       <v>1</v>
      </c>
      <c r="K2923">
        <v>2922</v>
      </c>
      <c r="L2923">
        <v>4</v>
      </c>
      <c r="M2923" t="s">
        <v>22</v>
      </c>
      <c r="N2923">
        <v>67</v>
      </c>
      <c r="O2923">
        <v>2</v>
      </c>
      <c r="P2923">
        <v>5</v>
      </c>
      <c r="Q2923" t="s">
        <v>29</v>
      </c>
      <c r="R2923">
        <v>4</v>
      </c>
      <c r="S2923" t="s">
        <v>24</v>
      </c>
    </row>
    <row r="2924" spans="1:19" x14ac:dyDescent="0.25">
      <c r="A2924">
        <v>50</v>
      </c>
      <c r="B2924" t="s">
        <v>31</v>
      </c>
      <c r="C2924">
        <f>IF(Table_Sheet1[[#This Row],[Attrition]]="yes",1,0)</f>
        <v>1</v>
      </c>
      <c r="D2924" t="s">
        <v>19</v>
      </c>
      <c r="E2924">
        <v>1344</v>
      </c>
      <c r="F2924" t="s">
        <v>44</v>
      </c>
      <c r="G2924">
        <v>33</v>
      </c>
      <c r="H2924">
        <v>4</v>
      </c>
      <c r="I2924" t="s">
        <v>43</v>
      </c>
      <c r="J2924">
        <v>1</v>
      </c>
      <c r="K2924">
        <v>2923</v>
      </c>
      <c r="L2924">
        <v>1</v>
      </c>
      <c r="M2924" t="s">
        <v>22</v>
      </c>
      <c r="N2924">
        <v>41</v>
      </c>
      <c r="O2924">
        <v>4</v>
      </c>
      <c r="P2924">
        <v>4</v>
      </c>
      <c r="Q2924" t="s">
        <v>23</v>
      </c>
      <c r="R2924">
        <v>4</v>
      </c>
      <c r="S2924" t="s">
        <v>24</v>
      </c>
    </row>
    <row r="2925" spans="1:19" x14ac:dyDescent="0.25">
      <c r="A2925">
        <v>51</v>
      </c>
      <c r="B2925" t="s">
        <v>31</v>
      </c>
      <c r="C2925">
        <f>IF(Table_Sheet1[[#This Row],[Attrition]]="yes",1,0)</f>
        <v>1</v>
      </c>
      <c r="D2925" t="s">
        <v>25</v>
      </c>
      <c r="E2925">
        <v>903</v>
      </c>
      <c r="F2925" t="s">
        <v>39</v>
      </c>
      <c r="G2925">
        <v>30</v>
      </c>
      <c r="H2925">
        <v>4</v>
      </c>
      <c r="I2925" t="s">
        <v>43</v>
      </c>
      <c r="J2925">
        <v>1</v>
      </c>
      <c r="K2925">
        <v>2924</v>
      </c>
      <c r="L2925">
        <v>4</v>
      </c>
      <c r="M2925" t="s">
        <v>22</v>
      </c>
      <c r="N2925">
        <v>126</v>
      </c>
      <c r="O2925">
        <v>2</v>
      </c>
      <c r="P2925">
        <v>5</v>
      </c>
      <c r="Q2925" t="s">
        <v>41</v>
      </c>
      <c r="R2925">
        <v>3</v>
      </c>
      <c r="S2925" t="s">
        <v>38</v>
      </c>
    </row>
    <row r="2926" spans="1:19" x14ac:dyDescent="0.25">
      <c r="A2926">
        <v>25</v>
      </c>
      <c r="B2926" t="s">
        <v>31</v>
      </c>
      <c r="C2926">
        <f>IF(Table_Sheet1[[#This Row],[Attrition]]="yes",1,0)</f>
        <v>1</v>
      </c>
      <c r="D2926" t="s">
        <v>25</v>
      </c>
      <c r="E2926">
        <v>908</v>
      </c>
      <c r="F2926" t="s">
        <v>44</v>
      </c>
      <c r="G2926">
        <v>29</v>
      </c>
      <c r="H2926">
        <v>4</v>
      </c>
      <c r="I2926" t="s">
        <v>33</v>
      </c>
      <c r="J2926">
        <v>1</v>
      </c>
      <c r="K2926">
        <v>2925</v>
      </c>
      <c r="L2926">
        <v>1</v>
      </c>
      <c r="M2926" t="s">
        <v>28</v>
      </c>
      <c r="N2926">
        <v>181</v>
      </c>
      <c r="O2926">
        <v>1</v>
      </c>
      <c r="P2926">
        <v>4</v>
      </c>
      <c r="Q2926" t="s">
        <v>46</v>
      </c>
      <c r="R2926">
        <v>4</v>
      </c>
      <c r="S2926" t="s">
        <v>30</v>
      </c>
    </row>
    <row r="2927" spans="1:19" x14ac:dyDescent="0.25">
      <c r="A2927">
        <v>26</v>
      </c>
      <c r="B2927" t="s">
        <v>31</v>
      </c>
      <c r="C2927">
        <f>IF(Table_Sheet1[[#This Row],[Attrition]]="yes",1,0)</f>
        <v>1</v>
      </c>
      <c r="D2927" t="s">
        <v>25</v>
      </c>
      <c r="E2927">
        <v>1256</v>
      </c>
      <c r="F2927" t="s">
        <v>35</v>
      </c>
      <c r="G2927">
        <v>21</v>
      </c>
      <c r="H2927">
        <v>3</v>
      </c>
      <c r="I2927" t="s">
        <v>43</v>
      </c>
      <c r="J2927">
        <v>1</v>
      </c>
      <c r="K2927">
        <v>2926</v>
      </c>
      <c r="L2927">
        <v>4</v>
      </c>
      <c r="M2927" t="s">
        <v>28</v>
      </c>
      <c r="N2927">
        <v>183</v>
      </c>
      <c r="O2927">
        <v>2</v>
      </c>
      <c r="P2927">
        <v>5</v>
      </c>
      <c r="Q2927" t="s">
        <v>34</v>
      </c>
      <c r="R2927">
        <v>2</v>
      </c>
      <c r="S2927" t="s">
        <v>38</v>
      </c>
    </row>
    <row r="2928" spans="1:19" x14ac:dyDescent="0.25">
      <c r="A2928">
        <v>31</v>
      </c>
      <c r="B2928" t="s">
        <v>31</v>
      </c>
      <c r="C2928">
        <f>IF(Table_Sheet1[[#This Row],[Attrition]]="yes",1,0)</f>
        <v>1</v>
      </c>
      <c r="D2928" t="s">
        <v>19</v>
      </c>
      <c r="E2928">
        <v>1202</v>
      </c>
      <c r="F2928" t="s">
        <v>20</v>
      </c>
      <c r="G2928">
        <v>39</v>
      </c>
      <c r="H2928">
        <v>2</v>
      </c>
      <c r="I2928" t="s">
        <v>27</v>
      </c>
      <c r="J2928">
        <v>1</v>
      </c>
      <c r="K2928">
        <v>2927</v>
      </c>
      <c r="L2928">
        <v>4</v>
      </c>
      <c r="M2928" t="s">
        <v>28</v>
      </c>
      <c r="N2928">
        <v>171</v>
      </c>
      <c r="O2928">
        <v>4</v>
      </c>
      <c r="P2928">
        <v>5</v>
      </c>
      <c r="Q2928" t="s">
        <v>23</v>
      </c>
      <c r="R2928">
        <v>4</v>
      </c>
      <c r="S2928" t="s">
        <v>24</v>
      </c>
    </row>
    <row r="2929" spans="1:19" x14ac:dyDescent="0.25">
      <c r="A2929">
        <v>41</v>
      </c>
      <c r="B2929" t="s">
        <v>18</v>
      </c>
      <c r="C2929">
        <f>IF(Table_Sheet1[[#This Row],[Attrition]]="yes",1,0)</f>
        <v>0</v>
      </c>
      <c r="D2929" t="s">
        <v>42</v>
      </c>
      <c r="E2929">
        <v>459</v>
      </c>
      <c r="F2929" t="s">
        <v>44</v>
      </c>
      <c r="G2929">
        <v>13</v>
      </c>
      <c r="H2929">
        <v>4</v>
      </c>
      <c r="I2929" t="s">
        <v>36</v>
      </c>
      <c r="J2929">
        <v>1</v>
      </c>
      <c r="K2929">
        <v>2928</v>
      </c>
      <c r="L2929">
        <v>1</v>
      </c>
      <c r="M2929" t="s">
        <v>22</v>
      </c>
      <c r="N2929">
        <v>69</v>
      </c>
      <c r="O2929">
        <v>3</v>
      </c>
      <c r="P2929">
        <v>2</v>
      </c>
      <c r="Q2929" t="s">
        <v>34</v>
      </c>
      <c r="R2929">
        <v>1</v>
      </c>
      <c r="S2929" t="s">
        <v>24</v>
      </c>
    </row>
    <row r="2930" spans="1:19" x14ac:dyDescent="0.25">
      <c r="A2930">
        <v>42</v>
      </c>
      <c r="B2930" t="s">
        <v>18</v>
      </c>
      <c r="C2930">
        <f>IF(Table_Sheet1[[#This Row],[Attrition]]="yes",1,0)</f>
        <v>0</v>
      </c>
      <c r="D2930" t="s">
        <v>42</v>
      </c>
      <c r="E2930">
        <v>189</v>
      </c>
      <c r="F2930" t="s">
        <v>20</v>
      </c>
      <c r="G2930">
        <v>3</v>
      </c>
      <c r="H2930">
        <v>2</v>
      </c>
      <c r="I2930" t="s">
        <v>26</v>
      </c>
      <c r="J2930">
        <v>1</v>
      </c>
      <c r="K2930">
        <v>2929</v>
      </c>
      <c r="L2930">
        <v>3</v>
      </c>
      <c r="M2930" t="s">
        <v>28</v>
      </c>
      <c r="N2930">
        <v>155</v>
      </c>
      <c r="O2930">
        <v>3</v>
      </c>
      <c r="P2930">
        <v>3</v>
      </c>
      <c r="Q2930" t="s">
        <v>29</v>
      </c>
      <c r="R2930">
        <v>1</v>
      </c>
      <c r="S2930" t="s">
        <v>38</v>
      </c>
    </row>
    <row r="2931" spans="1:19" x14ac:dyDescent="0.25">
      <c r="A2931">
        <v>50</v>
      </c>
      <c r="B2931" t="s">
        <v>18</v>
      </c>
      <c r="C2931">
        <f>IF(Table_Sheet1[[#This Row],[Attrition]]="yes",1,0)</f>
        <v>0</v>
      </c>
      <c r="D2931" t="s">
        <v>19</v>
      </c>
      <c r="E2931">
        <v>235</v>
      </c>
      <c r="F2931" t="s">
        <v>39</v>
      </c>
      <c r="G2931">
        <v>10</v>
      </c>
      <c r="H2931">
        <v>2</v>
      </c>
      <c r="I2931" t="s">
        <v>26</v>
      </c>
      <c r="J2931">
        <v>1</v>
      </c>
      <c r="K2931">
        <v>2930</v>
      </c>
      <c r="L2931">
        <v>2</v>
      </c>
      <c r="M2931" t="s">
        <v>22</v>
      </c>
      <c r="N2931">
        <v>36</v>
      </c>
      <c r="O2931">
        <v>2</v>
      </c>
      <c r="P2931">
        <v>1</v>
      </c>
      <c r="Q2931" t="s">
        <v>23</v>
      </c>
      <c r="R2931">
        <v>2</v>
      </c>
      <c r="S2931" t="s">
        <v>30</v>
      </c>
    </row>
    <row r="2932" spans="1:19" x14ac:dyDescent="0.25">
      <c r="A2932">
        <v>19</v>
      </c>
      <c r="B2932" t="s">
        <v>31</v>
      </c>
      <c r="C2932">
        <f>IF(Table_Sheet1[[#This Row],[Attrition]]="yes",1,0)</f>
        <v>1</v>
      </c>
      <c r="D2932" t="s">
        <v>19</v>
      </c>
      <c r="E2932">
        <v>274</v>
      </c>
      <c r="F2932" t="s">
        <v>20</v>
      </c>
      <c r="G2932">
        <v>41</v>
      </c>
      <c r="H2932">
        <v>3</v>
      </c>
      <c r="I2932" t="s">
        <v>21</v>
      </c>
      <c r="J2932">
        <v>1</v>
      </c>
      <c r="K2932">
        <v>2931</v>
      </c>
      <c r="L2932">
        <v>3</v>
      </c>
      <c r="M2932" t="s">
        <v>22</v>
      </c>
      <c r="N2932">
        <v>174</v>
      </c>
      <c r="O2932">
        <v>2</v>
      </c>
      <c r="P2932">
        <v>5</v>
      </c>
      <c r="Q2932" t="s">
        <v>26</v>
      </c>
      <c r="R2932">
        <v>1</v>
      </c>
      <c r="S2932" t="s">
        <v>38</v>
      </c>
    </row>
    <row r="2933" spans="1:19" x14ac:dyDescent="0.25">
      <c r="A2933">
        <v>25</v>
      </c>
      <c r="B2933" t="s">
        <v>31</v>
      </c>
      <c r="C2933">
        <f>IF(Table_Sheet1[[#This Row],[Attrition]]="yes",1,0)</f>
        <v>1</v>
      </c>
      <c r="D2933" t="s">
        <v>42</v>
      </c>
      <c r="E2933">
        <v>327</v>
      </c>
      <c r="F2933" t="s">
        <v>44</v>
      </c>
      <c r="G2933">
        <v>13</v>
      </c>
      <c r="H2933">
        <v>5</v>
      </c>
      <c r="I2933" t="s">
        <v>21</v>
      </c>
      <c r="J2933">
        <v>1</v>
      </c>
      <c r="K2933">
        <v>2932</v>
      </c>
      <c r="L2933">
        <v>2</v>
      </c>
      <c r="M2933" t="s">
        <v>22</v>
      </c>
      <c r="N2933">
        <v>132</v>
      </c>
      <c r="O2933">
        <v>1</v>
      </c>
      <c r="P2933">
        <v>2</v>
      </c>
      <c r="Q2933" t="s">
        <v>37</v>
      </c>
      <c r="R2933">
        <v>4</v>
      </c>
      <c r="S2933" t="s">
        <v>38</v>
      </c>
    </row>
    <row r="2934" spans="1:19" x14ac:dyDescent="0.25">
      <c r="A2934">
        <v>26</v>
      </c>
      <c r="B2934" t="s">
        <v>31</v>
      </c>
      <c r="C2934">
        <f>IF(Table_Sheet1[[#This Row],[Attrition]]="yes",1,0)</f>
        <v>1</v>
      </c>
      <c r="D2934" t="s">
        <v>25</v>
      </c>
      <c r="E2934">
        <v>798</v>
      </c>
      <c r="F2934" t="s">
        <v>35</v>
      </c>
      <c r="G2934">
        <v>48</v>
      </c>
      <c r="H2934">
        <v>1</v>
      </c>
      <c r="I2934" t="s">
        <v>26</v>
      </c>
      <c r="J2934">
        <v>1</v>
      </c>
      <c r="K2934">
        <v>2933</v>
      </c>
      <c r="L2934">
        <v>4</v>
      </c>
      <c r="M2934" t="s">
        <v>28</v>
      </c>
      <c r="N2934">
        <v>37</v>
      </c>
      <c r="O2934">
        <v>2</v>
      </c>
      <c r="P2934">
        <v>4</v>
      </c>
      <c r="Q2934" t="s">
        <v>40</v>
      </c>
      <c r="R2934">
        <v>1</v>
      </c>
      <c r="S2934" t="s">
        <v>30</v>
      </c>
    </row>
    <row r="2935" spans="1:19" x14ac:dyDescent="0.25">
      <c r="A2935">
        <v>55</v>
      </c>
      <c r="B2935" t="s">
        <v>31</v>
      </c>
      <c r="C2935">
        <f>IF(Table_Sheet1[[#This Row],[Attrition]]="yes",1,0)</f>
        <v>1</v>
      </c>
      <c r="D2935" t="s">
        <v>19</v>
      </c>
      <c r="E2935">
        <v>1495</v>
      </c>
      <c r="F2935" t="s">
        <v>35</v>
      </c>
      <c r="G2935">
        <v>32</v>
      </c>
      <c r="H2935">
        <v>1</v>
      </c>
      <c r="I2935" t="s">
        <v>43</v>
      </c>
      <c r="J2935">
        <v>1</v>
      </c>
      <c r="K2935">
        <v>2934</v>
      </c>
      <c r="L2935">
        <v>4</v>
      </c>
      <c r="M2935" t="s">
        <v>22</v>
      </c>
      <c r="N2935">
        <v>200</v>
      </c>
      <c r="O2935">
        <v>1</v>
      </c>
      <c r="P2935">
        <v>3</v>
      </c>
      <c r="Q2935" t="s">
        <v>23</v>
      </c>
      <c r="R2935">
        <v>2</v>
      </c>
      <c r="S2935" t="s">
        <v>24</v>
      </c>
    </row>
    <row r="2936" spans="1:19" x14ac:dyDescent="0.25">
      <c r="A2936">
        <v>54</v>
      </c>
      <c r="B2936" t="s">
        <v>18</v>
      </c>
      <c r="C2936">
        <f>IF(Table_Sheet1[[#This Row],[Attrition]]="yes",1,0)</f>
        <v>0</v>
      </c>
      <c r="D2936" t="s">
        <v>19</v>
      </c>
      <c r="E2936">
        <v>451</v>
      </c>
      <c r="F2936" t="s">
        <v>35</v>
      </c>
      <c r="G2936">
        <v>14</v>
      </c>
      <c r="H2936">
        <v>4</v>
      </c>
      <c r="I2936" t="s">
        <v>43</v>
      </c>
      <c r="J2936">
        <v>1</v>
      </c>
      <c r="K2936">
        <v>2935</v>
      </c>
      <c r="L2936">
        <v>1</v>
      </c>
      <c r="M2936" t="s">
        <v>28</v>
      </c>
      <c r="N2936">
        <v>151</v>
      </c>
      <c r="O2936">
        <v>1</v>
      </c>
      <c r="P2936">
        <v>5</v>
      </c>
      <c r="Q2936" t="s">
        <v>46</v>
      </c>
      <c r="R2936">
        <v>1</v>
      </c>
      <c r="S2936" t="s">
        <v>38</v>
      </c>
    </row>
    <row r="2937" spans="1:19" x14ac:dyDescent="0.25">
      <c r="A2937">
        <v>41</v>
      </c>
      <c r="B2937" t="s">
        <v>18</v>
      </c>
      <c r="C2937">
        <f>IF(Table_Sheet1[[#This Row],[Attrition]]="yes",1,0)</f>
        <v>0</v>
      </c>
      <c r="D2937" t="s">
        <v>25</v>
      </c>
      <c r="E2937">
        <v>771</v>
      </c>
      <c r="F2937" t="s">
        <v>39</v>
      </c>
      <c r="G2937">
        <v>10</v>
      </c>
      <c r="H2937">
        <v>1</v>
      </c>
      <c r="I2937" t="s">
        <v>36</v>
      </c>
      <c r="J2937">
        <v>1</v>
      </c>
      <c r="K2937">
        <v>2936</v>
      </c>
      <c r="L2937">
        <v>2</v>
      </c>
      <c r="M2937" t="s">
        <v>22</v>
      </c>
      <c r="N2937">
        <v>107</v>
      </c>
      <c r="O2937">
        <v>3</v>
      </c>
      <c r="P2937">
        <v>2</v>
      </c>
      <c r="Q2937" t="s">
        <v>34</v>
      </c>
      <c r="R2937">
        <v>1</v>
      </c>
      <c r="S2937" t="s">
        <v>30</v>
      </c>
    </row>
    <row r="2938" spans="1:19" x14ac:dyDescent="0.25">
      <c r="A2938">
        <v>31</v>
      </c>
      <c r="B2938" t="s">
        <v>31</v>
      </c>
      <c r="C2938">
        <f>IF(Table_Sheet1[[#This Row],[Attrition]]="yes",1,0)</f>
        <v>1</v>
      </c>
      <c r="D2938" t="s">
        <v>25</v>
      </c>
      <c r="E2938">
        <v>637</v>
      </c>
      <c r="F2938" t="s">
        <v>20</v>
      </c>
      <c r="G2938">
        <v>8</v>
      </c>
      <c r="H2938">
        <v>5</v>
      </c>
      <c r="I2938" t="s">
        <v>27</v>
      </c>
      <c r="J2938">
        <v>1</v>
      </c>
      <c r="K2938">
        <v>2937</v>
      </c>
      <c r="L2938">
        <v>3</v>
      </c>
      <c r="M2938" t="s">
        <v>22</v>
      </c>
      <c r="N2938">
        <v>142</v>
      </c>
      <c r="O2938">
        <v>1</v>
      </c>
      <c r="P2938">
        <v>5</v>
      </c>
      <c r="Q2938" t="s">
        <v>26</v>
      </c>
      <c r="R2938">
        <v>3</v>
      </c>
      <c r="S2938" t="s">
        <v>38</v>
      </c>
    </row>
    <row r="2939" spans="1:19" x14ac:dyDescent="0.25">
      <c r="A2939">
        <v>54</v>
      </c>
      <c r="B2939" t="s">
        <v>18</v>
      </c>
      <c r="C2939">
        <f>IF(Table_Sheet1[[#This Row],[Attrition]]="yes",1,0)</f>
        <v>0</v>
      </c>
      <c r="D2939" t="s">
        <v>25</v>
      </c>
      <c r="E2939">
        <v>645</v>
      </c>
      <c r="F2939" t="s">
        <v>39</v>
      </c>
      <c r="G2939">
        <v>23</v>
      </c>
      <c r="H2939">
        <v>2</v>
      </c>
      <c r="I2939" t="s">
        <v>27</v>
      </c>
      <c r="J2939">
        <v>1</v>
      </c>
      <c r="K2939">
        <v>2938</v>
      </c>
      <c r="L2939">
        <v>2</v>
      </c>
      <c r="M2939" t="s">
        <v>22</v>
      </c>
      <c r="N2939">
        <v>164</v>
      </c>
      <c r="O2939">
        <v>3</v>
      </c>
      <c r="P2939">
        <v>1</v>
      </c>
      <c r="Q2939" t="s">
        <v>47</v>
      </c>
      <c r="R2939">
        <v>2</v>
      </c>
      <c r="S2939" t="s">
        <v>38</v>
      </c>
    </row>
    <row r="2940" spans="1:19" x14ac:dyDescent="0.25">
      <c r="A2940">
        <v>46</v>
      </c>
      <c r="B2940" t="s">
        <v>31</v>
      </c>
      <c r="C2940">
        <f>IF(Table_Sheet1[[#This Row],[Attrition]]="yes",1,0)</f>
        <v>1</v>
      </c>
      <c r="D2940" t="s">
        <v>19</v>
      </c>
      <c r="E2940">
        <v>1156</v>
      </c>
      <c r="F2940" t="s">
        <v>39</v>
      </c>
      <c r="G2940">
        <v>41</v>
      </c>
      <c r="H2940">
        <v>4</v>
      </c>
      <c r="I2940" t="s">
        <v>43</v>
      </c>
      <c r="J2940">
        <v>1</v>
      </c>
      <c r="K2940">
        <v>2939</v>
      </c>
      <c r="L2940">
        <v>4</v>
      </c>
      <c r="M2940" t="s">
        <v>28</v>
      </c>
      <c r="N2940">
        <v>163</v>
      </c>
      <c r="O2940">
        <v>2</v>
      </c>
      <c r="P2940">
        <v>2</v>
      </c>
      <c r="Q2940" t="s">
        <v>23</v>
      </c>
      <c r="R2940">
        <v>3</v>
      </c>
      <c r="S2940" t="s">
        <v>38</v>
      </c>
    </row>
    <row r="2941" spans="1:19" x14ac:dyDescent="0.25">
      <c r="A2941">
        <v>19</v>
      </c>
      <c r="B2941" t="s">
        <v>18</v>
      </c>
      <c r="C2941">
        <f>IF(Table_Sheet1[[#This Row],[Attrition]]="yes",1,0)</f>
        <v>0</v>
      </c>
      <c r="D2941" t="s">
        <v>42</v>
      </c>
      <c r="E2941">
        <v>952</v>
      </c>
      <c r="F2941" t="s">
        <v>20</v>
      </c>
      <c r="G2941">
        <v>27</v>
      </c>
      <c r="H2941">
        <v>5</v>
      </c>
      <c r="I2941" t="s">
        <v>43</v>
      </c>
      <c r="J2941">
        <v>1</v>
      </c>
      <c r="K2941">
        <v>2940</v>
      </c>
      <c r="L2941">
        <v>2</v>
      </c>
      <c r="M2941" t="s">
        <v>28</v>
      </c>
      <c r="N2941">
        <v>50</v>
      </c>
      <c r="O2941">
        <v>4</v>
      </c>
      <c r="P2941">
        <v>2</v>
      </c>
      <c r="Q2941" t="s">
        <v>40</v>
      </c>
      <c r="R2941">
        <v>4</v>
      </c>
      <c r="S2941" t="s">
        <v>30</v>
      </c>
    </row>
    <row r="2942" spans="1:19" x14ac:dyDescent="0.25">
      <c r="A2942">
        <v>33</v>
      </c>
      <c r="B2942" t="s">
        <v>31</v>
      </c>
      <c r="C2942">
        <f>IF(Table_Sheet1[[#This Row],[Attrition]]="yes",1,0)</f>
        <v>1</v>
      </c>
      <c r="D2942" t="s">
        <v>19</v>
      </c>
      <c r="E2942">
        <v>953</v>
      </c>
      <c r="F2942" t="s">
        <v>20</v>
      </c>
      <c r="G2942">
        <v>4</v>
      </c>
      <c r="H2942">
        <v>5</v>
      </c>
      <c r="I2942" t="s">
        <v>27</v>
      </c>
      <c r="J2942">
        <v>1</v>
      </c>
      <c r="K2942">
        <v>2941</v>
      </c>
      <c r="L2942">
        <v>1</v>
      </c>
      <c r="M2942" t="s">
        <v>28</v>
      </c>
      <c r="N2942">
        <v>124</v>
      </c>
      <c r="O2942">
        <v>2</v>
      </c>
      <c r="P2942">
        <v>3</v>
      </c>
      <c r="Q2942" t="s">
        <v>26</v>
      </c>
      <c r="R2942">
        <v>4</v>
      </c>
      <c r="S2942" t="s">
        <v>30</v>
      </c>
    </row>
    <row r="2943" spans="1:19" x14ac:dyDescent="0.25">
      <c r="A2943">
        <v>46</v>
      </c>
      <c r="B2943" t="s">
        <v>31</v>
      </c>
      <c r="C2943">
        <f>IF(Table_Sheet1[[#This Row],[Attrition]]="yes",1,0)</f>
        <v>1</v>
      </c>
      <c r="D2943" t="s">
        <v>25</v>
      </c>
      <c r="E2943">
        <v>1462</v>
      </c>
      <c r="F2943" t="s">
        <v>35</v>
      </c>
      <c r="G2943">
        <v>38</v>
      </c>
      <c r="H2943">
        <v>3</v>
      </c>
      <c r="I2943" t="s">
        <v>21</v>
      </c>
      <c r="J2943">
        <v>1</v>
      </c>
      <c r="K2943">
        <v>2942</v>
      </c>
      <c r="L2943">
        <v>1</v>
      </c>
      <c r="M2943" t="s">
        <v>22</v>
      </c>
      <c r="N2943">
        <v>58</v>
      </c>
      <c r="O2943">
        <v>3</v>
      </c>
      <c r="P2943">
        <v>2</v>
      </c>
      <c r="Q2943" t="s">
        <v>37</v>
      </c>
      <c r="R2943">
        <v>1</v>
      </c>
      <c r="S2943" t="s">
        <v>24</v>
      </c>
    </row>
    <row r="2944" spans="1:19" x14ac:dyDescent="0.25">
      <c r="A2944">
        <v>50</v>
      </c>
      <c r="B2944" t="s">
        <v>18</v>
      </c>
      <c r="C2944">
        <f>IF(Table_Sheet1[[#This Row],[Attrition]]="yes",1,0)</f>
        <v>0</v>
      </c>
      <c r="D2944" t="s">
        <v>19</v>
      </c>
      <c r="E2944">
        <v>201</v>
      </c>
      <c r="F2944" t="s">
        <v>44</v>
      </c>
      <c r="G2944">
        <v>39</v>
      </c>
      <c r="H2944">
        <v>5</v>
      </c>
      <c r="I2944" t="s">
        <v>36</v>
      </c>
      <c r="J2944">
        <v>1</v>
      </c>
      <c r="K2944">
        <v>2943</v>
      </c>
      <c r="L2944">
        <v>3</v>
      </c>
      <c r="M2944" t="s">
        <v>22</v>
      </c>
      <c r="N2944">
        <v>103</v>
      </c>
      <c r="O2944">
        <v>2</v>
      </c>
      <c r="P2944">
        <v>5</v>
      </c>
      <c r="Q2944" t="s">
        <v>37</v>
      </c>
      <c r="R2944">
        <v>1</v>
      </c>
      <c r="S2944" t="s">
        <v>38</v>
      </c>
    </row>
    <row r="2945" spans="1:19" x14ac:dyDescent="0.25">
      <c r="A2945">
        <v>31</v>
      </c>
      <c r="B2945" t="s">
        <v>18</v>
      </c>
      <c r="C2945">
        <f>IF(Table_Sheet1[[#This Row],[Attrition]]="yes",1,0)</f>
        <v>0</v>
      </c>
      <c r="D2945" t="s">
        <v>19</v>
      </c>
      <c r="E2945">
        <v>1441</v>
      </c>
      <c r="F2945" t="s">
        <v>44</v>
      </c>
      <c r="G2945">
        <v>42</v>
      </c>
      <c r="H2945">
        <v>5</v>
      </c>
      <c r="I2945" t="s">
        <v>21</v>
      </c>
      <c r="J2945">
        <v>1</v>
      </c>
      <c r="K2945">
        <v>2944</v>
      </c>
      <c r="L2945">
        <v>2</v>
      </c>
      <c r="M2945" t="s">
        <v>22</v>
      </c>
      <c r="N2945">
        <v>150</v>
      </c>
      <c r="O2945">
        <v>3</v>
      </c>
      <c r="P2945">
        <v>4</v>
      </c>
      <c r="Q2945" t="s">
        <v>40</v>
      </c>
      <c r="R2945">
        <v>3</v>
      </c>
      <c r="S2945" t="s">
        <v>38</v>
      </c>
    </row>
    <row r="2946" spans="1:19" x14ac:dyDescent="0.25">
      <c r="A2946">
        <v>59</v>
      </c>
      <c r="B2946" t="s">
        <v>18</v>
      </c>
      <c r="C2946">
        <f>IF(Table_Sheet1[[#This Row],[Attrition]]="yes",1,0)</f>
        <v>0</v>
      </c>
      <c r="D2946" t="s">
        <v>25</v>
      </c>
      <c r="E2946">
        <v>363</v>
      </c>
      <c r="F2946" t="s">
        <v>20</v>
      </c>
      <c r="G2946">
        <v>8</v>
      </c>
      <c r="H2946">
        <v>5</v>
      </c>
      <c r="I2946" t="s">
        <v>26</v>
      </c>
      <c r="J2946">
        <v>1</v>
      </c>
      <c r="K2946">
        <v>2945</v>
      </c>
      <c r="L2946">
        <v>1</v>
      </c>
      <c r="M2946" t="s">
        <v>28</v>
      </c>
      <c r="N2946">
        <v>153</v>
      </c>
      <c r="O2946">
        <v>1</v>
      </c>
      <c r="P2946">
        <v>4</v>
      </c>
      <c r="Q2946" t="s">
        <v>40</v>
      </c>
      <c r="R2946">
        <v>2</v>
      </c>
      <c r="S2946" t="s">
        <v>38</v>
      </c>
    </row>
    <row r="2947" spans="1:19" x14ac:dyDescent="0.25">
      <c r="A2947">
        <v>20</v>
      </c>
      <c r="B2947" t="s">
        <v>18</v>
      </c>
      <c r="C2947">
        <f>IF(Table_Sheet1[[#This Row],[Attrition]]="yes",1,0)</f>
        <v>0</v>
      </c>
      <c r="D2947" t="s">
        <v>42</v>
      </c>
      <c r="E2947">
        <v>1068</v>
      </c>
      <c r="F2947" t="s">
        <v>35</v>
      </c>
      <c r="G2947">
        <v>48</v>
      </c>
      <c r="H2947">
        <v>5</v>
      </c>
      <c r="I2947" t="s">
        <v>33</v>
      </c>
      <c r="J2947">
        <v>1</v>
      </c>
      <c r="K2947">
        <v>2946</v>
      </c>
      <c r="L2947">
        <v>1</v>
      </c>
      <c r="M2947" t="s">
        <v>28</v>
      </c>
      <c r="N2947">
        <v>33</v>
      </c>
      <c r="O2947">
        <v>1</v>
      </c>
      <c r="P2947">
        <v>4</v>
      </c>
      <c r="Q2947" t="s">
        <v>37</v>
      </c>
      <c r="R2947">
        <v>3</v>
      </c>
      <c r="S2947" t="s">
        <v>24</v>
      </c>
    </row>
    <row r="2948" spans="1:19" x14ac:dyDescent="0.25">
      <c r="A2948">
        <v>37</v>
      </c>
      <c r="B2948" t="s">
        <v>31</v>
      </c>
      <c r="C2948">
        <f>IF(Table_Sheet1[[#This Row],[Attrition]]="yes",1,0)</f>
        <v>1</v>
      </c>
      <c r="D2948" t="s">
        <v>19</v>
      </c>
      <c r="E2948">
        <v>592</v>
      </c>
      <c r="F2948" t="s">
        <v>26</v>
      </c>
      <c r="G2948">
        <v>40</v>
      </c>
      <c r="H2948">
        <v>3</v>
      </c>
      <c r="I2948" t="s">
        <v>33</v>
      </c>
      <c r="J2948">
        <v>1</v>
      </c>
      <c r="K2948">
        <v>2947</v>
      </c>
      <c r="L2948">
        <v>1</v>
      </c>
      <c r="M2948" t="s">
        <v>22</v>
      </c>
      <c r="N2948">
        <v>136</v>
      </c>
      <c r="O2948">
        <v>2</v>
      </c>
      <c r="P2948">
        <v>4</v>
      </c>
      <c r="Q2948" t="s">
        <v>34</v>
      </c>
      <c r="R2948">
        <v>1</v>
      </c>
      <c r="S2948" t="s">
        <v>24</v>
      </c>
    </row>
    <row r="2949" spans="1:19" x14ac:dyDescent="0.25">
      <c r="A2949">
        <v>40</v>
      </c>
      <c r="B2949" t="s">
        <v>31</v>
      </c>
      <c r="C2949">
        <f>IF(Table_Sheet1[[#This Row],[Attrition]]="yes",1,0)</f>
        <v>1</v>
      </c>
      <c r="D2949" t="s">
        <v>42</v>
      </c>
      <c r="E2949">
        <v>1489</v>
      </c>
      <c r="F2949" t="s">
        <v>39</v>
      </c>
      <c r="G2949">
        <v>8</v>
      </c>
      <c r="H2949">
        <v>1</v>
      </c>
      <c r="I2949" t="s">
        <v>21</v>
      </c>
      <c r="J2949">
        <v>1</v>
      </c>
      <c r="K2949">
        <v>2948</v>
      </c>
      <c r="L2949">
        <v>4</v>
      </c>
      <c r="M2949" t="s">
        <v>28</v>
      </c>
      <c r="N2949">
        <v>126</v>
      </c>
      <c r="O2949">
        <v>2</v>
      </c>
      <c r="P2949">
        <v>3</v>
      </c>
      <c r="Q2949" t="s">
        <v>29</v>
      </c>
      <c r="R2949">
        <v>2</v>
      </c>
      <c r="S2949" t="s">
        <v>24</v>
      </c>
    </row>
    <row r="2950" spans="1:19" x14ac:dyDescent="0.25">
      <c r="A2950">
        <v>26</v>
      </c>
      <c r="B2950" t="s">
        <v>18</v>
      </c>
      <c r="C2950">
        <f>IF(Table_Sheet1[[#This Row],[Attrition]]="yes",1,0)</f>
        <v>0</v>
      </c>
      <c r="D2950" t="s">
        <v>25</v>
      </c>
      <c r="E2950">
        <v>433</v>
      </c>
      <c r="F2950" t="s">
        <v>26</v>
      </c>
      <c r="G2950">
        <v>44</v>
      </c>
      <c r="H2950">
        <v>3</v>
      </c>
      <c r="I2950" t="s">
        <v>33</v>
      </c>
      <c r="J2950">
        <v>1</v>
      </c>
      <c r="K2950">
        <v>2949</v>
      </c>
      <c r="L2950">
        <v>2</v>
      </c>
      <c r="M2950" t="s">
        <v>28</v>
      </c>
      <c r="N2950">
        <v>93</v>
      </c>
      <c r="O2950">
        <v>4</v>
      </c>
      <c r="P2950">
        <v>5</v>
      </c>
      <c r="Q2950" t="s">
        <v>46</v>
      </c>
      <c r="R2950">
        <v>4</v>
      </c>
      <c r="S2950" t="s">
        <v>24</v>
      </c>
    </row>
    <row r="2951" spans="1:19" x14ac:dyDescent="0.25">
      <c r="A2951">
        <v>49</v>
      </c>
      <c r="B2951" t="s">
        <v>31</v>
      </c>
      <c r="C2951">
        <f>IF(Table_Sheet1[[#This Row],[Attrition]]="yes",1,0)</f>
        <v>1</v>
      </c>
      <c r="D2951" t="s">
        <v>42</v>
      </c>
      <c r="E2951">
        <v>682</v>
      </c>
      <c r="F2951" t="s">
        <v>44</v>
      </c>
      <c r="G2951">
        <v>37</v>
      </c>
      <c r="H2951">
        <v>2</v>
      </c>
      <c r="I2951" t="s">
        <v>27</v>
      </c>
      <c r="J2951">
        <v>1</v>
      </c>
      <c r="K2951">
        <v>2950</v>
      </c>
      <c r="L2951">
        <v>3</v>
      </c>
      <c r="M2951" t="s">
        <v>28</v>
      </c>
      <c r="N2951">
        <v>191</v>
      </c>
      <c r="O2951">
        <v>2</v>
      </c>
      <c r="P2951">
        <v>4</v>
      </c>
      <c r="Q2951" t="s">
        <v>34</v>
      </c>
      <c r="R2951">
        <v>1</v>
      </c>
      <c r="S2951" t="s">
        <v>24</v>
      </c>
    </row>
    <row r="2952" spans="1:19" x14ac:dyDescent="0.25">
      <c r="A2952">
        <v>21</v>
      </c>
      <c r="B2952" t="s">
        <v>31</v>
      </c>
      <c r="C2952">
        <f>IF(Table_Sheet1[[#This Row],[Attrition]]="yes",1,0)</f>
        <v>1</v>
      </c>
      <c r="D2952" t="s">
        <v>42</v>
      </c>
      <c r="E2952">
        <v>875</v>
      </c>
      <c r="F2952" t="s">
        <v>44</v>
      </c>
      <c r="G2952">
        <v>49</v>
      </c>
      <c r="H2952">
        <v>1</v>
      </c>
      <c r="I2952" t="s">
        <v>21</v>
      </c>
      <c r="J2952">
        <v>1</v>
      </c>
      <c r="K2952">
        <v>2951</v>
      </c>
      <c r="L2952">
        <v>3</v>
      </c>
      <c r="M2952" t="s">
        <v>22</v>
      </c>
      <c r="N2952">
        <v>154</v>
      </c>
      <c r="O2952">
        <v>1</v>
      </c>
      <c r="P2952">
        <v>4</v>
      </c>
      <c r="Q2952" t="s">
        <v>47</v>
      </c>
      <c r="R2952">
        <v>1</v>
      </c>
      <c r="S2952" t="s">
        <v>30</v>
      </c>
    </row>
    <row r="2953" spans="1:19" x14ac:dyDescent="0.25">
      <c r="A2953">
        <v>46</v>
      </c>
      <c r="B2953" t="s">
        <v>18</v>
      </c>
      <c r="C2953">
        <f>IF(Table_Sheet1[[#This Row],[Attrition]]="yes",1,0)</f>
        <v>0</v>
      </c>
      <c r="D2953" t="s">
        <v>25</v>
      </c>
      <c r="E2953">
        <v>839</v>
      </c>
      <c r="F2953" t="s">
        <v>39</v>
      </c>
      <c r="G2953">
        <v>36</v>
      </c>
      <c r="H2953">
        <v>5</v>
      </c>
      <c r="I2953" t="s">
        <v>27</v>
      </c>
      <c r="J2953">
        <v>1</v>
      </c>
      <c r="K2953">
        <v>2952</v>
      </c>
      <c r="L2953">
        <v>1</v>
      </c>
      <c r="M2953" t="s">
        <v>28</v>
      </c>
      <c r="N2953">
        <v>42</v>
      </c>
      <c r="O2953">
        <v>4</v>
      </c>
      <c r="P2953">
        <v>1</v>
      </c>
      <c r="Q2953" t="s">
        <v>37</v>
      </c>
      <c r="R2953">
        <v>2</v>
      </c>
      <c r="S2953" t="s">
        <v>38</v>
      </c>
    </row>
    <row r="2954" spans="1:19" x14ac:dyDescent="0.25">
      <c r="A2954">
        <v>26</v>
      </c>
      <c r="B2954" t="s">
        <v>31</v>
      </c>
      <c r="C2954">
        <f>IF(Table_Sheet1[[#This Row],[Attrition]]="yes",1,0)</f>
        <v>1</v>
      </c>
      <c r="D2954" t="s">
        <v>42</v>
      </c>
      <c r="E2954">
        <v>406</v>
      </c>
      <c r="F2954" t="s">
        <v>44</v>
      </c>
      <c r="G2954">
        <v>37</v>
      </c>
      <c r="H2954">
        <v>1</v>
      </c>
      <c r="I2954" t="s">
        <v>36</v>
      </c>
      <c r="J2954">
        <v>1</v>
      </c>
      <c r="K2954">
        <v>2953</v>
      </c>
      <c r="L2954">
        <v>1</v>
      </c>
      <c r="M2954" t="s">
        <v>22</v>
      </c>
      <c r="N2954">
        <v>86</v>
      </c>
      <c r="O2954">
        <v>2</v>
      </c>
      <c r="P2954">
        <v>3</v>
      </c>
      <c r="Q2954" t="s">
        <v>45</v>
      </c>
      <c r="R2954">
        <v>1</v>
      </c>
      <c r="S2954" t="s">
        <v>24</v>
      </c>
    </row>
    <row r="2955" spans="1:19" x14ac:dyDescent="0.25">
      <c r="A2955">
        <v>53</v>
      </c>
      <c r="B2955" t="s">
        <v>18</v>
      </c>
      <c r="C2955">
        <f>IF(Table_Sheet1[[#This Row],[Attrition]]="yes",1,0)</f>
        <v>0</v>
      </c>
      <c r="D2955" t="s">
        <v>25</v>
      </c>
      <c r="E2955">
        <v>1304</v>
      </c>
      <c r="F2955" t="s">
        <v>32</v>
      </c>
      <c r="G2955">
        <v>21</v>
      </c>
      <c r="H2955">
        <v>2</v>
      </c>
      <c r="I2955" t="s">
        <v>21</v>
      </c>
      <c r="J2955">
        <v>1</v>
      </c>
      <c r="K2955">
        <v>2954</v>
      </c>
      <c r="L2955">
        <v>3</v>
      </c>
      <c r="M2955" t="s">
        <v>22</v>
      </c>
      <c r="N2955">
        <v>51</v>
      </c>
      <c r="O2955">
        <v>3</v>
      </c>
      <c r="P2955">
        <v>2</v>
      </c>
      <c r="Q2955" t="s">
        <v>46</v>
      </c>
      <c r="R2955">
        <v>2</v>
      </c>
      <c r="S2955" t="s">
        <v>38</v>
      </c>
    </row>
    <row r="2956" spans="1:19" x14ac:dyDescent="0.25">
      <c r="A2956">
        <v>20</v>
      </c>
      <c r="B2956" t="s">
        <v>31</v>
      </c>
      <c r="C2956">
        <f>IF(Table_Sheet1[[#This Row],[Attrition]]="yes",1,0)</f>
        <v>1</v>
      </c>
      <c r="D2956" t="s">
        <v>19</v>
      </c>
      <c r="E2956">
        <v>1245</v>
      </c>
      <c r="F2956" t="s">
        <v>32</v>
      </c>
      <c r="G2956">
        <v>45</v>
      </c>
      <c r="H2956">
        <v>1</v>
      </c>
      <c r="I2956" t="s">
        <v>36</v>
      </c>
      <c r="J2956">
        <v>1</v>
      </c>
      <c r="K2956">
        <v>2955</v>
      </c>
      <c r="L2956">
        <v>4</v>
      </c>
      <c r="M2956" t="s">
        <v>22</v>
      </c>
      <c r="N2956">
        <v>119</v>
      </c>
      <c r="O2956">
        <v>1</v>
      </c>
      <c r="P2956">
        <v>3</v>
      </c>
      <c r="Q2956" t="s">
        <v>40</v>
      </c>
      <c r="R2956">
        <v>2</v>
      </c>
      <c r="S2956" t="s">
        <v>24</v>
      </c>
    </row>
    <row r="2957" spans="1:19" x14ac:dyDescent="0.25">
      <c r="A2957">
        <v>19</v>
      </c>
      <c r="B2957" t="s">
        <v>18</v>
      </c>
      <c r="C2957">
        <f>IF(Table_Sheet1[[#This Row],[Attrition]]="yes",1,0)</f>
        <v>0</v>
      </c>
      <c r="D2957" t="s">
        <v>19</v>
      </c>
      <c r="E2957">
        <v>496</v>
      </c>
      <c r="F2957" t="s">
        <v>32</v>
      </c>
      <c r="G2957">
        <v>43</v>
      </c>
      <c r="H2957">
        <v>4</v>
      </c>
      <c r="I2957" t="s">
        <v>21</v>
      </c>
      <c r="J2957">
        <v>1</v>
      </c>
      <c r="K2957">
        <v>2956</v>
      </c>
      <c r="L2957">
        <v>4</v>
      </c>
      <c r="M2957" t="s">
        <v>28</v>
      </c>
      <c r="N2957">
        <v>127</v>
      </c>
      <c r="O2957">
        <v>4</v>
      </c>
      <c r="P2957">
        <v>5</v>
      </c>
      <c r="Q2957" t="s">
        <v>40</v>
      </c>
      <c r="R2957">
        <v>4</v>
      </c>
      <c r="S2957" t="s">
        <v>38</v>
      </c>
    </row>
    <row r="2958" spans="1:19" x14ac:dyDescent="0.25">
      <c r="A2958">
        <v>56</v>
      </c>
      <c r="B2958" t="s">
        <v>31</v>
      </c>
      <c r="C2958">
        <f>IF(Table_Sheet1[[#This Row],[Attrition]]="yes",1,0)</f>
        <v>1</v>
      </c>
      <c r="D2958" t="s">
        <v>25</v>
      </c>
      <c r="E2958">
        <v>681</v>
      </c>
      <c r="F2958" t="s">
        <v>26</v>
      </c>
      <c r="G2958">
        <v>33</v>
      </c>
      <c r="H2958">
        <v>4</v>
      </c>
      <c r="I2958" t="s">
        <v>21</v>
      </c>
      <c r="J2958">
        <v>1</v>
      </c>
      <c r="K2958">
        <v>2957</v>
      </c>
      <c r="L2958">
        <v>4</v>
      </c>
      <c r="M2958" t="s">
        <v>22</v>
      </c>
      <c r="N2958">
        <v>154</v>
      </c>
      <c r="O2958">
        <v>3</v>
      </c>
      <c r="P2958">
        <v>4</v>
      </c>
      <c r="Q2958" t="s">
        <v>23</v>
      </c>
      <c r="R2958">
        <v>4</v>
      </c>
      <c r="S2958" t="s">
        <v>24</v>
      </c>
    </row>
    <row r="2959" spans="1:19" x14ac:dyDescent="0.25">
      <c r="A2959">
        <v>48</v>
      </c>
      <c r="B2959" t="s">
        <v>18</v>
      </c>
      <c r="C2959">
        <f>IF(Table_Sheet1[[#This Row],[Attrition]]="yes",1,0)</f>
        <v>0</v>
      </c>
      <c r="D2959" t="s">
        <v>42</v>
      </c>
      <c r="E2959">
        <v>1156</v>
      </c>
      <c r="F2959" t="s">
        <v>26</v>
      </c>
      <c r="G2959">
        <v>22</v>
      </c>
      <c r="H2959">
        <v>3</v>
      </c>
      <c r="I2959" t="s">
        <v>43</v>
      </c>
      <c r="J2959">
        <v>1</v>
      </c>
      <c r="K2959">
        <v>2958</v>
      </c>
      <c r="L2959">
        <v>1</v>
      </c>
      <c r="M2959" t="s">
        <v>28</v>
      </c>
      <c r="N2959">
        <v>105</v>
      </c>
      <c r="O2959">
        <v>3</v>
      </c>
      <c r="P2959">
        <v>1</v>
      </c>
      <c r="Q2959" t="s">
        <v>45</v>
      </c>
      <c r="R2959">
        <v>2</v>
      </c>
      <c r="S2959" t="s">
        <v>30</v>
      </c>
    </row>
    <row r="2960" spans="1:19" x14ac:dyDescent="0.25">
      <c r="A2960">
        <v>35</v>
      </c>
      <c r="B2960" t="s">
        <v>18</v>
      </c>
      <c r="C2960">
        <f>IF(Table_Sheet1[[#This Row],[Attrition]]="yes",1,0)</f>
        <v>0</v>
      </c>
      <c r="D2960" t="s">
        <v>42</v>
      </c>
      <c r="E2960">
        <v>199</v>
      </c>
      <c r="F2960" t="s">
        <v>44</v>
      </c>
      <c r="G2960">
        <v>15</v>
      </c>
      <c r="H2960">
        <v>5</v>
      </c>
      <c r="I2960" t="s">
        <v>27</v>
      </c>
      <c r="J2960">
        <v>1</v>
      </c>
      <c r="K2960">
        <v>2959</v>
      </c>
      <c r="L2960">
        <v>1</v>
      </c>
      <c r="M2960" t="s">
        <v>28</v>
      </c>
      <c r="N2960">
        <v>119</v>
      </c>
      <c r="O2960">
        <v>2</v>
      </c>
      <c r="P2960">
        <v>1</v>
      </c>
      <c r="Q2960" t="s">
        <v>29</v>
      </c>
      <c r="R2960">
        <v>4</v>
      </c>
      <c r="S2960" t="s">
        <v>38</v>
      </c>
    </row>
    <row r="2961" spans="1:19" x14ac:dyDescent="0.25">
      <c r="A2961">
        <v>29</v>
      </c>
      <c r="B2961" t="s">
        <v>18</v>
      </c>
      <c r="C2961">
        <f>IF(Table_Sheet1[[#This Row],[Attrition]]="yes",1,0)</f>
        <v>0</v>
      </c>
      <c r="D2961" t="s">
        <v>25</v>
      </c>
      <c r="E2961">
        <v>1036</v>
      </c>
      <c r="F2961" t="s">
        <v>26</v>
      </c>
      <c r="G2961">
        <v>7</v>
      </c>
      <c r="H2961">
        <v>4</v>
      </c>
      <c r="I2961" t="s">
        <v>43</v>
      </c>
      <c r="J2961">
        <v>1</v>
      </c>
      <c r="K2961">
        <v>2960</v>
      </c>
      <c r="L2961">
        <v>3</v>
      </c>
      <c r="M2961" t="s">
        <v>22</v>
      </c>
      <c r="N2961">
        <v>136</v>
      </c>
      <c r="O2961">
        <v>2</v>
      </c>
      <c r="P2961">
        <v>2</v>
      </c>
      <c r="Q2961" t="s">
        <v>45</v>
      </c>
      <c r="R2961">
        <v>2</v>
      </c>
      <c r="S2961" t="s">
        <v>30</v>
      </c>
    </row>
    <row r="2962" spans="1:19" x14ac:dyDescent="0.25">
      <c r="A2962">
        <v>21</v>
      </c>
      <c r="B2962" t="s">
        <v>31</v>
      </c>
      <c r="C2962">
        <f>IF(Table_Sheet1[[#This Row],[Attrition]]="yes",1,0)</f>
        <v>1</v>
      </c>
      <c r="D2962" t="s">
        <v>25</v>
      </c>
      <c r="E2962">
        <v>1039</v>
      </c>
      <c r="F2962" t="s">
        <v>35</v>
      </c>
      <c r="G2962">
        <v>31</v>
      </c>
      <c r="H2962">
        <v>2</v>
      </c>
      <c r="I2962" t="s">
        <v>27</v>
      </c>
      <c r="J2962">
        <v>1</v>
      </c>
      <c r="K2962">
        <v>2961</v>
      </c>
      <c r="L2962">
        <v>4</v>
      </c>
      <c r="M2962" t="s">
        <v>28</v>
      </c>
      <c r="N2962">
        <v>185</v>
      </c>
      <c r="O2962">
        <v>3</v>
      </c>
      <c r="P2962">
        <v>2</v>
      </c>
      <c r="Q2962" t="s">
        <v>40</v>
      </c>
      <c r="R2962">
        <v>1</v>
      </c>
      <c r="S2962" t="s">
        <v>30</v>
      </c>
    </row>
    <row r="2963" spans="1:19" x14ac:dyDescent="0.25">
      <c r="A2963">
        <v>55</v>
      </c>
      <c r="B2963" t="s">
        <v>31</v>
      </c>
      <c r="C2963">
        <f>IF(Table_Sheet1[[#This Row],[Attrition]]="yes",1,0)</f>
        <v>1</v>
      </c>
      <c r="D2963" t="s">
        <v>25</v>
      </c>
      <c r="E2963">
        <v>475</v>
      </c>
      <c r="F2963" t="s">
        <v>20</v>
      </c>
      <c r="G2963">
        <v>10</v>
      </c>
      <c r="H2963">
        <v>1</v>
      </c>
      <c r="I2963" t="s">
        <v>43</v>
      </c>
      <c r="J2963">
        <v>1</v>
      </c>
      <c r="K2963">
        <v>2962</v>
      </c>
      <c r="L2963">
        <v>4</v>
      </c>
      <c r="M2963" t="s">
        <v>22</v>
      </c>
      <c r="N2963">
        <v>170</v>
      </c>
      <c r="O2963">
        <v>1</v>
      </c>
      <c r="P2963">
        <v>3</v>
      </c>
      <c r="Q2963" t="s">
        <v>46</v>
      </c>
      <c r="R2963">
        <v>4</v>
      </c>
      <c r="S2963" t="s">
        <v>30</v>
      </c>
    </row>
    <row r="2964" spans="1:19" x14ac:dyDescent="0.25">
      <c r="A2964">
        <v>33</v>
      </c>
      <c r="B2964" t="s">
        <v>31</v>
      </c>
      <c r="C2964">
        <f>IF(Table_Sheet1[[#This Row],[Attrition]]="yes",1,0)</f>
        <v>1</v>
      </c>
      <c r="D2964" t="s">
        <v>42</v>
      </c>
      <c r="E2964">
        <v>1338</v>
      </c>
      <c r="F2964" t="s">
        <v>35</v>
      </c>
      <c r="G2964">
        <v>34</v>
      </c>
      <c r="H2964">
        <v>2</v>
      </c>
      <c r="I2964" t="s">
        <v>27</v>
      </c>
      <c r="J2964">
        <v>1</v>
      </c>
      <c r="K2964">
        <v>2963</v>
      </c>
      <c r="L2964">
        <v>3</v>
      </c>
      <c r="M2964" t="s">
        <v>28</v>
      </c>
      <c r="N2964">
        <v>116</v>
      </c>
      <c r="O2964">
        <v>1</v>
      </c>
      <c r="P2964">
        <v>1</v>
      </c>
      <c r="Q2964" t="s">
        <v>40</v>
      </c>
      <c r="R2964">
        <v>3</v>
      </c>
      <c r="S2964" t="s">
        <v>38</v>
      </c>
    </row>
    <row r="2965" spans="1:19" x14ac:dyDescent="0.25">
      <c r="A2965">
        <v>35</v>
      </c>
      <c r="B2965" t="s">
        <v>31</v>
      </c>
      <c r="C2965">
        <f>IF(Table_Sheet1[[#This Row],[Attrition]]="yes",1,0)</f>
        <v>1</v>
      </c>
      <c r="D2965" t="s">
        <v>25</v>
      </c>
      <c r="E2965">
        <v>1279</v>
      </c>
      <c r="F2965" t="s">
        <v>20</v>
      </c>
      <c r="G2965">
        <v>44</v>
      </c>
      <c r="H2965">
        <v>2</v>
      </c>
      <c r="I2965" t="s">
        <v>21</v>
      </c>
      <c r="J2965">
        <v>1</v>
      </c>
      <c r="K2965">
        <v>2964</v>
      </c>
      <c r="L2965">
        <v>4</v>
      </c>
      <c r="M2965" t="s">
        <v>22</v>
      </c>
      <c r="N2965">
        <v>112</v>
      </c>
      <c r="O2965">
        <v>2</v>
      </c>
      <c r="P2965">
        <v>2</v>
      </c>
      <c r="Q2965" t="s">
        <v>23</v>
      </c>
      <c r="R2965">
        <v>1</v>
      </c>
      <c r="S2965" t="s">
        <v>38</v>
      </c>
    </row>
    <row r="2966" spans="1:19" x14ac:dyDescent="0.25">
      <c r="A2966">
        <v>48</v>
      </c>
      <c r="B2966" t="s">
        <v>18</v>
      </c>
      <c r="C2966">
        <f>IF(Table_Sheet1[[#This Row],[Attrition]]="yes",1,0)</f>
        <v>0</v>
      </c>
      <c r="D2966" t="s">
        <v>25</v>
      </c>
      <c r="E2966">
        <v>623</v>
      </c>
      <c r="F2966" t="s">
        <v>44</v>
      </c>
      <c r="G2966">
        <v>25</v>
      </c>
      <c r="H2966">
        <v>3</v>
      </c>
      <c r="I2966" t="s">
        <v>26</v>
      </c>
      <c r="J2966">
        <v>1</v>
      </c>
      <c r="K2966">
        <v>2965</v>
      </c>
      <c r="L2966">
        <v>1</v>
      </c>
      <c r="M2966" t="s">
        <v>28</v>
      </c>
      <c r="N2966">
        <v>134</v>
      </c>
      <c r="O2966">
        <v>1</v>
      </c>
      <c r="P2966">
        <v>5</v>
      </c>
      <c r="Q2966" t="s">
        <v>46</v>
      </c>
      <c r="R2966">
        <v>1</v>
      </c>
      <c r="S2966" t="s">
        <v>38</v>
      </c>
    </row>
    <row r="2967" spans="1:19" x14ac:dyDescent="0.25">
      <c r="A2967">
        <v>26</v>
      </c>
      <c r="B2967" t="s">
        <v>31</v>
      </c>
      <c r="C2967">
        <f>IF(Table_Sheet1[[#This Row],[Attrition]]="yes",1,0)</f>
        <v>1</v>
      </c>
      <c r="D2967" t="s">
        <v>42</v>
      </c>
      <c r="E2967">
        <v>1053</v>
      </c>
      <c r="F2967" t="s">
        <v>39</v>
      </c>
      <c r="G2967">
        <v>4</v>
      </c>
      <c r="H2967">
        <v>5</v>
      </c>
      <c r="I2967" t="s">
        <v>33</v>
      </c>
      <c r="J2967">
        <v>1</v>
      </c>
      <c r="K2967">
        <v>2966</v>
      </c>
      <c r="L2967">
        <v>2</v>
      </c>
      <c r="M2967" t="s">
        <v>22</v>
      </c>
      <c r="N2967">
        <v>175</v>
      </c>
      <c r="O2967">
        <v>2</v>
      </c>
      <c r="P2967">
        <v>3</v>
      </c>
      <c r="Q2967" t="s">
        <v>26</v>
      </c>
      <c r="R2967">
        <v>2</v>
      </c>
      <c r="S2967" t="s">
        <v>30</v>
      </c>
    </row>
    <row r="2968" spans="1:19" x14ac:dyDescent="0.25">
      <c r="A2968">
        <v>31</v>
      </c>
      <c r="B2968" t="s">
        <v>31</v>
      </c>
      <c r="C2968">
        <f>IF(Table_Sheet1[[#This Row],[Attrition]]="yes",1,0)</f>
        <v>1</v>
      </c>
      <c r="D2968" t="s">
        <v>19</v>
      </c>
      <c r="E2968">
        <v>916</v>
      </c>
      <c r="F2968" t="s">
        <v>32</v>
      </c>
      <c r="G2968">
        <v>17</v>
      </c>
      <c r="H2968">
        <v>5</v>
      </c>
      <c r="I2968" t="s">
        <v>21</v>
      </c>
      <c r="J2968">
        <v>1</v>
      </c>
      <c r="K2968">
        <v>2967</v>
      </c>
      <c r="L2968">
        <v>4</v>
      </c>
      <c r="M2968" t="s">
        <v>28</v>
      </c>
      <c r="N2968">
        <v>88</v>
      </c>
      <c r="O2968">
        <v>3</v>
      </c>
      <c r="P2968">
        <v>2</v>
      </c>
      <c r="Q2968" t="s">
        <v>41</v>
      </c>
      <c r="R2968">
        <v>3</v>
      </c>
      <c r="S2968" t="s">
        <v>38</v>
      </c>
    </row>
    <row r="2969" spans="1:19" x14ac:dyDescent="0.25">
      <c r="A2969">
        <v>24</v>
      </c>
      <c r="B2969" t="s">
        <v>18</v>
      </c>
      <c r="C2969">
        <f>IF(Table_Sheet1[[#This Row],[Attrition]]="yes",1,0)</f>
        <v>0</v>
      </c>
      <c r="D2969" t="s">
        <v>25</v>
      </c>
      <c r="E2969">
        <v>1498</v>
      </c>
      <c r="F2969" t="s">
        <v>26</v>
      </c>
      <c r="G2969">
        <v>34</v>
      </c>
      <c r="H2969">
        <v>5</v>
      </c>
      <c r="I2969" t="s">
        <v>27</v>
      </c>
      <c r="J2969">
        <v>1</v>
      </c>
      <c r="K2969">
        <v>2968</v>
      </c>
      <c r="L2969">
        <v>2</v>
      </c>
      <c r="M2969" t="s">
        <v>28</v>
      </c>
      <c r="N2969">
        <v>175</v>
      </c>
      <c r="O2969">
        <v>3</v>
      </c>
      <c r="P2969">
        <v>2</v>
      </c>
      <c r="Q2969" t="s">
        <v>26</v>
      </c>
      <c r="R2969">
        <v>2</v>
      </c>
      <c r="S2969" t="s">
        <v>30</v>
      </c>
    </row>
    <row r="2970" spans="1:19" x14ac:dyDescent="0.25">
      <c r="A2970">
        <v>39</v>
      </c>
      <c r="B2970" t="s">
        <v>31</v>
      </c>
      <c r="C2970">
        <f>IF(Table_Sheet1[[#This Row],[Attrition]]="yes",1,0)</f>
        <v>1</v>
      </c>
      <c r="D2970" t="s">
        <v>19</v>
      </c>
      <c r="E2970">
        <v>1069</v>
      </c>
      <c r="F2970" t="s">
        <v>32</v>
      </c>
      <c r="G2970">
        <v>9</v>
      </c>
      <c r="H2970">
        <v>3</v>
      </c>
      <c r="I2970" t="s">
        <v>27</v>
      </c>
      <c r="J2970">
        <v>1</v>
      </c>
      <c r="K2970">
        <v>2969</v>
      </c>
      <c r="L2970">
        <v>1</v>
      </c>
      <c r="M2970" t="s">
        <v>22</v>
      </c>
      <c r="N2970">
        <v>96</v>
      </c>
      <c r="O2970">
        <v>1</v>
      </c>
      <c r="P2970">
        <v>2</v>
      </c>
      <c r="Q2970" t="s">
        <v>34</v>
      </c>
      <c r="R2970">
        <v>1</v>
      </c>
      <c r="S2970" t="s">
        <v>38</v>
      </c>
    </row>
    <row r="2971" spans="1:19" x14ac:dyDescent="0.25">
      <c r="A2971">
        <v>39</v>
      </c>
      <c r="B2971" t="s">
        <v>18</v>
      </c>
      <c r="C2971">
        <f>IF(Table_Sheet1[[#This Row],[Attrition]]="yes",1,0)</f>
        <v>0</v>
      </c>
      <c r="D2971" t="s">
        <v>42</v>
      </c>
      <c r="E2971">
        <v>524</v>
      </c>
      <c r="F2971" t="s">
        <v>44</v>
      </c>
      <c r="G2971">
        <v>39</v>
      </c>
      <c r="H2971">
        <v>2</v>
      </c>
      <c r="I2971" t="s">
        <v>36</v>
      </c>
      <c r="J2971">
        <v>1</v>
      </c>
      <c r="K2971">
        <v>2970</v>
      </c>
      <c r="L2971">
        <v>2</v>
      </c>
      <c r="M2971" t="s">
        <v>22</v>
      </c>
      <c r="N2971">
        <v>139</v>
      </c>
      <c r="O2971">
        <v>4</v>
      </c>
      <c r="P2971">
        <v>2</v>
      </c>
      <c r="Q2971" t="s">
        <v>34</v>
      </c>
      <c r="R2971">
        <v>3</v>
      </c>
      <c r="S2971" t="s">
        <v>30</v>
      </c>
    </row>
    <row r="2972" spans="1:19" x14ac:dyDescent="0.25">
      <c r="A2972">
        <v>60</v>
      </c>
      <c r="B2972" t="s">
        <v>31</v>
      </c>
      <c r="C2972">
        <f>IF(Table_Sheet1[[#This Row],[Attrition]]="yes",1,0)</f>
        <v>1</v>
      </c>
      <c r="D2972" t="s">
        <v>25</v>
      </c>
      <c r="E2972">
        <v>950</v>
      </c>
      <c r="F2972" t="s">
        <v>44</v>
      </c>
      <c r="G2972">
        <v>32</v>
      </c>
      <c r="H2972">
        <v>1</v>
      </c>
      <c r="I2972" t="s">
        <v>26</v>
      </c>
      <c r="J2972">
        <v>1</v>
      </c>
      <c r="K2972">
        <v>2971</v>
      </c>
      <c r="L2972">
        <v>2</v>
      </c>
      <c r="M2972" t="s">
        <v>22</v>
      </c>
      <c r="N2972">
        <v>30</v>
      </c>
      <c r="O2972">
        <v>3</v>
      </c>
      <c r="P2972">
        <v>1</v>
      </c>
      <c r="Q2972" t="s">
        <v>37</v>
      </c>
      <c r="R2972">
        <v>2</v>
      </c>
      <c r="S2972" t="s">
        <v>38</v>
      </c>
    </row>
    <row r="2973" spans="1:19" x14ac:dyDescent="0.25">
      <c r="A2973">
        <v>44</v>
      </c>
      <c r="B2973" t="s">
        <v>18</v>
      </c>
      <c r="C2973">
        <f>IF(Table_Sheet1[[#This Row],[Attrition]]="yes",1,0)</f>
        <v>0</v>
      </c>
      <c r="D2973" t="s">
        <v>42</v>
      </c>
      <c r="E2973">
        <v>1390</v>
      </c>
      <c r="F2973" t="s">
        <v>26</v>
      </c>
      <c r="G2973">
        <v>24</v>
      </c>
      <c r="H2973">
        <v>5</v>
      </c>
      <c r="I2973" t="s">
        <v>33</v>
      </c>
      <c r="J2973">
        <v>1</v>
      </c>
      <c r="K2973">
        <v>2972</v>
      </c>
      <c r="L2973">
        <v>2</v>
      </c>
      <c r="M2973" t="s">
        <v>28</v>
      </c>
      <c r="N2973">
        <v>174</v>
      </c>
      <c r="O2973">
        <v>3</v>
      </c>
      <c r="P2973">
        <v>5</v>
      </c>
      <c r="Q2973" t="s">
        <v>26</v>
      </c>
      <c r="R2973">
        <v>4</v>
      </c>
      <c r="S2973" t="s">
        <v>24</v>
      </c>
    </row>
    <row r="2974" spans="1:19" x14ac:dyDescent="0.25">
      <c r="A2974">
        <v>45</v>
      </c>
      <c r="B2974" t="s">
        <v>18</v>
      </c>
      <c r="C2974">
        <f>IF(Table_Sheet1[[#This Row],[Attrition]]="yes",1,0)</f>
        <v>0</v>
      </c>
      <c r="D2974" t="s">
        <v>25</v>
      </c>
      <c r="E2974">
        <v>173</v>
      </c>
      <c r="F2974" t="s">
        <v>20</v>
      </c>
      <c r="G2974">
        <v>43</v>
      </c>
      <c r="H2974">
        <v>2</v>
      </c>
      <c r="I2974" t="s">
        <v>43</v>
      </c>
      <c r="J2974">
        <v>1</v>
      </c>
      <c r="K2974">
        <v>2973</v>
      </c>
      <c r="L2974">
        <v>4</v>
      </c>
      <c r="M2974" t="s">
        <v>28</v>
      </c>
      <c r="N2974">
        <v>76</v>
      </c>
      <c r="O2974">
        <v>2</v>
      </c>
      <c r="P2974">
        <v>5</v>
      </c>
      <c r="Q2974" t="s">
        <v>34</v>
      </c>
      <c r="R2974">
        <v>3</v>
      </c>
      <c r="S2974" t="s">
        <v>30</v>
      </c>
    </row>
    <row r="2975" spans="1:19" x14ac:dyDescent="0.25">
      <c r="A2975">
        <v>27</v>
      </c>
      <c r="B2975" t="s">
        <v>18</v>
      </c>
      <c r="C2975">
        <f>IF(Table_Sheet1[[#This Row],[Attrition]]="yes",1,0)</f>
        <v>0</v>
      </c>
      <c r="D2975" t="s">
        <v>19</v>
      </c>
      <c r="E2975">
        <v>1013</v>
      </c>
      <c r="F2975" t="s">
        <v>32</v>
      </c>
      <c r="G2975">
        <v>39</v>
      </c>
      <c r="H2975">
        <v>3</v>
      </c>
      <c r="I2975" t="s">
        <v>33</v>
      </c>
      <c r="J2975">
        <v>1</v>
      </c>
      <c r="K2975">
        <v>2974</v>
      </c>
      <c r="L2975">
        <v>3</v>
      </c>
      <c r="M2975" t="s">
        <v>22</v>
      </c>
      <c r="N2975">
        <v>190</v>
      </c>
      <c r="O2975">
        <v>3</v>
      </c>
      <c r="P2975">
        <v>5</v>
      </c>
      <c r="Q2975" t="s">
        <v>40</v>
      </c>
      <c r="R2975">
        <v>3</v>
      </c>
      <c r="S2975" t="s">
        <v>30</v>
      </c>
    </row>
    <row r="2976" spans="1:19" x14ac:dyDescent="0.25">
      <c r="A2976">
        <v>54</v>
      </c>
      <c r="B2976" t="s">
        <v>18</v>
      </c>
      <c r="C2976">
        <f>IF(Table_Sheet1[[#This Row],[Attrition]]="yes",1,0)</f>
        <v>0</v>
      </c>
      <c r="D2976" t="s">
        <v>19</v>
      </c>
      <c r="E2976">
        <v>271</v>
      </c>
      <c r="F2976" t="s">
        <v>32</v>
      </c>
      <c r="G2976">
        <v>21</v>
      </c>
      <c r="H2976">
        <v>3</v>
      </c>
      <c r="I2976" t="s">
        <v>43</v>
      </c>
      <c r="J2976">
        <v>1</v>
      </c>
      <c r="K2976">
        <v>2975</v>
      </c>
      <c r="L2976">
        <v>1</v>
      </c>
      <c r="M2976" t="s">
        <v>28</v>
      </c>
      <c r="N2976">
        <v>179</v>
      </c>
      <c r="O2976">
        <v>3</v>
      </c>
      <c r="P2976">
        <v>2</v>
      </c>
      <c r="Q2976" t="s">
        <v>46</v>
      </c>
      <c r="R2976">
        <v>4</v>
      </c>
      <c r="S2976" t="s">
        <v>24</v>
      </c>
    </row>
    <row r="2977" spans="1:19" x14ac:dyDescent="0.25">
      <c r="A2977">
        <v>22</v>
      </c>
      <c r="B2977" t="s">
        <v>18</v>
      </c>
      <c r="C2977">
        <f>IF(Table_Sheet1[[#This Row],[Attrition]]="yes",1,0)</f>
        <v>0</v>
      </c>
      <c r="D2977" t="s">
        <v>19</v>
      </c>
      <c r="E2977">
        <v>1187</v>
      </c>
      <c r="F2977" t="s">
        <v>44</v>
      </c>
      <c r="G2977">
        <v>32</v>
      </c>
      <c r="H2977">
        <v>2</v>
      </c>
      <c r="I2977" t="s">
        <v>36</v>
      </c>
      <c r="J2977">
        <v>1</v>
      </c>
      <c r="K2977">
        <v>2976</v>
      </c>
      <c r="L2977">
        <v>3</v>
      </c>
      <c r="M2977" t="s">
        <v>22</v>
      </c>
      <c r="N2977">
        <v>69</v>
      </c>
      <c r="O2977">
        <v>3</v>
      </c>
      <c r="P2977">
        <v>2</v>
      </c>
      <c r="Q2977" t="s">
        <v>46</v>
      </c>
      <c r="R2977">
        <v>3</v>
      </c>
      <c r="S2977" t="s">
        <v>24</v>
      </c>
    </row>
    <row r="2978" spans="1:19" x14ac:dyDescent="0.25">
      <c r="A2978">
        <v>54</v>
      </c>
      <c r="B2978" t="s">
        <v>31</v>
      </c>
      <c r="C2978">
        <f>IF(Table_Sheet1[[#This Row],[Attrition]]="yes",1,0)</f>
        <v>1</v>
      </c>
      <c r="D2978" t="s">
        <v>42</v>
      </c>
      <c r="E2978">
        <v>1337</v>
      </c>
      <c r="F2978" t="s">
        <v>44</v>
      </c>
      <c r="G2978">
        <v>39</v>
      </c>
      <c r="H2978">
        <v>3</v>
      </c>
      <c r="I2978" t="s">
        <v>36</v>
      </c>
      <c r="J2978">
        <v>1</v>
      </c>
      <c r="K2978">
        <v>2977</v>
      </c>
      <c r="L2978">
        <v>1</v>
      </c>
      <c r="M2978" t="s">
        <v>28</v>
      </c>
      <c r="N2978">
        <v>152</v>
      </c>
      <c r="O2978">
        <v>3</v>
      </c>
      <c r="P2978">
        <v>2</v>
      </c>
      <c r="Q2978" t="s">
        <v>46</v>
      </c>
      <c r="R2978">
        <v>3</v>
      </c>
      <c r="S2978" t="s">
        <v>38</v>
      </c>
    </row>
    <row r="2979" spans="1:19" x14ac:dyDescent="0.25">
      <c r="A2979">
        <v>33</v>
      </c>
      <c r="B2979" t="s">
        <v>31</v>
      </c>
      <c r="C2979">
        <f>IF(Table_Sheet1[[#This Row],[Attrition]]="yes",1,0)</f>
        <v>1</v>
      </c>
      <c r="D2979" t="s">
        <v>19</v>
      </c>
      <c r="E2979">
        <v>1318</v>
      </c>
      <c r="F2979" t="s">
        <v>44</v>
      </c>
      <c r="G2979">
        <v>14</v>
      </c>
      <c r="H2979">
        <v>5</v>
      </c>
      <c r="I2979" t="s">
        <v>26</v>
      </c>
      <c r="J2979">
        <v>1</v>
      </c>
      <c r="K2979">
        <v>2978</v>
      </c>
      <c r="L2979">
        <v>3</v>
      </c>
      <c r="M2979" t="s">
        <v>28</v>
      </c>
      <c r="N2979">
        <v>109</v>
      </c>
      <c r="O2979">
        <v>2</v>
      </c>
      <c r="P2979">
        <v>2</v>
      </c>
      <c r="Q2979" t="s">
        <v>26</v>
      </c>
      <c r="R2979">
        <v>3</v>
      </c>
      <c r="S2979" t="s">
        <v>38</v>
      </c>
    </row>
    <row r="2980" spans="1:19" x14ac:dyDescent="0.25">
      <c r="A2980">
        <v>54</v>
      </c>
      <c r="B2980" t="s">
        <v>18</v>
      </c>
      <c r="C2980">
        <f>IF(Table_Sheet1[[#This Row],[Attrition]]="yes",1,0)</f>
        <v>0</v>
      </c>
      <c r="D2980" t="s">
        <v>25</v>
      </c>
      <c r="E2980">
        <v>1324</v>
      </c>
      <c r="F2980" t="s">
        <v>35</v>
      </c>
      <c r="G2980">
        <v>39</v>
      </c>
      <c r="H2980">
        <v>4</v>
      </c>
      <c r="I2980" t="s">
        <v>33</v>
      </c>
      <c r="J2980">
        <v>1</v>
      </c>
      <c r="K2980">
        <v>2979</v>
      </c>
      <c r="L2980">
        <v>1</v>
      </c>
      <c r="M2980" t="s">
        <v>28</v>
      </c>
      <c r="N2980">
        <v>83</v>
      </c>
      <c r="O2980">
        <v>1</v>
      </c>
      <c r="P2980">
        <v>3</v>
      </c>
      <c r="Q2980" t="s">
        <v>23</v>
      </c>
      <c r="R2980">
        <v>1</v>
      </c>
      <c r="S2980" t="s">
        <v>38</v>
      </c>
    </row>
    <row r="2981" spans="1:19" x14ac:dyDescent="0.25">
      <c r="A2981">
        <v>28</v>
      </c>
      <c r="B2981" t="s">
        <v>18</v>
      </c>
      <c r="C2981">
        <f>IF(Table_Sheet1[[#This Row],[Attrition]]="yes",1,0)</f>
        <v>0</v>
      </c>
      <c r="D2981" t="s">
        <v>42</v>
      </c>
      <c r="E2981">
        <v>326</v>
      </c>
      <c r="F2981" t="s">
        <v>20</v>
      </c>
      <c r="G2981">
        <v>22</v>
      </c>
      <c r="H2981">
        <v>4</v>
      </c>
      <c r="I2981" t="s">
        <v>36</v>
      </c>
      <c r="J2981">
        <v>1</v>
      </c>
      <c r="K2981">
        <v>2980</v>
      </c>
      <c r="L2981">
        <v>4</v>
      </c>
      <c r="M2981" t="s">
        <v>28</v>
      </c>
      <c r="N2981">
        <v>186</v>
      </c>
      <c r="O2981">
        <v>4</v>
      </c>
      <c r="P2981">
        <v>5</v>
      </c>
      <c r="Q2981" t="s">
        <v>46</v>
      </c>
      <c r="R2981">
        <v>4</v>
      </c>
      <c r="S2981" t="s">
        <v>24</v>
      </c>
    </row>
    <row r="2982" spans="1:19" x14ac:dyDescent="0.25">
      <c r="A2982">
        <v>49</v>
      </c>
      <c r="B2982" t="s">
        <v>31</v>
      </c>
      <c r="C2982">
        <f>IF(Table_Sheet1[[#This Row],[Attrition]]="yes",1,0)</f>
        <v>1</v>
      </c>
      <c r="D2982" t="s">
        <v>42</v>
      </c>
      <c r="E2982">
        <v>927</v>
      </c>
      <c r="F2982" t="s">
        <v>35</v>
      </c>
      <c r="G2982">
        <v>49</v>
      </c>
      <c r="H2982">
        <v>5</v>
      </c>
      <c r="I2982" t="s">
        <v>33</v>
      </c>
      <c r="J2982">
        <v>1</v>
      </c>
      <c r="K2982">
        <v>2981</v>
      </c>
      <c r="L2982">
        <v>3</v>
      </c>
      <c r="M2982" t="s">
        <v>22</v>
      </c>
      <c r="N2982">
        <v>156</v>
      </c>
      <c r="O2982">
        <v>2</v>
      </c>
      <c r="P2982">
        <v>4</v>
      </c>
      <c r="Q2982" t="s">
        <v>34</v>
      </c>
      <c r="R2982">
        <v>4</v>
      </c>
      <c r="S2982" t="s">
        <v>38</v>
      </c>
    </row>
    <row r="2983" spans="1:19" x14ac:dyDescent="0.25">
      <c r="A2983">
        <v>51</v>
      </c>
      <c r="B2983" t="s">
        <v>31</v>
      </c>
      <c r="C2983">
        <f>IF(Table_Sheet1[[#This Row],[Attrition]]="yes",1,0)</f>
        <v>1</v>
      </c>
      <c r="D2983" t="s">
        <v>19</v>
      </c>
      <c r="E2983">
        <v>652</v>
      </c>
      <c r="F2983" t="s">
        <v>44</v>
      </c>
      <c r="G2983">
        <v>4</v>
      </c>
      <c r="H2983">
        <v>3</v>
      </c>
      <c r="I2983" t="s">
        <v>26</v>
      </c>
      <c r="J2983">
        <v>1</v>
      </c>
      <c r="K2983">
        <v>2982</v>
      </c>
      <c r="L2983">
        <v>2</v>
      </c>
      <c r="M2983" t="s">
        <v>22</v>
      </c>
      <c r="N2983">
        <v>123</v>
      </c>
      <c r="O2983">
        <v>3</v>
      </c>
      <c r="P2983">
        <v>4</v>
      </c>
      <c r="Q2983" t="s">
        <v>23</v>
      </c>
      <c r="R2983">
        <v>2</v>
      </c>
      <c r="S2983" t="s">
        <v>30</v>
      </c>
    </row>
    <row r="2984" spans="1:19" x14ac:dyDescent="0.25">
      <c r="A2984">
        <v>25</v>
      </c>
      <c r="B2984" t="s">
        <v>18</v>
      </c>
      <c r="C2984">
        <f>IF(Table_Sheet1[[#This Row],[Attrition]]="yes",1,0)</f>
        <v>0</v>
      </c>
      <c r="D2984" t="s">
        <v>25</v>
      </c>
      <c r="E2984">
        <v>524</v>
      </c>
      <c r="F2984" t="s">
        <v>20</v>
      </c>
      <c r="G2984">
        <v>2</v>
      </c>
      <c r="H2984">
        <v>5</v>
      </c>
      <c r="I2984" t="s">
        <v>26</v>
      </c>
      <c r="J2984">
        <v>1</v>
      </c>
      <c r="K2984">
        <v>2983</v>
      </c>
      <c r="L2984">
        <v>1</v>
      </c>
      <c r="M2984" t="s">
        <v>22</v>
      </c>
      <c r="N2984">
        <v>104</v>
      </c>
      <c r="O2984">
        <v>4</v>
      </c>
      <c r="P2984">
        <v>5</v>
      </c>
      <c r="Q2984" t="s">
        <v>29</v>
      </c>
      <c r="R2984">
        <v>1</v>
      </c>
      <c r="S2984" t="s">
        <v>24</v>
      </c>
    </row>
    <row r="2985" spans="1:19" x14ac:dyDescent="0.25">
      <c r="A2985">
        <v>31</v>
      </c>
      <c r="B2985" t="s">
        <v>18</v>
      </c>
      <c r="C2985">
        <f>IF(Table_Sheet1[[#This Row],[Attrition]]="yes",1,0)</f>
        <v>0</v>
      </c>
      <c r="D2985" t="s">
        <v>19</v>
      </c>
      <c r="E2985">
        <v>663</v>
      </c>
      <c r="F2985" t="s">
        <v>26</v>
      </c>
      <c r="G2985">
        <v>33</v>
      </c>
      <c r="H2985">
        <v>3</v>
      </c>
      <c r="I2985" t="s">
        <v>27</v>
      </c>
      <c r="J2985">
        <v>1</v>
      </c>
      <c r="K2985">
        <v>2984</v>
      </c>
      <c r="L2985">
        <v>1</v>
      </c>
      <c r="M2985" t="s">
        <v>22</v>
      </c>
      <c r="N2985">
        <v>144</v>
      </c>
      <c r="O2985">
        <v>4</v>
      </c>
      <c r="P2985">
        <v>2</v>
      </c>
      <c r="Q2985" t="s">
        <v>37</v>
      </c>
      <c r="R2985">
        <v>1</v>
      </c>
      <c r="S2985" t="s">
        <v>38</v>
      </c>
    </row>
    <row r="2986" spans="1:19" x14ac:dyDescent="0.25">
      <c r="A2986">
        <v>30</v>
      </c>
      <c r="B2986" t="s">
        <v>18</v>
      </c>
      <c r="C2986">
        <f>IF(Table_Sheet1[[#This Row],[Attrition]]="yes",1,0)</f>
        <v>0</v>
      </c>
      <c r="D2986" t="s">
        <v>25</v>
      </c>
      <c r="E2986">
        <v>1219</v>
      </c>
      <c r="F2986" t="s">
        <v>26</v>
      </c>
      <c r="G2986">
        <v>22</v>
      </c>
      <c r="H2986">
        <v>1</v>
      </c>
      <c r="I2986" t="s">
        <v>43</v>
      </c>
      <c r="J2986">
        <v>1</v>
      </c>
      <c r="K2986">
        <v>2985</v>
      </c>
      <c r="L2986">
        <v>3</v>
      </c>
      <c r="M2986" t="s">
        <v>28</v>
      </c>
      <c r="N2986">
        <v>92</v>
      </c>
      <c r="O2986">
        <v>2</v>
      </c>
      <c r="P2986">
        <v>1</v>
      </c>
      <c r="Q2986" t="s">
        <v>47</v>
      </c>
      <c r="R2986">
        <v>4</v>
      </c>
      <c r="S2986" t="s">
        <v>24</v>
      </c>
    </row>
    <row r="2987" spans="1:19" x14ac:dyDescent="0.25">
      <c r="A2987">
        <v>46</v>
      </c>
      <c r="B2987" t="s">
        <v>18</v>
      </c>
      <c r="C2987">
        <f>IF(Table_Sheet1[[#This Row],[Attrition]]="yes",1,0)</f>
        <v>0</v>
      </c>
      <c r="D2987" t="s">
        <v>25</v>
      </c>
      <c r="E2987">
        <v>1341</v>
      </c>
      <c r="F2987" t="s">
        <v>26</v>
      </c>
      <c r="G2987">
        <v>50</v>
      </c>
      <c r="H2987">
        <v>3</v>
      </c>
      <c r="I2987" t="s">
        <v>36</v>
      </c>
      <c r="J2987">
        <v>1</v>
      </c>
      <c r="K2987">
        <v>2986</v>
      </c>
      <c r="L2987">
        <v>4</v>
      </c>
      <c r="M2987" t="s">
        <v>22</v>
      </c>
      <c r="N2987">
        <v>197</v>
      </c>
      <c r="O2987">
        <v>2</v>
      </c>
      <c r="P2987">
        <v>4</v>
      </c>
      <c r="Q2987" t="s">
        <v>46</v>
      </c>
      <c r="R2987">
        <v>1</v>
      </c>
      <c r="S2987" t="s">
        <v>38</v>
      </c>
    </row>
    <row r="2988" spans="1:19" x14ac:dyDescent="0.25">
      <c r="A2988">
        <v>44</v>
      </c>
      <c r="B2988" t="s">
        <v>18</v>
      </c>
      <c r="C2988">
        <f>IF(Table_Sheet1[[#This Row],[Attrition]]="yes",1,0)</f>
        <v>0</v>
      </c>
      <c r="D2988" t="s">
        <v>42</v>
      </c>
      <c r="E2988">
        <v>1359</v>
      </c>
      <c r="F2988" t="s">
        <v>20</v>
      </c>
      <c r="G2988">
        <v>1</v>
      </c>
      <c r="H2988">
        <v>2</v>
      </c>
      <c r="I2988" t="s">
        <v>27</v>
      </c>
      <c r="J2988">
        <v>1</v>
      </c>
      <c r="K2988">
        <v>2987</v>
      </c>
      <c r="L2988">
        <v>4</v>
      </c>
      <c r="M2988" t="s">
        <v>28</v>
      </c>
      <c r="N2988">
        <v>56</v>
      </c>
      <c r="O2988">
        <v>1</v>
      </c>
      <c r="P2988">
        <v>3</v>
      </c>
      <c r="Q2988" t="s">
        <v>37</v>
      </c>
      <c r="R2988">
        <v>4</v>
      </c>
      <c r="S2988" t="s">
        <v>30</v>
      </c>
    </row>
    <row r="2989" spans="1:19" x14ac:dyDescent="0.25">
      <c r="A2989">
        <v>56</v>
      </c>
      <c r="B2989" t="s">
        <v>18</v>
      </c>
      <c r="C2989">
        <f>IF(Table_Sheet1[[#This Row],[Attrition]]="yes",1,0)</f>
        <v>0</v>
      </c>
      <c r="D2989" t="s">
        <v>42</v>
      </c>
      <c r="E2989">
        <v>236</v>
      </c>
      <c r="F2989" t="s">
        <v>26</v>
      </c>
      <c r="G2989">
        <v>28</v>
      </c>
      <c r="H2989">
        <v>3</v>
      </c>
      <c r="I2989" t="s">
        <v>27</v>
      </c>
      <c r="J2989">
        <v>1</v>
      </c>
      <c r="K2989">
        <v>2988</v>
      </c>
      <c r="L2989">
        <v>2</v>
      </c>
      <c r="M2989" t="s">
        <v>22</v>
      </c>
      <c r="N2989">
        <v>52</v>
      </c>
      <c r="O2989">
        <v>4</v>
      </c>
      <c r="P2989">
        <v>2</v>
      </c>
      <c r="Q2989" t="s">
        <v>46</v>
      </c>
      <c r="R2989">
        <v>4</v>
      </c>
      <c r="S2989" t="s">
        <v>24</v>
      </c>
    </row>
    <row r="2990" spans="1:19" x14ac:dyDescent="0.25">
      <c r="A2990">
        <v>49</v>
      </c>
      <c r="B2990" t="s">
        <v>18</v>
      </c>
      <c r="C2990">
        <f>IF(Table_Sheet1[[#This Row],[Attrition]]="yes",1,0)</f>
        <v>0</v>
      </c>
      <c r="D2990" t="s">
        <v>25</v>
      </c>
      <c r="E2990">
        <v>1264</v>
      </c>
      <c r="F2990" t="s">
        <v>35</v>
      </c>
      <c r="G2990">
        <v>23</v>
      </c>
      <c r="H2990">
        <v>4</v>
      </c>
      <c r="I2990" t="s">
        <v>26</v>
      </c>
      <c r="J2990">
        <v>1</v>
      </c>
      <c r="K2990">
        <v>2989</v>
      </c>
      <c r="L2990">
        <v>1</v>
      </c>
      <c r="M2990" t="s">
        <v>28</v>
      </c>
      <c r="N2990">
        <v>80</v>
      </c>
      <c r="O2990">
        <v>1</v>
      </c>
      <c r="P2990">
        <v>5</v>
      </c>
      <c r="Q2990" t="s">
        <v>41</v>
      </c>
      <c r="R2990">
        <v>4</v>
      </c>
      <c r="S2990" t="s">
        <v>38</v>
      </c>
    </row>
    <row r="2991" spans="1:19" x14ac:dyDescent="0.25">
      <c r="A2991">
        <v>30</v>
      </c>
      <c r="B2991" t="s">
        <v>18</v>
      </c>
      <c r="C2991">
        <f>IF(Table_Sheet1[[#This Row],[Attrition]]="yes",1,0)</f>
        <v>0</v>
      </c>
      <c r="D2991" t="s">
        <v>19</v>
      </c>
      <c r="E2991">
        <v>655</v>
      </c>
      <c r="F2991" t="s">
        <v>35</v>
      </c>
      <c r="G2991">
        <v>19</v>
      </c>
      <c r="H2991">
        <v>5</v>
      </c>
      <c r="I2991" t="s">
        <v>26</v>
      </c>
      <c r="J2991">
        <v>1</v>
      </c>
      <c r="K2991">
        <v>2990</v>
      </c>
      <c r="L2991">
        <v>1</v>
      </c>
      <c r="M2991" t="s">
        <v>28</v>
      </c>
      <c r="N2991">
        <v>49</v>
      </c>
      <c r="O2991">
        <v>3</v>
      </c>
      <c r="P2991">
        <v>5</v>
      </c>
      <c r="Q2991" t="s">
        <v>34</v>
      </c>
      <c r="R2991">
        <v>2</v>
      </c>
      <c r="S2991" t="s">
        <v>38</v>
      </c>
    </row>
    <row r="2992" spans="1:19" x14ac:dyDescent="0.25">
      <c r="A2992">
        <v>55</v>
      </c>
      <c r="B2992" t="s">
        <v>31</v>
      </c>
      <c r="C2992">
        <f>IF(Table_Sheet1[[#This Row],[Attrition]]="yes",1,0)</f>
        <v>1</v>
      </c>
      <c r="D2992" t="s">
        <v>25</v>
      </c>
      <c r="E2992">
        <v>1242</v>
      </c>
      <c r="F2992" t="s">
        <v>20</v>
      </c>
      <c r="G2992">
        <v>22</v>
      </c>
      <c r="H2992">
        <v>5</v>
      </c>
      <c r="I2992" t="s">
        <v>36</v>
      </c>
      <c r="J2992">
        <v>1</v>
      </c>
      <c r="K2992">
        <v>2991</v>
      </c>
      <c r="L2992">
        <v>4</v>
      </c>
      <c r="M2992" t="s">
        <v>28</v>
      </c>
      <c r="N2992">
        <v>114</v>
      </c>
      <c r="O2992">
        <v>1</v>
      </c>
      <c r="P2992">
        <v>3</v>
      </c>
      <c r="Q2992" t="s">
        <v>46</v>
      </c>
      <c r="R2992">
        <v>4</v>
      </c>
      <c r="S2992" t="s">
        <v>38</v>
      </c>
    </row>
    <row r="2993" spans="1:19" x14ac:dyDescent="0.25">
      <c r="A2993">
        <v>49</v>
      </c>
      <c r="B2993" t="s">
        <v>18</v>
      </c>
      <c r="C2993">
        <f>IF(Table_Sheet1[[#This Row],[Attrition]]="yes",1,0)</f>
        <v>0</v>
      </c>
      <c r="D2993" t="s">
        <v>42</v>
      </c>
      <c r="E2993">
        <v>1384</v>
      </c>
      <c r="F2993" t="s">
        <v>44</v>
      </c>
      <c r="G2993">
        <v>3</v>
      </c>
      <c r="H2993">
        <v>5</v>
      </c>
      <c r="I2993" t="s">
        <v>33</v>
      </c>
      <c r="J2993">
        <v>1</v>
      </c>
      <c r="K2993">
        <v>2992</v>
      </c>
      <c r="L2993">
        <v>1</v>
      </c>
      <c r="M2993" t="s">
        <v>22</v>
      </c>
      <c r="N2993">
        <v>35</v>
      </c>
      <c r="O2993">
        <v>2</v>
      </c>
      <c r="P2993">
        <v>1</v>
      </c>
      <c r="Q2993" t="s">
        <v>41</v>
      </c>
      <c r="R2993">
        <v>2</v>
      </c>
      <c r="S2993" t="s">
        <v>38</v>
      </c>
    </row>
    <row r="2994" spans="1:19" x14ac:dyDescent="0.25">
      <c r="A2994">
        <v>38</v>
      </c>
      <c r="B2994" t="s">
        <v>18</v>
      </c>
      <c r="C2994">
        <f>IF(Table_Sheet1[[#This Row],[Attrition]]="yes",1,0)</f>
        <v>0</v>
      </c>
      <c r="D2994" t="s">
        <v>25</v>
      </c>
      <c r="E2994">
        <v>725</v>
      </c>
      <c r="F2994" t="s">
        <v>20</v>
      </c>
      <c r="G2994">
        <v>11</v>
      </c>
      <c r="H2994">
        <v>4</v>
      </c>
      <c r="I2994" t="s">
        <v>33</v>
      </c>
      <c r="J2994">
        <v>1</v>
      </c>
      <c r="K2994">
        <v>2993</v>
      </c>
      <c r="L2994">
        <v>2</v>
      </c>
      <c r="M2994" t="s">
        <v>22</v>
      </c>
      <c r="N2994">
        <v>169</v>
      </c>
      <c r="O2994">
        <v>3</v>
      </c>
      <c r="P2994">
        <v>2</v>
      </c>
      <c r="Q2994" t="s">
        <v>41</v>
      </c>
      <c r="R2994">
        <v>3</v>
      </c>
      <c r="S2994" t="s">
        <v>30</v>
      </c>
    </row>
    <row r="2995" spans="1:19" x14ac:dyDescent="0.25">
      <c r="A2995">
        <v>59</v>
      </c>
      <c r="B2995" t="s">
        <v>18</v>
      </c>
      <c r="C2995">
        <f>IF(Table_Sheet1[[#This Row],[Attrition]]="yes",1,0)</f>
        <v>0</v>
      </c>
      <c r="D2995" t="s">
        <v>42</v>
      </c>
      <c r="E2995">
        <v>1205</v>
      </c>
      <c r="F2995" t="s">
        <v>44</v>
      </c>
      <c r="G2995">
        <v>43</v>
      </c>
      <c r="H2995">
        <v>1</v>
      </c>
      <c r="I2995" t="s">
        <v>33</v>
      </c>
      <c r="J2995">
        <v>1</v>
      </c>
      <c r="K2995">
        <v>2994</v>
      </c>
      <c r="L2995">
        <v>3</v>
      </c>
      <c r="M2995" t="s">
        <v>22</v>
      </c>
      <c r="N2995">
        <v>68</v>
      </c>
      <c r="O2995">
        <v>4</v>
      </c>
      <c r="P2995">
        <v>1</v>
      </c>
      <c r="Q2995" t="s">
        <v>47</v>
      </c>
      <c r="R2995">
        <v>2</v>
      </c>
      <c r="S2995" t="s">
        <v>30</v>
      </c>
    </row>
    <row r="2996" spans="1:19" x14ac:dyDescent="0.25">
      <c r="A2996">
        <v>29</v>
      </c>
      <c r="B2996" t="s">
        <v>31</v>
      </c>
      <c r="C2996">
        <f>IF(Table_Sheet1[[#This Row],[Attrition]]="yes",1,0)</f>
        <v>1</v>
      </c>
      <c r="D2996" t="s">
        <v>25</v>
      </c>
      <c r="E2996">
        <v>1115</v>
      </c>
      <c r="F2996" t="s">
        <v>44</v>
      </c>
      <c r="G2996">
        <v>37</v>
      </c>
      <c r="H2996">
        <v>5</v>
      </c>
      <c r="I2996" t="s">
        <v>21</v>
      </c>
      <c r="J2996">
        <v>1</v>
      </c>
      <c r="K2996">
        <v>2995</v>
      </c>
      <c r="L2996">
        <v>2</v>
      </c>
      <c r="M2996" t="s">
        <v>22</v>
      </c>
      <c r="N2996">
        <v>50</v>
      </c>
      <c r="O2996">
        <v>2</v>
      </c>
      <c r="P2996">
        <v>3</v>
      </c>
      <c r="Q2996" t="s">
        <v>26</v>
      </c>
      <c r="R2996">
        <v>4</v>
      </c>
      <c r="S2996" t="s">
        <v>24</v>
      </c>
    </row>
    <row r="2997" spans="1:19" x14ac:dyDescent="0.25">
      <c r="A2997">
        <v>51</v>
      </c>
      <c r="B2997" t="s">
        <v>31</v>
      </c>
      <c r="C2997">
        <f>IF(Table_Sheet1[[#This Row],[Attrition]]="yes",1,0)</f>
        <v>1</v>
      </c>
      <c r="D2997" t="s">
        <v>42</v>
      </c>
      <c r="E2997">
        <v>1011</v>
      </c>
      <c r="F2997" t="s">
        <v>44</v>
      </c>
      <c r="G2997">
        <v>7</v>
      </c>
      <c r="H2997">
        <v>1</v>
      </c>
      <c r="I2997" t="s">
        <v>33</v>
      </c>
      <c r="J2997">
        <v>1</v>
      </c>
      <c r="K2997">
        <v>2996</v>
      </c>
      <c r="L2997">
        <v>1</v>
      </c>
      <c r="M2997" t="s">
        <v>28</v>
      </c>
      <c r="N2997">
        <v>143</v>
      </c>
      <c r="O2997">
        <v>4</v>
      </c>
      <c r="P2997">
        <v>3</v>
      </c>
      <c r="Q2997" t="s">
        <v>46</v>
      </c>
      <c r="R2997">
        <v>3</v>
      </c>
      <c r="S2997" t="s">
        <v>24</v>
      </c>
    </row>
    <row r="2998" spans="1:19" x14ac:dyDescent="0.25">
      <c r="A2998">
        <v>39</v>
      </c>
      <c r="B2998" t="s">
        <v>18</v>
      </c>
      <c r="C2998">
        <f>IF(Table_Sheet1[[#This Row],[Attrition]]="yes",1,0)</f>
        <v>0</v>
      </c>
      <c r="D2998" t="s">
        <v>25</v>
      </c>
      <c r="E2998">
        <v>1250</v>
      </c>
      <c r="F2998" t="s">
        <v>35</v>
      </c>
      <c r="G2998">
        <v>35</v>
      </c>
      <c r="H2998">
        <v>2</v>
      </c>
      <c r="I2998" t="s">
        <v>27</v>
      </c>
      <c r="J2998">
        <v>1</v>
      </c>
      <c r="K2998">
        <v>2997</v>
      </c>
      <c r="L2998">
        <v>3</v>
      </c>
      <c r="M2998" t="s">
        <v>28</v>
      </c>
      <c r="N2998">
        <v>198</v>
      </c>
      <c r="O2998">
        <v>4</v>
      </c>
      <c r="P2998">
        <v>5</v>
      </c>
      <c r="Q2998" t="s">
        <v>37</v>
      </c>
      <c r="R2998">
        <v>2</v>
      </c>
      <c r="S2998" t="s">
        <v>38</v>
      </c>
    </row>
    <row r="2999" spans="1:19" x14ac:dyDescent="0.25">
      <c r="A2999">
        <v>26</v>
      </c>
      <c r="B2999" t="s">
        <v>18</v>
      </c>
      <c r="C2999">
        <f>IF(Table_Sheet1[[#This Row],[Attrition]]="yes",1,0)</f>
        <v>0</v>
      </c>
      <c r="D2999" t="s">
        <v>19</v>
      </c>
      <c r="E2999">
        <v>679</v>
      </c>
      <c r="F2999" t="s">
        <v>26</v>
      </c>
      <c r="G2999">
        <v>23</v>
      </c>
      <c r="H2999">
        <v>1</v>
      </c>
      <c r="I2999" t="s">
        <v>27</v>
      </c>
      <c r="J2999">
        <v>1</v>
      </c>
      <c r="K2999">
        <v>2998</v>
      </c>
      <c r="L2999">
        <v>1</v>
      </c>
      <c r="M2999" t="s">
        <v>22</v>
      </c>
      <c r="N2999">
        <v>52</v>
      </c>
      <c r="O2999">
        <v>2</v>
      </c>
      <c r="P2999">
        <v>1</v>
      </c>
      <c r="Q2999" t="s">
        <v>41</v>
      </c>
      <c r="R2999">
        <v>1</v>
      </c>
      <c r="S2999" t="s">
        <v>30</v>
      </c>
    </row>
    <row r="3000" spans="1:19" x14ac:dyDescent="0.25">
      <c r="A3000">
        <v>44</v>
      </c>
      <c r="B3000" t="s">
        <v>18</v>
      </c>
      <c r="C3000">
        <f>IF(Table_Sheet1[[#This Row],[Attrition]]="yes",1,0)</f>
        <v>0</v>
      </c>
      <c r="D3000" t="s">
        <v>42</v>
      </c>
      <c r="E3000">
        <v>1401</v>
      </c>
      <c r="F3000" t="s">
        <v>26</v>
      </c>
      <c r="G3000">
        <v>2</v>
      </c>
      <c r="H3000">
        <v>3</v>
      </c>
      <c r="I3000" t="s">
        <v>26</v>
      </c>
      <c r="J3000">
        <v>1</v>
      </c>
      <c r="K3000">
        <v>2999</v>
      </c>
      <c r="L3000">
        <v>2</v>
      </c>
      <c r="M3000" t="s">
        <v>28</v>
      </c>
      <c r="N3000">
        <v>55</v>
      </c>
      <c r="O3000">
        <v>1</v>
      </c>
      <c r="P3000">
        <v>4</v>
      </c>
      <c r="Q3000" t="s">
        <v>26</v>
      </c>
      <c r="R3000">
        <v>2</v>
      </c>
      <c r="S3000" t="s">
        <v>30</v>
      </c>
    </row>
    <row r="3001" spans="1:19" x14ac:dyDescent="0.25">
      <c r="A3001">
        <v>46</v>
      </c>
      <c r="B3001" t="s">
        <v>18</v>
      </c>
      <c r="C3001">
        <f>IF(Table_Sheet1[[#This Row],[Attrition]]="yes",1,0)</f>
        <v>0</v>
      </c>
      <c r="D3001" t="s">
        <v>19</v>
      </c>
      <c r="E3001">
        <v>802</v>
      </c>
      <c r="F3001" t="s">
        <v>26</v>
      </c>
      <c r="G3001">
        <v>26</v>
      </c>
      <c r="H3001">
        <v>1</v>
      </c>
      <c r="I3001" t="s">
        <v>21</v>
      </c>
      <c r="J3001">
        <v>1</v>
      </c>
      <c r="K3001">
        <v>3000</v>
      </c>
      <c r="L3001">
        <v>1</v>
      </c>
      <c r="M3001" t="s">
        <v>28</v>
      </c>
      <c r="N3001">
        <v>139</v>
      </c>
      <c r="O3001">
        <v>4</v>
      </c>
      <c r="P3001">
        <v>3</v>
      </c>
      <c r="Q3001" t="s">
        <v>37</v>
      </c>
      <c r="R3001">
        <v>4</v>
      </c>
      <c r="S3001" t="s">
        <v>24</v>
      </c>
    </row>
    <row r="3002" spans="1:19" x14ac:dyDescent="0.25">
      <c r="A3002">
        <v>56</v>
      </c>
      <c r="B3002" t="s">
        <v>18</v>
      </c>
      <c r="C3002">
        <f>IF(Table_Sheet1[[#This Row],[Attrition]]="yes",1,0)</f>
        <v>0</v>
      </c>
      <c r="D3002" t="s">
        <v>25</v>
      </c>
      <c r="E3002">
        <v>1201</v>
      </c>
      <c r="F3002" t="s">
        <v>44</v>
      </c>
      <c r="G3002">
        <v>38</v>
      </c>
      <c r="H3002">
        <v>4</v>
      </c>
      <c r="I3002" t="s">
        <v>26</v>
      </c>
      <c r="J3002">
        <v>1</v>
      </c>
      <c r="K3002">
        <v>3001</v>
      </c>
      <c r="L3002">
        <v>4</v>
      </c>
      <c r="M3002" t="s">
        <v>28</v>
      </c>
      <c r="N3002">
        <v>40</v>
      </c>
      <c r="O3002">
        <v>2</v>
      </c>
      <c r="P3002">
        <v>5</v>
      </c>
      <c r="Q3002" t="s">
        <v>41</v>
      </c>
      <c r="R3002">
        <v>4</v>
      </c>
      <c r="S3002" t="s">
        <v>38</v>
      </c>
    </row>
    <row r="3003" spans="1:19" x14ac:dyDescent="0.25">
      <c r="A3003">
        <v>34</v>
      </c>
      <c r="B3003" t="s">
        <v>31</v>
      </c>
      <c r="C3003">
        <f>IF(Table_Sheet1[[#This Row],[Attrition]]="yes",1,0)</f>
        <v>1</v>
      </c>
      <c r="D3003" t="s">
        <v>25</v>
      </c>
      <c r="E3003">
        <v>138</v>
      </c>
      <c r="F3003" t="s">
        <v>39</v>
      </c>
      <c r="G3003">
        <v>44</v>
      </c>
      <c r="H3003">
        <v>1</v>
      </c>
      <c r="I3003" t="s">
        <v>26</v>
      </c>
      <c r="J3003">
        <v>1</v>
      </c>
      <c r="K3003">
        <v>3002</v>
      </c>
      <c r="L3003">
        <v>2</v>
      </c>
      <c r="M3003" t="s">
        <v>28</v>
      </c>
      <c r="N3003">
        <v>37</v>
      </c>
      <c r="O3003">
        <v>3</v>
      </c>
      <c r="P3003">
        <v>5</v>
      </c>
      <c r="Q3003" t="s">
        <v>34</v>
      </c>
      <c r="R3003">
        <v>3</v>
      </c>
      <c r="S3003" t="s">
        <v>38</v>
      </c>
    </row>
    <row r="3004" spans="1:19" x14ac:dyDescent="0.25">
      <c r="A3004">
        <v>38</v>
      </c>
      <c r="B3004" t="s">
        <v>31</v>
      </c>
      <c r="C3004">
        <f>IF(Table_Sheet1[[#This Row],[Attrition]]="yes",1,0)</f>
        <v>1</v>
      </c>
      <c r="D3004" t="s">
        <v>42</v>
      </c>
      <c r="E3004">
        <v>1110</v>
      </c>
      <c r="F3004" t="s">
        <v>39</v>
      </c>
      <c r="G3004">
        <v>15</v>
      </c>
      <c r="H3004">
        <v>1</v>
      </c>
      <c r="I3004" t="s">
        <v>36</v>
      </c>
      <c r="J3004">
        <v>1</v>
      </c>
      <c r="K3004">
        <v>3003</v>
      </c>
      <c r="L3004">
        <v>3</v>
      </c>
      <c r="M3004" t="s">
        <v>28</v>
      </c>
      <c r="N3004">
        <v>63</v>
      </c>
      <c r="O3004">
        <v>1</v>
      </c>
      <c r="P3004">
        <v>3</v>
      </c>
      <c r="Q3004" t="s">
        <v>37</v>
      </c>
      <c r="R3004">
        <v>1</v>
      </c>
      <c r="S3004" t="s">
        <v>38</v>
      </c>
    </row>
    <row r="3005" spans="1:19" x14ac:dyDescent="0.25">
      <c r="A3005">
        <v>26</v>
      </c>
      <c r="B3005" t="s">
        <v>31</v>
      </c>
      <c r="C3005">
        <f>IF(Table_Sheet1[[#This Row],[Attrition]]="yes",1,0)</f>
        <v>1</v>
      </c>
      <c r="D3005" t="s">
        <v>19</v>
      </c>
      <c r="E3005">
        <v>990</v>
      </c>
      <c r="F3005" t="s">
        <v>44</v>
      </c>
      <c r="G3005">
        <v>26</v>
      </c>
      <c r="H3005">
        <v>5</v>
      </c>
      <c r="I3005" t="s">
        <v>26</v>
      </c>
      <c r="J3005">
        <v>1</v>
      </c>
      <c r="K3005">
        <v>3004</v>
      </c>
      <c r="L3005">
        <v>3</v>
      </c>
      <c r="M3005" t="s">
        <v>22</v>
      </c>
      <c r="N3005">
        <v>177</v>
      </c>
      <c r="O3005">
        <v>1</v>
      </c>
      <c r="P3005">
        <v>4</v>
      </c>
      <c r="Q3005" t="s">
        <v>23</v>
      </c>
      <c r="R3005">
        <v>1</v>
      </c>
      <c r="S3005" t="s">
        <v>38</v>
      </c>
    </row>
    <row r="3006" spans="1:19" x14ac:dyDescent="0.25">
      <c r="A3006">
        <v>42</v>
      </c>
      <c r="B3006" t="s">
        <v>31</v>
      </c>
      <c r="C3006">
        <f>IF(Table_Sheet1[[#This Row],[Attrition]]="yes",1,0)</f>
        <v>1</v>
      </c>
      <c r="D3006" t="s">
        <v>25</v>
      </c>
      <c r="E3006">
        <v>534</v>
      </c>
      <c r="F3006" t="s">
        <v>26</v>
      </c>
      <c r="G3006">
        <v>23</v>
      </c>
      <c r="H3006">
        <v>3</v>
      </c>
      <c r="I3006" t="s">
        <v>21</v>
      </c>
      <c r="J3006">
        <v>1</v>
      </c>
      <c r="K3006">
        <v>3005</v>
      </c>
      <c r="L3006">
        <v>1</v>
      </c>
      <c r="M3006" t="s">
        <v>28</v>
      </c>
      <c r="N3006">
        <v>54</v>
      </c>
      <c r="O3006">
        <v>4</v>
      </c>
      <c r="P3006">
        <v>5</v>
      </c>
      <c r="Q3006" t="s">
        <v>45</v>
      </c>
      <c r="R3006">
        <v>4</v>
      </c>
      <c r="S3006" t="s">
        <v>38</v>
      </c>
    </row>
    <row r="3007" spans="1:19" x14ac:dyDescent="0.25">
      <c r="A3007">
        <v>32</v>
      </c>
      <c r="B3007" t="s">
        <v>31</v>
      </c>
      <c r="C3007">
        <f>IF(Table_Sheet1[[#This Row],[Attrition]]="yes",1,0)</f>
        <v>1</v>
      </c>
      <c r="D3007" t="s">
        <v>42</v>
      </c>
      <c r="E3007">
        <v>1455</v>
      </c>
      <c r="F3007" t="s">
        <v>20</v>
      </c>
      <c r="G3007">
        <v>1</v>
      </c>
      <c r="H3007">
        <v>1</v>
      </c>
      <c r="I3007" t="s">
        <v>21</v>
      </c>
      <c r="J3007">
        <v>1</v>
      </c>
      <c r="K3007">
        <v>3006</v>
      </c>
      <c r="L3007">
        <v>4</v>
      </c>
      <c r="M3007" t="s">
        <v>28</v>
      </c>
      <c r="N3007">
        <v>147</v>
      </c>
      <c r="O3007">
        <v>1</v>
      </c>
      <c r="P3007">
        <v>4</v>
      </c>
      <c r="Q3007" t="s">
        <v>46</v>
      </c>
      <c r="R3007">
        <v>3</v>
      </c>
      <c r="S3007" t="s">
        <v>38</v>
      </c>
    </row>
    <row r="3008" spans="1:19" x14ac:dyDescent="0.25">
      <c r="A3008">
        <v>40</v>
      </c>
      <c r="B3008" t="s">
        <v>18</v>
      </c>
      <c r="C3008">
        <f>IF(Table_Sheet1[[#This Row],[Attrition]]="yes",1,0)</f>
        <v>0</v>
      </c>
      <c r="D3008" t="s">
        <v>42</v>
      </c>
      <c r="E3008">
        <v>1488</v>
      </c>
      <c r="F3008" t="s">
        <v>39</v>
      </c>
      <c r="G3008">
        <v>47</v>
      </c>
      <c r="H3008">
        <v>5</v>
      </c>
      <c r="I3008" t="s">
        <v>43</v>
      </c>
      <c r="J3008">
        <v>1</v>
      </c>
      <c r="K3008">
        <v>3007</v>
      </c>
      <c r="L3008">
        <v>3</v>
      </c>
      <c r="M3008" t="s">
        <v>22</v>
      </c>
      <c r="N3008">
        <v>140</v>
      </c>
      <c r="O3008">
        <v>1</v>
      </c>
      <c r="P3008">
        <v>1</v>
      </c>
      <c r="Q3008" t="s">
        <v>37</v>
      </c>
      <c r="R3008">
        <v>1</v>
      </c>
      <c r="S3008" t="s">
        <v>24</v>
      </c>
    </row>
    <row r="3009" spans="1:19" x14ac:dyDescent="0.25">
      <c r="A3009">
        <v>29</v>
      </c>
      <c r="B3009" t="s">
        <v>18</v>
      </c>
      <c r="C3009">
        <f>IF(Table_Sheet1[[#This Row],[Attrition]]="yes",1,0)</f>
        <v>0</v>
      </c>
      <c r="D3009" t="s">
        <v>42</v>
      </c>
      <c r="E3009">
        <v>1469</v>
      </c>
      <c r="F3009" t="s">
        <v>26</v>
      </c>
      <c r="G3009">
        <v>20</v>
      </c>
      <c r="H3009">
        <v>2</v>
      </c>
      <c r="I3009" t="s">
        <v>33</v>
      </c>
      <c r="J3009">
        <v>1</v>
      </c>
      <c r="K3009">
        <v>3008</v>
      </c>
      <c r="L3009">
        <v>1</v>
      </c>
      <c r="M3009" t="s">
        <v>22</v>
      </c>
      <c r="N3009">
        <v>161</v>
      </c>
      <c r="O3009">
        <v>3</v>
      </c>
      <c r="P3009">
        <v>2</v>
      </c>
      <c r="Q3009" t="s">
        <v>46</v>
      </c>
      <c r="R3009">
        <v>1</v>
      </c>
      <c r="S3009" t="s">
        <v>24</v>
      </c>
    </row>
    <row r="3010" spans="1:19" x14ac:dyDescent="0.25">
      <c r="A3010">
        <v>36</v>
      </c>
      <c r="B3010" t="s">
        <v>31</v>
      </c>
      <c r="C3010">
        <f>IF(Table_Sheet1[[#This Row],[Attrition]]="yes",1,0)</f>
        <v>1</v>
      </c>
      <c r="D3010" t="s">
        <v>42</v>
      </c>
      <c r="E3010">
        <v>424</v>
      </c>
      <c r="F3010" t="s">
        <v>32</v>
      </c>
      <c r="G3010">
        <v>39</v>
      </c>
      <c r="H3010">
        <v>2</v>
      </c>
      <c r="I3010" t="s">
        <v>43</v>
      </c>
      <c r="J3010">
        <v>1</v>
      </c>
      <c r="K3010">
        <v>3009</v>
      </c>
      <c r="L3010">
        <v>3</v>
      </c>
      <c r="M3010" t="s">
        <v>22</v>
      </c>
      <c r="N3010">
        <v>50</v>
      </c>
      <c r="O3010">
        <v>2</v>
      </c>
      <c r="P3010">
        <v>5</v>
      </c>
      <c r="Q3010" t="s">
        <v>29</v>
      </c>
      <c r="R3010">
        <v>3</v>
      </c>
      <c r="S3010" t="s">
        <v>38</v>
      </c>
    </row>
    <row r="3011" spans="1:19" x14ac:dyDescent="0.25">
      <c r="A3011">
        <v>33</v>
      </c>
      <c r="B3011" t="s">
        <v>18</v>
      </c>
      <c r="C3011">
        <f>IF(Table_Sheet1[[#This Row],[Attrition]]="yes",1,0)</f>
        <v>0</v>
      </c>
      <c r="D3011" t="s">
        <v>42</v>
      </c>
      <c r="E3011">
        <v>897</v>
      </c>
      <c r="F3011" t="s">
        <v>44</v>
      </c>
      <c r="G3011">
        <v>40</v>
      </c>
      <c r="H3011">
        <v>3</v>
      </c>
      <c r="I3011" t="s">
        <v>36</v>
      </c>
      <c r="J3011">
        <v>1</v>
      </c>
      <c r="K3011">
        <v>3010</v>
      </c>
      <c r="L3011">
        <v>2</v>
      </c>
      <c r="M3011" t="s">
        <v>28</v>
      </c>
      <c r="N3011">
        <v>138</v>
      </c>
      <c r="O3011">
        <v>3</v>
      </c>
      <c r="P3011">
        <v>5</v>
      </c>
      <c r="Q3011" t="s">
        <v>46</v>
      </c>
      <c r="R3011">
        <v>4</v>
      </c>
      <c r="S3011" t="s">
        <v>38</v>
      </c>
    </row>
    <row r="3012" spans="1:19" x14ac:dyDescent="0.25">
      <c r="A3012">
        <v>27</v>
      </c>
      <c r="B3012" t="s">
        <v>31</v>
      </c>
      <c r="C3012">
        <f>IF(Table_Sheet1[[#This Row],[Attrition]]="yes",1,0)</f>
        <v>1</v>
      </c>
      <c r="D3012" t="s">
        <v>25</v>
      </c>
      <c r="E3012">
        <v>222</v>
      </c>
      <c r="F3012" t="s">
        <v>20</v>
      </c>
      <c r="G3012">
        <v>23</v>
      </c>
      <c r="H3012">
        <v>1</v>
      </c>
      <c r="I3012" t="s">
        <v>33</v>
      </c>
      <c r="J3012">
        <v>1</v>
      </c>
      <c r="K3012">
        <v>3011</v>
      </c>
      <c r="L3012">
        <v>2</v>
      </c>
      <c r="M3012" t="s">
        <v>22</v>
      </c>
      <c r="N3012">
        <v>72</v>
      </c>
      <c r="O3012">
        <v>3</v>
      </c>
      <c r="P3012">
        <v>1</v>
      </c>
      <c r="Q3012" t="s">
        <v>45</v>
      </c>
      <c r="R3012">
        <v>1</v>
      </c>
      <c r="S3012" t="s">
        <v>38</v>
      </c>
    </row>
    <row r="3013" spans="1:19" x14ac:dyDescent="0.25">
      <c r="A3013">
        <v>60</v>
      </c>
      <c r="B3013" t="s">
        <v>31</v>
      </c>
      <c r="C3013">
        <f>IF(Table_Sheet1[[#This Row],[Attrition]]="yes",1,0)</f>
        <v>1</v>
      </c>
      <c r="D3013" t="s">
        <v>42</v>
      </c>
      <c r="E3013">
        <v>460</v>
      </c>
      <c r="F3013" t="s">
        <v>26</v>
      </c>
      <c r="G3013">
        <v>27</v>
      </c>
      <c r="H3013">
        <v>5</v>
      </c>
      <c r="I3013" t="s">
        <v>33</v>
      </c>
      <c r="J3013">
        <v>1</v>
      </c>
      <c r="K3013">
        <v>3012</v>
      </c>
      <c r="L3013">
        <v>4</v>
      </c>
      <c r="M3013" t="s">
        <v>28</v>
      </c>
      <c r="N3013">
        <v>165</v>
      </c>
      <c r="O3013">
        <v>4</v>
      </c>
      <c r="P3013">
        <v>4</v>
      </c>
      <c r="Q3013" t="s">
        <v>47</v>
      </c>
      <c r="R3013">
        <v>2</v>
      </c>
      <c r="S3013" t="s">
        <v>30</v>
      </c>
    </row>
    <row r="3014" spans="1:19" x14ac:dyDescent="0.25">
      <c r="A3014">
        <v>42</v>
      </c>
      <c r="B3014" t="s">
        <v>31</v>
      </c>
      <c r="C3014">
        <f>IF(Table_Sheet1[[#This Row],[Attrition]]="yes",1,0)</f>
        <v>1</v>
      </c>
      <c r="D3014" t="s">
        <v>19</v>
      </c>
      <c r="E3014">
        <v>449</v>
      </c>
      <c r="F3014" t="s">
        <v>20</v>
      </c>
      <c r="G3014">
        <v>16</v>
      </c>
      <c r="H3014">
        <v>4</v>
      </c>
      <c r="I3014" t="s">
        <v>33</v>
      </c>
      <c r="J3014">
        <v>1</v>
      </c>
      <c r="K3014">
        <v>3013</v>
      </c>
      <c r="L3014">
        <v>4</v>
      </c>
      <c r="M3014" t="s">
        <v>22</v>
      </c>
      <c r="N3014">
        <v>172</v>
      </c>
      <c r="O3014">
        <v>4</v>
      </c>
      <c r="P3014">
        <v>2</v>
      </c>
      <c r="Q3014" t="s">
        <v>40</v>
      </c>
      <c r="R3014">
        <v>4</v>
      </c>
      <c r="S3014" t="s">
        <v>24</v>
      </c>
    </row>
    <row r="3015" spans="1:19" x14ac:dyDescent="0.25">
      <c r="A3015">
        <v>39</v>
      </c>
      <c r="B3015" t="s">
        <v>18</v>
      </c>
      <c r="C3015">
        <f>IF(Table_Sheet1[[#This Row],[Attrition]]="yes",1,0)</f>
        <v>0</v>
      </c>
      <c r="D3015" t="s">
        <v>19</v>
      </c>
      <c r="E3015">
        <v>1282</v>
      </c>
      <c r="F3015" t="s">
        <v>32</v>
      </c>
      <c r="G3015">
        <v>8</v>
      </c>
      <c r="H3015">
        <v>4</v>
      </c>
      <c r="I3015" t="s">
        <v>33</v>
      </c>
      <c r="J3015">
        <v>1</v>
      </c>
      <c r="K3015">
        <v>3014</v>
      </c>
      <c r="L3015">
        <v>4</v>
      </c>
      <c r="M3015" t="s">
        <v>22</v>
      </c>
      <c r="N3015">
        <v>190</v>
      </c>
      <c r="O3015">
        <v>4</v>
      </c>
      <c r="P3015">
        <v>3</v>
      </c>
      <c r="Q3015" t="s">
        <v>41</v>
      </c>
      <c r="R3015">
        <v>3</v>
      </c>
      <c r="S3015" t="s">
        <v>24</v>
      </c>
    </row>
    <row r="3016" spans="1:19" x14ac:dyDescent="0.25">
      <c r="A3016">
        <v>51</v>
      </c>
      <c r="B3016" t="s">
        <v>18</v>
      </c>
      <c r="C3016">
        <f>IF(Table_Sheet1[[#This Row],[Attrition]]="yes",1,0)</f>
        <v>0</v>
      </c>
      <c r="D3016" t="s">
        <v>25</v>
      </c>
      <c r="E3016">
        <v>1398</v>
      </c>
      <c r="F3016" t="s">
        <v>35</v>
      </c>
      <c r="G3016">
        <v>24</v>
      </c>
      <c r="H3016">
        <v>5</v>
      </c>
      <c r="I3016" t="s">
        <v>43</v>
      </c>
      <c r="J3016">
        <v>1</v>
      </c>
      <c r="K3016">
        <v>3015</v>
      </c>
      <c r="L3016">
        <v>3</v>
      </c>
      <c r="M3016" t="s">
        <v>22</v>
      </c>
      <c r="N3016">
        <v>179</v>
      </c>
      <c r="O3016">
        <v>2</v>
      </c>
      <c r="P3016">
        <v>2</v>
      </c>
      <c r="Q3016" t="s">
        <v>26</v>
      </c>
      <c r="R3016">
        <v>1</v>
      </c>
      <c r="S3016" t="s">
        <v>38</v>
      </c>
    </row>
    <row r="3017" spans="1:19" x14ac:dyDescent="0.25">
      <c r="A3017">
        <v>60</v>
      </c>
      <c r="B3017" t="s">
        <v>18</v>
      </c>
      <c r="C3017">
        <f>IF(Table_Sheet1[[#This Row],[Attrition]]="yes",1,0)</f>
        <v>0</v>
      </c>
      <c r="D3017" t="s">
        <v>42</v>
      </c>
      <c r="E3017">
        <v>531</v>
      </c>
      <c r="F3017" t="s">
        <v>26</v>
      </c>
      <c r="G3017">
        <v>18</v>
      </c>
      <c r="H3017">
        <v>1</v>
      </c>
      <c r="I3017" t="s">
        <v>21</v>
      </c>
      <c r="J3017">
        <v>1</v>
      </c>
      <c r="K3017">
        <v>3016</v>
      </c>
      <c r="L3017">
        <v>4</v>
      </c>
      <c r="M3017" t="s">
        <v>28</v>
      </c>
      <c r="N3017">
        <v>53</v>
      </c>
      <c r="O3017">
        <v>3</v>
      </c>
      <c r="P3017">
        <v>5</v>
      </c>
      <c r="Q3017" t="s">
        <v>26</v>
      </c>
      <c r="R3017">
        <v>3</v>
      </c>
      <c r="S3017" t="s">
        <v>24</v>
      </c>
    </row>
    <row r="3018" spans="1:19" x14ac:dyDescent="0.25">
      <c r="A3018">
        <v>55</v>
      </c>
      <c r="B3018" t="s">
        <v>18</v>
      </c>
      <c r="C3018">
        <f>IF(Table_Sheet1[[#This Row],[Attrition]]="yes",1,0)</f>
        <v>0</v>
      </c>
      <c r="D3018" t="s">
        <v>42</v>
      </c>
      <c r="E3018">
        <v>310</v>
      </c>
      <c r="F3018" t="s">
        <v>26</v>
      </c>
      <c r="G3018">
        <v>29</v>
      </c>
      <c r="H3018">
        <v>2</v>
      </c>
      <c r="I3018" t="s">
        <v>21</v>
      </c>
      <c r="J3018">
        <v>1</v>
      </c>
      <c r="K3018">
        <v>3017</v>
      </c>
      <c r="L3018">
        <v>1</v>
      </c>
      <c r="M3018" t="s">
        <v>22</v>
      </c>
      <c r="N3018">
        <v>118</v>
      </c>
      <c r="O3018">
        <v>2</v>
      </c>
      <c r="P3018">
        <v>1</v>
      </c>
      <c r="Q3018" t="s">
        <v>37</v>
      </c>
      <c r="R3018">
        <v>4</v>
      </c>
      <c r="S3018" t="s">
        <v>24</v>
      </c>
    </row>
    <row r="3019" spans="1:19" x14ac:dyDescent="0.25">
      <c r="A3019">
        <v>59</v>
      </c>
      <c r="B3019" t="s">
        <v>18</v>
      </c>
      <c r="C3019">
        <f>IF(Table_Sheet1[[#This Row],[Attrition]]="yes",1,0)</f>
        <v>0</v>
      </c>
      <c r="D3019" t="s">
        <v>19</v>
      </c>
      <c r="E3019">
        <v>653</v>
      </c>
      <c r="F3019" t="s">
        <v>39</v>
      </c>
      <c r="G3019">
        <v>21</v>
      </c>
      <c r="H3019">
        <v>3</v>
      </c>
      <c r="I3019" t="s">
        <v>26</v>
      </c>
      <c r="J3019">
        <v>1</v>
      </c>
      <c r="K3019">
        <v>3018</v>
      </c>
      <c r="L3019">
        <v>4</v>
      </c>
      <c r="M3019" t="s">
        <v>22</v>
      </c>
      <c r="N3019">
        <v>199</v>
      </c>
      <c r="O3019">
        <v>1</v>
      </c>
      <c r="P3019">
        <v>1</v>
      </c>
      <c r="Q3019" t="s">
        <v>40</v>
      </c>
      <c r="R3019">
        <v>4</v>
      </c>
      <c r="S3019" t="s">
        <v>24</v>
      </c>
    </row>
    <row r="3020" spans="1:19" x14ac:dyDescent="0.25">
      <c r="A3020">
        <v>29</v>
      </c>
      <c r="B3020" t="s">
        <v>31</v>
      </c>
      <c r="C3020">
        <f>IF(Table_Sheet1[[#This Row],[Attrition]]="yes",1,0)</f>
        <v>1</v>
      </c>
      <c r="D3020" t="s">
        <v>42</v>
      </c>
      <c r="E3020">
        <v>591</v>
      </c>
      <c r="F3020" t="s">
        <v>39</v>
      </c>
      <c r="G3020">
        <v>48</v>
      </c>
      <c r="H3020">
        <v>1</v>
      </c>
      <c r="I3020" t="s">
        <v>36</v>
      </c>
      <c r="J3020">
        <v>1</v>
      </c>
      <c r="K3020">
        <v>3019</v>
      </c>
      <c r="L3020">
        <v>2</v>
      </c>
      <c r="M3020" t="s">
        <v>22</v>
      </c>
      <c r="N3020">
        <v>125</v>
      </c>
      <c r="O3020">
        <v>1</v>
      </c>
      <c r="P3020">
        <v>5</v>
      </c>
      <c r="Q3020" t="s">
        <v>34</v>
      </c>
      <c r="R3020">
        <v>1</v>
      </c>
      <c r="S3020" t="s">
        <v>38</v>
      </c>
    </row>
    <row r="3021" spans="1:19" x14ac:dyDescent="0.25">
      <c r="A3021">
        <v>22</v>
      </c>
      <c r="B3021" t="s">
        <v>18</v>
      </c>
      <c r="C3021">
        <f>IF(Table_Sheet1[[#This Row],[Attrition]]="yes",1,0)</f>
        <v>0</v>
      </c>
      <c r="D3021" t="s">
        <v>19</v>
      </c>
      <c r="E3021">
        <v>956</v>
      </c>
      <c r="F3021" t="s">
        <v>35</v>
      </c>
      <c r="G3021">
        <v>3</v>
      </c>
      <c r="H3021">
        <v>1</v>
      </c>
      <c r="I3021" t="s">
        <v>43</v>
      </c>
      <c r="J3021">
        <v>1</v>
      </c>
      <c r="K3021">
        <v>3020</v>
      </c>
      <c r="L3021">
        <v>1</v>
      </c>
      <c r="M3021" t="s">
        <v>28</v>
      </c>
      <c r="N3021">
        <v>153</v>
      </c>
      <c r="O3021">
        <v>1</v>
      </c>
      <c r="P3021">
        <v>3</v>
      </c>
      <c r="Q3021" t="s">
        <v>45</v>
      </c>
      <c r="R3021">
        <v>1</v>
      </c>
      <c r="S3021" t="s">
        <v>30</v>
      </c>
    </row>
    <row r="3022" spans="1:19" x14ac:dyDescent="0.25">
      <c r="A3022">
        <v>51</v>
      </c>
      <c r="B3022" t="s">
        <v>31</v>
      </c>
      <c r="C3022">
        <f>IF(Table_Sheet1[[#This Row],[Attrition]]="yes",1,0)</f>
        <v>1</v>
      </c>
      <c r="D3022" t="s">
        <v>25</v>
      </c>
      <c r="E3022">
        <v>515</v>
      </c>
      <c r="F3022" t="s">
        <v>39</v>
      </c>
      <c r="G3022">
        <v>9</v>
      </c>
      <c r="H3022">
        <v>2</v>
      </c>
      <c r="I3022" t="s">
        <v>43</v>
      </c>
      <c r="J3022">
        <v>1</v>
      </c>
      <c r="K3022">
        <v>3021</v>
      </c>
      <c r="L3022">
        <v>1</v>
      </c>
      <c r="M3022" t="s">
        <v>22</v>
      </c>
      <c r="N3022">
        <v>102</v>
      </c>
      <c r="O3022">
        <v>1</v>
      </c>
      <c r="P3022">
        <v>3</v>
      </c>
      <c r="Q3022" t="s">
        <v>40</v>
      </c>
      <c r="R3022">
        <v>4</v>
      </c>
      <c r="S3022" t="s">
        <v>30</v>
      </c>
    </row>
    <row r="3023" spans="1:19" x14ac:dyDescent="0.25">
      <c r="A3023">
        <v>58</v>
      </c>
      <c r="B3023" t="s">
        <v>31</v>
      </c>
      <c r="C3023">
        <f>IF(Table_Sheet1[[#This Row],[Attrition]]="yes",1,0)</f>
        <v>1</v>
      </c>
      <c r="D3023" t="s">
        <v>25</v>
      </c>
      <c r="E3023">
        <v>934</v>
      </c>
      <c r="F3023" t="s">
        <v>32</v>
      </c>
      <c r="G3023">
        <v>41</v>
      </c>
      <c r="H3023">
        <v>1</v>
      </c>
      <c r="I3023" t="s">
        <v>33</v>
      </c>
      <c r="J3023">
        <v>1</v>
      </c>
      <c r="K3023">
        <v>3022</v>
      </c>
      <c r="L3023">
        <v>2</v>
      </c>
      <c r="M3023" t="s">
        <v>22</v>
      </c>
      <c r="N3023">
        <v>136</v>
      </c>
      <c r="O3023">
        <v>2</v>
      </c>
      <c r="P3023">
        <v>5</v>
      </c>
      <c r="Q3023" t="s">
        <v>46</v>
      </c>
      <c r="R3023">
        <v>3</v>
      </c>
      <c r="S3023" t="s">
        <v>24</v>
      </c>
    </row>
    <row r="3024" spans="1:19" x14ac:dyDescent="0.25">
      <c r="A3024">
        <v>21</v>
      </c>
      <c r="B3024" t="s">
        <v>31</v>
      </c>
      <c r="C3024">
        <f>IF(Table_Sheet1[[#This Row],[Attrition]]="yes",1,0)</f>
        <v>1</v>
      </c>
      <c r="D3024" t="s">
        <v>19</v>
      </c>
      <c r="E3024">
        <v>1135</v>
      </c>
      <c r="F3024" t="s">
        <v>20</v>
      </c>
      <c r="G3024">
        <v>35</v>
      </c>
      <c r="H3024">
        <v>4</v>
      </c>
      <c r="I3024" t="s">
        <v>21</v>
      </c>
      <c r="J3024">
        <v>1</v>
      </c>
      <c r="K3024">
        <v>3023</v>
      </c>
      <c r="L3024">
        <v>3</v>
      </c>
      <c r="M3024" t="s">
        <v>22</v>
      </c>
      <c r="N3024">
        <v>174</v>
      </c>
      <c r="O3024">
        <v>1</v>
      </c>
      <c r="P3024">
        <v>4</v>
      </c>
      <c r="Q3024" t="s">
        <v>29</v>
      </c>
      <c r="R3024">
        <v>2</v>
      </c>
      <c r="S3024" t="s">
        <v>38</v>
      </c>
    </row>
    <row r="3025" spans="1:19" x14ac:dyDescent="0.25">
      <c r="A3025">
        <v>23</v>
      </c>
      <c r="B3025" t="s">
        <v>31</v>
      </c>
      <c r="C3025">
        <f>IF(Table_Sheet1[[#This Row],[Attrition]]="yes",1,0)</f>
        <v>1</v>
      </c>
      <c r="D3025" t="s">
        <v>42</v>
      </c>
      <c r="E3025">
        <v>233</v>
      </c>
      <c r="F3025" t="s">
        <v>26</v>
      </c>
      <c r="G3025">
        <v>43</v>
      </c>
      <c r="H3025">
        <v>4</v>
      </c>
      <c r="I3025" t="s">
        <v>21</v>
      </c>
      <c r="J3025">
        <v>1</v>
      </c>
      <c r="K3025">
        <v>3024</v>
      </c>
      <c r="L3025">
        <v>4</v>
      </c>
      <c r="M3025" t="s">
        <v>28</v>
      </c>
      <c r="N3025">
        <v>104</v>
      </c>
      <c r="O3025">
        <v>3</v>
      </c>
      <c r="P3025">
        <v>1</v>
      </c>
      <c r="Q3025" t="s">
        <v>45</v>
      </c>
      <c r="R3025">
        <v>3</v>
      </c>
      <c r="S3025" t="s">
        <v>24</v>
      </c>
    </row>
    <row r="3026" spans="1:19" x14ac:dyDescent="0.25">
      <c r="A3026">
        <v>34</v>
      </c>
      <c r="B3026" t="s">
        <v>18</v>
      </c>
      <c r="C3026">
        <f>IF(Table_Sheet1[[#This Row],[Attrition]]="yes",1,0)</f>
        <v>0</v>
      </c>
      <c r="D3026" t="s">
        <v>42</v>
      </c>
      <c r="E3026">
        <v>605</v>
      </c>
      <c r="F3026" t="s">
        <v>39</v>
      </c>
      <c r="G3026">
        <v>27</v>
      </c>
      <c r="H3026">
        <v>1</v>
      </c>
      <c r="I3026" t="s">
        <v>33</v>
      </c>
      <c r="J3026">
        <v>1</v>
      </c>
      <c r="K3026">
        <v>3025</v>
      </c>
      <c r="L3026">
        <v>4</v>
      </c>
      <c r="M3026" t="s">
        <v>22</v>
      </c>
      <c r="N3026">
        <v>166</v>
      </c>
      <c r="O3026">
        <v>3</v>
      </c>
      <c r="P3026">
        <v>3</v>
      </c>
      <c r="Q3026" t="s">
        <v>23</v>
      </c>
      <c r="R3026">
        <v>2</v>
      </c>
      <c r="S3026" t="s">
        <v>24</v>
      </c>
    </row>
    <row r="3027" spans="1:19" x14ac:dyDescent="0.25">
      <c r="A3027">
        <v>39</v>
      </c>
      <c r="B3027" t="s">
        <v>31</v>
      </c>
      <c r="C3027">
        <f>IF(Table_Sheet1[[#This Row],[Attrition]]="yes",1,0)</f>
        <v>1</v>
      </c>
      <c r="D3027" t="s">
        <v>42</v>
      </c>
      <c r="E3027">
        <v>105</v>
      </c>
      <c r="F3027" t="s">
        <v>20</v>
      </c>
      <c r="G3027">
        <v>12</v>
      </c>
      <c r="H3027">
        <v>2</v>
      </c>
      <c r="I3027" t="s">
        <v>36</v>
      </c>
      <c r="J3027">
        <v>1</v>
      </c>
      <c r="K3027">
        <v>3026</v>
      </c>
      <c r="L3027">
        <v>1</v>
      </c>
      <c r="M3027" t="s">
        <v>28</v>
      </c>
      <c r="N3027">
        <v>109</v>
      </c>
      <c r="O3027">
        <v>3</v>
      </c>
      <c r="P3027">
        <v>4</v>
      </c>
      <c r="Q3027" t="s">
        <v>29</v>
      </c>
      <c r="R3027">
        <v>4</v>
      </c>
      <c r="S3027" t="s">
        <v>38</v>
      </c>
    </row>
    <row r="3028" spans="1:19" x14ac:dyDescent="0.25">
      <c r="A3028">
        <v>43</v>
      </c>
      <c r="B3028" t="s">
        <v>31</v>
      </c>
      <c r="C3028">
        <f>IF(Table_Sheet1[[#This Row],[Attrition]]="yes",1,0)</f>
        <v>1</v>
      </c>
      <c r="D3028" t="s">
        <v>19</v>
      </c>
      <c r="E3028">
        <v>1312</v>
      </c>
      <c r="F3028" t="s">
        <v>20</v>
      </c>
      <c r="G3028">
        <v>1</v>
      </c>
      <c r="H3028">
        <v>1</v>
      </c>
      <c r="I3028" t="s">
        <v>26</v>
      </c>
      <c r="J3028">
        <v>1</v>
      </c>
      <c r="K3028">
        <v>3027</v>
      </c>
      <c r="L3028">
        <v>2</v>
      </c>
      <c r="M3028" t="s">
        <v>28</v>
      </c>
      <c r="N3028">
        <v>77</v>
      </c>
      <c r="O3028">
        <v>1</v>
      </c>
      <c r="P3028">
        <v>2</v>
      </c>
      <c r="Q3028" t="s">
        <v>23</v>
      </c>
      <c r="R3028">
        <v>2</v>
      </c>
      <c r="S3028" t="s">
        <v>30</v>
      </c>
    </row>
    <row r="3029" spans="1:19" x14ac:dyDescent="0.25">
      <c r="A3029">
        <v>20</v>
      </c>
      <c r="B3029" t="s">
        <v>31</v>
      </c>
      <c r="C3029">
        <f>IF(Table_Sheet1[[#This Row],[Attrition]]="yes",1,0)</f>
        <v>1</v>
      </c>
      <c r="D3029" t="s">
        <v>42</v>
      </c>
      <c r="E3029">
        <v>355</v>
      </c>
      <c r="F3029" t="s">
        <v>20</v>
      </c>
      <c r="G3029">
        <v>21</v>
      </c>
      <c r="H3029">
        <v>5</v>
      </c>
      <c r="I3029" t="s">
        <v>33</v>
      </c>
      <c r="J3029">
        <v>1</v>
      </c>
      <c r="K3029">
        <v>3028</v>
      </c>
      <c r="L3029">
        <v>4</v>
      </c>
      <c r="M3029" t="s">
        <v>28</v>
      </c>
      <c r="N3029">
        <v>134</v>
      </c>
      <c r="O3029">
        <v>2</v>
      </c>
      <c r="P3029">
        <v>1</v>
      </c>
      <c r="Q3029" t="s">
        <v>34</v>
      </c>
      <c r="R3029">
        <v>2</v>
      </c>
      <c r="S3029" t="s">
        <v>30</v>
      </c>
    </row>
    <row r="3030" spans="1:19" x14ac:dyDescent="0.25">
      <c r="A3030">
        <v>46</v>
      </c>
      <c r="B3030" t="s">
        <v>31</v>
      </c>
      <c r="C3030">
        <f>IF(Table_Sheet1[[#This Row],[Attrition]]="yes",1,0)</f>
        <v>1</v>
      </c>
      <c r="D3030" t="s">
        <v>19</v>
      </c>
      <c r="E3030">
        <v>532</v>
      </c>
      <c r="F3030" t="s">
        <v>35</v>
      </c>
      <c r="G3030">
        <v>38</v>
      </c>
      <c r="H3030">
        <v>3</v>
      </c>
      <c r="I3030" t="s">
        <v>36</v>
      </c>
      <c r="J3030">
        <v>1</v>
      </c>
      <c r="K3030">
        <v>3029</v>
      </c>
      <c r="L3030">
        <v>2</v>
      </c>
      <c r="M3030" t="s">
        <v>22</v>
      </c>
      <c r="N3030">
        <v>32</v>
      </c>
      <c r="O3030">
        <v>3</v>
      </c>
      <c r="P3030">
        <v>2</v>
      </c>
      <c r="Q3030" t="s">
        <v>46</v>
      </c>
      <c r="R3030">
        <v>2</v>
      </c>
      <c r="S3030" t="s">
        <v>38</v>
      </c>
    </row>
    <row r="3031" spans="1:19" x14ac:dyDescent="0.25">
      <c r="A3031">
        <v>55</v>
      </c>
      <c r="B3031" t="s">
        <v>31</v>
      </c>
      <c r="C3031">
        <f>IF(Table_Sheet1[[#This Row],[Attrition]]="yes",1,0)</f>
        <v>1</v>
      </c>
      <c r="D3031" t="s">
        <v>42</v>
      </c>
      <c r="E3031">
        <v>156</v>
      </c>
      <c r="F3031" t="s">
        <v>35</v>
      </c>
      <c r="G3031">
        <v>19</v>
      </c>
      <c r="H3031">
        <v>5</v>
      </c>
      <c r="I3031" t="s">
        <v>33</v>
      </c>
      <c r="J3031">
        <v>1</v>
      </c>
      <c r="K3031">
        <v>3030</v>
      </c>
      <c r="L3031">
        <v>1</v>
      </c>
      <c r="M3031" t="s">
        <v>28</v>
      </c>
      <c r="N3031">
        <v>125</v>
      </c>
      <c r="O3031">
        <v>1</v>
      </c>
      <c r="P3031">
        <v>2</v>
      </c>
      <c r="Q3031" t="s">
        <v>23</v>
      </c>
      <c r="R3031">
        <v>1</v>
      </c>
      <c r="S3031" t="s">
        <v>30</v>
      </c>
    </row>
    <row r="3032" spans="1:19" x14ac:dyDescent="0.25">
      <c r="A3032">
        <v>22</v>
      </c>
      <c r="B3032" t="s">
        <v>18</v>
      </c>
      <c r="C3032">
        <f>IF(Table_Sheet1[[#This Row],[Attrition]]="yes",1,0)</f>
        <v>0</v>
      </c>
      <c r="D3032" t="s">
        <v>42</v>
      </c>
      <c r="E3032">
        <v>113</v>
      </c>
      <c r="F3032" t="s">
        <v>35</v>
      </c>
      <c r="G3032">
        <v>42</v>
      </c>
      <c r="H3032">
        <v>5</v>
      </c>
      <c r="I3032" t="s">
        <v>33</v>
      </c>
      <c r="J3032">
        <v>1</v>
      </c>
      <c r="K3032">
        <v>3031</v>
      </c>
      <c r="L3032">
        <v>4</v>
      </c>
      <c r="M3032" t="s">
        <v>28</v>
      </c>
      <c r="N3032">
        <v>70</v>
      </c>
      <c r="O3032">
        <v>4</v>
      </c>
      <c r="P3032">
        <v>1</v>
      </c>
      <c r="Q3032" t="s">
        <v>41</v>
      </c>
      <c r="R3032">
        <v>2</v>
      </c>
      <c r="S3032" t="s">
        <v>24</v>
      </c>
    </row>
    <row r="3033" spans="1:19" x14ac:dyDescent="0.25">
      <c r="A3033">
        <v>31</v>
      </c>
      <c r="B3033" t="s">
        <v>31</v>
      </c>
      <c r="C3033">
        <f>IF(Table_Sheet1[[#This Row],[Attrition]]="yes",1,0)</f>
        <v>1</v>
      </c>
      <c r="D3033" t="s">
        <v>25</v>
      </c>
      <c r="E3033">
        <v>216</v>
      </c>
      <c r="F3033" t="s">
        <v>39</v>
      </c>
      <c r="G3033">
        <v>28</v>
      </c>
      <c r="H3033">
        <v>4</v>
      </c>
      <c r="I3033" t="s">
        <v>27</v>
      </c>
      <c r="J3033">
        <v>1</v>
      </c>
      <c r="K3033">
        <v>3032</v>
      </c>
      <c r="L3033">
        <v>2</v>
      </c>
      <c r="M3033" t="s">
        <v>22</v>
      </c>
      <c r="N3033">
        <v>164</v>
      </c>
      <c r="O3033">
        <v>1</v>
      </c>
      <c r="P3033">
        <v>3</v>
      </c>
      <c r="Q3033" t="s">
        <v>29</v>
      </c>
      <c r="R3033">
        <v>3</v>
      </c>
      <c r="S3033" t="s">
        <v>30</v>
      </c>
    </row>
    <row r="3034" spans="1:19" x14ac:dyDescent="0.25">
      <c r="A3034">
        <v>20</v>
      </c>
      <c r="B3034" t="s">
        <v>31</v>
      </c>
      <c r="C3034">
        <f>IF(Table_Sheet1[[#This Row],[Attrition]]="yes",1,0)</f>
        <v>1</v>
      </c>
      <c r="D3034" t="s">
        <v>42</v>
      </c>
      <c r="E3034">
        <v>991</v>
      </c>
      <c r="F3034" t="s">
        <v>39</v>
      </c>
      <c r="G3034">
        <v>32</v>
      </c>
      <c r="H3034">
        <v>1</v>
      </c>
      <c r="I3034" t="s">
        <v>26</v>
      </c>
      <c r="J3034">
        <v>1</v>
      </c>
      <c r="K3034">
        <v>3033</v>
      </c>
      <c r="L3034">
        <v>1</v>
      </c>
      <c r="M3034" t="s">
        <v>22</v>
      </c>
      <c r="N3034">
        <v>33</v>
      </c>
      <c r="O3034">
        <v>4</v>
      </c>
      <c r="P3034">
        <v>3</v>
      </c>
      <c r="Q3034" t="s">
        <v>40</v>
      </c>
      <c r="R3034">
        <v>1</v>
      </c>
      <c r="S3034" t="s">
        <v>30</v>
      </c>
    </row>
    <row r="3035" spans="1:19" x14ac:dyDescent="0.25">
      <c r="A3035">
        <v>58</v>
      </c>
      <c r="B3035" t="s">
        <v>31</v>
      </c>
      <c r="C3035">
        <f>IF(Table_Sheet1[[#This Row],[Attrition]]="yes",1,0)</f>
        <v>1</v>
      </c>
      <c r="D3035" t="s">
        <v>42</v>
      </c>
      <c r="E3035">
        <v>1370</v>
      </c>
      <c r="F3035" t="s">
        <v>20</v>
      </c>
      <c r="G3035">
        <v>44</v>
      </c>
      <c r="H3035">
        <v>2</v>
      </c>
      <c r="I3035" t="s">
        <v>33</v>
      </c>
      <c r="J3035">
        <v>1</v>
      </c>
      <c r="K3035">
        <v>3034</v>
      </c>
      <c r="L3035">
        <v>1</v>
      </c>
      <c r="M3035" t="s">
        <v>28</v>
      </c>
      <c r="N3035">
        <v>67</v>
      </c>
      <c r="O3035">
        <v>2</v>
      </c>
      <c r="P3035">
        <v>5</v>
      </c>
      <c r="Q3035" t="s">
        <v>34</v>
      </c>
      <c r="R3035">
        <v>4</v>
      </c>
      <c r="S3035" t="s">
        <v>30</v>
      </c>
    </row>
    <row r="3036" spans="1:19" x14ac:dyDescent="0.25">
      <c r="A3036">
        <v>60</v>
      </c>
      <c r="B3036" t="s">
        <v>31</v>
      </c>
      <c r="C3036">
        <f>IF(Table_Sheet1[[#This Row],[Attrition]]="yes",1,0)</f>
        <v>1</v>
      </c>
      <c r="D3036" t="s">
        <v>42</v>
      </c>
      <c r="E3036">
        <v>541</v>
      </c>
      <c r="F3036" t="s">
        <v>39</v>
      </c>
      <c r="G3036">
        <v>39</v>
      </c>
      <c r="H3036">
        <v>5</v>
      </c>
      <c r="I3036" t="s">
        <v>27</v>
      </c>
      <c r="J3036">
        <v>1</v>
      </c>
      <c r="K3036">
        <v>3035</v>
      </c>
      <c r="L3036">
        <v>3</v>
      </c>
      <c r="M3036" t="s">
        <v>28</v>
      </c>
      <c r="N3036">
        <v>193</v>
      </c>
      <c r="O3036">
        <v>1</v>
      </c>
      <c r="P3036">
        <v>2</v>
      </c>
      <c r="Q3036" t="s">
        <v>41</v>
      </c>
      <c r="R3036">
        <v>3</v>
      </c>
      <c r="S3036" t="s">
        <v>30</v>
      </c>
    </row>
    <row r="3037" spans="1:19" x14ac:dyDescent="0.25">
      <c r="A3037">
        <v>37</v>
      </c>
      <c r="B3037" t="s">
        <v>31</v>
      </c>
      <c r="C3037">
        <f>IF(Table_Sheet1[[#This Row],[Attrition]]="yes",1,0)</f>
        <v>1</v>
      </c>
      <c r="D3037" t="s">
        <v>25</v>
      </c>
      <c r="E3037">
        <v>586</v>
      </c>
      <c r="F3037" t="s">
        <v>44</v>
      </c>
      <c r="G3037">
        <v>3</v>
      </c>
      <c r="H3037">
        <v>4</v>
      </c>
      <c r="I3037" t="s">
        <v>33</v>
      </c>
      <c r="J3037">
        <v>1</v>
      </c>
      <c r="K3037">
        <v>3036</v>
      </c>
      <c r="L3037">
        <v>1</v>
      </c>
      <c r="M3037" t="s">
        <v>22</v>
      </c>
      <c r="N3037">
        <v>139</v>
      </c>
      <c r="O3037">
        <v>2</v>
      </c>
      <c r="P3037">
        <v>5</v>
      </c>
      <c r="Q3037" t="s">
        <v>46</v>
      </c>
      <c r="R3037">
        <v>1</v>
      </c>
      <c r="S3037" t="s">
        <v>30</v>
      </c>
    </row>
    <row r="3038" spans="1:19" x14ac:dyDescent="0.25">
      <c r="A3038">
        <v>29</v>
      </c>
      <c r="B3038" t="s">
        <v>18</v>
      </c>
      <c r="C3038">
        <f>IF(Table_Sheet1[[#This Row],[Attrition]]="yes",1,0)</f>
        <v>0</v>
      </c>
      <c r="D3038" t="s">
        <v>25</v>
      </c>
      <c r="E3038">
        <v>1290</v>
      </c>
      <c r="F3038" t="s">
        <v>26</v>
      </c>
      <c r="G3038">
        <v>6</v>
      </c>
      <c r="H3038">
        <v>5</v>
      </c>
      <c r="I3038" t="s">
        <v>21</v>
      </c>
      <c r="J3038">
        <v>1</v>
      </c>
      <c r="K3038">
        <v>3037</v>
      </c>
      <c r="L3038">
        <v>4</v>
      </c>
      <c r="M3038" t="s">
        <v>28</v>
      </c>
      <c r="N3038">
        <v>199</v>
      </c>
      <c r="O3038">
        <v>4</v>
      </c>
      <c r="P3038">
        <v>2</v>
      </c>
      <c r="Q3038" t="s">
        <v>46</v>
      </c>
      <c r="R3038">
        <v>4</v>
      </c>
      <c r="S3038" t="s">
        <v>30</v>
      </c>
    </row>
    <row r="3039" spans="1:19" x14ac:dyDescent="0.25">
      <c r="A3039">
        <v>59</v>
      </c>
      <c r="B3039" t="s">
        <v>31</v>
      </c>
      <c r="C3039">
        <f>IF(Table_Sheet1[[#This Row],[Attrition]]="yes",1,0)</f>
        <v>1</v>
      </c>
      <c r="D3039" t="s">
        <v>19</v>
      </c>
      <c r="E3039">
        <v>1166</v>
      </c>
      <c r="F3039" t="s">
        <v>44</v>
      </c>
      <c r="G3039">
        <v>4</v>
      </c>
      <c r="H3039">
        <v>4</v>
      </c>
      <c r="I3039" t="s">
        <v>26</v>
      </c>
      <c r="J3039">
        <v>1</v>
      </c>
      <c r="K3039">
        <v>3038</v>
      </c>
      <c r="L3039">
        <v>1</v>
      </c>
      <c r="M3039" t="s">
        <v>28</v>
      </c>
      <c r="N3039">
        <v>53</v>
      </c>
      <c r="O3039">
        <v>3</v>
      </c>
      <c r="P3039">
        <v>2</v>
      </c>
      <c r="Q3039" t="s">
        <v>34</v>
      </c>
      <c r="R3039">
        <v>3</v>
      </c>
      <c r="S3039" t="s">
        <v>38</v>
      </c>
    </row>
    <row r="3040" spans="1:19" x14ac:dyDescent="0.25">
      <c r="A3040">
        <v>21</v>
      </c>
      <c r="B3040" t="s">
        <v>31</v>
      </c>
      <c r="C3040">
        <f>IF(Table_Sheet1[[#This Row],[Attrition]]="yes",1,0)</f>
        <v>1</v>
      </c>
      <c r="D3040" t="s">
        <v>19</v>
      </c>
      <c r="E3040">
        <v>658</v>
      </c>
      <c r="F3040" t="s">
        <v>35</v>
      </c>
      <c r="G3040">
        <v>40</v>
      </c>
      <c r="H3040">
        <v>3</v>
      </c>
      <c r="I3040" t="s">
        <v>33</v>
      </c>
      <c r="J3040">
        <v>1</v>
      </c>
      <c r="K3040">
        <v>3039</v>
      </c>
      <c r="L3040">
        <v>4</v>
      </c>
      <c r="M3040" t="s">
        <v>28</v>
      </c>
      <c r="N3040">
        <v>174</v>
      </c>
      <c r="O3040">
        <v>3</v>
      </c>
      <c r="P3040">
        <v>1</v>
      </c>
      <c r="Q3040" t="s">
        <v>34</v>
      </c>
      <c r="R3040">
        <v>4</v>
      </c>
      <c r="S3040" t="s">
        <v>30</v>
      </c>
    </row>
    <row r="3041" spans="1:19" x14ac:dyDescent="0.25">
      <c r="A3041">
        <v>60</v>
      </c>
      <c r="B3041" t="s">
        <v>18</v>
      </c>
      <c r="C3041">
        <f>IF(Table_Sheet1[[#This Row],[Attrition]]="yes",1,0)</f>
        <v>0</v>
      </c>
      <c r="D3041" t="s">
        <v>42</v>
      </c>
      <c r="E3041">
        <v>1019</v>
      </c>
      <c r="F3041" t="s">
        <v>44</v>
      </c>
      <c r="G3041">
        <v>47</v>
      </c>
      <c r="H3041">
        <v>5</v>
      </c>
      <c r="I3041" t="s">
        <v>21</v>
      </c>
      <c r="J3041">
        <v>1</v>
      </c>
      <c r="K3041">
        <v>3040</v>
      </c>
      <c r="L3041">
        <v>1</v>
      </c>
      <c r="M3041" t="s">
        <v>28</v>
      </c>
      <c r="N3041">
        <v>77</v>
      </c>
      <c r="O3041">
        <v>2</v>
      </c>
      <c r="P3041">
        <v>4</v>
      </c>
      <c r="Q3041" t="s">
        <v>45</v>
      </c>
      <c r="R3041">
        <v>3</v>
      </c>
      <c r="S3041" t="s">
        <v>38</v>
      </c>
    </row>
    <row r="3042" spans="1:19" x14ac:dyDescent="0.25">
      <c r="A3042">
        <v>31</v>
      </c>
      <c r="B3042" t="s">
        <v>18</v>
      </c>
      <c r="C3042">
        <f>IF(Table_Sheet1[[#This Row],[Attrition]]="yes",1,0)</f>
        <v>0</v>
      </c>
      <c r="D3042" t="s">
        <v>42</v>
      </c>
      <c r="E3042">
        <v>384</v>
      </c>
      <c r="F3042" t="s">
        <v>44</v>
      </c>
      <c r="G3042">
        <v>44</v>
      </c>
      <c r="H3042">
        <v>5</v>
      </c>
      <c r="I3042" t="s">
        <v>43</v>
      </c>
      <c r="J3042">
        <v>1</v>
      </c>
      <c r="K3042">
        <v>3041</v>
      </c>
      <c r="L3042">
        <v>1</v>
      </c>
      <c r="M3042" t="s">
        <v>28</v>
      </c>
      <c r="N3042">
        <v>75</v>
      </c>
      <c r="O3042">
        <v>4</v>
      </c>
      <c r="P3042">
        <v>5</v>
      </c>
      <c r="Q3042" t="s">
        <v>47</v>
      </c>
      <c r="R3042">
        <v>2</v>
      </c>
      <c r="S3042" t="s">
        <v>24</v>
      </c>
    </row>
    <row r="3043" spans="1:19" x14ac:dyDescent="0.25">
      <c r="A3043">
        <v>41</v>
      </c>
      <c r="B3043" t="s">
        <v>18</v>
      </c>
      <c r="C3043">
        <f>IF(Table_Sheet1[[#This Row],[Attrition]]="yes",1,0)</f>
        <v>0</v>
      </c>
      <c r="D3043" t="s">
        <v>19</v>
      </c>
      <c r="E3043">
        <v>288</v>
      </c>
      <c r="F3043" t="s">
        <v>35</v>
      </c>
      <c r="G3043">
        <v>30</v>
      </c>
      <c r="H3043">
        <v>3</v>
      </c>
      <c r="I3043" t="s">
        <v>43</v>
      </c>
      <c r="J3043">
        <v>1</v>
      </c>
      <c r="K3043">
        <v>3042</v>
      </c>
      <c r="L3043">
        <v>2</v>
      </c>
      <c r="M3043" t="s">
        <v>28</v>
      </c>
      <c r="N3043">
        <v>158</v>
      </c>
      <c r="O3043">
        <v>2</v>
      </c>
      <c r="P3043">
        <v>4</v>
      </c>
      <c r="Q3043" t="s">
        <v>37</v>
      </c>
      <c r="R3043">
        <v>4</v>
      </c>
      <c r="S3043" t="s">
        <v>24</v>
      </c>
    </row>
    <row r="3044" spans="1:19" x14ac:dyDescent="0.25">
      <c r="A3044">
        <v>37</v>
      </c>
      <c r="B3044" t="s">
        <v>18</v>
      </c>
      <c r="C3044">
        <f>IF(Table_Sheet1[[#This Row],[Attrition]]="yes",1,0)</f>
        <v>0</v>
      </c>
      <c r="D3044" t="s">
        <v>42</v>
      </c>
      <c r="E3044">
        <v>394</v>
      </c>
      <c r="F3044" t="s">
        <v>35</v>
      </c>
      <c r="G3044">
        <v>41</v>
      </c>
      <c r="H3044">
        <v>3</v>
      </c>
      <c r="I3044" t="s">
        <v>21</v>
      </c>
      <c r="J3044">
        <v>1</v>
      </c>
      <c r="K3044">
        <v>3043</v>
      </c>
      <c r="L3044">
        <v>3</v>
      </c>
      <c r="M3044" t="s">
        <v>28</v>
      </c>
      <c r="N3044">
        <v>34</v>
      </c>
      <c r="O3044">
        <v>3</v>
      </c>
      <c r="P3044">
        <v>4</v>
      </c>
      <c r="Q3044" t="s">
        <v>34</v>
      </c>
      <c r="R3044">
        <v>2</v>
      </c>
      <c r="S3044" t="s">
        <v>38</v>
      </c>
    </row>
    <row r="3045" spans="1:19" x14ac:dyDescent="0.25">
      <c r="A3045">
        <v>38</v>
      </c>
      <c r="B3045" t="s">
        <v>18</v>
      </c>
      <c r="C3045">
        <f>IF(Table_Sheet1[[#This Row],[Attrition]]="yes",1,0)</f>
        <v>0</v>
      </c>
      <c r="D3045" t="s">
        <v>19</v>
      </c>
      <c r="E3045">
        <v>1323</v>
      </c>
      <c r="F3045" t="s">
        <v>20</v>
      </c>
      <c r="G3045">
        <v>42</v>
      </c>
      <c r="H3045">
        <v>5</v>
      </c>
      <c r="I3045" t="s">
        <v>27</v>
      </c>
      <c r="J3045">
        <v>1</v>
      </c>
      <c r="K3045">
        <v>3044</v>
      </c>
      <c r="L3045">
        <v>4</v>
      </c>
      <c r="M3045" t="s">
        <v>28</v>
      </c>
      <c r="N3045">
        <v>145</v>
      </c>
      <c r="O3045">
        <v>1</v>
      </c>
      <c r="P3045">
        <v>5</v>
      </c>
      <c r="Q3045" t="s">
        <v>46</v>
      </c>
      <c r="R3045">
        <v>2</v>
      </c>
      <c r="S3045" t="s">
        <v>38</v>
      </c>
    </row>
    <row r="3046" spans="1:19" x14ac:dyDescent="0.25">
      <c r="A3046">
        <v>52</v>
      </c>
      <c r="B3046" t="s">
        <v>31</v>
      </c>
      <c r="C3046">
        <f>IF(Table_Sheet1[[#This Row],[Attrition]]="yes",1,0)</f>
        <v>1</v>
      </c>
      <c r="D3046" t="s">
        <v>19</v>
      </c>
      <c r="E3046">
        <v>1056</v>
      </c>
      <c r="F3046" t="s">
        <v>26</v>
      </c>
      <c r="G3046">
        <v>7</v>
      </c>
      <c r="H3046">
        <v>2</v>
      </c>
      <c r="I3046" t="s">
        <v>21</v>
      </c>
      <c r="J3046">
        <v>1</v>
      </c>
      <c r="K3046">
        <v>3045</v>
      </c>
      <c r="L3046">
        <v>1</v>
      </c>
      <c r="M3046" t="s">
        <v>22</v>
      </c>
      <c r="N3046">
        <v>116</v>
      </c>
      <c r="O3046">
        <v>1</v>
      </c>
      <c r="P3046">
        <v>5</v>
      </c>
      <c r="Q3046" t="s">
        <v>34</v>
      </c>
      <c r="R3046">
        <v>2</v>
      </c>
      <c r="S3046" t="s">
        <v>30</v>
      </c>
    </row>
    <row r="3047" spans="1:19" x14ac:dyDescent="0.25">
      <c r="A3047">
        <v>54</v>
      </c>
      <c r="B3047" t="s">
        <v>18</v>
      </c>
      <c r="C3047">
        <f>IF(Table_Sheet1[[#This Row],[Attrition]]="yes",1,0)</f>
        <v>0</v>
      </c>
      <c r="D3047" t="s">
        <v>19</v>
      </c>
      <c r="E3047">
        <v>951</v>
      </c>
      <c r="F3047" t="s">
        <v>32</v>
      </c>
      <c r="G3047">
        <v>28</v>
      </c>
      <c r="H3047">
        <v>1</v>
      </c>
      <c r="I3047" t="s">
        <v>27</v>
      </c>
      <c r="J3047">
        <v>1</v>
      </c>
      <c r="K3047">
        <v>3046</v>
      </c>
      <c r="L3047">
        <v>1</v>
      </c>
      <c r="M3047" t="s">
        <v>22</v>
      </c>
      <c r="N3047">
        <v>172</v>
      </c>
      <c r="O3047">
        <v>1</v>
      </c>
      <c r="P3047">
        <v>1</v>
      </c>
      <c r="Q3047" t="s">
        <v>46</v>
      </c>
      <c r="R3047">
        <v>3</v>
      </c>
      <c r="S3047" t="s">
        <v>38</v>
      </c>
    </row>
    <row r="3048" spans="1:19" x14ac:dyDescent="0.25">
      <c r="A3048">
        <v>28</v>
      </c>
      <c r="B3048" t="s">
        <v>18</v>
      </c>
      <c r="C3048">
        <f>IF(Table_Sheet1[[#This Row],[Attrition]]="yes",1,0)</f>
        <v>0</v>
      </c>
      <c r="D3048" t="s">
        <v>25</v>
      </c>
      <c r="E3048">
        <v>300</v>
      </c>
      <c r="F3048" t="s">
        <v>39</v>
      </c>
      <c r="G3048">
        <v>38</v>
      </c>
      <c r="H3048">
        <v>3</v>
      </c>
      <c r="I3048" t="s">
        <v>36</v>
      </c>
      <c r="J3048">
        <v>1</v>
      </c>
      <c r="K3048">
        <v>3047</v>
      </c>
      <c r="L3048">
        <v>4</v>
      </c>
      <c r="M3048" t="s">
        <v>22</v>
      </c>
      <c r="N3048">
        <v>51</v>
      </c>
      <c r="O3048">
        <v>4</v>
      </c>
      <c r="P3048">
        <v>3</v>
      </c>
      <c r="Q3048" t="s">
        <v>40</v>
      </c>
      <c r="R3048">
        <v>3</v>
      </c>
      <c r="S3048" t="s">
        <v>38</v>
      </c>
    </row>
    <row r="3049" spans="1:19" x14ac:dyDescent="0.25">
      <c r="A3049">
        <v>57</v>
      </c>
      <c r="B3049" t="s">
        <v>31</v>
      </c>
      <c r="C3049">
        <f>IF(Table_Sheet1[[#This Row],[Attrition]]="yes",1,0)</f>
        <v>1</v>
      </c>
      <c r="D3049" t="s">
        <v>19</v>
      </c>
      <c r="E3049">
        <v>575</v>
      </c>
      <c r="F3049" t="s">
        <v>26</v>
      </c>
      <c r="G3049">
        <v>35</v>
      </c>
      <c r="H3049">
        <v>5</v>
      </c>
      <c r="I3049" t="s">
        <v>26</v>
      </c>
      <c r="J3049">
        <v>1</v>
      </c>
      <c r="K3049">
        <v>3048</v>
      </c>
      <c r="L3049">
        <v>2</v>
      </c>
      <c r="M3049" t="s">
        <v>22</v>
      </c>
      <c r="N3049">
        <v>106</v>
      </c>
      <c r="O3049">
        <v>4</v>
      </c>
      <c r="P3049">
        <v>3</v>
      </c>
      <c r="Q3049" t="s">
        <v>41</v>
      </c>
      <c r="R3049">
        <v>1</v>
      </c>
      <c r="S3049" t="s">
        <v>38</v>
      </c>
    </row>
    <row r="3050" spans="1:19" x14ac:dyDescent="0.25">
      <c r="A3050">
        <v>40</v>
      </c>
      <c r="B3050" t="s">
        <v>18</v>
      </c>
      <c r="C3050">
        <f>IF(Table_Sheet1[[#This Row],[Attrition]]="yes",1,0)</f>
        <v>0</v>
      </c>
      <c r="D3050" t="s">
        <v>25</v>
      </c>
      <c r="E3050">
        <v>437</v>
      </c>
      <c r="F3050" t="s">
        <v>39</v>
      </c>
      <c r="G3050">
        <v>44</v>
      </c>
      <c r="H3050">
        <v>1</v>
      </c>
      <c r="I3050" t="s">
        <v>21</v>
      </c>
      <c r="J3050">
        <v>1</v>
      </c>
      <c r="K3050">
        <v>3049</v>
      </c>
      <c r="L3050">
        <v>1</v>
      </c>
      <c r="M3050" t="s">
        <v>28</v>
      </c>
      <c r="N3050">
        <v>51</v>
      </c>
      <c r="O3050">
        <v>1</v>
      </c>
      <c r="P3050">
        <v>5</v>
      </c>
      <c r="Q3050" t="s">
        <v>46</v>
      </c>
      <c r="R3050">
        <v>4</v>
      </c>
      <c r="S3050" t="s">
        <v>30</v>
      </c>
    </row>
    <row r="3051" spans="1:19" x14ac:dyDescent="0.25">
      <c r="A3051">
        <v>25</v>
      </c>
      <c r="B3051" t="s">
        <v>31</v>
      </c>
      <c r="C3051">
        <f>IF(Table_Sheet1[[#This Row],[Attrition]]="yes",1,0)</f>
        <v>1</v>
      </c>
      <c r="D3051" t="s">
        <v>42</v>
      </c>
      <c r="E3051">
        <v>1123</v>
      </c>
      <c r="F3051" t="s">
        <v>39</v>
      </c>
      <c r="G3051">
        <v>39</v>
      </c>
      <c r="H3051">
        <v>5</v>
      </c>
      <c r="I3051" t="s">
        <v>43</v>
      </c>
      <c r="J3051">
        <v>1</v>
      </c>
      <c r="K3051">
        <v>3050</v>
      </c>
      <c r="L3051">
        <v>2</v>
      </c>
      <c r="M3051" t="s">
        <v>22</v>
      </c>
      <c r="N3051">
        <v>95</v>
      </c>
      <c r="O3051">
        <v>4</v>
      </c>
      <c r="P3051">
        <v>2</v>
      </c>
      <c r="Q3051" t="s">
        <v>40</v>
      </c>
      <c r="R3051">
        <v>1</v>
      </c>
      <c r="S3051" t="s">
        <v>30</v>
      </c>
    </row>
    <row r="3052" spans="1:19" x14ac:dyDescent="0.25">
      <c r="A3052">
        <v>54</v>
      </c>
      <c r="B3052" t="s">
        <v>31</v>
      </c>
      <c r="C3052">
        <f>IF(Table_Sheet1[[#This Row],[Attrition]]="yes",1,0)</f>
        <v>1</v>
      </c>
      <c r="D3052" t="s">
        <v>25</v>
      </c>
      <c r="E3052">
        <v>648</v>
      </c>
      <c r="F3052" t="s">
        <v>35</v>
      </c>
      <c r="G3052">
        <v>36</v>
      </c>
      <c r="H3052">
        <v>4</v>
      </c>
      <c r="I3052" t="s">
        <v>26</v>
      </c>
      <c r="J3052">
        <v>1</v>
      </c>
      <c r="K3052">
        <v>3051</v>
      </c>
      <c r="L3052">
        <v>4</v>
      </c>
      <c r="M3052" t="s">
        <v>28</v>
      </c>
      <c r="N3052">
        <v>85</v>
      </c>
      <c r="O3052">
        <v>2</v>
      </c>
      <c r="P3052">
        <v>1</v>
      </c>
      <c r="Q3052" t="s">
        <v>41</v>
      </c>
      <c r="R3052">
        <v>3</v>
      </c>
      <c r="S3052" t="s">
        <v>24</v>
      </c>
    </row>
    <row r="3053" spans="1:19" x14ac:dyDescent="0.25">
      <c r="A3053">
        <v>33</v>
      </c>
      <c r="B3053" t="s">
        <v>18</v>
      </c>
      <c r="C3053">
        <f>IF(Table_Sheet1[[#This Row],[Attrition]]="yes",1,0)</f>
        <v>0</v>
      </c>
      <c r="D3053" t="s">
        <v>25</v>
      </c>
      <c r="E3053">
        <v>686</v>
      </c>
      <c r="F3053" t="s">
        <v>20</v>
      </c>
      <c r="G3053">
        <v>35</v>
      </c>
      <c r="H3053">
        <v>4</v>
      </c>
      <c r="I3053" t="s">
        <v>21</v>
      </c>
      <c r="J3053">
        <v>1</v>
      </c>
      <c r="K3053">
        <v>3052</v>
      </c>
      <c r="L3053">
        <v>4</v>
      </c>
      <c r="M3053" t="s">
        <v>22</v>
      </c>
      <c r="N3053">
        <v>167</v>
      </c>
      <c r="O3053">
        <v>1</v>
      </c>
      <c r="P3053">
        <v>4</v>
      </c>
      <c r="Q3053" t="s">
        <v>37</v>
      </c>
      <c r="R3053">
        <v>1</v>
      </c>
      <c r="S3053" t="s">
        <v>30</v>
      </c>
    </row>
    <row r="3054" spans="1:19" x14ac:dyDescent="0.25">
      <c r="A3054">
        <v>24</v>
      </c>
      <c r="B3054" t="s">
        <v>31</v>
      </c>
      <c r="C3054">
        <f>IF(Table_Sheet1[[#This Row],[Attrition]]="yes",1,0)</f>
        <v>1</v>
      </c>
      <c r="D3054" t="s">
        <v>42</v>
      </c>
      <c r="E3054">
        <v>489</v>
      </c>
      <c r="F3054" t="s">
        <v>35</v>
      </c>
      <c r="G3054">
        <v>3</v>
      </c>
      <c r="H3054">
        <v>3</v>
      </c>
      <c r="I3054" t="s">
        <v>36</v>
      </c>
      <c r="J3054">
        <v>1</v>
      </c>
      <c r="K3054">
        <v>3053</v>
      </c>
      <c r="L3054">
        <v>3</v>
      </c>
      <c r="M3054" t="s">
        <v>22</v>
      </c>
      <c r="N3054">
        <v>194</v>
      </c>
      <c r="O3054">
        <v>1</v>
      </c>
      <c r="P3054">
        <v>3</v>
      </c>
      <c r="Q3054" t="s">
        <v>41</v>
      </c>
      <c r="R3054">
        <v>1</v>
      </c>
      <c r="S3054" t="s">
        <v>38</v>
      </c>
    </row>
    <row r="3055" spans="1:19" x14ac:dyDescent="0.25">
      <c r="A3055">
        <v>42</v>
      </c>
      <c r="B3055" t="s">
        <v>18</v>
      </c>
      <c r="C3055">
        <f>IF(Table_Sheet1[[#This Row],[Attrition]]="yes",1,0)</f>
        <v>0</v>
      </c>
      <c r="D3055" t="s">
        <v>25</v>
      </c>
      <c r="E3055">
        <v>373</v>
      </c>
      <c r="F3055" t="s">
        <v>44</v>
      </c>
      <c r="G3055">
        <v>18</v>
      </c>
      <c r="H3055">
        <v>2</v>
      </c>
      <c r="I3055" t="s">
        <v>27</v>
      </c>
      <c r="J3055">
        <v>1</v>
      </c>
      <c r="K3055">
        <v>3054</v>
      </c>
      <c r="L3055">
        <v>2</v>
      </c>
      <c r="M3055" t="s">
        <v>22</v>
      </c>
      <c r="N3055">
        <v>149</v>
      </c>
      <c r="O3055">
        <v>3</v>
      </c>
      <c r="P3055">
        <v>2</v>
      </c>
      <c r="Q3055" t="s">
        <v>29</v>
      </c>
      <c r="R3055">
        <v>2</v>
      </c>
      <c r="S3055" t="s">
        <v>30</v>
      </c>
    </row>
    <row r="3056" spans="1:19" x14ac:dyDescent="0.25">
      <c r="A3056">
        <v>32</v>
      </c>
      <c r="B3056" t="s">
        <v>18</v>
      </c>
      <c r="C3056">
        <f>IF(Table_Sheet1[[#This Row],[Attrition]]="yes",1,0)</f>
        <v>0</v>
      </c>
      <c r="D3056" t="s">
        <v>19</v>
      </c>
      <c r="E3056">
        <v>884</v>
      </c>
      <c r="F3056" t="s">
        <v>26</v>
      </c>
      <c r="G3056">
        <v>27</v>
      </c>
      <c r="H3056">
        <v>5</v>
      </c>
      <c r="I3056" t="s">
        <v>26</v>
      </c>
      <c r="J3056">
        <v>1</v>
      </c>
      <c r="K3056">
        <v>3055</v>
      </c>
      <c r="L3056">
        <v>1</v>
      </c>
      <c r="M3056" t="s">
        <v>22</v>
      </c>
      <c r="N3056">
        <v>143</v>
      </c>
      <c r="O3056">
        <v>4</v>
      </c>
      <c r="P3056">
        <v>3</v>
      </c>
      <c r="Q3056" t="s">
        <v>26</v>
      </c>
      <c r="R3056">
        <v>3</v>
      </c>
      <c r="S3056" t="s">
        <v>24</v>
      </c>
    </row>
    <row r="3057" spans="1:19" x14ac:dyDescent="0.25">
      <c r="A3057">
        <v>48</v>
      </c>
      <c r="B3057" t="s">
        <v>18</v>
      </c>
      <c r="C3057">
        <f>IF(Table_Sheet1[[#This Row],[Attrition]]="yes",1,0)</f>
        <v>0</v>
      </c>
      <c r="D3057" t="s">
        <v>19</v>
      </c>
      <c r="E3057">
        <v>516</v>
      </c>
      <c r="F3057" t="s">
        <v>35</v>
      </c>
      <c r="G3057">
        <v>18</v>
      </c>
      <c r="H3057">
        <v>4</v>
      </c>
      <c r="I3057" t="s">
        <v>27</v>
      </c>
      <c r="J3057">
        <v>1</v>
      </c>
      <c r="K3057">
        <v>3056</v>
      </c>
      <c r="L3057">
        <v>1</v>
      </c>
      <c r="M3057" t="s">
        <v>22</v>
      </c>
      <c r="N3057">
        <v>165</v>
      </c>
      <c r="O3057">
        <v>1</v>
      </c>
      <c r="P3057">
        <v>2</v>
      </c>
      <c r="Q3057" t="s">
        <v>23</v>
      </c>
      <c r="R3057">
        <v>2</v>
      </c>
      <c r="S3057" t="s">
        <v>24</v>
      </c>
    </row>
    <row r="3058" spans="1:19" x14ac:dyDescent="0.25">
      <c r="A3058">
        <v>35</v>
      </c>
      <c r="B3058" t="s">
        <v>18</v>
      </c>
      <c r="C3058">
        <f>IF(Table_Sheet1[[#This Row],[Attrition]]="yes",1,0)</f>
        <v>0</v>
      </c>
      <c r="D3058" t="s">
        <v>19</v>
      </c>
      <c r="E3058">
        <v>633</v>
      </c>
      <c r="F3058" t="s">
        <v>44</v>
      </c>
      <c r="G3058">
        <v>17</v>
      </c>
      <c r="H3058">
        <v>2</v>
      </c>
      <c r="I3058" t="s">
        <v>43</v>
      </c>
      <c r="J3058">
        <v>1</v>
      </c>
      <c r="K3058">
        <v>3057</v>
      </c>
      <c r="L3058">
        <v>2</v>
      </c>
      <c r="M3058" t="s">
        <v>22</v>
      </c>
      <c r="N3058">
        <v>63</v>
      </c>
      <c r="O3058">
        <v>2</v>
      </c>
      <c r="P3058">
        <v>5</v>
      </c>
      <c r="Q3058" t="s">
        <v>34</v>
      </c>
      <c r="R3058">
        <v>1</v>
      </c>
      <c r="S3058" t="s">
        <v>30</v>
      </c>
    </row>
    <row r="3059" spans="1:19" x14ac:dyDescent="0.25">
      <c r="A3059">
        <v>58</v>
      </c>
      <c r="B3059" t="s">
        <v>31</v>
      </c>
      <c r="C3059">
        <f>IF(Table_Sheet1[[#This Row],[Attrition]]="yes",1,0)</f>
        <v>1</v>
      </c>
      <c r="D3059" t="s">
        <v>25</v>
      </c>
      <c r="E3059">
        <v>458</v>
      </c>
      <c r="F3059" t="s">
        <v>39</v>
      </c>
      <c r="G3059">
        <v>24</v>
      </c>
      <c r="H3059">
        <v>1</v>
      </c>
      <c r="I3059" t="s">
        <v>43</v>
      </c>
      <c r="J3059">
        <v>1</v>
      </c>
      <c r="K3059">
        <v>3058</v>
      </c>
      <c r="L3059">
        <v>4</v>
      </c>
      <c r="M3059" t="s">
        <v>22</v>
      </c>
      <c r="N3059">
        <v>160</v>
      </c>
      <c r="O3059">
        <v>2</v>
      </c>
      <c r="P3059">
        <v>2</v>
      </c>
      <c r="Q3059" t="s">
        <v>26</v>
      </c>
      <c r="R3059">
        <v>1</v>
      </c>
      <c r="S3059" t="s">
        <v>38</v>
      </c>
    </row>
    <row r="3060" spans="1:19" x14ac:dyDescent="0.25">
      <c r="A3060">
        <v>26</v>
      </c>
      <c r="B3060" t="s">
        <v>18</v>
      </c>
      <c r="C3060">
        <f>IF(Table_Sheet1[[#This Row],[Attrition]]="yes",1,0)</f>
        <v>0</v>
      </c>
      <c r="D3060" t="s">
        <v>42</v>
      </c>
      <c r="E3060">
        <v>835</v>
      </c>
      <c r="F3060" t="s">
        <v>32</v>
      </c>
      <c r="G3060">
        <v>24</v>
      </c>
      <c r="H3060">
        <v>5</v>
      </c>
      <c r="I3060" t="s">
        <v>36</v>
      </c>
      <c r="J3060">
        <v>1</v>
      </c>
      <c r="K3060">
        <v>3059</v>
      </c>
      <c r="L3060">
        <v>3</v>
      </c>
      <c r="M3060" t="s">
        <v>28</v>
      </c>
      <c r="N3060">
        <v>127</v>
      </c>
      <c r="O3060">
        <v>4</v>
      </c>
      <c r="P3060">
        <v>5</v>
      </c>
      <c r="Q3060" t="s">
        <v>41</v>
      </c>
      <c r="R3060">
        <v>4</v>
      </c>
      <c r="S3060" t="s">
        <v>30</v>
      </c>
    </row>
    <row r="3061" spans="1:19" x14ac:dyDescent="0.25">
      <c r="A3061">
        <v>58</v>
      </c>
      <c r="B3061" t="s">
        <v>31</v>
      </c>
      <c r="C3061">
        <f>IF(Table_Sheet1[[#This Row],[Attrition]]="yes",1,0)</f>
        <v>1</v>
      </c>
      <c r="D3061" t="s">
        <v>42</v>
      </c>
      <c r="E3061">
        <v>142</v>
      </c>
      <c r="F3061" t="s">
        <v>26</v>
      </c>
      <c r="G3061">
        <v>3</v>
      </c>
      <c r="H3061">
        <v>1</v>
      </c>
      <c r="I3061" t="s">
        <v>21</v>
      </c>
      <c r="J3061">
        <v>1</v>
      </c>
      <c r="K3061">
        <v>3060</v>
      </c>
      <c r="L3061">
        <v>1</v>
      </c>
      <c r="M3061" t="s">
        <v>22</v>
      </c>
      <c r="N3061">
        <v>166</v>
      </c>
      <c r="O3061">
        <v>2</v>
      </c>
      <c r="P3061">
        <v>2</v>
      </c>
      <c r="Q3061" t="s">
        <v>23</v>
      </c>
      <c r="R3061">
        <v>4</v>
      </c>
      <c r="S3061" t="s">
        <v>38</v>
      </c>
    </row>
    <row r="3062" spans="1:19" x14ac:dyDescent="0.25">
      <c r="A3062">
        <v>29</v>
      </c>
      <c r="B3062" t="s">
        <v>31</v>
      </c>
      <c r="C3062">
        <f>IF(Table_Sheet1[[#This Row],[Attrition]]="yes",1,0)</f>
        <v>1</v>
      </c>
      <c r="D3062" t="s">
        <v>25</v>
      </c>
      <c r="E3062">
        <v>528</v>
      </c>
      <c r="F3062" t="s">
        <v>39</v>
      </c>
      <c r="G3062">
        <v>45</v>
      </c>
      <c r="H3062">
        <v>5</v>
      </c>
      <c r="I3062" t="s">
        <v>21</v>
      </c>
      <c r="J3062">
        <v>1</v>
      </c>
      <c r="K3062">
        <v>3061</v>
      </c>
      <c r="L3062">
        <v>4</v>
      </c>
      <c r="M3062" t="s">
        <v>28</v>
      </c>
      <c r="N3062">
        <v>121</v>
      </c>
      <c r="O3062">
        <v>2</v>
      </c>
      <c r="P3062">
        <v>4</v>
      </c>
      <c r="Q3062" t="s">
        <v>46</v>
      </c>
      <c r="R3062">
        <v>2</v>
      </c>
      <c r="S3062" t="s">
        <v>30</v>
      </c>
    </row>
    <row r="3063" spans="1:19" x14ac:dyDescent="0.25">
      <c r="A3063">
        <v>25</v>
      </c>
      <c r="B3063" t="s">
        <v>18</v>
      </c>
      <c r="C3063">
        <f>IF(Table_Sheet1[[#This Row],[Attrition]]="yes",1,0)</f>
        <v>0</v>
      </c>
      <c r="D3063" t="s">
        <v>42</v>
      </c>
      <c r="E3063">
        <v>664</v>
      </c>
      <c r="F3063" t="s">
        <v>44</v>
      </c>
      <c r="G3063">
        <v>21</v>
      </c>
      <c r="H3063">
        <v>3</v>
      </c>
      <c r="I3063" t="s">
        <v>43</v>
      </c>
      <c r="J3063">
        <v>1</v>
      </c>
      <c r="K3063">
        <v>3062</v>
      </c>
      <c r="L3063">
        <v>3</v>
      </c>
      <c r="M3063" t="s">
        <v>22</v>
      </c>
      <c r="N3063">
        <v>176</v>
      </c>
      <c r="O3063">
        <v>3</v>
      </c>
      <c r="P3063">
        <v>5</v>
      </c>
      <c r="Q3063" t="s">
        <v>47</v>
      </c>
      <c r="R3063">
        <v>4</v>
      </c>
      <c r="S3063" t="s">
        <v>38</v>
      </c>
    </row>
    <row r="3064" spans="1:19" x14ac:dyDescent="0.25">
      <c r="A3064">
        <v>23</v>
      </c>
      <c r="B3064" t="s">
        <v>31</v>
      </c>
      <c r="C3064">
        <f>IF(Table_Sheet1[[#This Row],[Attrition]]="yes",1,0)</f>
        <v>1</v>
      </c>
      <c r="D3064" t="s">
        <v>19</v>
      </c>
      <c r="E3064">
        <v>859</v>
      </c>
      <c r="F3064" t="s">
        <v>44</v>
      </c>
      <c r="G3064">
        <v>10</v>
      </c>
      <c r="H3064">
        <v>5</v>
      </c>
      <c r="I3064" t="s">
        <v>43</v>
      </c>
      <c r="J3064">
        <v>1</v>
      </c>
      <c r="K3064">
        <v>3063</v>
      </c>
      <c r="L3064">
        <v>3</v>
      </c>
      <c r="M3064" t="s">
        <v>22</v>
      </c>
      <c r="N3064">
        <v>147</v>
      </c>
      <c r="O3064">
        <v>4</v>
      </c>
      <c r="P3064">
        <v>3</v>
      </c>
      <c r="Q3064" t="s">
        <v>41</v>
      </c>
      <c r="R3064">
        <v>1</v>
      </c>
      <c r="S3064" t="s">
        <v>38</v>
      </c>
    </row>
    <row r="3065" spans="1:19" x14ac:dyDescent="0.25">
      <c r="A3065">
        <v>31</v>
      </c>
      <c r="B3065" t="s">
        <v>31</v>
      </c>
      <c r="C3065">
        <f>IF(Table_Sheet1[[#This Row],[Attrition]]="yes",1,0)</f>
        <v>1</v>
      </c>
      <c r="D3065" t="s">
        <v>42</v>
      </c>
      <c r="E3065">
        <v>1272</v>
      </c>
      <c r="F3065" t="s">
        <v>26</v>
      </c>
      <c r="G3065">
        <v>32</v>
      </c>
      <c r="H3065">
        <v>3</v>
      </c>
      <c r="I3065" t="s">
        <v>33</v>
      </c>
      <c r="J3065">
        <v>1</v>
      </c>
      <c r="K3065">
        <v>3064</v>
      </c>
      <c r="L3065">
        <v>4</v>
      </c>
      <c r="M3065" t="s">
        <v>28</v>
      </c>
      <c r="N3065">
        <v>73</v>
      </c>
      <c r="O3065">
        <v>3</v>
      </c>
      <c r="P3065">
        <v>5</v>
      </c>
      <c r="Q3065" t="s">
        <v>34</v>
      </c>
      <c r="R3065">
        <v>2</v>
      </c>
      <c r="S3065" t="s">
        <v>38</v>
      </c>
    </row>
    <row r="3066" spans="1:19" x14ac:dyDescent="0.25">
      <c r="A3066">
        <v>43</v>
      </c>
      <c r="B3066" t="s">
        <v>18</v>
      </c>
      <c r="C3066">
        <f>IF(Table_Sheet1[[#This Row],[Attrition]]="yes",1,0)</f>
        <v>0</v>
      </c>
      <c r="D3066" t="s">
        <v>25</v>
      </c>
      <c r="E3066">
        <v>393</v>
      </c>
      <c r="F3066" t="s">
        <v>35</v>
      </c>
      <c r="G3066">
        <v>26</v>
      </c>
      <c r="H3066">
        <v>5</v>
      </c>
      <c r="I3066" t="s">
        <v>36</v>
      </c>
      <c r="J3066">
        <v>1</v>
      </c>
      <c r="K3066">
        <v>3065</v>
      </c>
      <c r="L3066">
        <v>1</v>
      </c>
      <c r="M3066" t="s">
        <v>28</v>
      </c>
      <c r="N3066">
        <v>134</v>
      </c>
      <c r="O3066">
        <v>4</v>
      </c>
      <c r="P3066">
        <v>2</v>
      </c>
      <c r="Q3066" t="s">
        <v>46</v>
      </c>
      <c r="R3066">
        <v>2</v>
      </c>
      <c r="S3066" t="s">
        <v>24</v>
      </c>
    </row>
    <row r="3067" spans="1:19" x14ac:dyDescent="0.25">
      <c r="A3067">
        <v>47</v>
      </c>
      <c r="B3067" t="s">
        <v>18</v>
      </c>
      <c r="C3067">
        <f>IF(Table_Sheet1[[#This Row],[Attrition]]="yes",1,0)</f>
        <v>0</v>
      </c>
      <c r="D3067" t="s">
        <v>19</v>
      </c>
      <c r="E3067">
        <v>498</v>
      </c>
      <c r="F3067" t="s">
        <v>20</v>
      </c>
      <c r="G3067">
        <v>44</v>
      </c>
      <c r="H3067">
        <v>1</v>
      </c>
      <c r="I3067" t="s">
        <v>27</v>
      </c>
      <c r="J3067">
        <v>1</v>
      </c>
      <c r="K3067">
        <v>3066</v>
      </c>
      <c r="L3067">
        <v>1</v>
      </c>
      <c r="M3067" t="s">
        <v>22</v>
      </c>
      <c r="N3067">
        <v>95</v>
      </c>
      <c r="O3067">
        <v>2</v>
      </c>
      <c r="P3067">
        <v>3</v>
      </c>
      <c r="Q3067" t="s">
        <v>29</v>
      </c>
      <c r="R3067">
        <v>1</v>
      </c>
      <c r="S3067" t="s">
        <v>38</v>
      </c>
    </row>
    <row r="3068" spans="1:19" x14ac:dyDescent="0.25">
      <c r="A3068">
        <v>32</v>
      </c>
      <c r="B3068" t="s">
        <v>31</v>
      </c>
      <c r="C3068">
        <f>IF(Table_Sheet1[[#This Row],[Attrition]]="yes",1,0)</f>
        <v>1</v>
      </c>
      <c r="D3068" t="s">
        <v>42</v>
      </c>
      <c r="E3068">
        <v>950</v>
      </c>
      <c r="F3068" t="s">
        <v>20</v>
      </c>
      <c r="G3068">
        <v>2</v>
      </c>
      <c r="H3068">
        <v>4</v>
      </c>
      <c r="I3068" t="s">
        <v>43</v>
      </c>
      <c r="J3068">
        <v>1</v>
      </c>
      <c r="K3068">
        <v>3067</v>
      </c>
      <c r="L3068">
        <v>2</v>
      </c>
      <c r="M3068" t="s">
        <v>28</v>
      </c>
      <c r="N3068">
        <v>179</v>
      </c>
      <c r="O3068">
        <v>1</v>
      </c>
      <c r="P3068">
        <v>1</v>
      </c>
      <c r="Q3068" t="s">
        <v>23</v>
      </c>
      <c r="R3068">
        <v>1</v>
      </c>
      <c r="S3068" t="s">
        <v>30</v>
      </c>
    </row>
    <row r="3069" spans="1:19" x14ac:dyDescent="0.25">
      <c r="A3069">
        <v>23</v>
      </c>
      <c r="B3069" t="s">
        <v>18</v>
      </c>
      <c r="C3069">
        <f>IF(Table_Sheet1[[#This Row],[Attrition]]="yes",1,0)</f>
        <v>0</v>
      </c>
      <c r="D3069" t="s">
        <v>25</v>
      </c>
      <c r="E3069">
        <v>1008</v>
      </c>
      <c r="F3069" t="s">
        <v>20</v>
      </c>
      <c r="G3069">
        <v>19</v>
      </c>
      <c r="H3069">
        <v>1</v>
      </c>
      <c r="I3069" t="s">
        <v>43</v>
      </c>
      <c r="J3069">
        <v>1</v>
      </c>
      <c r="K3069">
        <v>3068</v>
      </c>
      <c r="L3069">
        <v>2</v>
      </c>
      <c r="M3069" t="s">
        <v>28</v>
      </c>
      <c r="N3069">
        <v>140</v>
      </c>
      <c r="O3069">
        <v>2</v>
      </c>
      <c r="P3069">
        <v>4</v>
      </c>
      <c r="Q3069" t="s">
        <v>41</v>
      </c>
      <c r="R3069">
        <v>2</v>
      </c>
      <c r="S3069" t="s">
        <v>30</v>
      </c>
    </row>
    <row r="3070" spans="1:19" x14ac:dyDescent="0.25">
      <c r="A3070">
        <v>52</v>
      </c>
      <c r="B3070" t="s">
        <v>31</v>
      </c>
      <c r="C3070">
        <f>IF(Table_Sheet1[[#This Row],[Attrition]]="yes",1,0)</f>
        <v>1</v>
      </c>
      <c r="D3070" t="s">
        <v>19</v>
      </c>
      <c r="E3070">
        <v>296</v>
      </c>
      <c r="F3070" t="s">
        <v>39</v>
      </c>
      <c r="G3070">
        <v>1</v>
      </c>
      <c r="H3070">
        <v>4</v>
      </c>
      <c r="I3070" t="s">
        <v>43</v>
      </c>
      <c r="J3070">
        <v>1</v>
      </c>
      <c r="K3070">
        <v>3069</v>
      </c>
      <c r="L3070">
        <v>2</v>
      </c>
      <c r="M3070" t="s">
        <v>28</v>
      </c>
      <c r="N3070">
        <v>145</v>
      </c>
      <c r="O3070">
        <v>3</v>
      </c>
      <c r="P3070">
        <v>5</v>
      </c>
      <c r="Q3070" t="s">
        <v>23</v>
      </c>
      <c r="R3070">
        <v>1</v>
      </c>
      <c r="S3070" t="s">
        <v>38</v>
      </c>
    </row>
    <row r="3071" spans="1:19" x14ac:dyDescent="0.25">
      <c r="A3071">
        <v>22</v>
      </c>
      <c r="B3071" t="s">
        <v>18</v>
      </c>
      <c r="C3071">
        <f>IF(Table_Sheet1[[#This Row],[Attrition]]="yes",1,0)</f>
        <v>0</v>
      </c>
      <c r="D3071" t="s">
        <v>42</v>
      </c>
      <c r="E3071">
        <v>1329</v>
      </c>
      <c r="F3071" t="s">
        <v>32</v>
      </c>
      <c r="G3071">
        <v>26</v>
      </c>
      <c r="H3071">
        <v>2</v>
      </c>
      <c r="I3071" t="s">
        <v>36</v>
      </c>
      <c r="J3071">
        <v>1</v>
      </c>
      <c r="K3071">
        <v>3070</v>
      </c>
      <c r="L3071">
        <v>1</v>
      </c>
      <c r="M3071" t="s">
        <v>22</v>
      </c>
      <c r="N3071">
        <v>32</v>
      </c>
      <c r="O3071">
        <v>1</v>
      </c>
      <c r="P3071">
        <v>2</v>
      </c>
      <c r="Q3071" t="s">
        <v>23</v>
      </c>
      <c r="R3071">
        <v>4</v>
      </c>
      <c r="S3071" t="s">
        <v>30</v>
      </c>
    </row>
    <row r="3072" spans="1:19" x14ac:dyDescent="0.25">
      <c r="A3072">
        <v>56</v>
      </c>
      <c r="B3072" t="s">
        <v>31</v>
      </c>
      <c r="C3072">
        <f>IF(Table_Sheet1[[#This Row],[Attrition]]="yes",1,0)</f>
        <v>1</v>
      </c>
      <c r="D3072" t="s">
        <v>19</v>
      </c>
      <c r="E3072">
        <v>188</v>
      </c>
      <c r="F3072" t="s">
        <v>39</v>
      </c>
      <c r="G3072">
        <v>24</v>
      </c>
      <c r="H3072">
        <v>1</v>
      </c>
      <c r="I3072" t="s">
        <v>27</v>
      </c>
      <c r="J3072">
        <v>1</v>
      </c>
      <c r="K3072">
        <v>3071</v>
      </c>
      <c r="L3072">
        <v>3</v>
      </c>
      <c r="M3072" t="s">
        <v>28</v>
      </c>
      <c r="N3072">
        <v>125</v>
      </c>
      <c r="O3072">
        <v>4</v>
      </c>
      <c r="P3072">
        <v>2</v>
      </c>
      <c r="Q3072" t="s">
        <v>23</v>
      </c>
      <c r="R3072">
        <v>1</v>
      </c>
      <c r="S3072" t="s">
        <v>38</v>
      </c>
    </row>
    <row r="3073" spans="1:19" x14ac:dyDescent="0.25">
      <c r="A3073">
        <v>38</v>
      </c>
      <c r="B3073" t="s">
        <v>18</v>
      </c>
      <c r="C3073">
        <f>IF(Table_Sheet1[[#This Row],[Attrition]]="yes",1,0)</f>
        <v>0</v>
      </c>
      <c r="D3073" t="s">
        <v>42</v>
      </c>
      <c r="E3073">
        <v>1368</v>
      </c>
      <c r="F3073" t="s">
        <v>20</v>
      </c>
      <c r="G3073">
        <v>5</v>
      </c>
      <c r="H3073">
        <v>1</v>
      </c>
      <c r="I3073" t="s">
        <v>21</v>
      </c>
      <c r="J3073">
        <v>1</v>
      </c>
      <c r="K3073">
        <v>3072</v>
      </c>
      <c r="L3073">
        <v>3</v>
      </c>
      <c r="M3073" t="s">
        <v>22</v>
      </c>
      <c r="N3073">
        <v>154</v>
      </c>
      <c r="O3073">
        <v>1</v>
      </c>
      <c r="P3073">
        <v>5</v>
      </c>
      <c r="Q3073" t="s">
        <v>29</v>
      </c>
      <c r="R3073">
        <v>2</v>
      </c>
      <c r="S3073" t="s">
        <v>24</v>
      </c>
    </row>
    <row r="3074" spans="1:19" x14ac:dyDescent="0.25">
      <c r="A3074">
        <v>22</v>
      </c>
      <c r="B3074" t="s">
        <v>31</v>
      </c>
      <c r="C3074">
        <f>IF(Table_Sheet1[[#This Row],[Attrition]]="yes",1,0)</f>
        <v>1</v>
      </c>
      <c r="D3074" t="s">
        <v>42</v>
      </c>
      <c r="E3074">
        <v>1172</v>
      </c>
      <c r="F3074" t="s">
        <v>35</v>
      </c>
      <c r="G3074">
        <v>39</v>
      </c>
      <c r="H3074">
        <v>3</v>
      </c>
      <c r="I3074" t="s">
        <v>43</v>
      </c>
      <c r="J3074">
        <v>1</v>
      </c>
      <c r="K3074">
        <v>3073</v>
      </c>
      <c r="L3074">
        <v>1</v>
      </c>
      <c r="M3074" t="s">
        <v>22</v>
      </c>
      <c r="N3074">
        <v>116</v>
      </c>
      <c r="O3074">
        <v>3</v>
      </c>
      <c r="P3074">
        <v>1</v>
      </c>
      <c r="Q3074" t="s">
        <v>34</v>
      </c>
      <c r="R3074">
        <v>3</v>
      </c>
      <c r="S3074" t="s">
        <v>38</v>
      </c>
    </row>
    <row r="3075" spans="1:19" x14ac:dyDescent="0.25">
      <c r="A3075">
        <v>34</v>
      </c>
      <c r="B3075" t="s">
        <v>31</v>
      </c>
      <c r="C3075">
        <f>IF(Table_Sheet1[[#This Row],[Attrition]]="yes",1,0)</f>
        <v>1</v>
      </c>
      <c r="D3075" t="s">
        <v>25</v>
      </c>
      <c r="E3075">
        <v>1373</v>
      </c>
      <c r="F3075" t="s">
        <v>44</v>
      </c>
      <c r="G3075">
        <v>39</v>
      </c>
      <c r="H3075">
        <v>4</v>
      </c>
      <c r="I3075" t="s">
        <v>33</v>
      </c>
      <c r="J3075">
        <v>1</v>
      </c>
      <c r="K3075">
        <v>3074</v>
      </c>
      <c r="L3075">
        <v>3</v>
      </c>
      <c r="M3075" t="s">
        <v>28</v>
      </c>
      <c r="N3075">
        <v>36</v>
      </c>
      <c r="O3075">
        <v>3</v>
      </c>
      <c r="P3075">
        <v>2</v>
      </c>
      <c r="Q3075" t="s">
        <v>47</v>
      </c>
      <c r="R3075">
        <v>2</v>
      </c>
      <c r="S3075" t="s">
        <v>38</v>
      </c>
    </row>
    <row r="3076" spans="1:19" x14ac:dyDescent="0.25">
      <c r="A3076">
        <v>34</v>
      </c>
      <c r="B3076" t="s">
        <v>18</v>
      </c>
      <c r="C3076">
        <f>IF(Table_Sheet1[[#This Row],[Attrition]]="yes",1,0)</f>
        <v>0</v>
      </c>
      <c r="D3076" t="s">
        <v>25</v>
      </c>
      <c r="E3076">
        <v>746</v>
      </c>
      <c r="F3076" t="s">
        <v>32</v>
      </c>
      <c r="G3076">
        <v>42</v>
      </c>
      <c r="H3076">
        <v>2</v>
      </c>
      <c r="I3076" t="s">
        <v>21</v>
      </c>
      <c r="J3076">
        <v>1</v>
      </c>
      <c r="K3076">
        <v>3075</v>
      </c>
      <c r="L3076">
        <v>2</v>
      </c>
      <c r="M3076" t="s">
        <v>28</v>
      </c>
      <c r="N3076">
        <v>70</v>
      </c>
      <c r="O3076">
        <v>3</v>
      </c>
      <c r="P3076">
        <v>4</v>
      </c>
      <c r="Q3076" t="s">
        <v>46</v>
      </c>
      <c r="R3076">
        <v>2</v>
      </c>
      <c r="S3076" t="s">
        <v>24</v>
      </c>
    </row>
    <row r="3077" spans="1:19" x14ac:dyDescent="0.25">
      <c r="A3077">
        <v>36</v>
      </c>
      <c r="B3077" t="s">
        <v>31</v>
      </c>
      <c r="C3077">
        <f>IF(Table_Sheet1[[#This Row],[Attrition]]="yes",1,0)</f>
        <v>1</v>
      </c>
      <c r="D3077" t="s">
        <v>19</v>
      </c>
      <c r="E3077">
        <v>944</v>
      </c>
      <c r="F3077" t="s">
        <v>32</v>
      </c>
      <c r="G3077">
        <v>32</v>
      </c>
      <c r="H3077">
        <v>4</v>
      </c>
      <c r="I3077" t="s">
        <v>36</v>
      </c>
      <c r="J3077">
        <v>1</v>
      </c>
      <c r="K3077">
        <v>3076</v>
      </c>
      <c r="L3077">
        <v>3</v>
      </c>
      <c r="M3077" t="s">
        <v>22</v>
      </c>
      <c r="N3077">
        <v>35</v>
      </c>
      <c r="O3077">
        <v>2</v>
      </c>
      <c r="P3077">
        <v>5</v>
      </c>
      <c r="Q3077" t="s">
        <v>41</v>
      </c>
      <c r="R3077">
        <v>1</v>
      </c>
      <c r="S3077" t="s">
        <v>24</v>
      </c>
    </row>
    <row r="3078" spans="1:19" x14ac:dyDescent="0.25">
      <c r="A3078">
        <v>41</v>
      </c>
      <c r="B3078" t="s">
        <v>31</v>
      </c>
      <c r="C3078">
        <f>IF(Table_Sheet1[[#This Row],[Attrition]]="yes",1,0)</f>
        <v>1</v>
      </c>
      <c r="D3078" t="s">
        <v>42</v>
      </c>
      <c r="E3078">
        <v>604</v>
      </c>
      <c r="F3078" t="s">
        <v>20</v>
      </c>
      <c r="G3078">
        <v>33</v>
      </c>
      <c r="H3078">
        <v>1</v>
      </c>
      <c r="I3078" t="s">
        <v>33</v>
      </c>
      <c r="J3078">
        <v>1</v>
      </c>
      <c r="K3078">
        <v>3077</v>
      </c>
      <c r="L3078">
        <v>2</v>
      </c>
      <c r="M3078" t="s">
        <v>22</v>
      </c>
      <c r="N3078">
        <v>130</v>
      </c>
      <c r="O3078">
        <v>1</v>
      </c>
      <c r="P3078">
        <v>3</v>
      </c>
      <c r="Q3078" t="s">
        <v>29</v>
      </c>
      <c r="R3078">
        <v>2</v>
      </c>
      <c r="S3078" t="s">
        <v>30</v>
      </c>
    </row>
    <row r="3079" spans="1:19" x14ac:dyDescent="0.25">
      <c r="A3079">
        <v>53</v>
      </c>
      <c r="B3079" t="s">
        <v>31</v>
      </c>
      <c r="C3079">
        <f>IF(Table_Sheet1[[#This Row],[Attrition]]="yes",1,0)</f>
        <v>1</v>
      </c>
      <c r="D3079" t="s">
        <v>25</v>
      </c>
      <c r="E3079">
        <v>843</v>
      </c>
      <c r="F3079" t="s">
        <v>32</v>
      </c>
      <c r="G3079">
        <v>44</v>
      </c>
      <c r="H3079">
        <v>1</v>
      </c>
      <c r="I3079" t="s">
        <v>21</v>
      </c>
      <c r="J3079">
        <v>1</v>
      </c>
      <c r="K3079">
        <v>3078</v>
      </c>
      <c r="L3079">
        <v>1</v>
      </c>
      <c r="M3079" t="s">
        <v>28</v>
      </c>
      <c r="N3079">
        <v>193</v>
      </c>
      <c r="O3079">
        <v>3</v>
      </c>
      <c r="P3079">
        <v>3</v>
      </c>
      <c r="Q3079" t="s">
        <v>23</v>
      </c>
      <c r="R3079">
        <v>2</v>
      </c>
      <c r="S3079" t="s">
        <v>24</v>
      </c>
    </row>
    <row r="3080" spans="1:19" x14ac:dyDescent="0.25">
      <c r="A3080">
        <v>57</v>
      </c>
      <c r="B3080" t="s">
        <v>18</v>
      </c>
      <c r="C3080">
        <f>IF(Table_Sheet1[[#This Row],[Attrition]]="yes",1,0)</f>
        <v>0</v>
      </c>
      <c r="D3080" t="s">
        <v>42</v>
      </c>
      <c r="E3080">
        <v>1041</v>
      </c>
      <c r="F3080" t="s">
        <v>26</v>
      </c>
      <c r="G3080">
        <v>17</v>
      </c>
      <c r="H3080">
        <v>4</v>
      </c>
      <c r="I3080" t="s">
        <v>43</v>
      </c>
      <c r="J3080">
        <v>1</v>
      </c>
      <c r="K3080">
        <v>3079</v>
      </c>
      <c r="L3080">
        <v>4</v>
      </c>
      <c r="M3080" t="s">
        <v>28</v>
      </c>
      <c r="N3080">
        <v>80</v>
      </c>
      <c r="O3080">
        <v>3</v>
      </c>
      <c r="P3080">
        <v>3</v>
      </c>
      <c r="Q3080" t="s">
        <v>40</v>
      </c>
      <c r="R3080">
        <v>1</v>
      </c>
      <c r="S3080" t="s">
        <v>30</v>
      </c>
    </row>
    <row r="3081" spans="1:19" x14ac:dyDescent="0.25">
      <c r="A3081">
        <v>31</v>
      </c>
      <c r="B3081" t="s">
        <v>31</v>
      </c>
      <c r="C3081">
        <f>IF(Table_Sheet1[[#This Row],[Attrition]]="yes",1,0)</f>
        <v>1</v>
      </c>
      <c r="D3081" t="s">
        <v>42</v>
      </c>
      <c r="E3081">
        <v>925</v>
      </c>
      <c r="F3081" t="s">
        <v>35</v>
      </c>
      <c r="G3081">
        <v>25</v>
      </c>
      <c r="H3081">
        <v>4</v>
      </c>
      <c r="I3081" t="s">
        <v>43</v>
      </c>
      <c r="J3081">
        <v>1</v>
      </c>
      <c r="K3081">
        <v>3080</v>
      </c>
      <c r="L3081">
        <v>4</v>
      </c>
      <c r="M3081" t="s">
        <v>22</v>
      </c>
      <c r="N3081">
        <v>127</v>
      </c>
      <c r="O3081">
        <v>1</v>
      </c>
      <c r="P3081">
        <v>5</v>
      </c>
      <c r="Q3081" t="s">
        <v>47</v>
      </c>
      <c r="R3081">
        <v>2</v>
      </c>
      <c r="S3081" t="s">
        <v>24</v>
      </c>
    </row>
    <row r="3082" spans="1:19" x14ac:dyDescent="0.25">
      <c r="A3082">
        <v>53</v>
      </c>
      <c r="B3082" t="s">
        <v>31</v>
      </c>
      <c r="C3082">
        <f>IF(Table_Sheet1[[#This Row],[Attrition]]="yes",1,0)</f>
        <v>1</v>
      </c>
      <c r="D3082" t="s">
        <v>42</v>
      </c>
      <c r="E3082">
        <v>155</v>
      </c>
      <c r="F3082" t="s">
        <v>35</v>
      </c>
      <c r="G3082">
        <v>2</v>
      </c>
      <c r="H3082">
        <v>4</v>
      </c>
      <c r="I3082" t="s">
        <v>33</v>
      </c>
      <c r="J3082">
        <v>1</v>
      </c>
      <c r="K3082">
        <v>3081</v>
      </c>
      <c r="L3082">
        <v>2</v>
      </c>
      <c r="M3082" t="s">
        <v>28</v>
      </c>
      <c r="N3082">
        <v>121</v>
      </c>
      <c r="O3082">
        <v>4</v>
      </c>
      <c r="P3082">
        <v>2</v>
      </c>
      <c r="Q3082" t="s">
        <v>40</v>
      </c>
      <c r="R3082">
        <v>1</v>
      </c>
      <c r="S3082" t="s">
        <v>38</v>
      </c>
    </row>
    <row r="3083" spans="1:19" x14ac:dyDescent="0.25">
      <c r="A3083">
        <v>51</v>
      </c>
      <c r="B3083" t="s">
        <v>18</v>
      </c>
      <c r="C3083">
        <f>IF(Table_Sheet1[[#This Row],[Attrition]]="yes",1,0)</f>
        <v>0</v>
      </c>
      <c r="D3083" t="s">
        <v>19</v>
      </c>
      <c r="E3083">
        <v>431</v>
      </c>
      <c r="F3083" t="s">
        <v>44</v>
      </c>
      <c r="G3083">
        <v>9</v>
      </c>
      <c r="H3083">
        <v>3</v>
      </c>
      <c r="I3083" t="s">
        <v>43</v>
      </c>
      <c r="J3083">
        <v>1</v>
      </c>
      <c r="K3083">
        <v>3082</v>
      </c>
      <c r="L3083">
        <v>4</v>
      </c>
      <c r="M3083" t="s">
        <v>22</v>
      </c>
      <c r="N3083">
        <v>92</v>
      </c>
      <c r="O3083">
        <v>4</v>
      </c>
      <c r="P3083">
        <v>3</v>
      </c>
      <c r="Q3083" t="s">
        <v>29</v>
      </c>
      <c r="R3083">
        <v>3</v>
      </c>
      <c r="S3083" t="s">
        <v>24</v>
      </c>
    </row>
    <row r="3084" spans="1:19" x14ac:dyDescent="0.25">
      <c r="A3084">
        <v>26</v>
      </c>
      <c r="B3084" t="s">
        <v>31</v>
      </c>
      <c r="C3084">
        <f>IF(Table_Sheet1[[#This Row],[Attrition]]="yes",1,0)</f>
        <v>1</v>
      </c>
      <c r="D3084" t="s">
        <v>42</v>
      </c>
      <c r="E3084">
        <v>435</v>
      </c>
      <c r="F3084" t="s">
        <v>32</v>
      </c>
      <c r="G3084">
        <v>12</v>
      </c>
      <c r="H3084">
        <v>2</v>
      </c>
      <c r="I3084" t="s">
        <v>36</v>
      </c>
      <c r="J3084">
        <v>1</v>
      </c>
      <c r="K3084">
        <v>3083</v>
      </c>
      <c r="L3084">
        <v>2</v>
      </c>
      <c r="M3084" t="s">
        <v>28</v>
      </c>
      <c r="N3084">
        <v>38</v>
      </c>
      <c r="O3084">
        <v>4</v>
      </c>
      <c r="P3084">
        <v>2</v>
      </c>
      <c r="Q3084" t="s">
        <v>45</v>
      </c>
      <c r="R3084">
        <v>3</v>
      </c>
      <c r="S3084" t="s">
        <v>38</v>
      </c>
    </row>
    <row r="3085" spans="1:19" x14ac:dyDescent="0.25">
      <c r="A3085">
        <v>34</v>
      </c>
      <c r="B3085" t="s">
        <v>18</v>
      </c>
      <c r="C3085">
        <f>IF(Table_Sheet1[[#This Row],[Attrition]]="yes",1,0)</f>
        <v>0</v>
      </c>
      <c r="D3085" t="s">
        <v>19</v>
      </c>
      <c r="E3085">
        <v>257</v>
      </c>
      <c r="F3085" t="s">
        <v>32</v>
      </c>
      <c r="G3085">
        <v>40</v>
      </c>
      <c r="H3085">
        <v>1</v>
      </c>
      <c r="I3085" t="s">
        <v>43</v>
      </c>
      <c r="J3085">
        <v>1</v>
      </c>
      <c r="K3085">
        <v>3084</v>
      </c>
      <c r="L3085">
        <v>3</v>
      </c>
      <c r="M3085" t="s">
        <v>22</v>
      </c>
      <c r="N3085">
        <v>174</v>
      </c>
      <c r="O3085">
        <v>3</v>
      </c>
      <c r="P3085">
        <v>5</v>
      </c>
      <c r="Q3085" t="s">
        <v>47</v>
      </c>
      <c r="R3085">
        <v>1</v>
      </c>
      <c r="S3085" t="s">
        <v>24</v>
      </c>
    </row>
    <row r="3086" spans="1:19" x14ac:dyDescent="0.25">
      <c r="A3086">
        <v>56</v>
      </c>
      <c r="B3086" t="s">
        <v>18</v>
      </c>
      <c r="C3086">
        <f>IF(Table_Sheet1[[#This Row],[Attrition]]="yes",1,0)</f>
        <v>0</v>
      </c>
      <c r="D3086" t="s">
        <v>25</v>
      </c>
      <c r="E3086">
        <v>443</v>
      </c>
      <c r="F3086" t="s">
        <v>39</v>
      </c>
      <c r="G3086">
        <v>15</v>
      </c>
      <c r="H3086">
        <v>5</v>
      </c>
      <c r="I3086" t="s">
        <v>33</v>
      </c>
      <c r="J3086">
        <v>1</v>
      </c>
      <c r="K3086">
        <v>3085</v>
      </c>
      <c r="L3086">
        <v>4</v>
      </c>
      <c r="M3086" t="s">
        <v>28</v>
      </c>
      <c r="N3086">
        <v>158</v>
      </c>
      <c r="O3086">
        <v>3</v>
      </c>
      <c r="P3086">
        <v>1</v>
      </c>
      <c r="Q3086" t="s">
        <v>34</v>
      </c>
      <c r="R3086">
        <v>2</v>
      </c>
      <c r="S3086" t="s">
        <v>30</v>
      </c>
    </row>
    <row r="3087" spans="1:19" x14ac:dyDescent="0.25">
      <c r="A3087">
        <v>26</v>
      </c>
      <c r="B3087" t="s">
        <v>18</v>
      </c>
      <c r="C3087">
        <f>IF(Table_Sheet1[[#This Row],[Attrition]]="yes",1,0)</f>
        <v>0</v>
      </c>
      <c r="D3087" t="s">
        <v>25</v>
      </c>
      <c r="E3087">
        <v>154</v>
      </c>
      <c r="F3087" t="s">
        <v>35</v>
      </c>
      <c r="G3087">
        <v>31</v>
      </c>
      <c r="H3087">
        <v>3</v>
      </c>
      <c r="I3087" t="s">
        <v>43</v>
      </c>
      <c r="J3087">
        <v>1</v>
      </c>
      <c r="K3087">
        <v>3086</v>
      </c>
      <c r="L3087">
        <v>1</v>
      </c>
      <c r="M3087" t="s">
        <v>22</v>
      </c>
      <c r="N3087">
        <v>38</v>
      </c>
      <c r="O3087">
        <v>2</v>
      </c>
      <c r="P3087">
        <v>5</v>
      </c>
      <c r="Q3087" t="s">
        <v>23</v>
      </c>
      <c r="R3087">
        <v>4</v>
      </c>
      <c r="S3087" t="s">
        <v>24</v>
      </c>
    </row>
    <row r="3088" spans="1:19" x14ac:dyDescent="0.25">
      <c r="A3088">
        <v>18</v>
      </c>
      <c r="B3088" t="s">
        <v>31</v>
      </c>
      <c r="C3088">
        <f>IF(Table_Sheet1[[#This Row],[Attrition]]="yes",1,0)</f>
        <v>1</v>
      </c>
      <c r="D3088" t="s">
        <v>19</v>
      </c>
      <c r="E3088">
        <v>1497</v>
      </c>
      <c r="F3088" t="s">
        <v>26</v>
      </c>
      <c r="G3088">
        <v>21</v>
      </c>
      <c r="H3088">
        <v>2</v>
      </c>
      <c r="I3088" t="s">
        <v>36</v>
      </c>
      <c r="J3088">
        <v>1</v>
      </c>
      <c r="K3088">
        <v>3087</v>
      </c>
      <c r="L3088">
        <v>2</v>
      </c>
      <c r="M3088" t="s">
        <v>28</v>
      </c>
      <c r="N3088">
        <v>37</v>
      </c>
      <c r="O3088">
        <v>1</v>
      </c>
      <c r="P3088">
        <v>1</v>
      </c>
      <c r="Q3088" t="s">
        <v>26</v>
      </c>
      <c r="R3088">
        <v>3</v>
      </c>
      <c r="S3088" t="s">
        <v>30</v>
      </c>
    </row>
    <row r="3089" spans="1:19" x14ac:dyDescent="0.25">
      <c r="A3089">
        <v>47</v>
      </c>
      <c r="B3089" t="s">
        <v>18</v>
      </c>
      <c r="C3089">
        <f>IF(Table_Sheet1[[#This Row],[Attrition]]="yes",1,0)</f>
        <v>0</v>
      </c>
      <c r="D3089" t="s">
        <v>25</v>
      </c>
      <c r="E3089">
        <v>964</v>
      </c>
      <c r="F3089" t="s">
        <v>44</v>
      </c>
      <c r="G3089">
        <v>21</v>
      </c>
      <c r="H3089">
        <v>2</v>
      </c>
      <c r="I3089" t="s">
        <v>43</v>
      </c>
      <c r="J3089">
        <v>1</v>
      </c>
      <c r="K3089">
        <v>3088</v>
      </c>
      <c r="L3089">
        <v>1</v>
      </c>
      <c r="M3089" t="s">
        <v>28</v>
      </c>
      <c r="N3089">
        <v>43</v>
      </c>
      <c r="O3089">
        <v>2</v>
      </c>
      <c r="P3089">
        <v>3</v>
      </c>
      <c r="Q3089" t="s">
        <v>41</v>
      </c>
      <c r="R3089">
        <v>1</v>
      </c>
      <c r="S3089" t="s">
        <v>24</v>
      </c>
    </row>
    <row r="3090" spans="1:19" x14ac:dyDescent="0.25">
      <c r="A3090">
        <v>22</v>
      </c>
      <c r="B3090" t="s">
        <v>31</v>
      </c>
      <c r="C3090">
        <f>IF(Table_Sheet1[[#This Row],[Attrition]]="yes",1,0)</f>
        <v>1</v>
      </c>
      <c r="D3090" t="s">
        <v>25</v>
      </c>
      <c r="E3090">
        <v>768</v>
      </c>
      <c r="F3090" t="s">
        <v>35</v>
      </c>
      <c r="G3090">
        <v>15</v>
      </c>
      <c r="H3090">
        <v>1</v>
      </c>
      <c r="I3090" t="s">
        <v>26</v>
      </c>
      <c r="J3090">
        <v>1</v>
      </c>
      <c r="K3090">
        <v>3089</v>
      </c>
      <c r="L3090">
        <v>4</v>
      </c>
      <c r="M3090" t="s">
        <v>22</v>
      </c>
      <c r="N3090">
        <v>92</v>
      </c>
      <c r="O3090">
        <v>2</v>
      </c>
      <c r="P3090">
        <v>5</v>
      </c>
      <c r="Q3090" t="s">
        <v>26</v>
      </c>
      <c r="R3090">
        <v>3</v>
      </c>
      <c r="S3090" t="s">
        <v>24</v>
      </c>
    </row>
    <row r="3091" spans="1:19" x14ac:dyDescent="0.25">
      <c r="A3091">
        <v>51</v>
      </c>
      <c r="B3091" t="s">
        <v>31</v>
      </c>
      <c r="C3091">
        <f>IF(Table_Sheet1[[#This Row],[Attrition]]="yes",1,0)</f>
        <v>1</v>
      </c>
      <c r="D3091" t="s">
        <v>19</v>
      </c>
      <c r="E3091">
        <v>1345</v>
      </c>
      <c r="F3091" t="s">
        <v>26</v>
      </c>
      <c r="G3091">
        <v>32</v>
      </c>
      <c r="H3091">
        <v>3</v>
      </c>
      <c r="I3091" t="s">
        <v>26</v>
      </c>
      <c r="J3091">
        <v>1</v>
      </c>
      <c r="K3091">
        <v>3090</v>
      </c>
      <c r="L3091">
        <v>1</v>
      </c>
      <c r="M3091" t="s">
        <v>28</v>
      </c>
      <c r="N3091">
        <v>88</v>
      </c>
      <c r="O3091">
        <v>3</v>
      </c>
      <c r="P3091">
        <v>5</v>
      </c>
      <c r="Q3091" t="s">
        <v>37</v>
      </c>
      <c r="R3091">
        <v>4</v>
      </c>
      <c r="S3091" t="s">
        <v>24</v>
      </c>
    </row>
    <row r="3092" spans="1:19" x14ac:dyDescent="0.25">
      <c r="A3092">
        <v>56</v>
      </c>
      <c r="B3092" t="s">
        <v>31</v>
      </c>
      <c r="C3092">
        <f>IF(Table_Sheet1[[#This Row],[Attrition]]="yes",1,0)</f>
        <v>1</v>
      </c>
      <c r="D3092" t="s">
        <v>42</v>
      </c>
      <c r="E3092">
        <v>1391</v>
      </c>
      <c r="F3092" t="s">
        <v>26</v>
      </c>
      <c r="G3092">
        <v>3</v>
      </c>
      <c r="H3092">
        <v>4</v>
      </c>
      <c r="I3092" t="s">
        <v>27</v>
      </c>
      <c r="J3092">
        <v>1</v>
      </c>
      <c r="K3092">
        <v>3091</v>
      </c>
      <c r="L3092">
        <v>4</v>
      </c>
      <c r="M3092" t="s">
        <v>22</v>
      </c>
      <c r="N3092">
        <v>132</v>
      </c>
      <c r="O3092">
        <v>2</v>
      </c>
      <c r="P3092">
        <v>3</v>
      </c>
      <c r="Q3092" t="s">
        <v>47</v>
      </c>
      <c r="R3092">
        <v>3</v>
      </c>
      <c r="S3092" t="s">
        <v>24</v>
      </c>
    </row>
    <row r="3093" spans="1:19" x14ac:dyDescent="0.25">
      <c r="A3093">
        <v>24</v>
      </c>
      <c r="B3093" t="s">
        <v>31</v>
      </c>
      <c r="C3093">
        <f>IF(Table_Sheet1[[#This Row],[Attrition]]="yes",1,0)</f>
        <v>1</v>
      </c>
      <c r="D3093" t="s">
        <v>25</v>
      </c>
      <c r="E3093">
        <v>1205</v>
      </c>
      <c r="F3093" t="s">
        <v>20</v>
      </c>
      <c r="G3093">
        <v>19</v>
      </c>
      <c r="H3093">
        <v>2</v>
      </c>
      <c r="I3093" t="s">
        <v>33</v>
      </c>
      <c r="J3093">
        <v>1</v>
      </c>
      <c r="K3093">
        <v>3092</v>
      </c>
      <c r="L3093">
        <v>1</v>
      </c>
      <c r="M3093" t="s">
        <v>28</v>
      </c>
      <c r="N3093">
        <v>147</v>
      </c>
      <c r="O3093">
        <v>2</v>
      </c>
      <c r="P3093">
        <v>2</v>
      </c>
      <c r="Q3093" t="s">
        <v>47</v>
      </c>
      <c r="R3093">
        <v>3</v>
      </c>
      <c r="S3093" t="s">
        <v>24</v>
      </c>
    </row>
    <row r="3094" spans="1:19" x14ac:dyDescent="0.25">
      <c r="A3094">
        <v>36</v>
      </c>
      <c r="B3094" t="s">
        <v>18</v>
      </c>
      <c r="C3094">
        <f>IF(Table_Sheet1[[#This Row],[Attrition]]="yes",1,0)</f>
        <v>0</v>
      </c>
      <c r="D3094" t="s">
        <v>19</v>
      </c>
      <c r="E3094">
        <v>492</v>
      </c>
      <c r="F3094" t="s">
        <v>39</v>
      </c>
      <c r="G3094">
        <v>17</v>
      </c>
      <c r="H3094">
        <v>3</v>
      </c>
      <c r="I3094" t="s">
        <v>21</v>
      </c>
      <c r="J3094">
        <v>1</v>
      </c>
      <c r="K3094">
        <v>3093</v>
      </c>
      <c r="L3094">
        <v>1</v>
      </c>
      <c r="M3094" t="s">
        <v>22</v>
      </c>
      <c r="N3094">
        <v>97</v>
      </c>
      <c r="O3094">
        <v>1</v>
      </c>
      <c r="P3094">
        <v>4</v>
      </c>
      <c r="Q3094" t="s">
        <v>40</v>
      </c>
      <c r="R3094">
        <v>3</v>
      </c>
      <c r="S3094" t="s">
        <v>30</v>
      </c>
    </row>
    <row r="3095" spans="1:19" x14ac:dyDescent="0.25">
      <c r="A3095">
        <v>21</v>
      </c>
      <c r="B3095" t="s">
        <v>31</v>
      </c>
      <c r="C3095">
        <f>IF(Table_Sheet1[[#This Row],[Attrition]]="yes",1,0)</f>
        <v>1</v>
      </c>
      <c r="D3095" t="s">
        <v>25</v>
      </c>
      <c r="E3095">
        <v>584</v>
      </c>
      <c r="F3095" t="s">
        <v>44</v>
      </c>
      <c r="G3095">
        <v>9</v>
      </c>
      <c r="H3095">
        <v>2</v>
      </c>
      <c r="I3095" t="s">
        <v>36</v>
      </c>
      <c r="J3095">
        <v>1</v>
      </c>
      <c r="K3095">
        <v>3094</v>
      </c>
      <c r="L3095">
        <v>1</v>
      </c>
      <c r="M3095" t="s">
        <v>22</v>
      </c>
      <c r="N3095">
        <v>155</v>
      </c>
      <c r="O3095">
        <v>2</v>
      </c>
      <c r="P3095">
        <v>2</v>
      </c>
      <c r="Q3095" t="s">
        <v>29</v>
      </c>
      <c r="R3095">
        <v>2</v>
      </c>
      <c r="S3095" t="s">
        <v>24</v>
      </c>
    </row>
    <row r="3096" spans="1:19" x14ac:dyDescent="0.25">
      <c r="A3096">
        <v>18</v>
      </c>
      <c r="B3096" t="s">
        <v>18</v>
      </c>
      <c r="C3096">
        <f>IF(Table_Sheet1[[#This Row],[Attrition]]="yes",1,0)</f>
        <v>0</v>
      </c>
      <c r="D3096" t="s">
        <v>42</v>
      </c>
      <c r="E3096">
        <v>445</v>
      </c>
      <c r="F3096" t="s">
        <v>44</v>
      </c>
      <c r="G3096">
        <v>30</v>
      </c>
      <c r="H3096">
        <v>1</v>
      </c>
      <c r="I3096" t="s">
        <v>36</v>
      </c>
      <c r="J3096">
        <v>1</v>
      </c>
      <c r="K3096">
        <v>3095</v>
      </c>
      <c r="L3096">
        <v>1</v>
      </c>
      <c r="M3096" t="s">
        <v>28</v>
      </c>
      <c r="N3096">
        <v>131</v>
      </c>
      <c r="O3096">
        <v>3</v>
      </c>
      <c r="P3096">
        <v>2</v>
      </c>
      <c r="Q3096" t="s">
        <v>29</v>
      </c>
      <c r="R3096">
        <v>2</v>
      </c>
      <c r="S3096" t="s">
        <v>30</v>
      </c>
    </row>
    <row r="3097" spans="1:19" x14ac:dyDescent="0.25">
      <c r="A3097">
        <v>56</v>
      </c>
      <c r="B3097" t="s">
        <v>31</v>
      </c>
      <c r="C3097">
        <f>IF(Table_Sheet1[[#This Row],[Attrition]]="yes",1,0)</f>
        <v>1</v>
      </c>
      <c r="D3097" t="s">
        <v>25</v>
      </c>
      <c r="E3097">
        <v>1300</v>
      </c>
      <c r="F3097" t="s">
        <v>20</v>
      </c>
      <c r="G3097">
        <v>32</v>
      </c>
      <c r="H3097">
        <v>4</v>
      </c>
      <c r="I3097" t="s">
        <v>26</v>
      </c>
      <c r="J3097">
        <v>1</v>
      </c>
      <c r="K3097">
        <v>3096</v>
      </c>
      <c r="L3097">
        <v>4</v>
      </c>
      <c r="M3097" t="s">
        <v>28</v>
      </c>
      <c r="N3097">
        <v>32</v>
      </c>
      <c r="O3097">
        <v>3</v>
      </c>
      <c r="P3097">
        <v>2</v>
      </c>
      <c r="Q3097" t="s">
        <v>41</v>
      </c>
      <c r="R3097">
        <v>1</v>
      </c>
      <c r="S3097" t="s">
        <v>24</v>
      </c>
    </row>
    <row r="3098" spans="1:19" x14ac:dyDescent="0.25">
      <c r="A3098">
        <v>21</v>
      </c>
      <c r="B3098" t="s">
        <v>18</v>
      </c>
      <c r="C3098">
        <f>IF(Table_Sheet1[[#This Row],[Attrition]]="yes",1,0)</f>
        <v>0</v>
      </c>
      <c r="D3098" t="s">
        <v>42</v>
      </c>
      <c r="E3098">
        <v>767</v>
      </c>
      <c r="F3098" t="s">
        <v>26</v>
      </c>
      <c r="G3098">
        <v>8</v>
      </c>
      <c r="H3098">
        <v>4</v>
      </c>
      <c r="I3098" t="s">
        <v>43</v>
      </c>
      <c r="J3098">
        <v>1</v>
      </c>
      <c r="K3098">
        <v>3097</v>
      </c>
      <c r="L3098">
        <v>4</v>
      </c>
      <c r="M3098" t="s">
        <v>22</v>
      </c>
      <c r="N3098">
        <v>60</v>
      </c>
      <c r="O3098">
        <v>1</v>
      </c>
      <c r="P3098">
        <v>2</v>
      </c>
      <c r="Q3098" t="s">
        <v>41</v>
      </c>
      <c r="R3098">
        <v>4</v>
      </c>
      <c r="S3098" t="s">
        <v>38</v>
      </c>
    </row>
    <row r="3099" spans="1:19" x14ac:dyDescent="0.25">
      <c r="A3099">
        <v>19</v>
      </c>
      <c r="B3099" t="s">
        <v>31</v>
      </c>
      <c r="C3099">
        <f>IF(Table_Sheet1[[#This Row],[Attrition]]="yes",1,0)</f>
        <v>1</v>
      </c>
      <c r="D3099" t="s">
        <v>25</v>
      </c>
      <c r="E3099">
        <v>806</v>
      </c>
      <c r="F3099" t="s">
        <v>26</v>
      </c>
      <c r="G3099">
        <v>47</v>
      </c>
      <c r="H3099">
        <v>4</v>
      </c>
      <c r="I3099" t="s">
        <v>21</v>
      </c>
      <c r="J3099">
        <v>1</v>
      </c>
      <c r="K3099">
        <v>3098</v>
      </c>
      <c r="L3099">
        <v>3</v>
      </c>
      <c r="M3099" t="s">
        <v>22</v>
      </c>
      <c r="N3099">
        <v>157</v>
      </c>
      <c r="O3099">
        <v>1</v>
      </c>
      <c r="P3099">
        <v>2</v>
      </c>
      <c r="Q3099" t="s">
        <v>40</v>
      </c>
      <c r="R3099">
        <v>1</v>
      </c>
      <c r="S3099" t="s">
        <v>38</v>
      </c>
    </row>
    <row r="3100" spans="1:19" x14ac:dyDescent="0.25">
      <c r="A3100">
        <v>34</v>
      </c>
      <c r="B3100" t="s">
        <v>18</v>
      </c>
      <c r="C3100">
        <f>IF(Table_Sheet1[[#This Row],[Attrition]]="yes",1,0)</f>
        <v>0</v>
      </c>
      <c r="D3100" t="s">
        <v>42</v>
      </c>
      <c r="E3100">
        <v>1243</v>
      </c>
      <c r="F3100" t="s">
        <v>26</v>
      </c>
      <c r="G3100">
        <v>3</v>
      </c>
      <c r="H3100">
        <v>3</v>
      </c>
      <c r="I3100" t="s">
        <v>36</v>
      </c>
      <c r="J3100">
        <v>1</v>
      </c>
      <c r="K3100">
        <v>3099</v>
      </c>
      <c r="L3100">
        <v>1</v>
      </c>
      <c r="M3100" t="s">
        <v>28</v>
      </c>
      <c r="N3100">
        <v>124</v>
      </c>
      <c r="O3100">
        <v>4</v>
      </c>
      <c r="P3100">
        <v>1</v>
      </c>
      <c r="Q3100" t="s">
        <v>47</v>
      </c>
      <c r="R3100">
        <v>3</v>
      </c>
      <c r="S3100" t="s">
        <v>38</v>
      </c>
    </row>
    <row r="3101" spans="1:19" x14ac:dyDescent="0.25">
      <c r="A3101">
        <v>58</v>
      </c>
      <c r="B3101" t="s">
        <v>31</v>
      </c>
      <c r="C3101">
        <f>IF(Table_Sheet1[[#This Row],[Attrition]]="yes",1,0)</f>
        <v>1</v>
      </c>
      <c r="D3101" t="s">
        <v>25</v>
      </c>
      <c r="E3101">
        <v>287</v>
      </c>
      <c r="F3101" t="s">
        <v>35</v>
      </c>
      <c r="G3101">
        <v>44</v>
      </c>
      <c r="H3101">
        <v>3</v>
      </c>
      <c r="I3101" t="s">
        <v>33</v>
      </c>
      <c r="J3101">
        <v>1</v>
      </c>
      <c r="K3101">
        <v>3100</v>
      </c>
      <c r="L3101">
        <v>2</v>
      </c>
      <c r="M3101" t="s">
        <v>28</v>
      </c>
      <c r="N3101">
        <v>88</v>
      </c>
      <c r="O3101">
        <v>2</v>
      </c>
      <c r="P3101">
        <v>1</v>
      </c>
      <c r="Q3101" t="s">
        <v>23</v>
      </c>
      <c r="R3101">
        <v>1</v>
      </c>
      <c r="S3101" t="s">
        <v>30</v>
      </c>
    </row>
    <row r="3102" spans="1:19" x14ac:dyDescent="0.25">
      <c r="A3102">
        <v>31</v>
      </c>
      <c r="B3102" t="s">
        <v>18</v>
      </c>
      <c r="C3102">
        <f>IF(Table_Sheet1[[#This Row],[Attrition]]="yes",1,0)</f>
        <v>0</v>
      </c>
      <c r="D3102" t="s">
        <v>25</v>
      </c>
      <c r="E3102">
        <v>1012</v>
      </c>
      <c r="F3102" t="s">
        <v>44</v>
      </c>
      <c r="G3102">
        <v>21</v>
      </c>
      <c r="H3102">
        <v>3</v>
      </c>
      <c r="I3102" t="s">
        <v>26</v>
      </c>
      <c r="J3102">
        <v>1</v>
      </c>
      <c r="K3102">
        <v>3101</v>
      </c>
      <c r="L3102">
        <v>4</v>
      </c>
      <c r="M3102" t="s">
        <v>22</v>
      </c>
      <c r="N3102">
        <v>35</v>
      </c>
      <c r="O3102">
        <v>3</v>
      </c>
      <c r="P3102">
        <v>5</v>
      </c>
      <c r="Q3102" t="s">
        <v>47</v>
      </c>
      <c r="R3102">
        <v>1</v>
      </c>
      <c r="S3102" t="s">
        <v>30</v>
      </c>
    </row>
    <row r="3103" spans="1:19" x14ac:dyDescent="0.25">
      <c r="A3103">
        <v>49</v>
      </c>
      <c r="B3103" t="s">
        <v>31</v>
      </c>
      <c r="C3103">
        <f>IF(Table_Sheet1[[#This Row],[Attrition]]="yes",1,0)</f>
        <v>1</v>
      </c>
      <c r="D3103" t="s">
        <v>19</v>
      </c>
      <c r="E3103">
        <v>324</v>
      </c>
      <c r="F3103" t="s">
        <v>39</v>
      </c>
      <c r="G3103">
        <v>48</v>
      </c>
      <c r="H3103">
        <v>1</v>
      </c>
      <c r="I3103" t="s">
        <v>33</v>
      </c>
      <c r="J3103">
        <v>1</v>
      </c>
      <c r="K3103">
        <v>3102</v>
      </c>
      <c r="L3103">
        <v>1</v>
      </c>
      <c r="M3103" t="s">
        <v>28</v>
      </c>
      <c r="N3103">
        <v>34</v>
      </c>
      <c r="O3103">
        <v>3</v>
      </c>
      <c r="P3103">
        <v>5</v>
      </c>
      <c r="Q3103" t="s">
        <v>29</v>
      </c>
      <c r="R3103">
        <v>1</v>
      </c>
      <c r="S3103" t="s">
        <v>24</v>
      </c>
    </row>
    <row r="3104" spans="1:19" x14ac:dyDescent="0.25">
      <c r="A3104">
        <v>29</v>
      </c>
      <c r="B3104" t="s">
        <v>18</v>
      </c>
      <c r="C3104">
        <f>IF(Table_Sheet1[[#This Row],[Attrition]]="yes",1,0)</f>
        <v>0</v>
      </c>
      <c r="D3104" t="s">
        <v>42</v>
      </c>
      <c r="E3104">
        <v>1085</v>
      </c>
      <c r="F3104" t="s">
        <v>20</v>
      </c>
      <c r="G3104">
        <v>22</v>
      </c>
      <c r="H3104">
        <v>5</v>
      </c>
      <c r="I3104" t="s">
        <v>36</v>
      </c>
      <c r="J3104">
        <v>1</v>
      </c>
      <c r="K3104">
        <v>3103</v>
      </c>
      <c r="L3104">
        <v>3</v>
      </c>
      <c r="M3104" t="s">
        <v>22</v>
      </c>
      <c r="N3104">
        <v>180</v>
      </c>
      <c r="O3104">
        <v>3</v>
      </c>
      <c r="P3104">
        <v>3</v>
      </c>
      <c r="Q3104" t="s">
        <v>26</v>
      </c>
      <c r="R3104">
        <v>4</v>
      </c>
      <c r="S3104" t="s">
        <v>24</v>
      </c>
    </row>
    <row r="3105" spans="1:19" x14ac:dyDescent="0.25">
      <c r="A3105">
        <v>60</v>
      </c>
      <c r="B3105" t="s">
        <v>31</v>
      </c>
      <c r="C3105">
        <f>IF(Table_Sheet1[[#This Row],[Attrition]]="yes",1,0)</f>
        <v>1</v>
      </c>
      <c r="D3105" t="s">
        <v>19</v>
      </c>
      <c r="E3105">
        <v>1246</v>
      </c>
      <c r="F3105" t="s">
        <v>26</v>
      </c>
      <c r="G3105">
        <v>38</v>
      </c>
      <c r="H3105">
        <v>5</v>
      </c>
      <c r="I3105" t="s">
        <v>43</v>
      </c>
      <c r="J3105">
        <v>1</v>
      </c>
      <c r="K3105">
        <v>3104</v>
      </c>
      <c r="L3105">
        <v>4</v>
      </c>
      <c r="M3105" t="s">
        <v>28</v>
      </c>
      <c r="N3105">
        <v>45</v>
      </c>
      <c r="O3105">
        <v>3</v>
      </c>
      <c r="P3105">
        <v>5</v>
      </c>
      <c r="Q3105" t="s">
        <v>34</v>
      </c>
      <c r="R3105">
        <v>4</v>
      </c>
      <c r="S3105" t="s">
        <v>30</v>
      </c>
    </row>
    <row r="3106" spans="1:19" x14ac:dyDescent="0.25">
      <c r="A3106">
        <v>33</v>
      </c>
      <c r="B3106" t="s">
        <v>31</v>
      </c>
      <c r="C3106">
        <f>IF(Table_Sheet1[[#This Row],[Attrition]]="yes",1,0)</f>
        <v>1</v>
      </c>
      <c r="D3106" t="s">
        <v>25</v>
      </c>
      <c r="E3106">
        <v>1343</v>
      </c>
      <c r="F3106" t="s">
        <v>32</v>
      </c>
      <c r="G3106">
        <v>12</v>
      </c>
      <c r="H3106">
        <v>3</v>
      </c>
      <c r="I3106" t="s">
        <v>36</v>
      </c>
      <c r="J3106">
        <v>1</v>
      </c>
      <c r="K3106">
        <v>3105</v>
      </c>
      <c r="L3106">
        <v>3</v>
      </c>
      <c r="M3106" t="s">
        <v>28</v>
      </c>
      <c r="N3106">
        <v>61</v>
      </c>
      <c r="O3106">
        <v>1</v>
      </c>
      <c r="P3106">
        <v>5</v>
      </c>
      <c r="Q3106" t="s">
        <v>29</v>
      </c>
      <c r="R3106">
        <v>4</v>
      </c>
      <c r="S3106" t="s">
        <v>24</v>
      </c>
    </row>
    <row r="3107" spans="1:19" x14ac:dyDescent="0.25">
      <c r="A3107">
        <v>32</v>
      </c>
      <c r="B3107" t="s">
        <v>18</v>
      </c>
      <c r="C3107">
        <f>IF(Table_Sheet1[[#This Row],[Attrition]]="yes",1,0)</f>
        <v>0</v>
      </c>
      <c r="D3107" t="s">
        <v>25</v>
      </c>
      <c r="E3107">
        <v>431</v>
      </c>
      <c r="F3107" t="s">
        <v>32</v>
      </c>
      <c r="G3107">
        <v>22</v>
      </c>
      <c r="H3107">
        <v>3</v>
      </c>
      <c r="I3107" t="s">
        <v>43</v>
      </c>
      <c r="J3107">
        <v>1</v>
      </c>
      <c r="K3107">
        <v>3106</v>
      </c>
      <c r="L3107">
        <v>4</v>
      </c>
      <c r="M3107" t="s">
        <v>22</v>
      </c>
      <c r="N3107">
        <v>150</v>
      </c>
      <c r="O3107">
        <v>2</v>
      </c>
      <c r="P3107">
        <v>5</v>
      </c>
      <c r="Q3107" t="s">
        <v>47</v>
      </c>
      <c r="R3107">
        <v>2</v>
      </c>
      <c r="S3107" t="s">
        <v>24</v>
      </c>
    </row>
    <row r="3108" spans="1:19" x14ac:dyDescent="0.25">
      <c r="A3108">
        <v>53</v>
      </c>
      <c r="B3108" t="s">
        <v>18</v>
      </c>
      <c r="C3108">
        <f>IF(Table_Sheet1[[#This Row],[Attrition]]="yes",1,0)</f>
        <v>0</v>
      </c>
      <c r="D3108" t="s">
        <v>42</v>
      </c>
      <c r="E3108">
        <v>183</v>
      </c>
      <c r="F3108" t="s">
        <v>26</v>
      </c>
      <c r="G3108">
        <v>24</v>
      </c>
      <c r="H3108">
        <v>3</v>
      </c>
      <c r="I3108" t="s">
        <v>36</v>
      </c>
      <c r="J3108">
        <v>1</v>
      </c>
      <c r="K3108">
        <v>3107</v>
      </c>
      <c r="L3108">
        <v>4</v>
      </c>
      <c r="M3108" t="s">
        <v>22</v>
      </c>
      <c r="N3108">
        <v>111</v>
      </c>
      <c r="O3108">
        <v>4</v>
      </c>
      <c r="P3108">
        <v>3</v>
      </c>
      <c r="Q3108" t="s">
        <v>23</v>
      </c>
      <c r="R3108">
        <v>4</v>
      </c>
      <c r="S3108" t="s">
        <v>38</v>
      </c>
    </row>
    <row r="3109" spans="1:19" x14ac:dyDescent="0.25">
      <c r="A3109">
        <v>42</v>
      </c>
      <c r="B3109" t="s">
        <v>31</v>
      </c>
      <c r="C3109">
        <f>IF(Table_Sheet1[[#This Row],[Attrition]]="yes",1,0)</f>
        <v>1</v>
      </c>
      <c r="D3109" t="s">
        <v>19</v>
      </c>
      <c r="E3109">
        <v>154</v>
      </c>
      <c r="F3109" t="s">
        <v>26</v>
      </c>
      <c r="G3109">
        <v>16</v>
      </c>
      <c r="H3109">
        <v>1</v>
      </c>
      <c r="I3109" t="s">
        <v>21</v>
      </c>
      <c r="J3109">
        <v>1</v>
      </c>
      <c r="K3109">
        <v>3108</v>
      </c>
      <c r="L3109">
        <v>3</v>
      </c>
      <c r="M3109" t="s">
        <v>28</v>
      </c>
      <c r="N3109">
        <v>84</v>
      </c>
      <c r="O3109">
        <v>4</v>
      </c>
      <c r="P3109">
        <v>4</v>
      </c>
      <c r="Q3109" t="s">
        <v>34</v>
      </c>
      <c r="R3109">
        <v>4</v>
      </c>
      <c r="S3109" t="s">
        <v>24</v>
      </c>
    </row>
    <row r="3110" spans="1:19" x14ac:dyDescent="0.25">
      <c r="A3110">
        <v>56</v>
      </c>
      <c r="B3110" t="s">
        <v>31</v>
      </c>
      <c r="C3110">
        <f>IF(Table_Sheet1[[#This Row],[Attrition]]="yes",1,0)</f>
        <v>1</v>
      </c>
      <c r="D3110" t="s">
        <v>25</v>
      </c>
      <c r="E3110">
        <v>1149</v>
      </c>
      <c r="F3110" t="s">
        <v>32</v>
      </c>
      <c r="G3110">
        <v>4</v>
      </c>
      <c r="H3110">
        <v>3</v>
      </c>
      <c r="I3110" t="s">
        <v>33</v>
      </c>
      <c r="J3110">
        <v>1</v>
      </c>
      <c r="K3110">
        <v>3109</v>
      </c>
      <c r="L3110">
        <v>4</v>
      </c>
      <c r="M3110" t="s">
        <v>22</v>
      </c>
      <c r="N3110">
        <v>190</v>
      </c>
      <c r="O3110">
        <v>3</v>
      </c>
      <c r="P3110">
        <v>5</v>
      </c>
      <c r="Q3110" t="s">
        <v>34</v>
      </c>
      <c r="R3110">
        <v>3</v>
      </c>
      <c r="S3110" t="s">
        <v>30</v>
      </c>
    </row>
    <row r="3111" spans="1:19" x14ac:dyDescent="0.25">
      <c r="A3111">
        <v>34</v>
      </c>
      <c r="B3111" t="s">
        <v>31</v>
      </c>
      <c r="C3111">
        <f>IF(Table_Sheet1[[#This Row],[Attrition]]="yes",1,0)</f>
        <v>1</v>
      </c>
      <c r="D3111" t="s">
        <v>25</v>
      </c>
      <c r="E3111">
        <v>737</v>
      </c>
      <c r="F3111" t="s">
        <v>44</v>
      </c>
      <c r="G3111">
        <v>37</v>
      </c>
      <c r="H3111">
        <v>4</v>
      </c>
      <c r="I3111" t="s">
        <v>33</v>
      </c>
      <c r="J3111">
        <v>1</v>
      </c>
      <c r="K3111">
        <v>3110</v>
      </c>
      <c r="L3111">
        <v>3</v>
      </c>
      <c r="M3111" t="s">
        <v>28</v>
      </c>
      <c r="N3111">
        <v>34</v>
      </c>
      <c r="O3111">
        <v>3</v>
      </c>
      <c r="P3111">
        <v>5</v>
      </c>
      <c r="Q3111" t="s">
        <v>23</v>
      </c>
      <c r="R3111">
        <v>2</v>
      </c>
      <c r="S3111" t="s">
        <v>30</v>
      </c>
    </row>
    <row r="3112" spans="1:19" x14ac:dyDescent="0.25">
      <c r="A3112">
        <v>23</v>
      </c>
      <c r="B3112" t="s">
        <v>31</v>
      </c>
      <c r="C3112">
        <f>IF(Table_Sheet1[[#This Row],[Attrition]]="yes",1,0)</f>
        <v>1</v>
      </c>
      <c r="D3112" t="s">
        <v>25</v>
      </c>
      <c r="E3112">
        <v>423</v>
      </c>
      <c r="F3112" t="s">
        <v>39</v>
      </c>
      <c r="G3112">
        <v>35</v>
      </c>
      <c r="H3112">
        <v>3</v>
      </c>
      <c r="I3112" t="s">
        <v>21</v>
      </c>
      <c r="J3112">
        <v>1</v>
      </c>
      <c r="K3112">
        <v>3111</v>
      </c>
      <c r="L3112">
        <v>3</v>
      </c>
      <c r="M3112" t="s">
        <v>28</v>
      </c>
      <c r="N3112">
        <v>110</v>
      </c>
      <c r="O3112">
        <v>4</v>
      </c>
      <c r="P3112">
        <v>5</v>
      </c>
      <c r="Q3112" t="s">
        <v>47</v>
      </c>
      <c r="R3112">
        <v>2</v>
      </c>
      <c r="S3112" t="s">
        <v>24</v>
      </c>
    </row>
    <row r="3113" spans="1:19" x14ac:dyDescent="0.25">
      <c r="A3113">
        <v>34</v>
      </c>
      <c r="B3113" t="s">
        <v>18</v>
      </c>
      <c r="C3113">
        <f>IF(Table_Sheet1[[#This Row],[Attrition]]="yes",1,0)</f>
        <v>0</v>
      </c>
      <c r="D3113" t="s">
        <v>25</v>
      </c>
      <c r="E3113">
        <v>312</v>
      </c>
      <c r="F3113" t="s">
        <v>39</v>
      </c>
      <c r="G3113">
        <v>32</v>
      </c>
      <c r="H3113">
        <v>4</v>
      </c>
      <c r="I3113" t="s">
        <v>26</v>
      </c>
      <c r="J3113">
        <v>1</v>
      </c>
      <c r="K3113">
        <v>3112</v>
      </c>
      <c r="L3113">
        <v>3</v>
      </c>
      <c r="M3113" t="s">
        <v>28</v>
      </c>
      <c r="N3113">
        <v>109</v>
      </c>
      <c r="O3113">
        <v>2</v>
      </c>
      <c r="P3113">
        <v>5</v>
      </c>
      <c r="Q3113" t="s">
        <v>46</v>
      </c>
      <c r="R3113">
        <v>2</v>
      </c>
      <c r="S3113" t="s">
        <v>24</v>
      </c>
    </row>
    <row r="3114" spans="1:19" x14ac:dyDescent="0.25">
      <c r="A3114">
        <v>35</v>
      </c>
      <c r="B3114" t="s">
        <v>18</v>
      </c>
      <c r="C3114">
        <f>IF(Table_Sheet1[[#This Row],[Attrition]]="yes",1,0)</f>
        <v>0</v>
      </c>
      <c r="D3114" t="s">
        <v>42</v>
      </c>
      <c r="E3114">
        <v>822</v>
      </c>
      <c r="F3114" t="s">
        <v>26</v>
      </c>
      <c r="G3114">
        <v>40</v>
      </c>
      <c r="H3114">
        <v>4</v>
      </c>
      <c r="I3114" t="s">
        <v>26</v>
      </c>
      <c r="J3114">
        <v>1</v>
      </c>
      <c r="K3114">
        <v>3113</v>
      </c>
      <c r="L3114">
        <v>1</v>
      </c>
      <c r="M3114" t="s">
        <v>22</v>
      </c>
      <c r="N3114">
        <v>45</v>
      </c>
      <c r="O3114">
        <v>2</v>
      </c>
      <c r="P3114">
        <v>3</v>
      </c>
      <c r="Q3114" t="s">
        <v>47</v>
      </c>
      <c r="R3114">
        <v>1</v>
      </c>
      <c r="S3114" t="s">
        <v>30</v>
      </c>
    </row>
    <row r="3115" spans="1:19" x14ac:dyDescent="0.25">
      <c r="A3115">
        <v>28</v>
      </c>
      <c r="B3115" t="s">
        <v>18</v>
      </c>
      <c r="C3115">
        <f>IF(Table_Sheet1[[#This Row],[Attrition]]="yes",1,0)</f>
        <v>0</v>
      </c>
      <c r="D3115" t="s">
        <v>42</v>
      </c>
      <c r="E3115">
        <v>458</v>
      </c>
      <c r="F3115" t="s">
        <v>39</v>
      </c>
      <c r="G3115">
        <v>34</v>
      </c>
      <c r="H3115">
        <v>5</v>
      </c>
      <c r="I3115" t="s">
        <v>26</v>
      </c>
      <c r="J3115">
        <v>1</v>
      </c>
      <c r="K3115">
        <v>3114</v>
      </c>
      <c r="L3115">
        <v>3</v>
      </c>
      <c r="M3115" t="s">
        <v>28</v>
      </c>
      <c r="N3115">
        <v>59</v>
      </c>
      <c r="O3115">
        <v>4</v>
      </c>
      <c r="P3115">
        <v>3</v>
      </c>
      <c r="Q3115" t="s">
        <v>26</v>
      </c>
      <c r="R3115">
        <v>2</v>
      </c>
      <c r="S3115" t="s">
        <v>24</v>
      </c>
    </row>
    <row r="3116" spans="1:19" x14ac:dyDescent="0.25">
      <c r="A3116">
        <v>24</v>
      </c>
      <c r="B3116" t="s">
        <v>18</v>
      </c>
      <c r="C3116">
        <f>IF(Table_Sheet1[[#This Row],[Attrition]]="yes",1,0)</f>
        <v>0</v>
      </c>
      <c r="D3116" t="s">
        <v>19</v>
      </c>
      <c r="E3116">
        <v>260</v>
      </c>
      <c r="F3116" t="s">
        <v>26</v>
      </c>
      <c r="G3116">
        <v>25</v>
      </c>
      <c r="H3116">
        <v>5</v>
      </c>
      <c r="I3116" t="s">
        <v>21</v>
      </c>
      <c r="J3116">
        <v>1</v>
      </c>
      <c r="K3116">
        <v>3115</v>
      </c>
      <c r="L3116">
        <v>3</v>
      </c>
      <c r="M3116" t="s">
        <v>28</v>
      </c>
      <c r="N3116">
        <v>85</v>
      </c>
      <c r="O3116">
        <v>1</v>
      </c>
      <c r="P3116">
        <v>1</v>
      </c>
      <c r="Q3116" t="s">
        <v>46</v>
      </c>
      <c r="R3116">
        <v>2</v>
      </c>
      <c r="S3116" t="s">
        <v>24</v>
      </c>
    </row>
    <row r="3117" spans="1:19" x14ac:dyDescent="0.25">
      <c r="A3117">
        <v>56</v>
      </c>
      <c r="B3117" t="s">
        <v>31</v>
      </c>
      <c r="C3117">
        <f>IF(Table_Sheet1[[#This Row],[Attrition]]="yes",1,0)</f>
        <v>1</v>
      </c>
      <c r="D3117" t="s">
        <v>42</v>
      </c>
      <c r="E3117">
        <v>502</v>
      </c>
      <c r="F3117" t="s">
        <v>26</v>
      </c>
      <c r="G3117">
        <v>38</v>
      </c>
      <c r="H3117">
        <v>1</v>
      </c>
      <c r="I3117" t="s">
        <v>27</v>
      </c>
      <c r="J3117">
        <v>1</v>
      </c>
      <c r="K3117">
        <v>3116</v>
      </c>
      <c r="L3117">
        <v>2</v>
      </c>
      <c r="M3117" t="s">
        <v>28</v>
      </c>
      <c r="N3117">
        <v>84</v>
      </c>
      <c r="O3117">
        <v>4</v>
      </c>
      <c r="P3117">
        <v>4</v>
      </c>
      <c r="Q3117" t="s">
        <v>41</v>
      </c>
      <c r="R3117">
        <v>1</v>
      </c>
      <c r="S3117" t="s">
        <v>38</v>
      </c>
    </row>
    <row r="3118" spans="1:19" x14ac:dyDescent="0.25">
      <c r="A3118">
        <v>24</v>
      </c>
      <c r="B3118" t="s">
        <v>31</v>
      </c>
      <c r="C3118">
        <f>IF(Table_Sheet1[[#This Row],[Attrition]]="yes",1,0)</f>
        <v>1</v>
      </c>
      <c r="D3118" t="s">
        <v>42</v>
      </c>
      <c r="E3118">
        <v>1034</v>
      </c>
      <c r="F3118" t="s">
        <v>44</v>
      </c>
      <c r="G3118">
        <v>7</v>
      </c>
      <c r="H3118">
        <v>5</v>
      </c>
      <c r="I3118" t="s">
        <v>36</v>
      </c>
      <c r="J3118">
        <v>1</v>
      </c>
      <c r="K3118">
        <v>3117</v>
      </c>
      <c r="L3118">
        <v>1</v>
      </c>
      <c r="M3118" t="s">
        <v>22</v>
      </c>
      <c r="N3118">
        <v>138</v>
      </c>
      <c r="O3118">
        <v>1</v>
      </c>
      <c r="P3118">
        <v>1</v>
      </c>
      <c r="Q3118" t="s">
        <v>26</v>
      </c>
      <c r="R3118">
        <v>3</v>
      </c>
      <c r="S3118" t="s">
        <v>24</v>
      </c>
    </row>
    <row r="3119" spans="1:19" x14ac:dyDescent="0.25">
      <c r="A3119">
        <v>51</v>
      </c>
      <c r="B3119" t="s">
        <v>18</v>
      </c>
      <c r="C3119">
        <f>IF(Table_Sheet1[[#This Row],[Attrition]]="yes",1,0)</f>
        <v>0</v>
      </c>
      <c r="D3119" t="s">
        <v>42</v>
      </c>
      <c r="E3119">
        <v>1460</v>
      </c>
      <c r="F3119" t="s">
        <v>39</v>
      </c>
      <c r="G3119">
        <v>8</v>
      </c>
      <c r="H3119">
        <v>1</v>
      </c>
      <c r="I3119" t="s">
        <v>21</v>
      </c>
      <c r="J3119">
        <v>1</v>
      </c>
      <c r="K3119">
        <v>3118</v>
      </c>
      <c r="L3119">
        <v>4</v>
      </c>
      <c r="M3119" t="s">
        <v>28</v>
      </c>
      <c r="N3119">
        <v>99</v>
      </c>
      <c r="O3119">
        <v>2</v>
      </c>
      <c r="P3119">
        <v>5</v>
      </c>
      <c r="Q3119" t="s">
        <v>46</v>
      </c>
      <c r="R3119">
        <v>2</v>
      </c>
      <c r="S3119" t="s">
        <v>24</v>
      </c>
    </row>
    <row r="3120" spans="1:19" x14ac:dyDescent="0.25">
      <c r="A3120">
        <v>37</v>
      </c>
      <c r="B3120" t="s">
        <v>18</v>
      </c>
      <c r="C3120">
        <f>IF(Table_Sheet1[[#This Row],[Attrition]]="yes",1,0)</f>
        <v>0</v>
      </c>
      <c r="D3120" t="s">
        <v>25</v>
      </c>
      <c r="E3120">
        <v>1178</v>
      </c>
      <c r="F3120" t="s">
        <v>20</v>
      </c>
      <c r="G3120">
        <v>42</v>
      </c>
      <c r="H3120">
        <v>3</v>
      </c>
      <c r="I3120" t="s">
        <v>43</v>
      </c>
      <c r="J3120">
        <v>1</v>
      </c>
      <c r="K3120">
        <v>3119</v>
      </c>
      <c r="L3120">
        <v>1</v>
      </c>
      <c r="M3120" t="s">
        <v>22</v>
      </c>
      <c r="N3120">
        <v>44</v>
      </c>
      <c r="O3120">
        <v>4</v>
      </c>
      <c r="P3120">
        <v>5</v>
      </c>
      <c r="Q3120" t="s">
        <v>40</v>
      </c>
      <c r="R3120">
        <v>3</v>
      </c>
      <c r="S3120" t="s">
        <v>38</v>
      </c>
    </row>
    <row r="3121" spans="1:19" x14ac:dyDescent="0.25">
      <c r="A3121">
        <v>30</v>
      </c>
      <c r="B3121" t="s">
        <v>18</v>
      </c>
      <c r="C3121">
        <f>IF(Table_Sheet1[[#This Row],[Attrition]]="yes",1,0)</f>
        <v>0</v>
      </c>
      <c r="D3121" t="s">
        <v>42</v>
      </c>
      <c r="E3121">
        <v>306</v>
      </c>
      <c r="F3121" t="s">
        <v>44</v>
      </c>
      <c r="G3121">
        <v>44</v>
      </c>
      <c r="H3121">
        <v>5</v>
      </c>
      <c r="I3121" t="s">
        <v>36</v>
      </c>
      <c r="J3121">
        <v>1</v>
      </c>
      <c r="K3121">
        <v>3120</v>
      </c>
      <c r="L3121">
        <v>1</v>
      </c>
      <c r="M3121" t="s">
        <v>28</v>
      </c>
      <c r="N3121">
        <v>74</v>
      </c>
      <c r="O3121">
        <v>4</v>
      </c>
      <c r="P3121">
        <v>1</v>
      </c>
      <c r="Q3121" t="s">
        <v>40</v>
      </c>
      <c r="R3121">
        <v>3</v>
      </c>
      <c r="S3121" t="s">
        <v>38</v>
      </c>
    </row>
    <row r="3122" spans="1:19" x14ac:dyDescent="0.25">
      <c r="A3122">
        <v>21</v>
      </c>
      <c r="B3122" t="s">
        <v>18</v>
      </c>
      <c r="C3122">
        <f>IF(Table_Sheet1[[#This Row],[Attrition]]="yes",1,0)</f>
        <v>0</v>
      </c>
      <c r="D3122" t="s">
        <v>42</v>
      </c>
      <c r="E3122">
        <v>965</v>
      </c>
      <c r="F3122" t="s">
        <v>20</v>
      </c>
      <c r="G3122">
        <v>9</v>
      </c>
      <c r="H3122">
        <v>4</v>
      </c>
      <c r="I3122" t="s">
        <v>43</v>
      </c>
      <c r="J3122">
        <v>1</v>
      </c>
      <c r="K3122">
        <v>3121</v>
      </c>
      <c r="L3122">
        <v>4</v>
      </c>
      <c r="M3122" t="s">
        <v>28</v>
      </c>
      <c r="N3122">
        <v>139</v>
      </c>
      <c r="O3122">
        <v>2</v>
      </c>
      <c r="P3122">
        <v>1</v>
      </c>
      <c r="Q3122" t="s">
        <v>46</v>
      </c>
      <c r="R3122">
        <v>4</v>
      </c>
      <c r="S3122" t="s">
        <v>24</v>
      </c>
    </row>
    <row r="3123" spans="1:19" x14ac:dyDescent="0.25">
      <c r="A3123">
        <v>38</v>
      </c>
      <c r="B3123" t="s">
        <v>31</v>
      </c>
      <c r="C3123">
        <f>IF(Table_Sheet1[[#This Row],[Attrition]]="yes",1,0)</f>
        <v>1</v>
      </c>
      <c r="D3123" t="s">
        <v>19</v>
      </c>
      <c r="E3123">
        <v>445</v>
      </c>
      <c r="F3123" t="s">
        <v>26</v>
      </c>
      <c r="G3123">
        <v>41</v>
      </c>
      <c r="H3123">
        <v>5</v>
      </c>
      <c r="I3123" t="s">
        <v>43</v>
      </c>
      <c r="J3123">
        <v>1</v>
      </c>
      <c r="K3123">
        <v>3122</v>
      </c>
      <c r="L3123">
        <v>2</v>
      </c>
      <c r="M3123" t="s">
        <v>28</v>
      </c>
      <c r="N3123">
        <v>100</v>
      </c>
      <c r="O3123">
        <v>3</v>
      </c>
      <c r="P3123">
        <v>2</v>
      </c>
      <c r="Q3123" t="s">
        <v>45</v>
      </c>
      <c r="R3123">
        <v>3</v>
      </c>
      <c r="S3123" t="s">
        <v>24</v>
      </c>
    </row>
    <row r="3124" spans="1:19" x14ac:dyDescent="0.25">
      <c r="A3124">
        <v>42</v>
      </c>
      <c r="B3124" t="s">
        <v>18</v>
      </c>
      <c r="C3124">
        <f>IF(Table_Sheet1[[#This Row],[Attrition]]="yes",1,0)</f>
        <v>0</v>
      </c>
      <c r="D3124" t="s">
        <v>19</v>
      </c>
      <c r="E3124">
        <v>485</v>
      </c>
      <c r="F3124" t="s">
        <v>32</v>
      </c>
      <c r="G3124">
        <v>38</v>
      </c>
      <c r="H3124">
        <v>2</v>
      </c>
      <c r="I3124" t="s">
        <v>26</v>
      </c>
      <c r="J3124">
        <v>1</v>
      </c>
      <c r="K3124">
        <v>3123</v>
      </c>
      <c r="L3124">
        <v>4</v>
      </c>
      <c r="M3124" t="s">
        <v>22</v>
      </c>
      <c r="N3124">
        <v>191</v>
      </c>
      <c r="O3124">
        <v>2</v>
      </c>
      <c r="P3124">
        <v>3</v>
      </c>
      <c r="Q3124" t="s">
        <v>34</v>
      </c>
      <c r="R3124">
        <v>2</v>
      </c>
      <c r="S3124" t="s">
        <v>24</v>
      </c>
    </row>
    <row r="3125" spans="1:19" x14ac:dyDescent="0.25">
      <c r="A3125">
        <v>35</v>
      </c>
      <c r="B3125" t="s">
        <v>18</v>
      </c>
      <c r="C3125">
        <f>IF(Table_Sheet1[[#This Row],[Attrition]]="yes",1,0)</f>
        <v>0</v>
      </c>
      <c r="D3125" t="s">
        <v>42</v>
      </c>
      <c r="E3125">
        <v>172</v>
      </c>
      <c r="F3125" t="s">
        <v>20</v>
      </c>
      <c r="G3125">
        <v>37</v>
      </c>
      <c r="H3125">
        <v>4</v>
      </c>
      <c r="I3125" t="s">
        <v>27</v>
      </c>
      <c r="J3125">
        <v>1</v>
      </c>
      <c r="K3125">
        <v>3124</v>
      </c>
      <c r="L3125">
        <v>1</v>
      </c>
      <c r="M3125" t="s">
        <v>28</v>
      </c>
      <c r="N3125">
        <v>157</v>
      </c>
      <c r="O3125">
        <v>2</v>
      </c>
      <c r="P3125">
        <v>3</v>
      </c>
      <c r="Q3125" t="s">
        <v>45</v>
      </c>
      <c r="R3125">
        <v>2</v>
      </c>
      <c r="S3125" t="s">
        <v>24</v>
      </c>
    </row>
    <row r="3126" spans="1:19" x14ac:dyDescent="0.25">
      <c r="A3126">
        <v>27</v>
      </c>
      <c r="B3126" t="s">
        <v>18</v>
      </c>
      <c r="C3126">
        <f>IF(Table_Sheet1[[#This Row],[Attrition]]="yes",1,0)</f>
        <v>0</v>
      </c>
      <c r="D3126" t="s">
        <v>19</v>
      </c>
      <c r="E3126">
        <v>1081</v>
      </c>
      <c r="F3126" t="s">
        <v>26</v>
      </c>
      <c r="G3126">
        <v>14</v>
      </c>
      <c r="H3126">
        <v>5</v>
      </c>
      <c r="I3126" t="s">
        <v>21</v>
      </c>
      <c r="J3126">
        <v>1</v>
      </c>
      <c r="K3126">
        <v>3125</v>
      </c>
      <c r="L3126">
        <v>4</v>
      </c>
      <c r="M3126" t="s">
        <v>22</v>
      </c>
      <c r="N3126">
        <v>104</v>
      </c>
      <c r="O3126">
        <v>4</v>
      </c>
      <c r="P3126">
        <v>4</v>
      </c>
      <c r="Q3126" t="s">
        <v>46</v>
      </c>
      <c r="R3126">
        <v>4</v>
      </c>
      <c r="S3126" t="s">
        <v>24</v>
      </c>
    </row>
    <row r="3127" spans="1:19" x14ac:dyDescent="0.25">
      <c r="A3127">
        <v>41</v>
      </c>
      <c r="B3127" t="s">
        <v>31</v>
      </c>
      <c r="C3127">
        <f>IF(Table_Sheet1[[#This Row],[Attrition]]="yes",1,0)</f>
        <v>1</v>
      </c>
      <c r="D3127" t="s">
        <v>19</v>
      </c>
      <c r="E3127">
        <v>1099</v>
      </c>
      <c r="F3127" t="s">
        <v>44</v>
      </c>
      <c r="G3127">
        <v>13</v>
      </c>
      <c r="H3127">
        <v>3</v>
      </c>
      <c r="I3127" t="s">
        <v>43</v>
      </c>
      <c r="J3127">
        <v>1</v>
      </c>
      <c r="K3127">
        <v>3126</v>
      </c>
      <c r="L3127">
        <v>4</v>
      </c>
      <c r="M3127" t="s">
        <v>22</v>
      </c>
      <c r="N3127">
        <v>187</v>
      </c>
      <c r="O3127">
        <v>4</v>
      </c>
      <c r="P3127">
        <v>5</v>
      </c>
      <c r="Q3127" t="s">
        <v>46</v>
      </c>
      <c r="R3127">
        <v>2</v>
      </c>
      <c r="S3127" t="s">
        <v>38</v>
      </c>
    </row>
    <row r="3128" spans="1:19" x14ac:dyDescent="0.25">
      <c r="A3128">
        <v>23</v>
      </c>
      <c r="B3128" t="s">
        <v>18</v>
      </c>
      <c r="C3128">
        <f>IF(Table_Sheet1[[#This Row],[Attrition]]="yes",1,0)</f>
        <v>0</v>
      </c>
      <c r="D3128" t="s">
        <v>42</v>
      </c>
      <c r="E3128">
        <v>1276</v>
      </c>
      <c r="F3128" t="s">
        <v>35</v>
      </c>
      <c r="G3128">
        <v>26</v>
      </c>
      <c r="H3128">
        <v>1</v>
      </c>
      <c r="I3128" t="s">
        <v>27</v>
      </c>
      <c r="J3128">
        <v>1</v>
      </c>
      <c r="K3128">
        <v>3127</v>
      </c>
      <c r="L3128">
        <v>3</v>
      </c>
      <c r="M3128" t="s">
        <v>22</v>
      </c>
      <c r="N3128">
        <v>40</v>
      </c>
      <c r="O3128">
        <v>1</v>
      </c>
      <c r="P3128">
        <v>4</v>
      </c>
      <c r="Q3128" t="s">
        <v>29</v>
      </c>
      <c r="R3128">
        <v>2</v>
      </c>
      <c r="S3128" t="s">
        <v>38</v>
      </c>
    </row>
    <row r="3129" spans="1:19" x14ac:dyDescent="0.25">
      <c r="A3129">
        <v>29</v>
      </c>
      <c r="B3129" t="s">
        <v>18</v>
      </c>
      <c r="C3129">
        <f>IF(Table_Sheet1[[#This Row],[Attrition]]="yes",1,0)</f>
        <v>0</v>
      </c>
      <c r="D3129" t="s">
        <v>19</v>
      </c>
      <c r="E3129">
        <v>430</v>
      </c>
      <c r="F3129" t="s">
        <v>44</v>
      </c>
      <c r="G3129">
        <v>18</v>
      </c>
      <c r="H3129">
        <v>1</v>
      </c>
      <c r="I3129" t="s">
        <v>27</v>
      </c>
      <c r="J3129">
        <v>1</v>
      </c>
      <c r="K3129">
        <v>3128</v>
      </c>
      <c r="L3129">
        <v>4</v>
      </c>
      <c r="M3129" t="s">
        <v>22</v>
      </c>
      <c r="N3129">
        <v>37</v>
      </c>
      <c r="O3129">
        <v>1</v>
      </c>
      <c r="P3129">
        <v>4</v>
      </c>
      <c r="Q3129" t="s">
        <v>34</v>
      </c>
      <c r="R3129">
        <v>1</v>
      </c>
      <c r="S3129" t="s">
        <v>24</v>
      </c>
    </row>
    <row r="3130" spans="1:19" x14ac:dyDescent="0.25">
      <c r="A3130">
        <v>23</v>
      </c>
      <c r="B3130" t="s">
        <v>31</v>
      </c>
      <c r="C3130">
        <f>IF(Table_Sheet1[[#This Row],[Attrition]]="yes",1,0)</f>
        <v>1</v>
      </c>
      <c r="D3130" t="s">
        <v>25</v>
      </c>
      <c r="E3130">
        <v>665</v>
      </c>
      <c r="F3130" t="s">
        <v>32</v>
      </c>
      <c r="G3130">
        <v>12</v>
      </c>
      <c r="H3130">
        <v>2</v>
      </c>
      <c r="I3130" t="s">
        <v>36</v>
      </c>
      <c r="J3130">
        <v>1</v>
      </c>
      <c r="K3130">
        <v>3129</v>
      </c>
      <c r="L3130">
        <v>1</v>
      </c>
      <c r="M3130" t="s">
        <v>28</v>
      </c>
      <c r="N3130">
        <v>41</v>
      </c>
      <c r="O3130">
        <v>4</v>
      </c>
      <c r="P3130">
        <v>5</v>
      </c>
      <c r="Q3130" t="s">
        <v>41</v>
      </c>
      <c r="R3130">
        <v>4</v>
      </c>
      <c r="S3130" t="s">
        <v>24</v>
      </c>
    </row>
    <row r="3131" spans="1:19" x14ac:dyDescent="0.25">
      <c r="A3131">
        <v>38</v>
      </c>
      <c r="B3131" t="s">
        <v>31</v>
      </c>
      <c r="C3131">
        <f>IF(Table_Sheet1[[#This Row],[Attrition]]="yes",1,0)</f>
        <v>1</v>
      </c>
      <c r="D3131" t="s">
        <v>25</v>
      </c>
      <c r="E3131">
        <v>1374</v>
      </c>
      <c r="F3131" t="s">
        <v>20</v>
      </c>
      <c r="G3131">
        <v>9</v>
      </c>
      <c r="H3131">
        <v>1</v>
      </c>
      <c r="I3131" t="s">
        <v>26</v>
      </c>
      <c r="J3131">
        <v>1</v>
      </c>
      <c r="K3131">
        <v>3130</v>
      </c>
      <c r="L3131">
        <v>2</v>
      </c>
      <c r="M3131" t="s">
        <v>22</v>
      </c>
      <c r="N3131">
        <v>122</v>
      </c>
      <c r="O3131">
        <v>3</v>
      </c>
      <c r="P3131">
        <v>3</v>
      </c>
      <c r="Q3131" t="s">
        <v>34</v>
      </c>
      <c r="R3131">
        <v>2</v>
      </c>
      <c r="S3131" t="s">
        <v>24</v>
      </c>
    </row>
    <row r="3132" spans="1:19" x14ac:dyDescent="0.25">
      <c r="A3132">
        <v>60</v>
      </c>
      <c r="B3132" t="s">
        <v>31</v>
      </c>
      <c r="C3132">
        <f>IF(Table_Sheet1[[#This Row],[Attrition]]="yes",1,0)</f>
        <v>1</v>
      </c>
      <c r="D3132" t="s">
        <v>42</v>
      </c>
      <c r="E3132">
        <v>326</v>
      </c>
      <c r="F3132" t="s">
        <v>35</v>
      </c>
      <c r="G3132">
        <v>41</v>
      </c>
      <c r="H3132">
        <v>2</v>
      </c>
      <c r="I3132" t="s">
        <v>27</v>
      </c>
      <c r="J3132">
        <v>1</v>
      </c>
      <c r="K3132">
        <v>3131</v>
      </c>
      <c r="L3132">
        <v>1</v>
      </c>
      <c r="M3132" t="s">
        <v>22</v>
      </c>
      <c r="N3132">
        <v>127</v>
      </c>
      <c r="O3132">
        <v>4</v>
      </c>
      <c r="P3132">
        <v>5</v>
      </c>
      <c r="Q3132" t="s">
        <v>26</v>
      </c>
      <c r="R3132">
        <v>2</v>
      </c>
      <c r="S3132" t="s">
        <v>30</v>
      </c>
    </row>
    <row r="3133" spans="1:19" x14ac:dyDescent="0.25">
      <c r="A3133">
        <v>43</v>
      </c>
      <c r="B3133" t="s">
        <v>31</v>
      </c>
      <c r="C3133">
        <f>IF(Table_Sheet1[[#This Row],[Attrition]]="yes",1,0)</f>
        <v>1</v>
      </c>
      <c r="D3133" t="s">
        <v>42</v>
      </c>
      <c r="E3133">
        <v>655</v>
      </c>
      <c r="F3133" t="s">
        <v>32</v>
      </c>
      <c r="G3133">
        <v>43</v>
      </c>
      <c r="H3133">
        <v>4</v>
      </c>
      <c r="I3133" t="s">
        <v>43</v>
      </c>
      <c r="J3133">
        <v>1</v>
      </c>
      <c r="K3133">
        <v>3132</v>
      </c>
      <c r="L3133">
        <v>3</v>
      </c>
      <c r="M3133" t="s">
        <v>28</v>
      </c>
      <c r="N3133">
        <v>65</v>
      </c>
      <c r="O3133">
        <v>1</v>
      </c>
      <c r="P3133">
        <v>3</v>
      </c>
      <c r="Q3133" t="s">
        <v>41</v>
      </c>
      <c r="R3133">
        <v>2</v>
      </c>
      <c r="S3133" t="s">
        <v>30</v>
      </c>
    </row>
    <row r="3134" spans="1:19" x14ac:dyDescent="0.25">
      <c r="A3134">
        <v>53</v>
      </c>
      <c r="B3134" t="s">
        <v>18</v>
      </c>
      <c r="C3134">
        <f>IF(Table_Sheet1[[#This Row],[Attrition]]="yes",1,0)</f>
        <v>0</v>
      </c>
      <c r="D3134" t="s">
        <v>25</v>
      </c>
      <c r="E3134">
        <v>1291</v>
      </c>
      <c r="F3134" t="s">
        <v>32</v>
      </c>
      <c r="G3134">
        <v>25</v>
      </c>
      <c r="H3134">
        <v>2</v>
      </c>
      <c r="I3134" t="s">
        <v>43</v>
      </c>
      <c r="J3134">
        <v>1</v>
      </c>
      <c r="K3134">
        <v>3133</v>
      </c>
      <c r="L3134">
        <v>1</v>
      </c>
      <c r="M3134" t="s">
        <v>28</v>
      </c>
      <c r="N3134">
        <v>185</v>
      </c>
      <c r="O3134">
        <v>2</v>
      </c>
      <c r="P3134">
        <v>5</v>
      </c>
      <c r="Q3134" t="s">
        <v>29</v>
      </c>
      <c r="R3134">
        <v>1</v>
      </c>
      <c r="S3134" t="s">
        <v>24</v>
      </c>
    </row>
    <row r="3135" spans="1:19" x14ac:dyDescent="0.25">
      <c r="A3135">
        <v>50</v>
      </c>
      <c r="B3135" t="s">
        <v>18</v>
      </c>
      <c r="C3135">
        <f>IF(Table_Sheet1[[#This Row],[Attrition]]="yes",1,0)</f>
        <v>0</v>
      </c>
      <c r="D3135" t="s">
        <v>42</v>
      </c>
      <c r="E3135">
        <v>734</v>
      </c>
      <c r="F3135" t="s">
        <v>44</v>
      </c>
      <c r="G3135">
        <v>50</v>
      </c>
      <c r="H3135">
        <v>2</v>
      </c>
      <c r="I3135" t="s">
        <v>33</v>
      </c>
      <c r="J3135">
        <v>1</v>
      </c>
      <c r="K3135">
        <v>3134</v>
      </c>
      <c r="L3135">
        <v>4</v>
      </c>
      <c r="M3135" t="s">
        <v>28</v>
      </c>
      <c r="N3135">
        <v>183</v>
      </c>
      <c r="O3135">
        <v>3</v>
      </c>
      <c r="P3135">
        <v>5</v>
      </c>
      <c r="Q3135" t="s">
        <v>45</v>
      </c>
      <c r="R3135">
        <v>1</v>
      </c>
      <c r="S3135" t="s">
        <v>24</v>
      </c>
    </row>
    <row r="3136" spans="1:19" x14ac:dyDescent="0.25">
      <c r="A3136">
        <v>43</v>
      </c>
      <c r="B3136" t="s">
        <v>18</v>
      </c>
      <c r="C3136">
        <f>IF(Table_Sheet1[[#This Row],[Attrition]]="yes",1,0)</f>
        <v>0</v>
      </c>
      <c r="D3136" t="s">
        <v>25</v>
      </c>
      <c r="E3136">
        <v>153</v>
      </c>
      <c r="F3136" t="s">
        <v>35</v>
      </c>
      <c r="G3136">
        <v>8</v>
      </c>
      <c r="H3136">
        <v>4</v>
      </c>
      <c r="I3136" t="s">
        <v>43</v>
      </c>
      <c r="J3136">
        <v>1</v>
      </c>
      <c r="K3136">
        <v>3135</v>
      </c>
      <c r="L3136">
        <v>1</v>
      </c>
      <c r="M3136" t="s">
        <v>22</v>
      </c>
      <c r="N3136">
        <v>185</v>
      </c>
      <c r="O3136">
        <v>2</v>
      </c>
      <c r="P3136">
        <v>4</v>
      </c>
      <c r="Q3136" t="s">
        <v>37</v>
      </c>
      <c r="R3136">
        <v>2</v>
      </c>
      <c r="S3136" t="s">
        <v>38</v>
      </c>
    </row>
    <row r="3137" spans="1:19" x14ac:dyDescent="0.25">
      <c r="A3137">
        <v>48</v>
      </c>
      <c r="B3137" t="s">
        <v>31</v>
      </c>
      <c r="C3137">
        <f>IF(Table_Sheet1[[#This Row],[Attrition]]="yes",1,0)</f>
        <v>1</v>
      </c>
      <c r="D3137" t="s">
        <v>42</v>
      </c>
      <c r="E3137">
        <v>786</v>
      </c>
      <c r="F3137" t="s">
        <v>32</v>
      </c>
      <c r="G3137">
        <v>37</v>
      </c>
      <c r="H3137">
        <v>1</v>
      </c>
      <c r="I3137" t="s">
        <v>21</v>
      </c>
      <c r="J3137">
        <v>1</v>
      </c>
      <c r="K3137">
        <v>3136</v>
      </c>
      <c r="L3137">
        <v>1</v>
      </c>
      <c r="M3137" t="s">
        <v>28</v>
      </c>
      <c r="N3137">
        <v>87</v>
      </c>
      <c r="O3137">
        <v>3</v>
      </c>
      <c r="P3137">
        <v>2</v>
      </c>
      <c r="Q3137" t="s">
        <v>47</v>
      </c>
      <c r="R3137">
        <v>3</v>
      </c>
      <c r="S3137" t="s">
        <v>38</v>
      </c>
    </row>
    <row r="3138" spans="1:19" x14ac:dyDescent="0.25">
      <c r="A3138">
        <v>48</v>
      </c>
      <c r="B3138" t="s">
        <v>18</v>
      </c>
      <c r="C3138">
        <f>IF(Table_Sheet1[[#This Row],[Attrition]]="yes",1,0)</f>
        <v>0</v>
      </c>
      <c r="D3138" t="s">
        <v>19</v>
      </c>
      <c r="E3138">
        <v>853</v>
      </c>
      <c r="F3138" t="s">
        <v>32</v>
      </c>
      <c r="G3138">
        <v>48</v>
      </c>
      <c r="H3138">
        <v>1</v>
      </c>
      <c r="I3138" t="s">
        <v>36</v>
      </c>
      <c r="J3138">
        <v>1</v>
      </c>
      <c r="K3138">
        <v>3137</v>
      </c>
      <c r="L3138">
        <v>3</v>
      </c>
      <c r="M3138" t="s">
        <v>28</v>
      </c>
      <c r="N3138">
        <v>139</v>
      </c>
      <c r="O3138">
        <v>2</v>
      </c>
      <c r="P3138">
        <v>5</v>
      </c>
      <c r="Q3138" t="s">
        <v>47</v>
      </c>
      <c r="R3138">
        <v>3</v>
      </c>
      <c r="S3138" t="s">
        <v>38</v>
      </c>
    </row>
    <row r="3139" spans="1:19" x14ac:dyDescent="0.25">
      <c r="A3139">
        <v>55</v>
      </c>
      <c r="B3139" t="s">
        <v>18</v>
      </c>
      <c r="C3139">
        <f>IF(Table_Sheet1[[#This Row],[Attrition]]="yes",1,0)</f>
        <v>0</v>
      </c>
      <c r="D3139" t="s">
        <v>25</v>
      </c>
      <c r="E3139">
        <v>745</v>
      </c>
      <c r="F3139" t="s">
        <v>39</v>
      </c>
      <c r="G3139">
        <v>34</v>
      </c>
      <c r="H3139">
        <v>1</v>
      </c>
      <c r="I3139" t="s">
        <v>43</v>
      </c>
      <c r="J3139">
        <v>1</v>
      </c>
      <c r="K3139">
        <v>3138</v>
      </c>
      <c r="L3139">
        <v>2</v>
      </c>
      <c r="M3139" t="s">
        <v>28</v>
      </c>
      <c r="N3139">
        <v>198</v>
      </c>
      <c r="O3139">
        <v>2</v>
      </c>
      <c r="P3139">
        <v>4</v>
      </c>
      <c r="Q3139" t="s">
        <v>45</v>
      </c>
      <c r="R3139">
        <v>1</v>
      </c>
      <c r="S3139" t="s">
        <v>38</v>
      </c>
    </row>
    <row r="3140" spans="1:19" x14ac:dyDescent="0.25">
      <c r="A3140">
        <v>46</v>
      </c>
      <c r="B3140" t="s">
        <v>31</v>
      </c>
      <c r="C3140">
        <f>IF(Table_Sheet1[[#This Row],[Attrition]]="yes",1,0)</f>
        <v>1</v>
      </c>
      <c r="D3140" t="s">
        <v>42</v>
      </c>
      <c r="E3140">
        <v>412</v>
      </c>
      <c r="F3140" t="s">
        <v>44</v>
      </c>
      <c r="G3140">
        <v>36</v>
      </c>
      <c r="H3140">
        <v>2</v>
      </c>
      <c r="I3140" t="s">
        <v>36</v>
      </c>
      <c r="J3140">
        <v>1</v>
      </c>
      <c r="K3140">
        <v>3139</v>
      </c>
      <c r="L3140">
        <v>1</v>
      </c>
      <c r="M3140" t="s">
        <v>28</v>
      </c>
      <c r="N3140">
        <v>87</v>
      </c>
      <c r="O3140">
        <v>2</v>
      </c>
      <c r="P3140">
        <v>2</v>
      </c>
      <c r="Q3140" t="s">
        <v>40</v>
      </c>
      <c r="R3140">
        <v>3</v>
      </c>
      <c r="S3140" t="s">
        <v>24</v>
      </c>
    </row>
    <row r="3141" spans="1:19" x14ac:dyDescent="0.25">
      <c r="A3141">
        <v>44</v>
      </c>
      <c r="B3141" t="s">
        <v>18</v>
      </c>
      <c r="C3141">
        <f>IF(Table_Sheet1[[#This Row],[Attrition]]="yes",1,0)</f>
        <v>0</v>
      </c>
      <c r="D3141" t="s">
        <v>42</v>
      </c>
      <c r="E3141">
        <v>1188</v>
      </c>
      <c r="F3141" t="s">
        <v>32</v>
      </c>
      <c r="G3141">
        <v>10</v>
      </c>
      <c r="H3141">
        <v>5</v>
      </c>
      <c r="I3141" t="s">
        <v>36</v>
      </c>
      <c r="J3141">
        <v>1</v>
      </c>
      <c r="K3141">
        <v>3140</v>
      </c>
      <c r="L3141">
        <v>4</v>
      </c>
      <c r="M3141" t="s">
        <v>22</v>
      </c>
      <c r="N3141">
        <v>33</v>
      </c>
      <c r="O3141">
        <v>3</v>
      </c>
      <c r="P3141">
        <v>5</v>
      </c>
      <c r="Q3141" t="s">
        <v>29</v>
      </c>
      <c r="R3141">
        <v>4</v>
      </c>
      <c r="S3141" t="s">
        <v>38</v>
      </c>
    </row>
    <row r="3142" spans="1:19" x14ac:dyDescent="0.25">
      <c r="A3142">
        <v>57</v>
      </c>
      <c r="B3142" t="s">
        <v>18</v>
      </c>
      <c r="C3142">
        <f>IF(Table_Sheet1[[#This Row],[Attrition]]="yes",1,0)</f>
        <v>0</v>
      </c>
      <c r="D3142" t="s">
        <v>42</v>
      </c>
      <c r="E3142">
        <v>546</v>
      </c>
      <c r="F3142" t="s">
        <v>32</v>
      </c>
      <c r="G3142">
        <v>31</v>
      </c>
      <c r="H3142">
        <v>4</v>
      </c>
      <c r="I3142" t="s">
        <v>21</v>
      </c>
      <c r="J3142">
        <v>1</v>
      </c>
      <c r="K3142">
        <v>3141</v>
      </c>
      <c r="L3142">
        <v>3</v>
      </c>
      <c r="M3142" t="s">
        <v>22</v>
      </c>
      <c r="N3142">
        <v>95</v>
      </c>
      <c r="O3142">
        <v>1</v>
      </c>
      <c r="P3142">
        <v>5</v>
      </c>
      <c r="Q3142" t="s">
        <v>46</v>
      </c>
      <c r="R3142">
        <v>2</v>
      </c>
      <c r="S3142" t="s">
        <v>30</v>
      </c>
    </row>
    <row r="3143" spans="1:19" x14ac:dyDescent="0.25">
      <c r="A3143">
        <v>39</v>
      </c>
      <c r="B3143" t="s">
        <v>18</v>
      </c>
      <c r="C3143">
        <f>IF(Table_Sheet1[[#This Row],[Attrition]]="yes",1,0)</f>
        <v>0</v>
      </c>
      <c r="D3143" t="s">
        <v>19</v>
      </c>
      <c r="E3143">
        <v>416</v>
      </c>
      <c r="F3143" t="s">
        <v>32</v>
      </c>
      <c r="G3143">
        <v>35</v>
      </c>
      <c r="H3143">
        <v>2</v>
      </c>
      <c r="I3143" t="s">
        <v>33</v>
      </c>
      <c r="J3143">
        <v>1</v>
      </c>
      <c r="K3143">
        <v>3142</v>
      </c>
      <c r="L3143">
        <v>1</v>
      </c>
      <c r="M3143" t="s">
        <v>22</v>
      </c>
      <c r="N3143">
        <v>159</v>
      </c>
      <c r="O3143">
        <v>4</v>
      </c>
      <c r="P3143">
        <v>3</v>
      </c>
      <c r="Q3143" t="s">
        <v>26</v>
      </c>
      <c r="R3143">
        <v>1</v>
      </c>
      <c r="S3143" t="s">
        <v>24</v>
      </c>
    </row>
    <row r="3144" spans="1:19" x14ac:dyDescent="0.25">
      <c r="A3144">
        <v>27</v>
      </c>
      <c r="B3144" t="s">
        <v>18</v>
      </c>
      <c r="C3144">
        <f>IF(Table_Sheet1[[#This Row],[Attrition]]="yes",1,0)</f>
        <v>0</v>
      </c>
      <c r="D3144" t="s">
        <v>25</v>
      </c>
      <c r="E3144">
        <v>855</v>
      </c>
      <c r="F3144" t="s">
        <v>20</v>
      </c>
      <c r="G3144">
        <v>15</v>
      </c>
      <c r="H3144">
        <v>1</v>
      </c>
      <c r="I3144" t="s">
        <v>43</v>
      </c>
      <c r="J3144">
        <v>1</v>
      </c>
      <c r="K3144">
        <v>3143</v>
      </c>
      <c r="L3144">
        <v>3</v>
      </c>
      <c r="M3144" t="s">
        <v>28</v>
      </c>
      <c r="N3144">
        <v>158</v>
      </c>
      <c r="O3144">
        <v>4</v>
      </c>
      <c r="P3144">
        <v>5</v>
      </c>
      <c r="Q3144" t="s">
        <v>40</v>
      </c>
      <c r="R3144">
        <v>3</v>
      </c>
      <c r="S3144" t="s">
        <v>24</v>
      </c>
    </row>
    <row r="3145" spans="1:19" x14ac:dyDescent="0.25">
      <c r="A3145">
        <v>33</v>
      </c>
      <c r="B3145" t="s">
        <v>18</v>
      </c>
      <c r="C3145">
        <f>IF(Table_Sheet1[[#This Row],[Attrition]]="yes",1,0)</f>
        <v>0</v>
      </c>
      <c r="D3145" t="s">
        <v>25</v>
      </c>
      <c r="E3145">
        <v>269</v>
      </c>
      <c r="F3145" t="s">
        <v>26</v>
      </c>
      <c r="G3145">
        <v>46</v>
      </c>
      <c r="H3145">
        <v>3</v>
      </c>
      <c r="I3145" t="s">
        <v>36</v>
      </c>
      <c r="J3145">
        <v>1</v>
      </c>
      <c r="K3145">
        <v>3144</v>
      </c>
      <c r="L3145">
        <v>4</v>
      </c>
      <c r="M3145" t="s">
        <v>22</v>
      </c>
      <c r="N3145">
        <v>49</v>
      </c>
      <c r="O3145">
        <v>3</v>
      </c>
      <c r="P3145">
        <v>1</v>
      </c>
      <c r="Q3145" t="s">
        <v>37</v>
      </c>
      <c r="R3145">
        <v>1</v>
      </c>
      <c r="S3145" t="s">
        <v>38</v>
      </c>
    </row>
    <row r="3146" spans="1:19" x14ac:dyDescent="0.25">
      <c r="A3146">
        <v>54</v>
      </c>
      <c r="B3146" t="s">
        <v>31</v>
      </c>
      <c r="C3146">
        <f>IF(Table_Sheet1[[#This Row],[Attrition]]="yes",1,0)</f>
        <v>1</v>
      </c>
      <c r="D3146" t="s">
        <v>19</v>
      </c>
      <c r="E3146">
        <v>992</v>
      </c>
      <c r="F3146" t="s">
        <v>44</v>
      </c>
      <c r="G3146">
        <v>44</v>
      </c>
      <c r="H3146">
        <v>1</v>
      </c>
      <c r="I3146" t="s">
        <v>21</v>
      </c>
      <c r="J3146">
        <v>1</v>
      </c>
      <c r="K3146">
        <v>3145</v>
      </c>
      <c r="L3146">
        <v>3</v>
      </c>
      <c r="M3146" t="s">
        <v>22</v>
      </c>
      <c r="N3146">
        <v>54</v>
      </c>
      <c r="O3146">
        <v>3</v>
      </c>
      <c r="P3146">
        <v>4</v>
      </c>
      <c r="Q3146" t="s">
        <v>47</v>
      </c>
      <c r="R3146">
        <v>1</v>
      </c>
      <c r="S3146" t="s">
        <v>24</v>
      </c>
    </row>
    <row r="3147" spans="1:19" x14ac:dyDescent="0.25">
      <c r="A3147">
        <v>19</v>
      </c>
      <c r="B3147" t="s">
        <v>31</v>
      </c>
      <c r="C3147">
        <f>IF(Table_Sheet1[[#This Row],[Attrition]]="yes",1,0)</f>
        <v>1</v>
      </c>
      <c r="D3147" t="s">
        <v>19</v>
      </c>
      <c r="E3147">
        <v>286</v>
      </c>
      <c r="F3147" t="s">
        <v>20</v>
      </c>
      <c r="G3147">
        <v>21</v>
      </c>
      <c r="H3147">
        <v>1</v>
      </c>
      <c r="I3147" t="s">
        <v>27</v>
      </c>
      <c r="J3147">
        <v>1</v>
      </c>
      <c r="K3147">
        <v>3146</v>
      </c>
      <c r="L3147">
        <v>2</v>
      </c>
      <c r="M3147" t="s">
        <v>22</v>
      </c>
      <c r="N3147">
        <v>31</v>
      </c>
      <c r="O3147">
        <v>1</v>
      </c>
      <c r="P3147">
        <v>2</v>
      </c>
      <c r="Q3147" t="s">
        <v>41</v>
      </c>
      <c r="R3147">
        <v>4</v>
      </c>
      <c r="S3147" t="s">
        <v>24</v>
      </c>
    </row>
    <row r="3148" spans="1:19" x14ac:dyDescent="0.25">
      <c r="A3148">
        <v>43</v>
      </c>
      <c r="B3148" t="s">
        <v>18</v>
      </c>
      <c r="C3148">
        <f>IF(Table_Sheet1[[#This Row],[Attrition]]="yes",1,0)</f>
        <v>0</v>
      </c>
      <c r="D3148" t="s">
        <v>19</v>
      </c>
      <c r="E3148">
        <v>429</v>
      </c>
      <c r="F3148" t="s">
        <v>44</v>
      </c>
      <c r="G3148">
        <v>24</v>
      </c>
      <c r="H3148">
        <v>4</v>
      </c>
      <c r="I3148" t="s">
        <v>27</v>
      </c>
      <c r="J3148">
        <v>1</v>
      </c>
      <c r="K3148">
        <v>3147</v>
      </c>
      <c r="L3148">
        <v>3</v>
      </c>
      <c r="M3148" t="s">
        <v>28</v>
      </c>
      <c r="N3148">
        <v>157</v>
      </c>
      <c r="O3148">
        <v>4</v>
      </c>
      <c r="P3148">
        <v>3</v>
      </c>
      <c r="Q3148" t="s">
        <v>29</v>
      </c>
      <c r="R3148">
        <v>3</v>
      </c>
      <c r="S3148" t="s">
        <v>30</v>
      </c>
    </row>
    <row r="3149" spans="1:19" x14ac:dyDescent="0.25">
      <c r="A3149">
        <v>45</v>
      </c>
      <c r="B3149" t="s">
        <v>18</v>
      </c>
      <c r="C3149">
        <f>IF(Table_Sheet1[[#This Row],[Attrition]]="yes",1,0)</f>
        <v>0</v>
      </c>
      <c r="D3149" t="s">
        <v>42</v>
      </c>
      <c r="E3149">
        <v>851</v>
      </c>
      <c r="F3149" t="s">
        <v>39</v>
      </c>
      <c r="G3149">
        <v>43</v>
      </c>
      <c r="H3149">
        <v>1</v>
      </c>
      <c r="I3149" t="s">
        <v>27</v>
      </c>
      <c r="J3149">
        <v>1</v>
      </c>
      <c r="K3149">
        <v>3148</v>
      </c>
      <c r="L3149">
        <v>3</v>
      </c>
      <c r="M3149" t="s">
        <v>22</v>
      </c>
      <c r="N3149">
        <v>148</v>
      </c>
      <c r="O3149">
        <v>4</v>
      </c>
      <c r="P3149">
        <v>5</v>
      </c>
      <c r="Q3149" t="s">
        <v>34</v>
      </c>
      <c r="R3149">
        <v>4</v>
      </c>
      <c r="S3149" t="s">
        <v>24</v>
      </c>
    </row>
    <row r="3150" spans="1:19" x14ac:dyDescent="0.25">
      <c r="A3150">
        <v>60</v>
      </c>
      <c r="B3150" t="s">
        <v>31</v>
      </c>
      <c r="C3150">
        <f>IF(Table_Sheet1[[#This Row],[Attrition]]="yes",1,0)</f>
        <v>1</v>
      </c>
      <c r="D3150" t="s">
        <v>19</v>
      </c>
      <c r="E3150">
        <v>116</v>
      </c>
      <c r="F3150" t="s">
        <v>44</v>
      </c>
      <c r="G3150">
        <v>39</v>
      </c>
      <c r="H3150">
        <v>4</v>
      </c>
      <c r="I3150" t="s">
        <v>43</v>
      </c>
      <c r="J3150">
        <v>1</v>
      </c>
      <c r="K3150">
        <v>3149</v>
      </c>
      <c r="L3150">
        <v>1</v>
      </c>
      <c r="M3150" t="s">
        <v>28</v>
      </c>
      <c r="N3150">
        <v>108</v>
      </c>
      <c r="O3150">
        <v>1</v>
      </c>
      <c r="P3150">
        <v>5</v>
      </c>
      <c r="Q3150" t="s">
        <v>45</v>
      </c>
      <c r="R3150">
        <v>1</v>
      </c>
      <c r="S3150" t="s">
        <v>38</v>
      </c>
    </row>
    <row r="3151" spans="1:19" x14ac:dyDescent="0.25">
      <c r="A3151">
        <v>30</v>
      </c>
      <c r="B3151" t="s">
        <v>31</v>
      </c>
      <c r="C3151">
        <f>IF(Table_Sheet1[[#This Row],[Attrition]]="yes",1,0)</f>
        <v>1</v>
      </c>
      <c r="D3151" t="s">
        <v>19</v>
      </c>
      <c r="E3151">
        <v>1270</v>
      </c>
      <c r="F3151" t="s">
        <v>20</v>
      </c>
      <c r="G3151">
        <v>29</v>
      </c>
      <c r="H3151">
        <v>2</v>
      </c>
      <c r="I3151" t="s">
        <v>43</v>
      </c>
      <c r="J3151">
        <v>1</v>
      </c>
      <c r="K3151">
        <v>3150</v>
      </c>
      <c r="L3151">
        <v>2</v>
      </c>
      <c r="M3151" t="s">
        <v>22</v>
      </c>
      <c r="N3151">
        <v>111</v>
      </c>
      <c r="O3151">
        <v>2</v>
      </c>
      <c r="P3151">
        <v>5</v>
      </c>
      <c r="Q3151" t="s">
        <v>40</v>
      </c>
      <c r="R3151">
        <v>4</v>
      </c>
      <c r="S3151" t="s">
        <v>24</v>
      </c>
    </row>
    <row r="3152" spans="1:19" x14ac:dyDescent="0.25">
      <c r="A3152">
        <v>59</v>
      </c>
      <c r="B3152" t="s">
        <v>31</v>
      </c>
      <c r="C3152">
        <f>IF(Table_Sheet1[[#This Row],[Attrition]]="yes",1,0)</f>
        <v>1</v>
      </c>
      <c r="D3152" t="s">
        <v>19</v>
      </c>
      <c r="E3152">
        <v>935</v>
      </c>
      <c r="F3152" t="s">
        <v>32</v>
      </c>
      <c r="G3152">
        <v>11</v>
      </c>
      <c r="H3152">
        <v>5</v>
      </c>
      <c r="I3152" t="s">
        <v>43</v>
      </c>
      <c r="J3152">
        <v>1</v>
      </c>
      <c r="K3152">
        <v>3151</v>
      </c>
      <c r="L3152">
        <v>1</v>
      </c>
      <c r="M3152" t="s">
        <v>22</v>
      </c>
      <c r="N3152">
        <v>178</v>
      </c>
      <c r="O3152">
        <v>2</v>
      </c>
      <c r="P3152">
        <v>1</v>
      </c>
      <c r="Q3152" t="s">
        <v>47</v>
      </c>
      <c r="R3152">
        <v>3</v>
      </c>
      <c r="S3152" t="s">
        <v>24</v>
      </c>
    </row>
    <row r="3153" spans="1:19" x14ac:dyDescent="0.25">
      <c r="A3153">
        <v>48</v>
      </c>
      <c r="B3153" t="s">
        <v>31</v>
      </c>
      <c r="C3153">
        <f>IF(Table_Sheet1[[#This Row],[Attrition]]="yes",1,0)</f>
        <v>1</v>
      </c>
      <c r="D3153" t="s">
        <v>19</v>
      </c>
      <c r="E3153">
        <v>1476</v>
      </c>
      <c r="F3153" t="s">
        <v>26</v>
      </c>
      <c r="G3153">
        <v>29</v>
      </c>
      <c r="H3153">
        <v>5</v>
      </c>
      <c r="I3153" t="s">
        <v>36</v>
      </c>
      <c r="J3153">
        <v>1</v>
      </c>
      <c r="K3153">
        <v>3152</v>
      </c>
      <c r="L3153">
        <v>1</v>
      </c>
      <c r="M3153" t="s">
        <v>22</v>
      </c>
      <c r="N3153">
        <v>82</v>
      </c>
      <c r="O3153">
        <v>1</v>
      </c>
      <c r="P3153">
        <v>5</v>
      </c>
      <c r="Q3153" t="s">
        <v>26</v>
      </c>
      <c r="R3153">
        <v>4</v>
      </c>
      <c r="S3153" t="s">
        <v>24</v>
      </c>
    </row>
    <row r="3154" spans="1:19" x14ac:dyDescent="0.25">
      <c r="A3154">
        <v>58</v>
      </c>
      <c r="B3154" t="s">
        <v>31</v>
      </c>
      <c r="C3154">
        <f>IF(Table_Sheet1[[#This Row],[Attrition]]="yes",1,0)</f>
        <v>1</v>
      </c>
      <c r="D3154" t="s">
        <v>42</v>
      </c>
      <c r="E3154">
        <v>1179</v>
      </c>
      <c r="F3154" t="s">
        <v>20</v>
      </c>
      <c r="G3154">
        <v>33</v>
      </c>
      <c r="H3154">
        <v>3</v>
      </c>
      <c r="I3154" t="s">
        <v>36</v>
      </c>
      <c r="J3154">
        <v>1</v>
      </c>
      <c r="K3154">
        <v>3153</v>
      </c>
      <c r="L3154">
        <v>1</v>
      </c>
      <c r="M3154" t="s">
        <v>28</v>
      </c>
      <c r="N3154">
        <v>92</v>
      </c>
      <c r="O3154">
        <v>1</v>
      </c>
      <c r="P3154">
        <v>5</v>
      </c>
      <c r="Q3154" t="s">
        <v>41</v>
      </c>
      <c r="R3154">
        <v>3</v>
      </c>
      <c r="S3154" t="s">
        <v>24</v>
      </c>
    </row>
    <row r="3155" spans="1:19" x14ac:dyDescent="0.25">
      <c r="A3155">
        <v>38</v>
      </c>
      <c r="B3155" t="s">
        <v>31</v>
      </c>
      <c r="C3155">
        <f>IF(Table_Sheet1[[#This Row],[Attrition]]="yes",1,0)</f>
        <v>1</v>
      </c>
      <c r="D3155" t="s">
        <v>25</v>
      </c>
      <c r="E3155">
        <v>1043</v>
      </c>
      <c r="F3155" t="s">
        <v>26</v>
      </c>
      <c r="G3155">
        <v>7</v>
      </c>
      <c r="H3155">
        <v>2</v>
      </c>
      <c r="I3155" t="s">
        <v>43</v>
      </c>
      <c r="J3155">
        <v>1</v>
      </c>
      <c r="K3155">
        <v>3154</v>
      </c>
      <c r="L3155">
        <v>2</v>
      </c>
      <c r="M3155" t="s">
        <v>28</v>
      </c>
      <c r="N3155">
        <v>63</v>
      </c>
      <c r="O3155">
        <v>3</v>
      </c>
      <c r="P3155">
        <v>5</v>
      </c>
      <c r="Q3155" t="s">
        <v>47</v>
      </c>
      <c r="R3155">
        <v>1</v>
      </c>
      <c r="S3155" t="s">
        <v>38</v>
      </c>
    </row>
    <row r="3156" spans="1:19" x14ac:dyDescent="0.25">
      <c r="A3156">
        <v>18</v>
      </c>
      <c r="B3156" t="s">
        <v>18</v>
      </c>
      <c r="C3156">
        <f>IF(Table_Sheet1[[#This Row],[Attrition]]="yes",1,0)</f>
        <v>0</v>
      </c>
      <c r="D3156" t="s">
        <v>19</v>
      </c>
      <c r="E3156">
        <v>1226</v>
      </c>
      <c r="F3156" t="s">
        <v>26</v>
      </c>
      <c r="G3156">
        <v>26</v>
      </c>
      <c r="H3156">
        <v>5</v>
      </c>
      <c r="I3156" t="s">
        <v>26</v>
      </c>
      <c r="J3156">
        <v>1</v>
      </c>
      <c r="K3156">
        <v>3155</v>
      </c>
      <c r="L3156">
        <v>3</v>
      </c>
      <c r="M3156" t="s">
        <v>22</v>
      </c>
      <c r="N3156">
        <v>66</v>
      </c>
      <c r="O3156">
        <v>4</v>
      </c>
      <c r="P3156">
        <v>2</v>
      </c>
      <c r="Q3156" t="s">
        <v>29</v>
      </c>
      <c r="R3156">
        <v>4</v>
      </c>
      <c r="S3156" t="s">
        <v>24</v>
      </c>
    </row>
    <row r="3157" spans="1:19" x14ac:dyDescent="0.25">
      <c r="A3157">
        <v>36</v>
      </c>
      <c r="B3157" t="s">
        <v>31</v>
      </c>
      <c r="C3157">
        <f>IF(Table_Sheet1[[#This Row],[Attrition]]="yes",1,0)</f>
        <v>1</v>
      </c>
      <c r="D3157" t="s">
        <v>25</v>
      </c>
      <c r="E3157">
        <v>678</v>
      </c>
      <c r="F3157" t="s">
        <v>20</v>
      </c>
      <c r="G3157">
        <v>24</v>
      </c>
      <c r="H3157">
        <v>2</v>
      </c>
      <c r="I3157" t="s">
        <v>43</v>
      </c>
      <c r="J3157">
        <v>1</v>
      </c>
      <c r="K3157">
        <v>3156</v>
      </c>
      <c r="L3157">
        <v>2</v>
      </c>
      <c r="M3157" t="s">
        <v>22</v>
      </c>
      <c r="N3157">
        <v>107</v>
      </c>
      <c r="O3157">
        <v>3</v>
      </c>
      <c r="P3157">
        <v>5</v>
      </c>
      <c r="Q3157" t="s">
        <v>29</v>
      </c>
      <c r="R3157">
        <v>1</v>
      </c>
      <c r="S3157" t="s">
        <v>24</v>
      </c>
    </row>
    <row r="3158" spans="1:19" x14ac:dyDescent="0.25">
      <c r="A3158">
        <v>49</v>
      </c>
      <c r="B3158" t="s">
        <v>18</v>
      </c>
      <c r="C3158">
        <f>IF(Table_Sheet1[[#This Row],[Attrition]]="yes",1,0)</f>
        <v>0</v>
      </c>
      <c r="D3158" t="s">
        <v>19</v>
      </c>
      <c r="E3158">
        <v>152</v>
      </c>
      <c r="F3158" t="s">
        <v>20</v>
      </c>
      <c r="G3158">
        <v>49</v>
      </c>
      <c r="H3158">
        <v>2</v>
      </c>
      <c r="I3158" t="s">
        <v>33</v>
      </c>
      <c r="J3158">
        <v>1</v>
      </c>
      <c r="K3158">
        <v>3157</v>
      </c>
      <c r="L3158">
        <v>3</v>
      </c>
      <c r="M3158" t="s">
        <v>22</v>
      </c>
      <c r="N3158">
        <v>116</v>
      </c>
      <c r="O3158">
        <v>3</v>
      </c>
      <c r="P3158">
        <v>3</v>
      </c>
      <c r="Q3158" t="s">
        <v>45</v>
      </c>
      <c r="R3158">
        <v>1</v>
      </c>
      <c r="S3158" t="s">
        <v>38</v>
      </c>
    </row>
    <row r="3159" spans="1:19" x14ac:dyDescent="0.25">
      <c r="A3159">
        <v>41</v>
      </c>
      <c r="B3159" t="s">
        <v>18</v>
      </c>
      <c r="C3159">
        <f>IF(Table_Sheet1[[#This Row],[Attrition]]="yes",1,0)</f>
        <v>0</v>
      </c>
      <c r="D3159" t="s">
        <v>42</v>
      </c>
      <c r="E3159">
        <v>588</v>
      </c>
      <c r="F3159" t="s">
        <v>39</v>
      </c>
      <c r="G3159">
        <v>13</v>
      </c>
      <c r="H3159">
        <v>1</v>
      </c>
      <c r="I3159" t="s">
        <v>33</v>
      </c>
      <c r="J3159">
        <v>1</v>
      </c>
      <c r="K3159">
        <v>3158</v>
      </c>
      <c r="L3159">
        <v>4</v>
      </c>
      <c r="M3159" t="s">
        <v>22</v>
      </c>
      <c r="N3159">
        <v>51</v>
      </c>
      <c r="O3159">
        <v>1</v>
      </c>
      <c r="P3159">
        <v>1</v>
      </c>
      <c r="Q3159" t="s">
        <v>41</v>
      </c>
      <c r="R3159">
        <v>1</v>
      </c>
      <c r="S3159" t="s">
        <v>38</v>
      </c>
    </row>
    <row r="3160" spans="1:19" x14ac:dyDescent="0.25">
      <c r="A3160">
        <v>52</v>
      </c>
      <c r="B3160" t="s">
        <v>31</v>
      </c>
      <c r="C3160">
        <f>IF(Table_Sheet1[[#This Row],[Attrition]]="yes",1,0)</f>
        <v>1</v>
      </c>
      <c r="D3160" t="s">
        <v>25</v>
      </c>
      <c r="E3160">
        <v>159</v>
      </c>
      <c r="F3160" t="s">
        <v>35</v>
      </c>
      <c r="G3160">
        <v>21</v>
      </c>
      <c r="H3160">
        <v>2</v>
      </c>
      <c r="I3160" t="s">
        <v>33</v>
      </c>
      <c r="J3160">
        <v>1</v>
      </c>
      <c r="K3160">
        <v>3159</v>
      </c>
      <c r="L3160">
        <v>2</v>
      </c>
      <c r="M3160" t="s">
        <v>28</v>
      </c>
      <c r="N3160">
        <v>60</v>
      </c>
      <c r="O3160">
        <v>3</v>
      </c>
      <c r="P3160">
        <v>3</v>
      </c>
      <c r="Q3160" t="s">
        <v>26</v>
      </c>
      <c r="R3160">
        <v>4</v>
      </c>
      <c r="S3160" t="s">
        <v>30</v>
      </c>
    </row>
    <row r="3161" spans="1:19" x14ac:dyDescent="0.25">
      <c r="A3161">
        <v>45</v>
      </c>
      <c r="B3161" t="s">
        <v>31</v>
      </c>
      <c r="C3161">
        <f>IF(Table_Sheet1[[#This Row],[Attrition]]="yes",1,0)</f>
        <v>1</v>
      </c>
      <c r="D3161" t="s">
        <v>19</v>
      </c>
      <c r="E3161">
        <v>196</v>
      </c>
      <c r="F3161" t="s">
        <v>39</v>
      </c>
      <c r="G3161">
        <v>33</v>
      </c>
      <c r="H3161">
        <v>5</v>
      </c>
      <c r="I3161" t="s">
        <v>27</v>
      </c>
      <c r="J3161">
        <v>1</v>
      </c>
      <c r="K3161">
        <v>3160</v>
      </c>
      <c r="L3161">
        <v>4</v>
      </c>
      <c r="M3161" t="s">
        <v>28</v>
      </c>
      <c r="N3161">
        <v>81</v>
      </c>
      <c r="O3161">
        <v>4</v>
      </c>
      <c r="P3161">
        <v>3</v>
      </c>
      <c r="Q3161" t="s">
        <v>46</v>
      </c>
      <c r="R3161">
        <v>4</v>
      </c>
      <c r="S3161" t="s">
        <v>24</v>
      </c>
    </row>
    <row r="3162" spans="1:19" x14ac:dyDescent="0.25">
      <c r="A3162">
        <v>32</v>
      </c>
      <c r="B3162" t="s">
        <v>31</v>
      </c>
      <c r="C3162">
        <f>IF(Table_Sheet1[[#This Row],[Attrition]]="yes",1,0)</f>
        <v>1</v>
      </c>
      <c r="D3162" t="s">
        <v>42</v>
      </c>
      <c r="E3162">
        <v>1447</v>
      </c>
      <c r="F3162" t="s">
        <v>44</v>
      </c>
      <c r="G3162">
        <v>24</v>
      </c>
      <c r="H3162">
        <v>4</v>
      </c>
      <c r="I3162" t="s">
        <v>26</v>
      </c>
      <c r="J3162">
        <v>1</v>
      </c>
      <c r="K3162">
        <v>3161</v>
      </c>
      <c r="L3162">
        <v>2</v>
      </c>
      <c r="M3162" t="s">
        <v>22</v>
      </c>
      <c r="N3162">
        <v>134</v>
      </c>
      <c r="O3162">
        <v>3</v>
      </c>
      <c r="P3162">
        <v>4</v>
      </c>
      <c r="Q3162" t="s">
        <v>26</v>
      </c>
      <c r="R3162">
        <v>3</v>
      </c>
      <c r="S3162" t="s">
        <v>30</v>
      </c>
    </row>
    <row r="3163" spans="1:19" x14ac:dyDescent="0.25">
      <c r="A3163">
        <v>38</v>
      </c>
      <c r="B3163" t="s">
        <v>18</v>
      </c>
      <c r="C3163">
        <f>IF(Table_Sheet1[[#This Row],[Attrition]]="yes",1,0)</f>
        <v>0</v>
      </c>
      <c r="D3163" t="s">
        <v>42</v>
      </c>
      <c r="E3163">
        <v>1283</v>
      </c>
      <c r="F3163" t="s">
        <v>20</v>
      </c>
      <c r="G3163">
        <v>34</v>
      </c>
      <c r="H3163">
        <v>5</v>
      </c>
      <c r="I3163" t="s">
        <v>43</v>
      </c>
      <c r="J3163">
        <v>1</v>
      </c>
      <c r="K3163">
        <v>3162</v>
      </c>
      <c r="L3163">
        <v>3</v>
      </c>
      <c r="M3163" t="s">
        <v>22</v>
      </c>
      <c r="N3163">
        <v>196</v>
      </c>
      <c r="O3163">
        <v>3</v>
      </c>
      <c r="P3163">
        <v>5</v>
      </c>
      <c r="Q3163" t="s">
        <v>47</v>
      </c>
      <c r="R3163">
        <v>1</v>
      </c>
      <c r="S3163" t="s">
        <v>38</v>
      </c>
    </row>
    <row r="3164" spans="1:19" x14ac:dyDescent="0.25">
      <c r="A3164">
        <v>59</v>
      </c>
      <c r="B3164" t="s">
        <v>31</v>
      </c>
      <c r="C3164">
        <f>IF(Table_Sheet1[[#This Row],[Attrition]]="yes",1,0)</f>
        <v>1</v>
      </c>
      <c r="D3164" t="s">
        <v>19</v>
      </c>
      <c r="E3164">
        <v>1307</v>
      </c>
      <c r="F3164" t="s">
        <v>20</v>
      </c>
      <c r="G3164">
        <v>13</v>
      </c>
      <c r="H3164">
        <v>2</v>
      </c>
      <c r="I3164" t="s">
        <v>43</v>
      </c>
      <c r="J3164">
        <v>1</v>
      </c>
      <c r="K3164">
        <v>3163</v>
      </c>
      <c r="L3164">
        <v>2</v>
      </c>
      <c r="M3164" t="s">
        <v>28</v>
      </c>
      <c r="N3164">
        <v>121</v>
      </c>
      <c r="O3164">
        <v>2</v>
      </c>
      <c r="P3164">
        <v>3</v>
      </c>
      <c r="Q3164" t="s">
        <v>26</v>
      </c>
      <c r="R3164">
        <v>3</v>
      </c>
      <c r="S3164" t="s">
        <v>30</v>
      </c>
    </row>
    <row r="3165" spans="1:19" x14ac:dyDescent="0.25">
      <c r="A3165">
        <v>53</v>
      </c>
      <c r="B3165" t="s">
        <v>18</v>
      </c>
      <c r="C3165">
        <f>IF(Table_Sheet1[[#This Row],[Attrition]]="yes",1,0)</f>
        <v>0</v>
      </c>
      <c r="D3165" t="s">
        <v>25</v>
      </c>
      <c r="E3165">
        <v>143</v>
      </c>
      <c r="F3165" t="s">
        <v>44</v>
      </c>
      <c r="G3165">
        <v>35</v>
      </c>
      <c r="H3165">
        <v>3</v>
      </c>
      <c r="I3165" t="s">
        <v>33</v>
      </c>
      <c r="J3165">
        <v>1</v>
      </c>
      <c r="K3165">
        <v>3164</v>
      </c>
      <c r="L3165">
        <v>4</v>
      </c>
      <c r="M3165" t="s">
        <v>22</v>
      </c>
      <c r="N3165">
        <v>151</v>
      </c>
      <c r="O3165">
        <v>1</v>
      </c>
      <c r="P3165">
        <v>2</v>
      </c>
      <c r="Q3165" t="s">
        <v>26</v>
      </c>
      <c r="R3165">
        <v>4</v>
      </c>
      <c r="S3165" t="s">
        <v>24</v>
      </c>
    </row>
    <row r="3166" spans="1:19" x14ac:dyDescent="0.25">
      <c r="A3166">
        <v>39</v>
      </c>
      <c r="B3166" t="s">
        <v>31</v>
      </c>
      <c r="C3166">
        <f>IF(Table_Sheet1[[#This Row],[Attrition]]="yes",1,0)</f>
        <v>1</v>
      </c>
      <c r="D3166" t="s">
        <v>25</v>
      </c>
      <c r="E3166">
        <v>391</v>
      </c>
      <c r="F3166" t="s">
        <v>20</v>
      </c>
      <c r="G3166">
        <v>26</v>
      </c>
      <c r="H3166">
        <v>3</v>
      </c>
      <c r="I3166" t="s">
        <v>21</v>
      </c>
      <c r="J3166">
        <v>1</v>
      </c>
      <c r="K3166">
        <v>3165</v>
      </c>
      <c r="L3166">
        <v>2</v>
      </c>
      <c r="M3166" t="s">
        <v>28</v>
      </c>
      <c r="N3166">
        <v>55</v>
      </c>
      <c r="O3166">
        <v>1</v>
      </c>
      <c r="P3166">
        <v>5</v>
      </c>
      <c r="Q3166" t="s">
        <v>37</v>
      </c>
      <c r="R3166">
        <v>1</v>
      </c>
      <c r="S3166" t="s">
        <v>24</v>
      </c>
    </row>
    <row r="3167" spans="1:19" x14ac:dyDescent="0.25">
      <c r="A3167">
        <v>26</v>
      </c>
      <c r="B3167" t="s">
        <v>31</v>
      </c>
      <c r="C3167">
        <f>IF(Table_Sheet1[[#This Row],[Attrition]]="yes",1,0)</f>
        <v>1</v>
      </c>
      <c r="D3167" t="s">
        <v>42</v>
      </c>
      <c r="E3167">
        <v>939</v>
      </c>
      <c r="F3167" t="s">
        <v>39</v>
      </c>
      <c r="G3167">
        <v>11</v>
      </c>
      <c r="H3167">
        <v>2</v>
      </c>
      <c r="I3167" t="s">
        <v>33</v>
      </c>
      <c r="J3167">
        <v>1</v>
      </c>
      <c r="K3167">
        <v>3166</v>
      </c>
      <c r="L3167">
        <v>2</v>
      </c>
      <c r="M3167" t="s">
        <v>28</v>
      </c>
      <c r="N3167">
        <v>89</v>
      </c>
      <c r="O3167">
        <v>1</v>
      </c>
      <c r="P3167">
        <v>3</v>
      </c>
      <c r="Q3167" t="s">
        <v>26</v>
      </c>
      <c r="R3167">
        <v>4</v>
      </c>
      <c r="S3167" t="s">
        <v>24</v>
      </c>
    </row>
    <row r="3168" spans="1:19" x14ac:dyDescent="0.25">
      <c r="A3168">
        <v>25</v>
      </c>
      <c r="B3168" t="s">
        <v>31</v>
      </c>
      <c r="C3168">
        <f>IF(Table_Sheet1[[#This Row],[Attrition]]="yes",1,0)</f>
        <v>1</v>
      </c>
      <c r="D3168" t="s">
        <v>42</v>
      </c>
      <c r="E3168">
        <v>1201</v>
      </c>
      <c r="F3168" t="s">
        <v>32</v>
      </c>
      <c r="G3168">
        <v>4</v>
      </c>
      <c r="H3168">
        <v>1</v>
      </c>
      <c r="I3168" t="s">
        <v>21</v>
      </c>
      <c r="J3168">
        <v>1</v>
      </c>
      <c r="K3168">
        <v>3167</v>
      </c>
      <c r="L3168">
        <v>2</v>
      </c>
      <c r="M3168" t="s">
        <v>28</v>
      </c>
      <c r="N3168">
        <v>154</v>
      </c>
      <c r="O3168">
        <v>4</v>
      </c>
      <c r="P3168">
        <v>2</v>
      </c>
      <c r="Q3168" t="s">
        <v>29</v>
      </c>
      <c r="R3168">
        <v>3</v>
      </c>
      <c r="S3168" t="s">
        <v>24</v>
      </c>
    </row>
    <row r="3169" spans="1:19" x14ac:dyDescent="0.25">
      <c r="A3169">
        <v>56</v>
      </c>
      <c r="B3169" t="s">
        <v>31</v>
      </c>
      <c r="C3169">
        <f>IF(Table_Sheet1[[#This Row],[Attrition]]="yes",1,0)</f>
        <v>1</v>
      </c>
      <c r="D3169" t="s">
        <v>19</v>
      </c>
      <c r="E3169">
        <v>118</v>
      </c>
      <c r="F3169" t="s">
        <v>26</v>
      </c>
      <c r="G3169">
        <v>44</v>
      </c>
      <c r="H3169">
        <v>1</v>
      </c>
      <c r="I3169" t="s">
        <v>36</v>
      </c>
      <c r="J3169">
        <v>1</v>
      </c>
      <c r="K3169">
        <v>3168</v>
      </c>
      <c r="L3169">
        <v>4</v>
      </c>
      <c r="M3169" t="s">
        <v>28</v>
      </c>
      <c r="N3169">
        <v>103</v>
      </c>
      <c r="O3169">
        <v>2</v>
      </c>
      <c r="P3169">
        <v>5</v>
      </c>
      <c r="Q3169" t="s">
        <v>23</v>
      </c>
      <c r="R3169">
        <v>2</v>
      </c>
      <c r="S3169" t="s">
        <v>24</v>
      </c>
    </row>
    <row r="3170" spans="1:19" x14ac:dyDescent="0.25">
      <c r="A3170">
        <v>49</v>
      </c>
      <c r="B3170" t="s">
        <v>18</v>
      </c>
      <c r="C3170">
        <f>IF(Table_Sheet1[[#This Row],[Attrition]]="yes",1,0)</f>
        <v>0</v>
      </c>
      <c r="D3170" t="s">
        <v>42</v>
      </c>
      <c r="E3170">
        <v>1061</v>
      </c>
      <c r="F3170" t="s">
        <v>20</v>
      </c>
      <c r="G3170">
        <v>32</v>
      </c>
      <c r="H3170">
        <v>1</v>
      </c>
      <c r="I3170" t="s">
        <v>27</v>
      </c>
      <c r="J3170">
        <v>1</v>
      </c>
      <c r="K3170">
        <v>3169</v>
      </c>
      <c r="L3170">
        <v>1</v>
      </c>
      <c r="M3170" t="s">
        <v>22</v>
      </c>
      <c r="N3170">
        <v>67</v>
      </c>
      <c r="O3170">
        <v>4</v>
      </c>
      <c r="P3170">
        <v>5</v>
      </c>
      <c r="Q3170" t="s">
        <v>29</v>
      </c>
      <c r="R3170">
        <v>1</v>
      </c>
      <c r="S3170" t="s">
        <v>38</v>
      </c>
    </row>
    <row r="3171" spans="1:19" x14ac:dyDescent="0.25">
      <c r="A3171">
        <v>38</v>
      </c>
      <c r="B3171" t="s">
        <v>31</v>
      </c>
      <c r="C3171">
        <f>IF(Table_Sheet1[[#This Row],[Attrition]]="yes",1,0)</f>
        <v>1</v>
      </c>
      <c r="D3171" t="s">
        <v>19</v>
      </c>
      <c r="E3171">
        <v>1397</v>
      </c>
      <c r="F3171" t="s">
        <v>39</v>
      </c>
      <c r="G3171">
        <v>29</v>
      </c>
      <c r="H3171">
        <v>4</v>
      </c>
      <c r="I3171" t="s">
        <v>33</v>
      </c>
      <c r="J3171">
        <v>1</v>
      </c>
      <c r="K3171">
        <v>3170</v>
      </c>
      <c r="L3171">
        <v>3</v>
      </c>
      <c r="M3171" t="s">
        <v>22</v>
      </c>
      <c r="N3171">
        <v>44</v>
      </c>
      <c r="O3171">
        <v>1</v>
      </c>
      <c r="P3171">
        <v>1</v>
      </c>
      <c r="Q3171" t="s">
        <v>37</v>
      </c>
      <c r="R3171">
        <v>3</v>
      </c>
      <c r="S3171" t="s">
        <v>30</v>
      </c>
    </row>
    <row r="3172" spans="1:19" x14ac:dyDescent="0.25">
      <c r="A3172">
        <v>49</v>
      </c>
      <c r="B3172" t="s">
        <v>31</v>
      </c>
      <c r="C3172">
        <f>IF(Table_Sheet1[[#This Row],[Attrition]]="yes",1,0)</f>
        <v>1</v>
      </c>
      <c r="D3172" t="s">
        <v>19</v>
      </c>
      <c r="E3172">
        <v>339</v>
      </c>
      <c r="F3172" t="s">
        <v>32</v>
      </c>
      <c r="G3172">
        <v>26</v>
      </c>
      <c r="H3172">
        <v>3</v>
      </c>
      <c r="I3172" t="s">
        <v>27</v>
      </c>
      <c r="J3172">
        <v>1</v>
      </c>
      <c r="K3172">
        <v>3171</v>
      </c>
      <c r="L3172">
        <v>1</v>
      </c>
      <c r="M3172" t="s">
        <v>22</v>
      </c>
      <c r="N3172">
        <v>99</v>
      </c>
      <c r="O3172">
        <v>3</v>
      </c>
      <c r="P3172">
        <v>3</v>
      </c>
      <c r="Q3172" t="s">
        <v>29</v>
      </c>
      <c r="R3172">
        <v>4</v>
      </c>
      <c r="S3172" t="s">
        <v>30</v>
      </c>
    </row>
    <row r="3173" spans="1:19" x14ac:dyDescent="0.25">
      <c r="A3173">
        <v>30</v>
      </c>
      <c r="B3173" t="s">
        <v>18</v>
      </c>
      <c r="C3173">
        <f>IF(Table_Sheet1[[#This Row],[Attrition]]="yes",1,0)</f>
        <v>0</v>
      </c>
      <c r="D3173" t="s">
        <v>42</v>
      </c>
      <c r="E3173">
        <v>672</v>
      </c>
      <c r="F3173" t="s">
        <v>26</v>
      </c>
      <c r="G3173">
        <v>32</v>
      </c>
      <c r="H3173">
        <v>3</v>
      </c>
      <c r="I3173" t="s">
        <v>43</v>
      </c>
      <c r="J3173">
        <v>1</v>
      </c>
      <c r="K3173">
        <v>3172</v>
      </c>
      <c r="L3173">
        <v>4</v>
      </c>
      <c r="M3173" t="s">
        <v>22</v>
      </c>
      <c r="N3173">
        <v>131</v>
      </c>
      <c r="O3173">
        <v>4</v>
      </c>
      <c r="P3173">
        <v>2</v>
      </c>
      <c r="Q3173" t="s">
        <v>37</v>
      </c>
      <c r="R3173">
        <v>3</v>
      </c>
      <c r="S3173" t="s">
        <v>30</v>
      </c>
    </row>
    <row r="3174" spans="1:19" x14ac:dyDescent="0.25">
      <c r="A3174">
        <v>48</v>
      </c>
      <c r="B3174" t="s">
        <v>31</v>
      </c>
      <c r="C3174">
        <f>IF(Table_Sheet1[[#This Row],[Attrition]]="yes",1,0)</f>
        <v>1</v>
      </c>
      <c r="D3174" t="s">
        <v>25</v>
      </c>
      <c r="E3174">
        <v>854</v>
      </c>
      <c r="F3174" t="s">
        <v>26</v>
      </c>
      <c r="G3174">
        <v>26</v>
      </c>
      <c r="H3174">
        <v>2</v>
      </c>
      <c r="I3174" t="s">
        <v>33</v>
      </c>
      <c r="J3174">
        <v>1</v>
      </c>
      <c r="K3174">
        <v>3173</v>
      </c>
      <c r="L3174">
        <v>4</v>
      </c>
      <c r="M3174" t="s">
        <v>22</v>
      </c>
      <c r="N3174">
        <v>163</v>
      </c>
      <c r="O3174">
        <v>1</v>
      </c>
      <c r="P3174">
        <v>5</v>
      </c>
      <c r="Q3174" t="s">
        <v>46</v>
      </c>
      <c r="R3174">
        <v>3</v>
      </c>
      <c r="S3174" t="s">
        <v>30</v>
      </c>
    </row>
    <row r="3175" spans="1:19" x14ac:dyDescent="0.25">
      <c r="A3175">
        <v>24</v>
      </c>
      <c r="B3175" t="s">
        <v>31</v>
      </c>
      <c r="C3175">
        <f>IF(Table_Sheet1[[#This Row],[Attrition]]="yes",1,0)</f>
        <v>1</v>
      </c>
      <c r="D3175" t="s">
        <v>42</v>
      </c>
      <c r="E3175">
        <v>1061</v>
      </c>
      <c r="F3175" t="s">
        <v>32</v>
      </c>
      <c r="G3175">
        <v>19</v>
      </c>
      <c r="H3175">
        <v>1</v>
      </c>
      <c r="I3175" t="s">
        <v>21</v>
      </c>
      <c r="J3175">
        <v>1</v>
      </c>
      <c r="K3175">
        <v>3174</v>
      </c>
      <c r="L3175">
        <v>1</v>
      </c>
      <c r="M3175" t="s">
        <v>22</v>
      </c>
      <c r="N3175">
        <v>178</v>
      </c>
      <c r="O3175">
        <v>2</v>
      </c>
      <c r="P3175">
        <v>2</v>
      </c>
      <c r="Q3175" t="s">
        <v>46</v>
      </c>
      <c r="R3175">
        <v>4</v>
      </c>
      <c r="S3175" t="s">
        <v>24</v>
      </c>
    </row>
    <row r="3176" spans="1:19" x14ac:dyDescent="0.25">
      <c r="A3176">
        <v>41</v>
      </c>
      <c r="B3176" t="s">
        <v>31</v>
      </c>
      <c r="C3176">
        <f>IF(Table_Sheet1[[#This Row],[Attrition]]="yes",1,0)</f>
        <v>1</v>
      </c>
      <c r="D3176" t="s">
        <v>25</v>
      </c>
      <c r="E3176">
        <v>541</v>
      </c>
      <c r="F3176" t="s">
        <v>39</v>
      </c>
      <c r="G3176">
        <v>30</v>
      </c>
      <c r="H3176">
        <v>4</v>
      </c>
      <c r="I3176" t="s">
        <v>26</v>
      </c>
      <c r="J3176">
        <v>1</v>
      </c>
      <c r="K3176">
        <v>3175</v>
      </c>
      <c r="L3176">
        <v>1</v>
      </c>
      <c r="M3176" t="s">
        <v>28</v>
      </c>
      <c r="N3176">
        <v>68</v>
      </c>
      <c r="O3176">
        <v>3</v>
      </c>
      <c r="P3176">
        <v>1</v>
      </c>
      <c r="Q3176" t="s">
        <v>40</v>
      </c>
      <c r="R3176">
        <v>4</v>
      </c>
      <c r="S3176" t="s">
        <v>30</v>
      </c>
    </row>
    <row r="3177" spans="1:19" x14ac:dyDescent="0.25">
      <c r="A3177">
        <v>37</v>
      </c>
      <c r="B3177" t="s">
        <v>18</v>
      </c>
      <c r="C3177">
        <f>IF(Table_Sheet1[[#This Row],[Attrition]]="yes",1,0)</f>
        <v>0</v>
      </c>
      <c r="D3177" t="s">
        <v>25</v>
      </c>
      <c r="E3177">
        <v>927</v>
      </c>
      <c r="F3177" t="s">
        <v>32</v>
      </c>
      <c r="G3177">
        <v>10</v>
      </c>
      <c r="H3177">
        <v>4</v>
      </c>
      <c r="I3177" t="s">
        <v>36</v>
      </c>
      <c r="J3177">
        <v>1</v>
      </c>
      <c r="K3177">
        <v>3176</v>
      </c>
      <c r="L3177">
        <v>4</v>
      </c>
      <c r="M3177" t="s">
        <v>28</v>
      </c>
      <c r="N3177">
        <v>111</v>
      </c>
      <c r="O3177">
        <v>4</v>
      </c>
      <c r="P3177">
        <v>1</v>
      </c>
      <c r="Q3177" t="s">
        <v>29</v>
      </c>
      <c r="R3177">
        <v>4</v>
      </c>
      <c r="S3177" t="s">
        <v>38</v>
      </c>
    </row>
    <row r="3178" spans="1:19" x14ac:dyDescent="0.25">
      <c r="A3178">
        <v>49</v>
      </c>
      <c r="B3178" t="s">
        <v>18</v>
      </c>
      <c r="C3178">
        <f>IF(Table_Sheet1[[#This Row],[Attrition]]="yes",1,0)</f>
        <v>0</v>
      </c>
      <c r="D3178" t="s">
        <v>19</v>
      </c>
      <c r="E3178">
        <v>623</v>
      </c>
      <c r="F3178" t="s">
        <v>26</v>
      </c>
      <c r="G3178">
        <v>50</v>
      </c>
      <c r="H3178">
        <v>3</v>
      </c>
      <c r="I3178" t="s">
        <v>33</v>
      </c>
      <c r="J3178">
        <v>1</v>
      </c>
      <c r="K3178">
        <v>3177</v>
      </c>
      <c r="L3178">
        <v>3</v>
      </c>
      <c r="M3178" t="s">
        <v>28</v>
      </c>
      <c r="N3178">
        <v>34</v>
      </c>
      <c r="O3178">
        <v>3</v>
      </c>
      <c r="P3178">
        <v>5</v>
      </c>
      <c r="Q3178" t="s">
        <v>29</v>
      </c>
      <c r="R3178">
        <v>2</v>
      </c>
      <c r="S3178" t="s">
        <v>24</v>
      </c>
    </row>
    <row r="3179" spans="1:19" x14ac:dyDescent="0.25">
      <c r="A3179">
        <v>44</v>
      </c>
      <c r="B3179" t="s">
        <v>18</v>
      </c>
      <c r="C3179">
        <f>IF(Table_Sheet1[[#This Row],[Attrition]]="yes",1,0)</f>
        <v>0</v>
      </c>
      <c r="D3179" t="s">
        <v>42</v>
      </c>
      <c r="E3179">
        <v>396</v>
      </c>
      <c r="F3179" t="s">
        <v>26</v>
      </c>
      <c r="G3179">
        <v>23</v>
      </c>
      <c r="H3179">
        <v>2</v>
      </c>
      <c r="I3179" t="s">
        <v>36</v>
      </c>
      <c r="J3179">
        <v>1</v>
      </c>
      <c r="K3179">
        <v>3178</v>
      </c>
      <c r="L3179">
        <v>2</v>
      </c>
      <c r="M3179" t="s">
        <v>22</v>
      </c>
      <c r="N3179">
        <v>46</v>
      </c>
      <c r="O3179">
        <v>3</v>
      </c>
      <c r="P3179">
        <v>5</v>
      </c>
      <c r="Q3179" t="s">
        <v>47</v>
      </c>
      <c r="R3179">
        <v>4</v>
      </c>
      <c r="S3179" t="s">
        <v>30</v>
      </c>
    </row>
    <row r="3180" spans="1:19" x14ac:dyDescent="0.25">
      <c r="A3180">
        <v>32</v>
      </c>
      <c r="B3180" t="s">
        <v>31</v>
      </c>
      <c r="C3180">
        <f>IF(Table_Sheet1[[#This Row],[Attrition]]="yes",1,0)</f>
        <v>1</v>
      </c>
      <c r="D3180" t="s">
        <v>25</v>
      </c>
      <c r="E3180">
        <v>1248</v>
      </c>
      <c r="F3180" t="s">
        <v>35</v>
      </c>
      <c r="G3180">
        <v>6</v>
      </c>
      <c r="H3180">
        <v>4</v>
      </c>
      <c r="I3180" t="s">
        <v>21</v>
      </c>
      <c r="J3180">
        <v>1</v>
      </c>
      <c r="K3180">
        <v>3179</v>
      </c>
      <c r="L3180">
        <v>4</v>
      </c>
      <c r="M3180" t="s">
        <v>22</v>
      </c>
      <c r="N3180">
        <v>184</v>
      </c>
      <c r="O3180">
        <v>4</v>
      </c>
      <c r="P3180">
        <v>2</v>
      </c>
      <c r="Q3180" t="s">
        <v>37</v>
      </c>
      <c r="R3180">
        <v>4</v>
      </c>
      <c r="S3180" t="s">
        <v>38</v>
      </c>
    </row>
    <row r="3181" spans="1:19" x14ac:dyDescent="0.25">
      <c r="A3181">
        <v>30</v>
      </c>
      <c r="B3181" t="s">
        <v>18</v>
      </c>
      <c r="C3181">
        <f>IF(Table_Sheet1[[#This Row],[Attrition]]="yes",1,0)</f>
        <v>0</v>
      </c>
      <c r="D3181" t="s">
        <v>42</v>
      </c>
      <c r="E3181">
        <v>736</v>
      </c>
      <c r="F3181" t="s">
        <v>44</v>
      </c>
      <c r="G3181">
        <v>25</v>
      </c>
      <c r="H3181">
        <v>3</v>
      </c>
      <c r="I3181" t="s">
        <v>27</v>
      </c>
      <c r="J3181">
        <v>1</v>
      </c>
      <c r="K3181">
        <v>3180</v>
      </c>
      <c r="L3181">
        <v>3</v>
      </c>
      <c r="M3181" t="s">
        <v>22</v>
      </c>
      <c r="N3181">
        <v>104</v>
      </c>
      <c r="O3181">
        <v>4</v>
      </c>
      <c r="P3181">
        <v>1</v>
      </c>
      <c r="Q3181" t="s">
        <v>29</v>
      </c>
      <c r="R3181">
        <v>3</v>
      </c>
      <c r="S3181" t="s">
        <v>38</v>
      </c>
    </row>
    <row r="3182" spans="1:19" x14ac:dyDescent="0.25">
      <c r="A3182">
        <v>39</v>
      </c>
      <c r="B3182" t="s">
        <v>18</v>
      </c>
      <c r="C3182">
        <f>IF(Table_Sheet1[[#This Row],[Attrition]]="yes",1,0)</f>
        <v>0</v>
      </c>
      <c r="D3182" t="s">
        <v>42</v>
      </c>
      <c r="E3182">
        <v>1148</v>
      </c>
      <c r="F3182" t="s">
        <v>26</v>
      </c>
      <c r="G3182">
        <v>23</v>
      </c>
      <c r="H3182">
        <v>3</v>
      </c>
      <c r="I3182" t="s">
        <v>33</v>
      </c>
      <c r="J3182">
        <v>1</v>
      </c>
      <c r="K3182">
        <v>3181</v>
      </c>
      <c r="L3182">
        <v>2</v>
      </c>
      <c r="M3182" t="s">
        <v>28</v>
      </c>
      <c r="N3182">
        <v>42</v>
      </c>
      <c r="O3182">
        <v>4</v>
      </c>
      <c r="P3182">
        <v>3</v>
      </c>
      <c r="Q3182" t="s">
        <v>46</v>
      </c>
      <c r="R3182">
        <v>4</v>
      </c>
      <c r="S3182" t="s">
        <v>30</v>
      </c>
    </row>
    <row r="3183" spans="1:19" x14ac:dyDescent="0.25">
      <c r="A3183">
        <v>46</v>
      </c>
      <c r="B3183" t="s">
        <v>18</v>
      </c>
      <c r="C3183">
        <f>IF(Table_Sheet1[[#This Row],[Attrition]]="yes",1,0)</f>
        <v>0</v>
      </c>
      <c r="D3183" t="s">
        <v>25</v>
      </c>
      <c r="E3183">
        <v>765</v>
      </c>
      <c r="F3183" t="s">
        <v>20</v>
      </c>
      <c r="G3183">
        <v>25</v>
      </c>
      <c r="H3183">
        <v>3</v>
      </c>
      <c r="I3183" t="s">
        <v>33</v>
      </c>
      <c r="J3183">
        <v>1</v>
      </c>
      <c r="K3183">
        <v>3182</v>
      </c>
      <c r="L3183">
        <v>3</v>
      </c>
      <c r="M3183" t="s">
        <v>28</v>
      </c>
      <c r="N3183">
        <v>198</v>
      </c>
      <c r="O3183">
        <v>2</v>
      </c>
      <c r="P3183">
        <v>2</v>
      </c>
      <c r="Q3183" t="s">
        <v>34</v>
      </c>
      <c r="R3183">
        <v>4</v>
      </c>
      <c r="S3183" t="s">
        <v>24</v>
      </c>
    </row>
    <row r="3184" spans="1:19" x14ac:dyDescent="0.25">
      <c r="A3184">
        <v>58</v>
      </c>
      <c r="B3184" t="s">
        <v>18</v>
      </c>
      <c r="C3184">
        <f>IF(Table_Sheet1[[#This Row],[Attrition]]="yes",1,0)</f>
        <v>0</v>
      </c>
      <c r="D3184" t="s">
        <v>25</v>
      </c>
      <c r="E3184">
        <v>374</v>
      </c>
      <c r="F3184" t="s">
        <v>44</v>
      </c>
      <c r="G3184">
        <v>3</v>
      </c>
      <c r="H3184">
        <v>1</v>
      </c>
      <c r="I3184" t="s">
        <v>26</v>
      </c>
      <c r="J3184">
        <v>1</v>
      </c>
      <c r="K3184">
        <v>3183</v>
      </c>
      <c r="L3184">
        <v>4</v>
      </c>
      <c r="M3184" t="s">
        <v>28</v>
      </c>
      <c r="N3184">
        <v>115</v>
      </c>
      <c r="O3184">
        <v>4</v>
      </c>
      <c r="P3184">
        <v>2</v>
      </c>
      <c r="Q3184" t="s">
        <v>45</v>
      </c>
      <c r="R3184">
        <v>4</v>
      </c>
      <c r="S3184" t="s">
        <v>30</v>
      </c>
    </row>
    <row r="3185" spans="1:19" x14ac:dyDescent="0.25">
      <c r="A3185">
        <v>25</v>
      </c>
      <c r="B3185" t="s">
        <v>18</v>
      </c>
      <c r="C3185">
        <f>IF(Table_Sheet1[[#This Row],[Attrition]]="yes",1,0)</f>
        <v>0</v>
      </c>
      <c r="D3185" t="s">
        <v>25</v>
      </c>
      <c r="E3185">
        <v>404</v>
      </c>
      <c r="F3185" t="s">
        <v>35</v>
      </c>
      <c r="G3185">
        <v>18</v>
      </c>
      <c r="H3185">
        <v>1</v>
      </c>
      <c r="I3185" t="s">
        <v>26</v>
      </c>
      <c r="J3185">
        <v>1</v>
      </c>
      <c r="K3185">
        <v>3184</v>
      </c>
      <c r="L3185">
        <v>3</v>
      </c>
      <c r="M3185" t="s">
        <v>22</v>
      </c>
      <c r="N3185">
        <v>62</v>
      </c>
      <c r="O3185">
        <v>1</v>
      </c>
      <c r="P3185">
        <v>5</v>
      </c>
      <c r="Q3185" t="s">
        <v>46</v>
      </c>
      <c r="R3185">
        <v>4</v>
      </c>
      <c r="S3185" t="s">
        <v>30</v>
      </c>
    </row>
    <row r="3186" spans="1:19" x14ac:dyDescent="0.25">
      <c r="A3186">
        <v>30</v>
      </c>
      <c r="B3186" t="s">
        <v>31</v>
      </c>
      <c r="C3186">
        <f>IF(Table_Sheet1[[#This Row],[Attrition]]="yes",1,0)</f>
        <v>1</v>
      </c>
      <c r="D3186" t="s">
        <v>19</v>
      </c>
      <c r="E3186">
        <v>1368</v>
      </c>
      <c r="F3186" t="s">
        <v>32</v>
      </c>
      <c r="G3186">
        <v>24</v>
      </c>
      <c r="H3186">
        <v>4</v>
      </c>
      <c r="I3186" t="s">
        <v>21</v>
      </c>
      <c r="J3186">
        <v>1</v>
      </c>
      <c r="K3186">
        <v>3185</v>
      </c>
      <c r="L3186">
        <v>4</v>
      </c>
      <c r="M3186" t="s">
        <v>22</v>
      </c>
      <c r="N3186">
        <v>181</v>
      </c>
      <c r="O3186">
        <v>3</v>
      </c>
      <c r="P3186">
        <v>3</v>
      </c>
      <c r="Q3186" t="s">
        <v>47</v>
      </c>
      <c r="R3186">
        <v>4</v>
      </c>
      <c r="S3186" t="s">
        <v>24</v>
      </c>
    </row>
    <row r="3187" spans="1:19" x14ac:dyDescent="0.25">
      <c r="A3187">
        <v>30</v>
      </c>
      <c r="B3187" t="s">
        <v>31</v>
      </c>
      <c r="C3187">
        <f>IF(Table_Sheet1[[#This Row],[Attrition]]="yes",1,0)</f>
        <v>1</v>
      </c>
      <c r="D3187" t="s">
        <v>25</v>
      </c>
      <c r="E3187">
        <v>817</v>
      </c>
      <c r="F3187" t="s">
        <v>26</v>
      </c>
      <c r="G3187">
        <v>32</v>
      </c>
      <c r="H3187">
        <v>2</v>
      </c>
      <c r="I3187" t="s">
        <v>36</v>
      </c>
      <c r="J3187">
        <v>1</v>
      </c>
      <c r="K3187">
        <v>3186</v>
      </c>
      <c r="L3187">
        <v>2</v>
      </c>
      <c r="M3187" t="s">
        <v>28</v>
      </c>
      <c r="N3187">
        <v>186</v>
      </c>
      <c r="O3187">
        <v>2</v>
      </c>
      <c r="P3187">
        <v>1</v>
      </c>
      <c r="Q3187" t="s">
        <v>34</v>
      </c>
      <c r="R3187">
        <v>2</v>
      </c>
      <c r="S3187" t="s">
        <v>38</v>
      </c>
    </row>
    <row r="3188" spans="1:19" x14ac:dyDescent="0.25">
      <c r="A3188">
        <v>23</v>
      </c>
      <c r="B3188" t="s">
        <v>31</v>
      </c>
      <c r="C3188">
        <f>IF(Table_Sheet1[[#This Row],[Attrition]]="yes",1,0)</f>
        <v>1</v>
      </c>
      <c r="D3188" t="s">
        <v>19</v>
      </c>
      <c r="E3188">
        <v>1117</v>
      </c>
      <c r="F3188" t="s">
        <v>35</v>
      </c>
      <c r="G3188">
        <v>17</v>
      </c>
      <c r="H3188">
        <v>4</v>
      </c>
      <c r="I3188" t="s">
        <v>33</v>
      </c>
      <c r="J3188">
        <v>1</v>
      </c>
      <c r="K3188">
        <v>3187</v>
      </c>
      <c r="L3188">
        <v>4</v>
      </c>
      <c r="M3188" t="s">
        <v>28</v>
      </c>
      <c r="N3188">
        <v>199</v>
      </c>
      <c r="O3188">
        <v>1</v>
      </c>
      <c r="P3188">
        <v>1</v>
      </c>
      <c r="Q3188" t="s">
        <v>37</v>
      </c>
      <c r="R3188">
        <v>3</v>
      </c>
      <c r="S3188" t="s">
        <v>24</v>
      </c>
    </row>
    <row r="3189" spans="1:19" x14ac:dyDescent="0.25">
      <c r="A3189">
        <v>57</v>
      </c>
      <c r="B3189" t="s">
        <v>31</v>
      </c>
      <c r="C3189">
        <f>IF(Table_Sheet1[[#This Row],[Attrition]]="yes",1,0)</f>
        <v>1</v>
      </c>
      <c r="D3189" t="s">
        <v>19</v>
      </c>
      <c r="E3189">
        <v>751</v>
      </c>
      <c r="F3189" t="s">
        <v>32</v>
      </c>
      <c r="G3189">
        <v>48</v>
      </c>
      <c r="H3189">
        <v>5</v>
      </c>
      <c r="I3189" t="s">
        <v>21</v>
      </c>
      <c r="J3189">
        <v>1</v>
      </c>
      <c r="K3189">
        <v>3188</v>
      </c>
      <c r="L3189">
        <v>1</v>
      </c>
      <c r="M3189" t="s">
        <v>22</v>
      </c>
      <c r="N3189">
        <v>75</v>
      </c>
      <c r="O3189">
        <v>3</v>
      </c>
      <c r="P3189">
        <v>4</v>
      </c>
      <c r="Q3189" t="s">
        <v>41</v>
      </c>
      <c r="R3189">
        <v>4</v>
      </c>
      <c r="S3189" t="s">
        <v>30</v>
      </c>
    </row>
    <row r="3190" spans="1:19" x14ac:dyDescent="0.25">
      <c r="A3190">
        <v>22</v>
      </c>
      <c r="B3190" t="s">
        <v>18</v>
      </c>
      <c r="C3190">
        <f>IF(Table_Sheet1[[#This Row],[Attrition]]="yes",1,0)</f>
        <v>0</v>
      </c>
      <c r="D3190" t="s">
        <v>19</v>
      </c>
      <c r="E3190">
        <v>1161</v>
      </c>
      <c r="F3190" t="s">
        <v>44</v>
      </c>
      <c r="G3190">
        <v>32</v>
      </c>
      <c r="H3190">
        <v>1</v>
      </c>
      <c r="I3190" t="s">
        <v>27</v>
      </c>
      <c r="J3190">
        <v>1</v>
      </c>
      <c r="K3190">
        <v>3189</v>
      </c>
      <c r="L3190">
        <v>2</v>
      </c>
      <c r="M3190" t="s">
        <v>22</v>
      </c>
      <c r="N3190">
        <v>105</v>
      </c>
      <c r="O3190">
        <v>1</v>
      </c>
      <c r="P3190">
        <v>3</v>
      </c>
      <c r="Q3190" t="s">
        <v>29</v>
      </c>
      <c r="R3190">
        <v>3</v>
      </c>
      <c r="S3190" t="s">
        <v>30</v>
      </c>
    </row>
    <row r="3191" spans="1:19" x14ac:dyDescent="0.25">
      <c r="A3191">
        <v>20</v>
      </c>
      <c r="B3191" t="s">
        <v>18</v>
      </c>
      <c r="C3191">
        <f>IF(Table_Sheet1[[#This Row],[Attrition]]="yes",1,0)</f>
        <v>0</v>
      </c>
      <c r="D3191" t="s">
        <v>25</v>
      </c>
      <c r="E3191">
        <v>233</v>
      </c>
      <c r="F3191" t="s">
        <v>35</v>
      </c>
      <c r="G3191">
        <v>38</v>
      </c>
      <c r="H3191">
        <v>2</v>
      </c>
      <c r="I3191" t="s">
        <v>43</v>
      </c>
      <c r="J3191">
        <v>1</v>
      </c>
      <c r="K3191">
        <v>3190</v>
      </c>
      <c r="L3191">
        <v>4</v>
      </c>
      <c r="M3191" t="s">
        <v>28</v>
      </c>
      <c r="N3191">
        <v>42</v>
      </c>
      <c r="O3191">
        <v>3</v>
      </c>
      <c r="P3191">
        <v>4</v>
      </c>
      <c r="Q3191" t="s">
        <v>40</v>
      </c>
      <c r="R3191">
        <v>1</v>
      </c>
      <c r="S3191" t="s">
        <v>38</v>
      </c>
    </row>
    <row r="3192" spans="1:19" x14ac:dyDescent="0.25">
      <c r="A3192">
        <v>34</v>
      </c>
      <c r="B3192" t="s">
        <v>31</v>
      </c>
      <c r="C3192">
        <f>IF(Table_Sheet1[[#This Row],[Attrition]]="yes",1,0)</f>
        <v>1</v>
      </c>
      <c r="D3192" t="s">
        <v>42</v>
      </c>
      <c r="E3192">
        <v>901</v>
      </c>
      <c r="F3192" t="s">
        <v>44</v>
      </c>
      <c r="G3192">
        <v>38</v>
      </c>
      <c r="H3192">
        <v>2</v>
      </c>
      <c r="I3192" t="s">
        <v>27</v>
      </c>
      <c r="J3192">
        <v>1</v>
      </c>
      <c r="K3192">
        <v>3191</v>
      </c>
      <c r="L3192">
        <v>4</v>
      </c>
      <c r="M3192" t="s">
        <v>28</v>
      </c>
      <c r="N3192">
        <v>35</v>
      </c>
      <c r="O3192">
        <v>2</v>
      </c>
      <c r="P3192">
        <v>2</v>
      </c>
      <c r="Q3192" t="s">
        <v>26</v>
      </c>
      <c r="R3192">
        <v>3</v>
      </c>
      <c r="S3192" t="s">
        <v>24</v>
      </c>
    </row>
    <row r="3193" spans="1:19" x14ac:dyDescent="0.25">
      <c r="A3193">
        <v>29</v>
      </c>
      <c r="B3193" t="s">
        <v>31</v>
      </c>
      <c r="C3193">
        <f>IF(Table_Sheet1[[#This Row],[Attrition]]="yes",1,0)</f>
        <v>1</v>
      </c>
      <c r="D3193" t="s">
        <v>42</v>
      </c>
      <c r="E3193">
        <v>728</v>
      </c>
      <c r="F3193" t="s">
        <v>39</v>
      </c>
      <c r="G3193">
        <v>19</v>
      </c>
      <c r="H3193">
        <v>5</v>
      </c>
      <c r="I3193" t="s">
        <v>21</v>
      </c>
      <c r="J3193">
        <v>1</v>
      </c>
      <c r="K3193">
        <v>3192</v>
      </c>
      <c r="L3193">
        <v>2</v>
      </c>
      <c r="M3193" t="s">
        <v>28</v>
      </c>
      <c r="N3193">
        <v>159</v>
      </c>
      <c r="O3193">
        <v>3</v>
      </c>
      <c r="P3193">
        <v>4</v>
      </c>
      <c r="Q3193" t="s">
        <v>47</v>
      </c>
      <c r="R3193">
        <v>4</v>
      </c>
      <c r="S3193" t="s">
        <v>30</v>
      </c>
    </row>
    <row r="3194" spans="1:19" x14ac:dyDescent="0.25">
      <c r="A3194">
        <v>31</v>
      </c>
      <c r="B3194" t="s">
        <v>18</v>
      </c>
      <c r="C3194">
        <f>IF(Table_Sheet1[[#This Row],[Attrition]]="yes",1,0)</f>
        <v>0</v>
      </c>
      <c r="D3194" t="s">
        <v>25</v>
      </c>
      <c r="E3194">
        <v>265</v>
      </c>
      <c r="F3194" t="s">
        <v>35</v>
      </c>
      <c r="G3194">
        <v>31</v>
      </c>
      <c r="H3194">
        <v>4</v>
      </c>
      <c r="I3194" t="s">
        <v>33</v>
      </c>
      <c r="J3194">
        <v>1</v>
      </c>
      <c r="K3194">
        <v>3193</v>
      </c>
      <c r="L3194">
        <v>3</v>
      </c>
      <c r="M3194" t="s">
        <v>22</v>
      </c>
      <c r="N3194">
        <v>58</v>
      </c>
      <c r="O3194">
        <v>4</v>
      </c>
      <c r="P3194">
        <v>1</v>
      </c>
      <c r="Q3194" t="s">
        <v>34</v>
      </c>
      <c r="R3194">
        <v>4</v>
      </c>
      <c r="S3194" t="s">
        <v>24</v>
      </c>
    </row>
    <row r="3195" spans="1:19" x14ac:dyDescent="0.25">
      <c r="A3195">
        <v>40</v>
      </c>
      <c r="B3195" t="s">
        <v>31</v>
      </c>
      <c r="C3195">
        <f>IF(Table_Sheet1[[#This Row],[Attrition]]="yes",1,0)</f>
        <v>1</v>
      </c>
      <c r="D3195" t="s">
        <v>42</v>
      </c>
      <c r="E3195">
        <v>1014</v>
      </c>
      <c r="F3195" t="s">
        <v>26</v>
      </c>
      <c r="G3195">
        <v>27</v>
      </c>
      <c r="H3195">
        <v>5</v>
      </c>
      <c r="I3195" t="s">
        <v>43</v>
      </c>
      <c r="J3195">
        <v>1</v>
      </c>
      <c r="K3195">
        <v>3194</v>
      </c>
      <c r="L3195">
        <v>4</v>
      </c>
      <c r="M3195" t="s">
        <v>28</v>
      </c>
      <c r="N3195">
        <v>76</v>
      </c>
      <c r="O3195">
        <v>2</v>
      </c>
      <c r="P3195">
        <v>3</v>
      </c>
      <c r="Q3195" t="s">
        <v>45</v>
      </c>
      <c r="R3195">
        <v>2</v>
      </c>
      <c r="S3195" t="s">
        <v>30</v>
      </c>
    </row>
    <row r="3196" spans="1:19" x14ac:dyDescent="0.25">
      <c r="A3196">
        <v>25</v>
      </c>
      <c r="B3196" t="s">
        <v>31</v>
      </c>
      <c r="C3196">
        <f>IF(Table_Sheet1[[#This Row],[Attrition]]="yes",1,0)</f>
        <v>1</v>
      </c>
      <c r="D3196" t="s">
        <v>42</v>
      </c>
      <c r="E3196">
        <v>290</v>
      </c>
      <c r="F3196" t="s">
        <v>35</v>
      </c>
      <c r="G3196">
        <v>18</v>
      </c>
      <c r="H3196">
        <v>3</v>
      </c>
      <c r="I3196" t="s">
        <v>26</v>
      </c>
      <c r="J3196">
        <v>1</v>
      </c>
      <c r="K3196">
        <v>3195</v>
      </c>
      <c r="L3196">
        <v>2</v>
      </c>
      <c r="M3196" t="s">
        <v>28</v>
      </c>
      <c r="N3196">
        <v>36</v>
      </c>
      <c r="O3196">
        <v>2</v>
      </c>
      <c r="P3196">
        <v>3</v>
      </c>
      <c r="Q3196" t="s">
        <v>46</v>
      </c>
      <c r="R3196">
        <v>4</v>
      </c>
      <c r="S3196" t="s">
        <v>30</v>
      </c>
    </row>
    <row r="3197" spans="1:19" x14ac:dyDescent="0.25">
      <c r="A3197">
        <v>33</v>
      </c>
      <c r="B3197" t="s">
        <v>18</v>
      </c>
      <c r="C3197">
        <f>IF(Table_Sheet1[[#This Row],[Attrition]]="yes",1,0)</f>
        <v>0</v>
      </c>
      <c r="D3197" t="s">
        <v>25</v>
      </c>
      <c r="E3197">
        <v>983</v>
      </c>
      <c r="F3197" t="s">
        <v>35</v>
      </c>
      <c r="G3197">
        <v>35</v>
      </c>
      <c r="H3197">
        <v>5</v>
      </c>
      <c r="I3197" t="s">
        <v>21</v>
      </c>
      <c r="J3197">
        <v>1</v>
      </c>
      <c r="K3197">
        <v>3196</v>
      </c>
      <c r="L3197">
        <v>3</v>
      </c>
      <c r="M3197" t="s">
        <v>22</v>
      </c>
      <c r="N3197">
        <v>83</v>
      </c>
      <c r="O3197">
        <v>2</v>
      </c>
      <c r="P3197">
        <v>2</v>
      </c>
      <c r="Q3197" t="s">
        <v>37</v>
      </c>
      <c r="R3197">
        <v>3</v>
      </c>
      <c r="S3197" t="s">
        <v>38</v>
      </c>
    </row>
    <row r="3198" spans="1:19" x14ac:dyDescent="0.25">
      <c r="A3198">
        <v>34</v>
      </c>
      <c r="B3198" t="s">
        <v>18</v>
      </c>
      <c r="C3198">
        <f>IF(Table_Sheet1[[#This Row],[Attrition]]="yes",1,0)</f>
        <v>0</v>
      </c>
      <c r="D3198" t="s">
        <v>42</v>
      </c>
      <c r="E3198">
        <v>367</v>
      </c>
      <c r="F3198" t="s">
        <v>20</v>
      </c>
      <c r="G3198">
        <v>33</v>
      </c>
      <c r="H3198">
        <v>4</v>
      </c>
      <c r="I3198" t="s">
        <v>21</v>
      </c>
      <c r="J3198">
        <v>1</v>
      </c>
      <c r="K3198">
        <v>3197</v>
      </c>
      <c r="L3198">
        <v>3</v>
      </c>
      <c r="M3198" t="s">
        <v>28</v>
      </c>
      <c r="N3198">
        <v>130</v>
      </c>
      <c r="O3198">
        <v>3</v>
      </c>
      <c r="P3198">
        <v>1</v>
      </c>
      <c r="Q3198" t="s">
        <v>26</v>
      </c>
      <c r="R3198">
        <v>1</v>
      </c>
      <c r="S3198" t="s">
        <v>38</v>
      </c>
    </row>
    <row r="3199" spans="1:19" x14ac:dyDescent="0.25">
      <c r="A3199">
        <v>19</v>
      </c>
      <c r="B3199" t="s">
        <v>18</v>
      </c>
      <c r="C3199">
        <f>IF(Table_Sheet1[[#This Row],[Attrition]]="yes",1,0)</f>
        <v>0</v>
      </c>
      <c r="D3199" t="s">
        <v>25</v>
      </c>
      <c r="E3199">
        <v>720</v>
      </c>
      <c r="F3199" t="s">
        <v>44</v>
      </c>
      <c r="G3199">
        <v>11</v>
      </c>
      <c r="H3199">
        <v>2</v>
      </c>
      <c r="I3199" t="s">
        <v>21</v>
      </c>
      <c r="J3199">
        <v>1</v>
      </c>
      <c r="K3199">
        <v>3198</v>
      </c>
      <c r="L3199">
        <v>3</v>
      </c>
      <c r="M3199" t="s">
        <v>28</v>
      </c>
      <c r="N3199">
        <v>46</v>
      </c>
      <c r="O3199">
        <v>1</v>
      </c>
      <c r="P3199">
        <v>2</v>
      </c>
      <c r="Q3199" t="s">
        <v>23</v>
      </c>
      <c r="R3199">
        <v>3</v>
      </c>
      <c r="S3199" t="s">
        <v>24</v>
      </c>
    </row>
    <row r="3200" spans="1:19" x14ac:dyDescent="0.25">
      <c r="A3200">
        <v>33</v>
      </c>
      <c r="B3200" t="s">
        <v>18</v>
      </c>
      <c r="C3200">
        <f>IF(Table_Sheet1[[#This Row],[Attrition]]="yes",1,0)</f>
        <v>0</v>
      </c>
      <c r="D3200" t="s">
        <v>25</v>
      </c>
      <c r="E3200">
        <v>1033</v>
      </c>
      <c r="F3200" t="s">
        <v>44</v>
      </c>
      <c r="G3200">
        <v>35</v>
      </c>
      <c r="H3200">
        <v>4</v>
      </c>
      <c r="I3200" t="s">
        <v>21</v>
      </c>
      <c r="J3200">
        <v>1</v>
      </c>
      <c r="K3200">
        <v>3199</v>
      </c>
      <c r="L3200">
        <v>3</v>
      </c>
      <c r="M3200" t="s">
        <v>28</v>
      </c>
      <c r="N3200">
        <v>106</v>
      </c>
      <c r="O3200">
        <v>1</v>
      </c>
      <c r="P3200">
        <v>3</v>
      </c>
      <c r="Q3200" t="s">
        <v>23</v>
      </c>
      <c r="R3200">
        <v>1</v>
      </c>
      <c r="S3200" t="s">
        <v>38</v>
      </c>
    </row>
    <row r="3201" spans="1:19" x14ac:dyDescent="0.25">
      <c r="A3201">
        <v>48</v>
      </c>
      <c r="B3201" t="s">
        <v>31</v>
      </c>
      <c r="C3201">
        <f>IF(Table_Sheet1[[#This Row],[Attrition]]="yes",1,0)</f>
        <v>1</v>
      </c>
      <c r="D3201" t="s">
        <v>42</v>
      </c>
      <c r="E3201">
        <v>774</v>
      </c>
      <c r="F3201" t="s">
        <v>44</v>
      </c>
      <c r="G3201">
        <v>1</v>
      </c>
      <c r="H3201">
        <v>1</v>
      </c>
      <c r="I3201" t="s">
        <v>21</v>
      </c>
      <c r="J3201">
        <v>1</v>
      </c>
      <c r="K3201">
        <v>3200</v>
      </c>
      <c r="L3201">
        <v>4</v>
      </c>
      <c r="M3201" t="s">
        <v>22</v>
      </c>
      <c r="N3201">
        <v>87</v>
      </c>
      <c r="O3201">
        <v>1</v>
      </c>
      <c r="P3201">
        <v>2</v>
      </c>
      <c r="Q3201" t="s">
        <v>34</v>
      </c>
      <c r="R3201">
        <v>1</v>
      </c>
      <c r="S3201" t="s">
        <v>38</v>
      </c>
    </row>
    <row r="3202" spans="1:19" x14ac:dyDescent="0.25">
      <c r="A3202">
        <v>19</v>
      </c>
      <c r="B3202" t="s">
        <v>18</v>
      </c>
      <c r="C3202">
        <f>IF(Table_Sheet1[[#This Row],[Attrition]]="yes",1,0)</f>
        <v>0</v>
      </c>
      <c r="D3202" t="s">
        <v>19</v>
      </c>
      <c r="E3202">
        <v>520</v>
      </c>
      <c r="F3202" t="s">
        <v>44</v>
      </c>
      <c r="G3202">
        <v>1</v>
      </c>
      <c r="H3202">
        <v>1</v>
      </c>
      <c r="I3202" t="s">
        <v>27</v>
      </c>
      <c r="J3202">
        <v>1</v>
      </c>
      <c r="K3202">
        <v>3201</v>
      </c>
      <c r="L3202">
        <v>3</v>
      </c>
      <c r="M3202" t="s">
        <v>28</v>
      </c>
      <c r="N3202">
        <v>75</v>
      </c>
      <c r="O3202">
        <v>1</v>
      </c>
      <c r="P3202">
        <v>2</v>
      </c>
      <c r="Q3202" t="s">
        <v>40</v>
      </c>
      <c r="R3202">
        <v>3</v>
      </c>
      <c r="S3202" t="s">
        <v>24</v>
      </c>
    </row>
    <row r="3203" spans="1:19" x14ac:dyDescent="0.25">
      <c r="A3203">
        <v>43</v>
      </c>
      <c r="B3203" t="s">
        <v>31</v>
      </c>
      <c r="C3203">
        <f>IF(Table_Sheet1[[#This Row],[Attrition]]="yes",1,0)</f>
        <v>1</v>
      </c>
      <c r="D3203" t="s">
        <v>19</v>
      </c>
      <c r="E3203">
        <v>1465</v>
      </c>
      <c r="F3203" t="s">
        <v>32</v>
      </c>
      <c r="G3203">
        <v>12</v>
      </c>
      <c r="H3203">
        <v>3</v>
      </c>
      <c r="I3203" t="s">
        <v>36</v>
      </c>
      <c r="J3203">
        <v>1</v>
      </c>
      <c r="K3203">
        <v>3202</v>
      </c>
      <c r="L3203">
        <v>1</v>
      </c>
      <c r="M3203" t="s">
        <v>22</v>
      </c>
      <c r="N3203">
        <v>68</v>
      </c>
      <c r="O3203">
        <v>4</v>
      </c>
      <c r="P3203">
        <v>3</v>
      </c>
      <c r="Q3203" t="s">
        <v>46</v>
      </c>
      <c r="R3203">
        <v>3</v>
      </c>
      <c r="S3203" t="s">
        <v>30</v>
      </c>
    </row>
    <row r="3204" spans="1:19" x14ac:dyDescent="0.25">
      <c r="A3204">
        <v>54</v>
      </c>
      <c r="B3204" t="s">
        <v>31</v>
      </c>
      <c r="C3204">
        <f>IF(Table_Sheet1[[#This Row],[Attrition]]="yes",1,0)</f>
        <v>1</v>
      </c>
      <c r="D3204" t="s">
        <v>42</v>
      </c>
      <c r="E3204">
        <v>271</v>
      </c>
      <c r="F3204" t="s">
        <v>32</v>
      </c>
      <c r="G3204">
        <v>42</v>
      </c>
      <c r="H3204">
        <v>2</v>
      </c>
      <c r="I3204" t="s">
        <v>33</v>
      </c>
      <c r="J3204">
        <v>1</v>
      </c>
      <c r="K3204">
        <v>3203</v>
      </c>
      <c r="L3204">
        <v>3</v>
      </c>
      <c r="M3204" t="s">
        <v>28</v>
      </c>
      <c r="N3204">
        <v>79</v>
      </c>
      <c r="O3204">
        <v>3</v>
      </c>
      <c r="P3204">
        <v>4</v>
      </c>
      <c r="Q3204" t="s">
        <v>41</v>
      </c>
      <c r="R3204">
        <v>2</v>
      </c>
      <c r="S3204" t="s">
        <v>24</v>
      </c>
    </row>
    <row r="3205" spans="1:19" x14ac:dyDescent="0.25">
      <c r="A3205">
        <v>31</v>
      </c>
      <c r="B3205" t="s">
        <v>31</v>
      </c>
      <c r="C3205">
        <f>IF(Table_Sheet1[[#This Row],[Attrition]]="yes",1,0)</f>
        <v>1</v>
      </c>
      <c r="D3205" t="s">
        <v>19</v>
      </c>
      <c r="E3205">
        <v>842</v>
      </c>
      <c r="F3205" t="s">
        <v>39</v>
      </c>
      <c r="G3205">
        <v>49</v>
      </c>
      <c r="H3205">
        <v>4</v>
      </c>
      <c r="I3205" t="s">
        <v>21</v>
      </c>
      <c r="J3205">
        <v>1</v>
      </c>
      <c r="K3205">
        <v>3204</v>
      </c>
      <c r="L3205">
        <v>2</v>
      </c>
      <c r="M3205" t="s">
        <v>22</v>
      </c>
      <c r="N3205">
        <v>118</v>
      </c>
      <c r="O3205">
        <v>1</v>
      </c>
      <c r="P3205">
        <v>2</v>
      </c>
      <c r="Q3205" t="s">
        <v>46</v>
      </c>
      <c r="R3205">
        <v>3</v>
      </c>
      <c r="S3205" t="s">
        <v>30</v>
      </c>
    </row>
    <row r="3206" spans="1:19" x14ac:dyDescent="0.25">
      <c r="A3206">
        <v>35</v>
      </c>
      <c r="B3206" t="s">
        <v>31</v>
      </c>
      <c r="C3206">
        <f>IF(Table_Sheet1[[#This Row],[Attrition]]="yes",1,0)</f>
        <v>1</v>
      </c>
      <c r="D3206" t="s">
        <v>42</v>
      </c>
      <c r="E3206">
        <v>1328</v>
      </c>
      <c r="F3206" t="s">
        <v>20</v>
      </c>
      <c r="G3206">
        <v>49</v>
      </c>
      <c r="H3206">
        <v>2</v>
      </c>
      <c r="I3206" t="s">
        <v>36</v>
      </c>
      <c r="J3206">
        <v>1</v>
      </c>
      <c r="K3206">
        <v>3205</v>
      </c>
      <c r="L3206">
        <v>2</v>
      </c>
      <c r="M3206" t="s">
        <v>22</v>
      </c>
      <c r="N3206">
        <v>195</v>
      </c>
      <c r="O3206">
        <v>4</v>
      </c>
      <c r="P3206">
        <v>3</v>
      </c>
      <c r="Q3206" t="s">
        <v>29</v>
      </c>
      <c r="R3206">
        <v>1</v>
      </c>
      <c r="S3206" t="s">
        <v>38</v>
      </c>
    </row>
    <row r="3207" spans="1:19" x14ac:dyDescent="0.25">
      <c r="A3207">
        <v>29</v>
      </c>
      <c r="B3207" t="s">
        <v>31</v>
      </c>
      <c r="C3207">
        <f>IF(Table_Sheet1[[#This Row],[Attrition]]="yes",1,0)</f>
        <v>1</v>
      </c>
      <c r="D3207" t="s">
        <v>25</v>
      </c>
      <c r="E3207">
        <v>1052</v>
      </c>
      <c r="F3207" t="s">
        <v>20</v>
      </c>
      <c r="G3207">
        <v>17</v>
      </c>
      <c r="H3207">
        <v>1</v>
      </c>
      <c r="I3207" t="s">
        <v>21</v>
      </c>
      <c r="J3207">
        <v>1</v>
      </c>
      <c r="K3207">
        <v>3206</v>
      </c>
      <c r="L3207">
        <v>4</v>
      </c>
      <c r="M3207" t="s">
        <v>22</v>
      </c>
      <c r="N3207">
        <v>43</v>
      </c>
      <c r="O3207">
        <v>3</v>
      </c>
      <c r="P3207">
        <v>3</v>
      </c>
      <c r="Q3207" t="s">
        <v>37</v>
      </c>
      <c r="R3207">
        <v>3</v>
      </c>
      <c r="S3207" t="s">
        <v>30</v>
      </c>
    </row>
    <row r="3208" spans="1:19" x14ac:dyDescent="0.25">
      <c r="A3208">
        <v>37</v>
      </c>
      <c r="B3208" t="s">
        <v>31</v>
      </c>
      <c r="C3208">
        <f>IF(Table_Sheet1[[#This Row],[Attrition]]="yes",1,0)</f>
        <v>1</v>
      </c>
      <c r="D3208" t="s">
        <v>42</v>
      </c>
      <c r="E3208">
        <v>490</v>
      </c>
      <c r="F3208" t="s">
        <v>44</v>
      </c>
      <c r="G3208">
        <v>5</v>
      </c>
      <c r="H3208">
        <v>5</v>
      </c>
      <c r="I3208" t="s">
        <v>33</v>
      </c>
      <c r="J3208">
        <v>1</v>
      </c>
      <c r="K3208">
        <v>3207</v>
      </c>
      <c r="L3208">
        <v>2</v>
      </c>
      <c r="M3208" t="s">
        <v>22</v>
      </c>
      <c r="N3208">
        <v>199</v>
      </c>
      <c r="O3208">
        <v>4</v>
      </c>
      <c r="P3208">
        <v>3</v>
      </c>
      <c r="Q3208" t="s">
        <v>45</v>
      </c>
      <c r="R3208">
        <v>3</v>
      </c>
      <c r="S3208" t="s">
        <v>24</v>
      </c>
    </row>
    <row r="3209" spans="1:19" x14ac:dyDescent="0.25">
      <c r="A3209">
        <v>55</v>
      </c>
      <c r="B3209" t="s">
        <v>18</v>
      </c>
      <c r="C3209">
        <f>IF(Table_Sheet1[[#This Row],[Attrition]]="yes",1,0)</f>
        <v>0</v>
      </c>
      <c r="D3209" t="s">
        <v>25</v>
      </c>
      <c r="E3209">
        <v>1016</v>
      </c>
      <c r="F3209" t="s">
        <v>32</v>
      </c>
      <c r="G3209">
        <v>16</v>
      </c>
      <c r="H3209">
        <v>2</v>
      </c>
      <c r="I3209" t="s">
        <v>33</v>
      </c>
      <c r="J3209">
        <v>1</v>
      </c>
      <c r="K3209">
        <v>3208</v>
      </c>
      <c r="L3209">
        <v>3</v>
      </c>
      <c r="M3209" t="s">
        <v>28</v>
      </c>
      <c r="N3209">
        <v>119</v>
      </c>
      <c r="O3209">
        <v>2</v>
      </c>
      <c r="P3209">
        <v>5</v>
      </c>
      <c r="Q3209" t="s">
        <v>37</v>
      </c>
      <c r="R3209">
        <v>1</v>
      </c>
      <c r="S3209" t="s">
        <v>30</v>
      </c>
    </row>
    <row r="3210" spans="1:19" x14ac:dyDescent="0.25">
      <c r="A3210">
        <v>46</v>
      </c>
      <c r="B3210" t="s">
        <v>31</v>
      </c>
      <c r="C3210">
        <f>IF(Table_Sheet1[[#This Row],[Attrition]]="yes",1,0)</f>
        <v>1</v>
      </c>
      <c r="D3210" t="s">
        <v>42</v>
      </c>
      <c r="E3210">
        <v>1070</v>
      </c>
      <c r="F3210" t="s">
        <v>32</v>
      </c>
      <c r="G3210">
        <v>42</v>
      </c>
      <c r="H3210">
        <v>5</v>
      </c>
      <c r="I3210" t="s">
        <v>43</v>
      </c>
      <c r="J3210">
        <v>1</v>
      </c>
      <c r="K3210">
        <v>3209</v>
      </c>
      <c r="L3210">
        <v>2</v>
      </c>
      <c r="M3210" t="s">
        <v>28</v>
      </c>
      <c r="N3210">
        <v>44</v>
      </c>
      <c r="O3210">
        <v>1</v>
      </c>
      <c r="P3210">
        <v>1</v>
      </c>
      <c r="Q3210" t="s">
        <v>37</v>
      </c>
      <c r="R3210">
        <v>2</v>
      </c>
      <c r="S3210" t="s">
        <v>24</v>
      </c>
    </row>
    <row r="3211" spans="1:19" x14ac:dyDescent="0.25">
      <c r="A3211">
        <v>38</v>
      </c>
      <c r="B3211" t="s">
        <v>31</v>
      </c>
      <c r="C3211">
        <f>IF(Table_Sheet1[[#This Row],[Attrition]]="yes",1,0)</f>
        <v>1</v>
      </c>
      <c r="D3211" t="s">
        <v>42</v>
      </c>
      <c r="E3211">
        <v>1270</v>
      </c>
      <c r="F3211" t="s">
        <v>20</v>
      </c>
      <c r="G3211">
        <v>46</v>
      </c>
      <c r="H3211">
        <v>4</v>
      </c>
      <c r="I3211" t="s">
        <v>43</v>
      </c>
      <c r="J3211">
        <v>1</v>
      </c>
      <c r="K3211">
        <v>3210</v>
      </c>
      <c r="L3211">
        <v>1</v>
      </c>
      <c r="M3211" t="s">
        <v>22</v>
      </c>
      <c r="N3211">
        <v>142</v>
      </c>
      <c r="O3211">
        <v>1</v>
      </c>
      <c r="P3211">
        <v>2</v>
      </c>
      <c r="Q3211" t="s">
        <v>34</v>
      </c>
      <c r="R3211">
        <v>1</v>
      </c>
      <c r="S3211" t="s">
        <v>24</v>
      </c>
    </row>
    <row r="3212" spans="1:19" x14ac:dyDescent="0.25">
      <c r="A3212">
        <v>27</v>
      </c>
      <c r="B3212" t="s">
        <v>31</v>
      </c>
      <c r="C3212">
        <f>IF(Table_Sheet1[[#This Row],[Attrition]]="yes",1,0)</f>
        <v>1</v>
      </c>
      <c r="D3212" t="s">
        <v>42</v>
      </c>
      <c r="E3212">
        <v>222</v>
      </c>
      <c r="F3212" t="s">
        <v>20</v>
      </c>
      <c r="G3212">
        <v>21</v>
      </c>
      <c r="H3212">
        <v>5</v>
      </c>
      <c r="I3212" t="s">
        <v>27</v>
      </c>
      <c r="J3212">
        <v>1</v>
      </c>
      <c r="K3212">
        <v>3211</v>
      </c>
      <c r="L3212">
        <v>3</v>
      </c>
      <c r="M3212" t="s">
        <v>22</v>
      </c>
      <c r="N3212">
        <v>97</v>
      </c>
      <c r="O3212">
        <v>1</v>
      </c>
      <c r="P3212">
        <v>2</v>
      </c>
      <c r="Q3212" t="s">
        <v>29</v>
      </c>
      <c r="R3212">
        <v>1</v>
      </c>
      <c r="S3212" t="s">
        <v>38</v>
      </c>
    </row>
    <row r="3213" spans="1:19" x14ac:dyDescent="0.25">
      <c r="A3213">
        <v>43</v>
      </c>
      <c r="B3213" t="s">
        <v>18</v>
      </c>
      <c r="C3213">
        <f>IF(Table_Sheet1[[#This Row],[Attrition]]="yes",1,0)</f>
        <v>0</v>
      </c>
      <c r="D3213" t="s">
        <v>42</v>
      </c>
      <c r="E3213">
        <v>987</v>
      </c>
      <c r="F3213" t="s">
        <v>32</v>
      </c>
      <c r="G3213">
        <v>49</v>
      </c>
      <c r="H3213">
        <v>4</v>
      </c>
      <c r="I3213" t="s">
        <v>43</v>
      </c>
      <c r="J3213">
        <v>1</v>
      </c>
      <c r="K3213">
        <v>3212</v>
      </c>
      <c r="L3213">
        <v>1</v>
      </c>
      <c r="M3213" t="s">
        <v>28</v>
      </c>
      <c r="N3213">
        <v>32</v>
      </c>
      <c r="O3213">
        <v>3</v>
      </c>
      <c r="P3213">
        <v>1</v>
      </c>
      <c r="Q3213" t="s">
        <v>45</v>
      </c>
      <c r="R3213">
        <v>1</v>
      </c>
      <c r="S3213" t="s">
        <v>38</v>
      </c>
    </row>
    <row r="3214" spans="1:19" x14ac:dyDescent="0.25">
      <c r="A3214">
        <v>52</v>
      </c>
      <c r="B3214" t="s">
        <v>18</v>
      </c>
      <c r="C3214">
        <f>IF(Table_Sheet1[[#This Row],[Attrition]]="yes",1,0)</f>
        <v>0</v>
      </c>
      <c r="D3214" t="s">
        <v>19</v>
      </c>
      <c r="E3214">
        <v>583</v>
      </c>
      <c r="F3214" t="s">
        <v>32</v>
      </c>
      <c r="G3214">
        <v>19</v>
      </c>
      <c r="H3214">
        <v>5</v>
      </c>
      <c r="I3214" t="s">
        <v>26</v>
      </c>
      <c r="J3214">
        <v>1</v>
      </c>
      <c r="K3214">
        <v>3213</v>
      </c>
      <c r="L3214">
        <v>3</v>
      </c>
      <c r="M3214" t="s">
        <v>22</v>
      </c>
      <c r="N3214">
        <v>82</v>
      </c>
      <c r="O3214">
        <v>1</v>
      </c>
      <c r="P3214">
        <v>1</v>
      </c>
      <c r="Q3214" t="s">
        <v>34</v>
      </c>
      <c r="R3214">
        <v>3</v>
      </c>
      <c r="S3214" t="s">
        <v>30</v>
      </c>
    </row>
    <row r="3215" spans="1:19" x14ac:dyDescent="0.25">
      <c r="A3215">
        <v>56</v>
      </c>
      <c r="B3215" t="s">
        <v>18</v>
      </c>
      <c r="C3215">
        <f>IF(Table_Sheet1[[#This Row],[Attrition]]="yes",1,0)</f>
        <v>0</v>
      </c>
      <c r="D3215" t="s">
        <v>25</v>
      </c>
      <c r="E3215">
        <v>1128</v>
      </c>
      <c r="F3215" t="s">
        <v>44</v>
      </c>
      <c r="G3215">
        <v>24</v>
      </c>
      <c r="H3215">
        <v>3</v>
      </c>
      <c r="I3215" t="s">
        <v>21</v>
      </c>
      <c r="J3215">
        <v>1</v>
      </c>
      <c r="K3215">
        <v>3214</v>
      </c>
      <c r="L3215">
        <v>4</v>
      </c>
      <c r="M3215" t="s">
        <v>28</v>
      </c>
      <c r="N3215">
        <v>140</v>
      </c>
      <c r="O3215">
        <v>1</v>
      </c>
      <c r="P3215">
        <v>3</v>
      </c>
      <c r="Q3215" t="s">
        <v>29</v>
      </c>
      <c r="R3215">
        <v>3</v>
      </c>
      <c r="S3215" t="s">
        <v>38</v>
      </c>
    </row>
    <row r="3216" spans="1:19" x14ac:dyDescent="0.25">
      <c r="A3216">
        <v>48</v>
      </c>
      <c r="B3216" t="s">
        <v>18</v>
      </c>
      <c r="C3216">
        <f>IF(Table_Sheet1[[#This Row],[Attrition]]="yes",1,0)</f>
        <v>0</v>
      </c>
      <c r="D3216" t="s">
        <v>19</v>
      </c>
      <c r="E3216">
        <v>501</v>
      </c>
      <c r="F3216" t="s">
        <v>26</v>
      </c>
      <c r="G3216">
        <v>42</v>
      </c>
      <c r="H3216">
        <v>5</v>
      </c>
      <c r="I3216" t="s">
        <v>43</v>
      </c>
      <c r="J3216">
        <v>1</v>
      </c>
      <c r="K3216">
        <v>3215</v>
      </c>
      <c r="L3216">
        <v>1</v>
      </c>
      <c r="M3216" t="s">
        <v>22</v>
      </c>
      <c r="N3216">
        <v>42</v>
      </c>
      <c r="O3216">
        <v>3</v>
      </c>
      <c r="P3216">
        <v>3</v>
      </c>
      <c r="Q3216" t="s">
        <v>37</v>
      </c>
      <c r="R3216">
        <v>4</v>
      </c>
      <c r="S3216" t="s">
        <v>24</v>
      </c>
    </row>
    <row r="3217" spans="1:19" x14ac:dyDescent="0.25">
      <c r="A3217">
        <v>57</v>
      </c>
      <c r="B3217" t="s">
        <v>18</v>
      </c>
      <c r="C3217">
        <f>IF(Table_Sheet1[[#This Row],[Attrition]]="yes",1,0)</f>
        <v>0</v>
      </c>
      <c r="D3217" t="s">
        <v>25</v>
      </c>
      <c r="E3217">
        <v>1422</v>
      </c>
      <c r="F3217" t="s">
        <v>35</v>
      </c>
      <c r="G3217">
        <v>5</v>
      </c>
      <c r="H3217">
        <v>4</v>
      </c>
      <c r="I3217" t="s">
        <v>27</v>
      </c>
      <c r="J3217">
        <v>1</v>
      </c>
      <c r="K3217">
        <v>3216</v>
      </c>
      <c r="L3217">
        <v>3</v>
      </c>
      <c r="M3217" t="s">
        <v>28</v>
      </c>
      <c r="N3217">
        <v>178</v>
      </c>
      <c r="O3217">
        <v>1</v>
      </c>
      <c r="P3217">
        <v>3</v>
      </c>
      <c r="Q3217" t="s">
        <v>37</v>
      </c>
      <c r="R3217">
        <v>4</v>
      </c>
      <c r="S3217" t="s">
        <v>38</v>
      </c>
    </row>
    <row r="3218" spans="1:19" x14ac:dyDescent="0.25">
      <c r="A3218">
        <v>47</v>
      </c>
      <c r="B3218" t="s">
        <v>31</v>
      </c>
      <c r="C3218">
        <f>IF(Table_Sheet1[[#This Row],[Attrition]]="yes",1,0)</f>
        <v>1</v>
      </c>
      <c r="D3218" t="s">
        <v>42</v>
      </c>
      <c r="E3218">
        <v>1488</v>
      </c>
      <c r="F3218" t="s">
        <v>20</v>
      </c>
      <c r="G3218">
        <v>18</v>
      </c>
      <c r="H3218">
        <v>5</v>
      </c>
      <c r="I3218" t="s">
        <v>43</v>
      </c>
      <c r="J3218">
        <v>1</v>
      </c>
      <c r="K3218">
        <v>3217</v>
      </c>
      <c r="L3218">
        <v>1</v>
      </c>
      <c r="M3218" t="s">
        <v>22</v>
      </c>
      <c r="N3218">
        <v>122</v>
      </c>
      <c r="O3218">
        <v>1</v>
      </c>
      <c r="P3218">
        <v>4</v>
      </c>
      <c r="Q3218" t="s">
        <v>29</v>
      </c>
      <c r="R3218">
        <v>2</v>
      </c>
      <c r="S3218" t="s">
        <v>38</v>
      </c>
    </row>
    <row r="3219" spans="1:19" x14ac:dyDescent="0.25">
      <c r="A3219">
        <v>32</v>
      </c>
      <c r="B3219" t="s">
        <v>18</v>
      </c>
      <c r="C3219">
        <f>IF(Table_Sheet1[[#This Row],[Attrition]]="yes",1,0)</f>
        <v>0</v>
      </c>
      <c r="D3219" t="s">
        <v>19</v>
      </c>
      <c r="E3219">
        <v>249</v>
      </c>
      <c r="F3219" t="s">
        <v>44</v>
      </c>
      <c r="G3219">
        <v>23</v>
      </c>
      <c r="H3219">
        <v>4</v>
      </c>
      <c r="I3219" t="s">
        <v>27</v>
      </c>
      <c r="J3219">
        <v>1</v>
      </c>
      <c r="K3219">
        <v>3218</v>
      </c>
      <c r="L3219">
        <v>1</v>
      </c>
      <c r="M3219" t="s">
        <v>28</v>
      </c>
      <c r="N3219">
        <v>164</v>
      </c>
      <c r="O3219">
        <v>3</v>
      </c>
      <c r="P3219">
        <v>2</v>
      </c>
      <c r="Q3219" t="s">
        <v>41</v>
      </c>
      <c r="R3219">
        <v>4</v>
      </c>
      <c r="S3219" t="s">
        <v>24</v>
      </c>
    </row>
    <row r="3220" spans="1:19" x14ac:dyDescent="0.25">
      <c r="A3220">
        <v>48</v>
      </c>
      <c r="B3220" t="s">
        <v>31</v>
      </c>
      <c r="C3220">
        <f>IF(Table_Sheet1[[#This Row],[Attrition]]="yes",1,0)</f>
        <v>1</v>
      </c>
      <c r="D3220" t="s">
        <v>25</v>
      </c>
      <c r="E3220">
        <v>465</v>
      </c>
      <c r="F3220" t="s">
        <v>35</v>
      </c>
      <c r="G3220">
        <v>8</v>
      </c>
      <c r="H3220">
        <v>4</v>
      </c>
      <c r="I3220" t="s">
        <v>43</v>
      </c>
      <c r="J3220">
        <v>1</v>
      </c>
      <c r="K3220">
        <v>3219</v>
      </c>
      <c r="L3220">
        <v>3</v>
      </c>
      <c r="M3220" t="s">
        <v>28</v>
      </c>
      <c r="N3220">
        <v>179</v>
      </c>
      <c r="O3220">
        <v>1</v>
      </c>
      <c r="P3220">
        <v>3</v>
      </c>
      <c r="Q3220" t="s">
        <v>29</v>
      </c>
      <c r="R3220">
        <v>4</v>
      </c>
      <c r="S3220" t="s">
        <v>38</v>
      </c>
    </row>
    <row r="3221" spans="1:19" x14ac:dyDescent="0.25">
      <c r="A3221">
        <v>45</v>
      </c>
      <c r="B3221" t="s">
        <v>18</v>
      </c>
      <c r="C3221">
        <f>IF(Table_Sheet1[[#This Row],[Attrition]]="yes",1,0)</f>
        <v>0</v>
      </c>
      <c r="D3221" t="s">
        <v>19</v>
      </c>
      <c r="E3221">
        <v>1224</v>
      </c>
      <c r="F3221" t="s">
        <v>39</v>
      </c>
      <c r="G3221">
        <v>24</v>
      </c>
      <c r="H3221">
        <v>3</v>
      </c>
      <c r="I3221" t="s">
        <v>36</v>
      </c>
      <c r="J3221">
        <v>1</v>
      </c>
      <c r="K3221">
        <v>3220</v>
      </c>
      <c r="L3221">
        <v>2</v>
      </c>
      <c r="M3221" t="s">
        <v>22</v>
      </c>
      <c r="N3221">
        <v>142</v>
      </c>
      <c r="O3221">
        <v>2</v>
      </c>
      <c r="P3221">
        <v>2</v>
      </c>
      <c r="Q3221" t="s">
        <v>40</v>
      </c>
      <c r="R3221">
        <v>3</v>
      </c>
      <c r="S3221" t="s">
        <v>30</v>
      </c>
    </row>
    <row r="3222" spans="1:19" x14ac:dyDescent="0.25">
      <c r="A3222">
        <v>34</v>
      </c>
      <c r="B3222" t="s">
        <v>18</v>
      </c>
      <c r="C3222">
        <f>IF(Table_Sheet1[[#This Row],[Attrition]]="yes",1,0)</f>
        <v>0</v>
      </c>
      <c r="D3222" t="s">
        <v>42</v>
      </c>
      <c r="E3222">
        <v>562</v>
      </c>
      <c r="F3222" t="s">
        <v>26</v>
      </c>
      <c r="G3222">
        <v>23</v>
      </c>
      <c r="H3222">
        <v>4</v>
      </c>
      <c r="I3222" t="s">
        <v>36</v>
      </c>
      <c r="J3222">
        <v>1</v>
      </c>
      <c r="K3222">
        <v>3221</v>
      </c>
      <c r="L3222">
        <v>4</v>
      </c>
      <c r="M3222" t="s">
        <v>22</v>
      </c>
      <c r="N3222">
        <v>45</v>
      </c>
      <c r="O3222">
        <v>3</v>
      </c>
      <c r="P3222">
        <v>3</v>
      </c>
      <c r="Q3222" t="s">
        <v>45</v>
      </c>
      <c r="R3222">
        <v>1</v>
      </c>
      <c r="S3222" t="s">
        <v>24</v>
      </c>
    </row>
    <row r="3223" spans="1:19" x14ac:dyDescent="0.25">
      <c r="A3223">
        <v>19</v>
      </c>
      <c r="B3223" t="s">
        <v>31</v>
      </c>
      <c r="C3223">
        <f>IF(Table_Sheet1[[#This Row],[Attrition]]="yes",1,0)</f>
        <v>1</v>
      </c>
      <c r="D3223" t="s">
        <v>19</v>
      </c>
      <c r="E3223">
        <v>1216</v>
      </c>
      <c r="F3223" t="s">
        <v>39</v>
      </c>
      <c r="G3223">
        <v>17</v>
      </c>
      <c r="H3223">
        <v>4</v>
      </c>
      <c r="I3223" t="s">
        <v>27</v>
      </c>
      <c r="J3223">
        <v>1</v>
      </c>
      <c r="K3223">
        <v>3222</v>
      </c>
      <c r="L3223">
        <v>1</v>
      </c>
      <c r="M3223" t="s">
        <v>28</v>
      </c>
      <c r="N3223">
        <v>112</v>
      </c>
      <c r="O3223">
        <v>1</v>
      </c>
      <c r="P3223">
        <v>5</v>
      </c>
      <c r="Q3223" t="s">
        <v>45</v>
      </c>
      <c r="R3223">
        <v>2</v>
      </c>
      <c r="S3223" t="s">
        <v>30</v>
      </c>
    </row>
    <row r="3224" spans="1:19" x14ac:dyDescent="0.25">
      <c r="A3224">
        <v>26</v>
      </c>
      <c r="B3224" t="s">
        <v>31</v>
      </c>
      <c r="C3224">
        <f>IF(Table_Sheet1[[#This Row],[Attrition]]="yes",1,0)</f>
        <v>1</v>
      </c>
      <c r="D3224" t="s">
        <v>42</v>
      </c>
      <c r="E3224">
        <v>307</v>
      </c>
      <c r="F3224" t="s">
        <v>39</v>
      </c>
      <c r="G3224">
        <v>1</v>
      </c>
      <c r="H3224">
        <v>5</v>
      </c>
      <c r="I3224" t="s">
        <v>27</v>
      </c>
      <c r="J3224">
        <v>1</v>
      </c>
      <c r="K3224">
        <v>3223</v>
      </c>
      <c r="L3224">
        <v>2</v>
      </c>
      <c r="M3224" t="s">
        <v>22</v>
      </c>
      <c r="N3224">
        <v>154</v>
      </c>
      <c r="O3224">
        <v>4</v>
      </c>
      <c r="P3224">
        <v>2</v>
      </c>
      <c r="Q3224" t="s">
        <v>41</v>
      </c>
      <c r="R3224">
        <v>1</v>
      </c>
      <c r="S3224" t="s">
        <v>38</v>
      </c>
    </row>
    <row r="3225" spans="1:19" x14ac:dyDescent="0.25">
      <c r="A3225">
        <v>31</v>
      </c>
      <c r="B3225" t="s">
        <v>18</v>
      </c>
      <c r="C3225">
        <f>IF(Table_Sheet1[[#This Row],[Attrition]]="yes",1,0)</f>
        <v>0</v>
      </c>
      <c r="D3225" t="s">
        <v>42</v>
      </c>
      <c r="E3225">
        <v>757</v>
      </c>
      <c r="F3225" t="s">
        <v>35</v>
      </c>
      <c r="G3225">
        <v>19</v>
      </c>
      <c r="H3225">
        <v>1</v>
      </c>
      <c r="I3225" t="s">
        <v>33</v>
      </c>
      <c r="J3225">
        <v>1</v>
      </c>
      <c r="K3225">
        <v>3224</v>
      </c>
      <c r="L3225">
        <v>2</v>
      </c>
      <c r="M3225" t="s">
        <v>22</v>
      </c>
      <c r="N3225">
        <v>96</v>
      </c>
      <c r="O3225">
        <v>4</v>
      </c>
      <c r="P3225">
        <v>1</v>
      </c>
      <c r="Q3225" t="s">
        <v>45</v>
      </c>
      <c r="R3225">
        <v>3</v>
      </c>
      <c r="S3225" t="s">
        <v>24</v>
      </c>
    </row>
    <row r="3226" spans="1:19" x14ac:dyDescent="0.25">
      <c r="A3226">
        <v>43</v>
      </c>
      <c r="B3226" t="s">
        <v>31</v>
      </c>
      <c r="C3226">
        <f>IF(Table_Sheet1[[#This Row],[Attrition]]="yes",1,0)</f>
        <v>1</v>
      </c>
      <c r="D3226" t="s">
        <v>42</v>
      </c>
      <c r="E3226">
        <v>1280</v>
      </c>
      <c r="F3226" t="s">
        <v>35</v>
      </c>
      <c r="G3226">
        <v>19</v>
      </c>
      <c r="H3226">
        <v>1</v>
      </c>
      <c r="I3226" t="s">
        <v>36</v>
      </c>
      <c r="J3226">
        <v>1</v>
      </c>
      <c r="K3226">
        <v>3225</v>
      </c>
      <c r="L3226">
        <v>4</v>
      </c>
      <c r="M3226" t="s">
        <v>22</v>
      </c>
      <c r="N3226">
        <v>42</v>
      </c>
      <c r="O3226">
        <v>1</v>
      </c>
      <c r="P3226">
        <v>2</v>
      </c>
      <c r="Q3226" t="s">
        <v>46</v>
      </c>
      <c r="R3226">
        <v>2</v>
      </c>
      <c r="S3226" t="s">
        <v>24</v>
      </c>
    </row>
    <row r="3227" spans="1:19" x14ac:dyDescent="0.25">
      <c r="A3227">
        <v>20</v>
      </c>
      <c r="B3227" t="s">
        <v>18</v>
      </c>
      <c r="C3227">
        <f>IF(Table_Sheet1[[#This Row],[Attrition]]="yes",1,0)</f>
        <v>0</v>
      </c>
      <c r="D3227" t="s">
        <v>19</v>
      </c>
      <c r="E3227">
        <v>1049</v>
      </c>
      <c r="F3227" t="s">
        <v>39</v>
      </c>
      <c r="G3227">
        <v>43</v>
      </c>
      <c r="H3227">
        <v>5</v>
      </c>
      <c r="I3227" t="s">
        <v>26</v>
      </c>
      <c r="J3227">
        <v>1</v>
      </c>
      <c r="K3227">
        <v>3226</v>
      </c>
      <c r="L3227">
        <v>3</v>
      </c>
      <c r="M3227" t="s">
        <v>22</v>
      </c>
      <c r="N3227">
        <v>141</v>
      </c>
      <c r="O3227">
        <v>4</v>
      </c>
      <c r="P3227">
        <v>3</v>
      </c>
      <c r="Q3227" t="s">
        <v>37</v>
      </c>
      <c r="R3227">
        <v>2</v>
      </c>
      <c r="S3227" t="s">
        <v>38</v>
      </c>
    </row>
    <row r="3228" spans="1:19" x14ac:dyDescent="0.25">
      <c r="A3228">
        <v>37</v>
      </c>
      <c r="B3228" t="s">
        <v>18</v>
      </c>
      <c r="C3228">
        <f>IF(Table_Sheet1[[#This Row],[Attrition]]="yes",1,0)</f>
        <v>0</v>
      </c>
      <c r="D3228" t="s">
        <v>42</v>
      </c>
      <c r="E3228">
        <v>382</v>
      </c>
      <c r="F3228" t="s">
        <v>32</v>
      </c>
      <c r="G3228">
        <v>4</v>
      </c>
      <c r="H3228">
        <v>1</v>
      </c>
      <c r="I3228" t="s">
        <v>33</v>
      </c>
      <c r="J3228">
        <v>1</v>
      </c>
      <c r="K3228">
        <v>3227</v>
      </c>
      <c r="L3228">
        <v>1</v>
      </c>
      <c r="M3228" t="s">
        <v>22</v>
      </c>
      <c r="N3228">
        <v>143</v>
      </c>
      <c r="O3228">
        <v>2</v>
      </c>
      <c r="P3228">
        <v>1</v>
      </c>
      <c r="Q3228" t="s">
        <v>45</v>
      </c>
      <c r="R3228">
        <v>4</v>
      </c>
      <c r="S3228" t="s">
        <v>30</v>
      </c>
    </row>
    <row r="3229" spans="1:19" x14ac:dyDescent="0.25">
      <c r="A3229">
        <v>55</v>
      </c>
      <c r="B3229" t="s">
        <v>18</v>
      </c>
      <c r="C3229">
        <f>IF(Table_Sheet1[[#This Row],[Attrition]]="yes",1,0)</f>
        <v>0</v>
      </c>
      <c r="D3229" t="s">
        <v>42</v>
      </c>
      <c r="E3229">
        <v>1204</v>
      </c>
      <c r="F3229" t="s">
        <v>32</v>
      </c>
      <c r="G3229">
        <v>13</v>
      </c>
      <c r="H3229">
        <v>1</v>
      </c>
      <c r="I3229" t="s">
        <v>21</v>
      </c>
      <c r="J3229">
        <v>1</v>
      </c>
      <c r="K3229">
        <v>3228</v>
      </c>
      <c r="L3229">
        <v>1</v>
      </c>
      <c r="M3229" t="s">
        <v>28</v>
      </c>
      <c r="N3229">
        <v>112</v>
      </c>
      <c r="O3229">
        <v>4</v>
      </c>
      <c r="P3229">
        <v>1</v>
      </c>
      <c r="Q3229" t="s">
        <v>37</v>
      </c>
      <c r="R3229">
        <v>3</v>
      </c>
      <c r="S3229" t="s">
        <v>38</v>
      </c>
    </row>
    <row r="3230" spans="1:19" x14ac:dyDescent="0.25">
      <c r="A3230">
        <v>43</v>
      </c>
      <c r="B3230" t="s">
        <v>31</v>
      </c>
      <c r="C3230">
        <f>IF(Table_Sheet1[[#This Row],[Attrition]]="yes",1,0)</f>
        <v>1</v>
      </c>
      <c r="D3230" t="s">
        <v>42</v>
      </c>
      <c r="E3230">
        <v>477</v>
      </c>
      <c r="F3230" t="s">
        <v>39</v>
      </c>
      <c r="G3230">
        <v>8</v>
      </c>
      <c r="H3230">
        <v>5</v>
      </c>
      <c r="I3230" t="s">
        <v>27</v>
      </c>
      <c r="J3230">
        <v>1</v>
      </c>
      <c r="K3230">
        <v>3229</v>
      </c>
      <c r="L3230">
        <v>1</v>
      </c>
      <c r="M3230" t="s">
        <v>22</v>
      </c>
      <c r="N3230">
        <v>43</v>
      </c>
      <c r="O3230">
        <v>1</v>
      </c>
      <c r="P3230">
        <v>2</v>
      </c>
      <c r="Q3230" t="s">
        <v>37</v>
      </c>
      <c r="R3230">
        <v>4</v>
      </c>
      <c r="S3230" t="s">
        <v>24</v>
      </c>
    </row>
    <row r="3231" spans="1:19" x14ac:dyDescent="0.25">
      <c r="A3231">
        <v>25</v>
      </c>
      <c r="B3231" t="s">
        <v>18</v>
      </c>
      <c r="C3231">
        <f>IF(Table_Sheet1[[#This Row],[Attrition]]="yes",1,0)</f>
        <v>0</v>
      </c>
      <c r="D3231" t="s">
        <v>42</v>
      </c>
      <c r="E3231">
        <v>1260</v>
      </c>
      <c r="F3231" t="s">
        <v>26</v>
      </c>
      <c r="G3231">
        <v>29</v>
      </c>
      <c r="H3231">
        <v>2</v>
      </c>
      <c r="I3231" t="s">
        <v>26</v>
      </c>
      <c r="J3231">
        <v>1</v>
      </c>
      <c r="K3231">
        <v>3230</v>
      </c>
      <c r="L3231">
        <v>3</v>
      </c>
      <c r="M3231" t="s">
        <v>28</v>
      </c>
      <c r="N3231">
        <v>176</v>
      </c>
      <c r="O3231">
        <v>1</v>
      </c>
      <c r="P3231">
        <v>4</v>
      </c>
      <c r="Q3231" t="s">
        <v>47</v>
      </c>
      <c r="R3231">
        <v>3</v>
      </c>
      <c r="S3231" t="s">
        <v>24</v>
      </c>
    </row>
    <row r="3232" spans="1:19" x14ac:dyDescent="0.25">
      <c r="A3232">
        <v>40</v>
      </c>
      <c r="B3232" t="s">
        <v>18</v>
      </c>
      <c r="C3232">
        <f>IF(Table_Sheet1[[#This Row],[Attrition]]="yes",1,0)</f>
        <v>0</v>
      </c>
      <c r="D3232" t="s">
        <v>19</v>
      </c>
      <c r="E3232">
        <v>656</v>
      </c>
      <c r="F3232" t="s">
        <v>35</v>
      </c>
      <c r="G3232">
        <v>24</v>
      </c>
      <c r="H3232">
        <v>5</v>
      </c>
      <c r="I3232" t="s">
        <v>43</v>
      </c>
      <c r="J3232">
        <v>1</v>
      </c>
      <c r="K3232">
        <v>3231</v>
      </c>
      <c r="L3232">
        <v>3</v>
      </c>
      <c r="M3232" t="s">
        <v>28</v>
      </c>
      <c r="N3232">
        <v>54</v>
      </c>
      <c r="O3232">
        <v>3</v>
      </c>
      <c r="P3232">
        <v>1</v>
      </c>
      <c r="Q3232" t="s">
        <v>40</v>
      </c>
      <c r="R3232">
        <v>1</v>
      </c>
      <c r="S3232" t="s">
        <v>30</v>
      </c>
    </row>
    <row r="3233" spans="1:19" x14ac:dyDescent="0.25">
      <c r="A3233">
        <v>36</v>
      </c>
      <c r="B3233" t="s">
        <v>31</v>
      </c>
      <c r="C3233">
        <f>IF(Table_Sheet1[[#This Row],[Attrition]]="yes",1,0)</f>
        <v>1</v>
      </c>
      <c r="D3233" t="s">
        <v>19</v>
      </c>
      <c r="E3233">
        <v>1486</v>
      </c>
      <c r="F3233" t="s">
        <v>32</v>
      </c>
      <c r="G3233">
        <v>2</v>
      </c>
      <c r="H3233">
        <v>5</v>
      </c>
      <c r="I3233" t="s">
        <v>43</v>
      </c>
      <c r="J3233">
        <v>1</v>
      </c>
      <c r="K3233">
        <v>3232</v>
      </c>
      <c r="L3233">
        <v>3</v>
      </c>
      <c r="M3233" t="s">
        <v>28</v>
      </c>
      <c r="N3233">
        <v>35</v>
      </c>
      <c r="O3233">
        <v>3</v>
      </c>
      <c r="P3233">
        <v>2</v>
      </c>
      <c r="Q3233" t="s">
        <v>47</v>
      </c>
      <c r="R3233">
        <v>3</v>
      </c>
      <c r="S3233" t="s">
        <v>24</v>
      </c>
    </row>
    <row r="3234" spans="1:19" x14ac:dyDescent="0.25">
      <c r="A3234">
        <v>26</v>
      </c>
      <c r="B3234" t="s">
        <v>18</v>
      </c>
      <c r="C3234">
        <f>IF(Table_Sheet1[[#This Row],[Attrition]]="yes",1,0)</f>
        <v>0</v>
      </c>
      <c r="D3234" t="s">
        <v>42</v>
      </c>
      <c r="E3234">
        <v>588</v>
      </c>
      <c r="F3234" t="s">
        <v>20</v>
      </c>
      <c r="G3234">
        <v>41</v>
      </c>
      <c r="H3234">
        <v>1</v>
      </c>
      <c r="I3234" t="s">
        <v>36</v>
      </c>
      <c r="J3234">
        <v>1</v>
      </c>
      <c r="K3234">
        <v>3233</v>
      </c>
      <c r="L3234">
        <v>4</v>
      </c>
      <c r="M3234" t="s">
        <v>28</v>
      </c>
      <c r="N3234">
        <v>51</v>
      </c>
      <c r="O3234">
        <v>1</v>
      </c>
      <c r="P3234">
        <v>4</v>
      </c>
      <c r="Q3234" t="s">
        <v>23</v>
      </c>
      <c r="R3234">
        <v>3</v>
      </c>
      <c r="S3234" t="s">
        <v>30</v>
      </c>
    </row>
    <row r="3235" spans="1:19" x14ac:dyDescent="0.25">
      <c r="A3235">
        <v>48</v>
      </c>
      <c r="B3235" t="s">
        <v>31</v>
      </c>
      <c r="C3235">
        <f>IF(Table_Sheet1[[#This Row],[Attrition]]="yes",1,0)</f>
        <v>1</v>
      </c>
      <c r="D3235" t="s">
        <v>25</v>
      </c>
      <c r="E3235">
        <v>1433</v>
      </c>
      <c r="F3235" t="s">
        <v>35</v>
      </c>
      <c r="G3235">
        <v>37</v>
      </c>
      <c r="H3235">
        <v>5</v>
      </c>
      <c r="I3235" t="s">
        <v>36</v>
      </c>
      <c r="J3235">
        <v>1</v>
      </c>
      <c r="K3235">
        <v>3234</v>
      </c>
      <c r="L3235">
        <v>3</v>
      </c>
      <c r="M3235" t="s">
        <v>22</v>
      </c>
      <c r="N3235">
        <v>137</v>
      </c>
      <c r="O3235">
        <v>2</v>
      </c>
      <c r="P3235">
        <v>5</v>
      </c>
      <c r="Q3235" t="s">
        <v>34</v>
      </c>
      <c r="R3235">
        <v>4</v>
      </c>
      <c r="S3235" t="s">
        <v>24</v>
      </c>
    </row>
    <row r="3236" spans="1:19" x14ac:dyDescent="0.25">
      <c r="A3236">
        <v>55</v>
      </c>
      <c r="B3236" t="s">
        <v>18</v>
      </c>
      <c r="C3236">
        <f>IF(Table_Sheet1[[#This Row],[Attrition]]="yes",1,0)</f>
        <v>0</v>
      </c>
      <c r="D3236" t="s">
        <v>19</v>
      </c>
      <c r="E3236">
        <v>513</v>
      </c>
      <c r="F3236" t="s">
        <v>20</v>
      </c>
      <c r="G3236">
        <v>33</v>
      </c>
      <c r="H3236">
        <v>5</v>
      </c>
      <c r="I3236" t="s">
        <v>36</v>
      </c>
      <c r="J3236">
        <v>1</v>
      </c>
      <c r="K3236">
        <v>3235</v>
      </c>
      <c r="L3236">
        <v>2</v>
      </c>
      <c r="M3236" t="s">
        <v>28</v>
      </c>
      <c r="N3236">
        <v>128</v>
      </c>
      <c r="O3236">
        <v>3</v>
      </c>
      <c r="P3236">
        <v>5</v>
      </c>
      <c r="Q3236" t="s">
        <v>37</v>
      </c>
      <c r="R3236">
        <v>3</v>
      </c>
      <c r="S3236" t="s">
        <v>30</v>
      </c>
    </row>
    <row r="3237" spans="1:19" x14ac:dyDescent="0.25">
      <c r="A3237">
        <v>34</v>
      </c>
      <c r="B3237" t="s">
        <v>31</v>
      </c>
      <c r="C3237">
        <f>IF(Table_Sheet1[[#This Row],[Attrition]]="yes",1,0)</f>
        <v>1</v>
      </c>
      <c r="D3237" t="s">
        <v>42</v>
      </c>
      <c r="E3237">
        <v>1126</v>
      </c>
      <c r="F3237" t="s">
        <v>39</v>
      </c>
      <c r="G3237">
        <v>27</v>
      </c>
      <c r="H3237">
        <v>2</v>
      </c>
      <c r="I3237" t="s">
        <v>43</v>
      </c>
      <c r="J3237">
        <v>1</v>
      </c>
      <c r="K3237">
        <v>3236</v>
      </c>
      <c r="L3237">
        <v>1</v>
      </c>
      <c r="M3237" t="s">
        <v>28</v>
      </c>
      <c r="N3237">
        <v>72</v>
      </c>
      <c r="O3237">
        <v>2</v>
      </c>
      <c r="P3237">
        <v>2</v>
      </c>
      <c r="Q3237" t="s">
        <v>37</v>
      </c>
      <c r="R3237">
        <v>1</v>
      </c>
      <c r="S3237" t="s">
        <v>24</v>
      </c>
    </row>
    <row r="3238" spans="1:19" x14ac:dyDescent="0.25">
      <c r="A3238">
        <v>20</v>
      </c>
      <c r="B3238" t="s">
        <v>31</v>
      </c>
      <c r="C3238">
        <f>IF(Table_Sheet1[[#This Row],[Attrition]]="yes",1,0)</f>
        <v>1</v>
      </c>
      <c r="D3238" t="s">
        <v>19</v>
      </c>
      <c r="E3238">
        <v>1223</v>
      </c>
      <c r="F3238" t="s">
        <v>26</v>
      </c>
      <c r="G3238">
        <v>11</v>
      </c>
      <c r="H3238">
        <v>1</v>
      </c>
      <c r="I3238" t="s">
        <v>27</v>
      </c>
      <c r="J3238">
        <v>1</v>
      </c>
      <c r="K3238">
        <v>3237</v>
      </c>
      <c r="L3238">
        <v>3</v>
      </c>
      <c r="M3238" t="s">
        <v>28</v>
      </c>
      <c r="N3238">
        <v>165</v>
      </c>
      <c r="O3238">
        <v>1</v>
      </c>
      <c r="P3238">
        <v>2</v>
      </c>
      <c r="Q3238" t="s">
        <v>29</v>
      </c>
      <c r="R3238">
        <v>1</v>
      </c>
      <c r="S3238" t="s">
        <v>38</v>
      </c>
    </row>
    <row r="3239" spans="1:19" x14ac:dyDescent="0.25">
      <c r="A3239">
        <v>54</v>
      </c>
      <c r="B3239" t="s">
        <v>31</v>
      </c>
      <c r="C3239">
        <f>IF(Table_Sheet1[[#This Row],[Attrition]]="yes",1,0)</f>
        <v>1</v>
      </c>
      <c r="D3239" t="s">
        <v>25</v>
      </c>
      <c r="E3239">
        <v>171</v>
      </c>
      <c r="F3239" t="s">
        <v>39</v>
      </c>
      <c r="G3239">
        <v>11</v>
      </c>
      <c r="H3239">
        <v>4</v>
      </c>
      <c r="I3239" t="s">
        <v>27</v>
      </c>
      <c r="J3239">
        <v>1</v>
      </c>
      <c r="K3239">
        <v>3238</v>
      </c>
      <c r="L3239">
        <v>1</v>
      </c>
      <c r="M3239" t="s">
        <v>28</v>
      </c>
      <c r="N3239">
        <v>49</v>
      </c>
      <c r="O3239">
        <v>3</v>
      </c>
      <c r="P3239">
        <v>3</v>
      </c>
      <c r="Q3239" t="s">
        <v>29</v>
      </c>
      <c r="R3239">
        <v>4</v>
      </c>
      <c r="S3239" t="s">
        <v>38</v>
      </c>
    </row>
    <row r="3240" spans="1:19" x14ac:dyDescent="0.25">
      <c r="A3240">
        <v>30</v>
      </c>
      <c r="B3240" t="s">
        <v>31</v>
      </c>
      <c r="C3240">
        <f>IF(Table_Sheet1[[#This Row],[Attrition]]="yes",1,0)</f>
        <v>1</v>
      </c>
      <c r="D3240" t="s">
        <v>19</v>
      </c>
      <c r="E3240">
        <v>305</v>
      </c>
      <c r="F3240" t="s">
        <v>26</v>
      </c>
      <c r="G3240">
        <v>12</v>
      </c>
      <c r="H3240">
        <v>3</v>
      </c>
      <c r="I3240" t="s">
        <v>26</v>
      </c>
      <c r="J3240">
        <v>1</v>
      </c>
      <c r="K3240">
        <v>3239</v>
      </c>
      <c r="L3240">
        <v>4</v>
      </c>
      <c r="M3240" t="s">
        <v>22</v>
      </c>
      <c r="N3240">
        <v>53</v>
      </c>
      <c r="O3240">
        <v>1</v>
      </c>
      <c r="P3240">
        <v>4</v>
      </c>
      <c r="Q3240" t="s">
        <v>23</v>
      </c>
      <c r="R3240">
        <v>2</v>
      </c>
      <c r="S3240" t="s">
        <v>24</v>
      </c>
    </row>
    <row r="3241" spans="1:19" x14ac:dyDescent="0.25">
      <c r="A3241">
        <v>55</v>
      </c>
      <c r="B3241" t="s">
        <v>18</v>
      </c>
      <c r="C3241">
        <f>IF(Table_Sheet1[[#This Row],[Attrition]]="yes",1,0)</f>
        <v>0</v>
      </c>
      <c r="D3241" t="s">
        <v>25</v>
      </c>
      <c r="E3241">
        <v>667</v>
      </c>
      <c r="F3241" t="s">
        <v>26</v>
      </c>
      <c r="G3241">
        <v>7</v>
      </c>
      <c r="H3241">
        <v>2</v>
      </c>
      <c r="I3241" t="s">
        <v>33</v>
      </c>
      <c r="J3241">
        <v>1</v>
      </c>
      <c r="K3241">
        <v>3240</v>
      </c>
      <c r="L3241">
        <v>3</v>
      </c>
      <c r="M3241" t="s">
        <v>28</v>
      </c>
      <c r="N3241">
        <v>68</v>
      </c>
      <c r="O3241">
        <v>1</v>
      </c>
      <c r="P3241">
        <v>1</v>
      </c>
      <c r="Q3241" t="s">
        <v>26</v>
      </c>
      <c r="R3241">
        <v>2</v>
      </c>
      <c r="S3241" t="s">
        <v>24</v>
      </c>
    </row>
    <row r="3242" spans="1:19" x14ac:dyDescent="0.25">
      <c r="A3242">
        <v>27</v>
      </c>
      <c r="B3242" t="s">
        <v>31</v>
      </c>
      <c r="C3242">
        <f>IF(Table_Sheet1[[#This Row],[Attrition]]="yes",1,0)</f>
        <v>1</v>
      </c>
      <c r="D3242" t="s">
        <v>25</v>
      </c>
      <c r="E3242">
        <v>890</v>
      </c>
      <c r="F3242" t="s">
        <v>26</v>
      </c>
      <c r="G3242">
        <v>8</v>
      </c>
      <c r="H3242">
        <v>2</v>
      </c>
      <c r="I3242" t="s">
        <v>21</v>
      </c>
      <c r="J3242">
        <v>1</v>
      </c>
      <c r="K3242">
        <v>3241</v>
      </c>
      <c r="L3242">
        <v>1</v>
      </c>
      <c r="M3242" t="s">
        <v>28</v>
      </c>
      <c r="N3242">
        <v>144</v>
      </c>
      <c r="O3242">
        <v>3</v>
      </c>
      <c r="P3242">
        <v>3</v>
      </c>
      <c r="Q3242" t="s">
        <v>34</v>
      </c>
      <c r="R3242">
        <v>2</v>
      </c>
      <c r="S3242" t="s">
        <v>38</v>
      </c>
    </row>
    <row r="3243" spans="1:19" x14ac:dyDescent="0.25">
      <c r="A3243">
        <v>21</v>
      </c>
      <c r="B3243" t="s">
        <v>31</v>
      </c>
      <c r="C3243">
        <f>IF(Table_Sheet1[[#This Row],[Attrition]]="yes",1,0)</f>
        <v>1</v>
      </c>
      <c r="D3243" t="s">
        <v>25</v>
      </c>
      <c r="E3243">
        <v>587</v>
      </c>
      <c r="F3243" t="s">
        <v>39</v>
      </c>
      <c r="G3243">
        <v>44</v>
      </c>
      <c r="H3243">
        <v>5</v>
      </c>
      <c r="I3243" t="s">
        <v>26</v>
      </c>
      <c r="J3243">
        <v>1</v>
      </c>
      <c r="K3243">
        <v>3242</v>
      </c>
      <c r="L3243">
        <v>1</v>
      </c>
      <c r="M3243" t="s">
        <v>22</v>
      </c>
      <c r="N3243">
        <v>185</v>
      </c>
      <c r="O3243">
        <v>3</v>
      </c>
      <c r="P3243">
        <v>2</v>
      </c>
      <c r="Q3243" t="s">
        <v>45</v>
      </c>
      <c r="R3243">
        <v>1</v>
      </c>
      <c r="S3243" t="s">
        <v>30</v>
      </c>
    </row>
    <row r="3244" spans="1:19" x14ac:dyDescent="0.25">
      <c r="A3244">
        <v>22</v>
      </c>
      <c r="B3244" t="s">
        <v>31</v>
      </c>
      <c r="C3244">
        <f>IF(Table_Sheet1[[#This Row],[Attrition]]="yes",1,0)</f>
        <v>1</v>
      </c>
      <c r="D3244" t="s">
        <v>25</v>
      </c>
      <c r="E3244">
        <v>459</v>
      </c>
      <c r="F3244" t="s">
        <v>44</v>
      </c>
      <c r="G3244">
        <v>16</v>
      </c>
      <c r="H3244">
        <v>4</v>
      </c>
      <c r="I3244" t="s">
        <v>33</v>
      </c>
      <c r="J3244">
        <v>1</v>
      </c>
      <c r="K3244">
        <v>3243</v>
      </c>
      <c r="L3244">
        <v>2</v>
      </c>
      <c r="M3244" t="s">
        <v>28</v>
      </c>
      <c r="N3244">
        <v>168</v>
      </c>
      <c r="O3244">
        <v>4</v>
      </c>
      <c r="P3244">
        <v>2</v>
      </c>
      <c r="Q3244" t="s">
        <v>46</v>
      </c>
      <c r="R3244">
        <v>1</v>
      </c>
      <c r="S3244" t="s">
        <v>38</v>
      </c>
    </row>
    <row r="3245" spans="1:19" x14ac:dyDescent="0.25">
      <c r="A3245">
        <v>29</v>
      </c>
      <c r="B3245" t="s">
        <v>31</v>
      </c>
      <c r="C3245">
        <f>IF(Table_Sheet1[[#This Row],[Attrition]]="yes",1,0)</f>
        <v>1</v>
      </c>
      <c r="D3245" t="s">
        <v>42</v>
      </c>
      <c r="E3245">
        <v>1037</v>
      </c>
      <c r="F3245" t="s">
        <v>20</v>
      </c>
      <c r="G3245">
        <v>34</v>
      </c>
      <c r="H3245">
        <v>4</v>
      </c>
      <c r="I3245" t="s">
        <v>33</v>
      </c>
      <c r="J3245">
        <v>1</v>
      </c>
      <c r="K3245">
        <v>3244</v>
      </c>
      <c r="L3245">
        <v>1</v>
      </c>
      <c r="M3245" t="s">
        <v>28</v>
      </c>
      <c r="N3245">
        <v>184</v>
      </c>
      <c r="O3245">
        <v>3</v>
      </c>
      <c r="P3245">
        <v>3</v>
      </c>
      <c r="Q3245" t="s">
        <v>34</v>
      </c>
      <c r="R3245">
        <v>2</v>
      </c>
      <c r="S3245" t="s">
        <v>30</v>
      </c>
    </row>
    <row r="3246" spans="1:19" x14ac:dyDescent="0.25">
      <c r="A3246">
        <v>58</v>
      </c>
      <c r="B3246" t="s">
        <v>18</v>
      </c>
      <c r="C3246">
        <f>IF(Table_Sheet1[[#This Row],[Attrition]]="yes",1,0)</f>
        <v>0</v>
      </c>
      <c r="D3246" t="s">
        <v>42</v>
      </c>
      <c r="E3246">
        <v>480</v>
      </c>
      <c r="F3246" t="s">
        <v>44</v>
      </c>
      <c r="G3246">
        <v>38</v>
      </c>
      <c r="H3246">
        <v>2</v>
      </c>
      <c r="I3246" t="s">
        <v>33</v>
      </c>
      <c r="J3246">
        <v>1</v>
      </c>
      <c r="K3246">
        <v>3245</v>
      </c>
      <c r="L3246">
        <v>1</v>
      </c>
      <c r="M3246" t="s">
        <v>22</v>
      </c>
      <c r="N3246">
        <v>32</v>
      </c>
      <c r="O3246">
        <v>1</v>
      </c>
      <c r="P3246">
        <v>3</v>
      </c>
      <c r="Q3246" t="s">
        <v>45</v>
      </c>
      <c r="R3246">
        <v>2</v>
      </c>
      <c r="S3246" t="s">
        <v>38</v>
      </c>
    </row>
    <row r="3247" spans="1:19" x14ac:dyDescent="0.25">
      <c r="A3247">
        <v>59</v>
      </c>
      <c r="B3247" t="s">
        <v>18</v>
      </c>
      <c r="C3247">
        <f>IF(Table_Sheet1[[#This Row],[Attrition]]="yes",1,0)</f>
        <v>0</v>
      </c>
      <c r="D3247" t="s">
        <v>19</v>
      </c>
      <c r="E3247">
        <v>738</v>
      </c>
      <c r="F3247" t="s">
        <v>39</v>
      </c>
      <c r="G3247">
        <v>6</v>
      </c>
      <c r="H3247">
        <v>5</v>
      </c>
      <c r="I3247" t="s">
        <v>33</v>
      </c>
      <c r="J3247">
        <v>1</v>
      </c>
      <c r="K3247">
        <v>3246</v>
      </c>
      <c r="L3247">
        <v>2</v>
      </c>
      <c r="M3247" t="s">
        <v>22</v>
      </c>
      <c r="N3247">
        <v>61</v>
      </c>
      <c r="O3247">
        <v>3</v>
      </c>
      <c r="P3247">
        <v>1</v>
      </c>
      <c r="Q3247" t="s">
        <v>40</v>
      </c>
      <c r="R3247">
        <v>4</v>
      </c>
      <c r="S3247" t="s">
        <v>38</v>
      </c>
    </row>
    <row r="3248" spans="1:19" x14ac:dyDescent="0.25">
      <c r="A3248">
        <v>43</v>
      </c>
      <c r="B3248" t="s">
        <v>18</v>
      </c>
      <c r="C3248">
        <f>IF(Table_Sheet1[[#This Row],[Attrition]]="yes",1,0)</f>
        <v>0</v>
      </c>
      <c r="D3248" t="s">
        <v>42</v>
      </c>
      <c r="E3248">
        <v>923</v>
      </c>
      <c r="F3248" t="s">
        <v>32</v>
      </c>
      <c r="G3248">
        <v>49</v>
      </c>
      <c r="H3248">
        <v>5</v>
      </c>
      <c r="I3248" t="s">
        <v>33</v>
      </c>
      <c r="J3248">
        <v>1</v>
      </c>
      <c r="K3248">
        <v>3247</v>
      </c>
      <c r="L3248">
        <v>3</v>
      </c>
      <c r="M3248" t="s">
        <v>22</v>
      </c>
      <c r="N3248">
        <v>144</v>
      </c>
      <c r="O3248">
        <v>3</v>
      </c>
      <c r="P3248">
        <v>3</v>
      </c>
      <c r="Q3248" t="s">
        <v>47</v>
      </c>
      <c r="R3248">
        <v>3</v>
      </c>
      <c r="S3248" t="s">
        <v>30</v>
      </c>
    </row>
    <row r="3249" spans="1:19" x14ac:dyDescent="0.25">
      <c r="A3249">
        <v>24</v>
      </c>
      <c r="B3249" t="s">
        <v>18</v>
      </c>
      <c r="C3249">
        <f>IF(Table_Sheet1[[#This Row],[Attrition]]="yes",1,0)</f>
        <v>0</v>
      </c>
      <c r="D3249" t="s">
        <v>25</v>
      </c>
      <c r="E3249">
        <v>459</v>
      </c>
      <c r="F3249" t="s">
        <v>39</v>
      </c>
      <c r="G3249">
        <v>29</v>
      </c>
      <c r="H3249">
        <v>1</v>
      </c>
      <c r="I3249" t="s">
        <v>33</v>
      </c>
      <c r="J3249">
        <v>1</v>
      </c>
      <c r="K3249">
        <v>3248</v>
      </c>
      <c r="L3249">
        <v>2</v>
      </c>
      <c r="M3249" t="s">
        <v>28</v>
      </c>
      <c r="N3249">
        <v>85</v>
      </c>
      <c r="O3249">
        <v>4</v>
      </c>
      <c r="P3249">
        <v>3</v>
      </c>
      <c r="Q3249" t="s">
        <v>23</v>
      </c>
      <c r="R3249">
        <v>1</v>
      </c>
      <c r="S3249" t="s">
        <v>38</v>
      </c>
    </row>
    <row r="3250" spans="1:19" x14ac:dyDescent="0.25">
      <c r="A3250">
        <v>50</v>
      </c>
      <c r="B3250" t="s">
        <v>18</v>
      </c>
      <c r="C3250">
        <f>IF(Table_Sheet1[[#This Row],[Attrition]]="yes",1,0)</f>
        <v>0</v>
      </c>
      <c r="D3250" t="s">
        <v>19</v>
      </c>
      <c r="E3250">
        <v>1494</v>
      </c>
      <c r="F3250" t="s">
        <v>32</v>
      </c>
      <c r="G3250">
        <v>50</v>
      </c>
      <c r="H3250">
        <v>1</v>
      </c>
      <c r="I3250" t="s">
        <v>21</v>
      </c>
      <c r="J3250">
        <v>1</v>
      </c>
      <c r="K3250">
        <v>3249</v>
      </c>
      <c r="L3250">
        <v>1</v>
      </c>
      <c r="M3250" t="s">
        <v>28</v>
      </c>
      <c r="N3250">
        <v>146</v>
      </c>
      <c r="O3250">
        <v>2</v>
      </c>
      <c r="P3250">
        <v>5</v>
      </c>
      <c r="Q3250" t="s">
        <v>34</v>
      </c>
      <c r="R3250">
        <v>1</v>
      </c>
      <c r="S3250" t="s">
        <v>30</v>
      </c>
    </row>
    <row r="3251" spans="1:19" x14ac:dyDescent="0.25">
      <c r="A3251">
        <v>23</v>
      </c>
      <c r="B3251" t="s">
        <v>31</v>
      </c>
      <c r="C3251">
        <f>IF(Table_Sheet1[[#This Row],[Attrition]]="yes",1,0)</f>
        <v>1</v>
      </c>
      <c r="D3251" t="s">
        <v>42</v>
      </c>
      <c r="E3251">
        <v>1223</v>
      </c>
      <c r="F3251" t="s">
        <v>44</v>
      </c>
      <c r="G3251">
        <v>34</v>
      </c>
      <c r="H3251">
        <v>1</v>
      </c>
      <c r="I3251" t="s">
        <v>33</v>
      </c>
      <c r="J3251">
        <v>1</v>
      </c>
      <c r="K3251">
        <v>3250</v>
      </c>
      <c r="L3251">
        <v>3</v>
      </c>
      <c r="M3251" t="s">
        <v>28</v>
      </c>
      <c r="N3251">
        <v>34</v>
      </c>
      <c r="O3251">
        <v>1</v>
      </c>
      <c r="P3251">
        <v>3</v>
      </c>
      <c r="Q3251" t="s">
        <v>37</v>
      </c>
      <c r="R3251">
        <v>1</v>
      </c>
      <c r="S3251" t="s">
        <v>30</v>
      </c>
    </row>
    <row r="3252" spans="1:19" x14ac:dyDescent="0.25">
      <c r="A3252">
        <v>45</v>
      </c>
      <c r="B3252" t="s">
        <v>31</v>
      </c>
      <c r="C3252">
        <f>IF(Table_Sheet1[[#This Row],[Attrition]]="yes",1,0)</f>
        <v>1</v>
      </c>
      <c r="D3252" t="s">
        <v>42</v>
      </c>
      <c r="E3252">
        <v>978</v>
      </c>
      <c r="F3252" t="s">
        <v>26</v>
      </c>
      <c r="G3252">
        <v>48</v>
      </c>
      <c r="H3252">
        <v>1</v>
      </c>
      <c r="I3252" t="s">
        <v>43</v>
      </c>
      <c r="J3252">
        <v>1</v>
      </c>
      <c r="K3252">
        <v>3251</v>
      </c>
      <c r="L3252">
        <v>3</v>
      </c>
      <c r="M3252" t="s">
        <v>28</v>
      </c>
      <c r="N3252">
        <v>108</v>
      </c>
      <c r="O3252">
        <v>2</v>
      </c>
      <c r="P3252">
        <v>3</v>
      </c>
      <c r="Q3252" t="s">
        <v>47</v>
      </c>
      <c r="R3252">
        <v>4</v>
      </c>
      <c r="S3252" t="s">
        <v>24</v>
      </c>
    </row>
    <row r="3253" spans="1:19" x14ac:dyDescent="0.25">
      <c r="A3253">
        <v>29</v>
      </c>
      <c r="B3253" t="s">
        <v>31</v>
      </c>
      <c r="C3253">
        <f>IF(Table_Sheet1[[#This Row],[Attrition]]="yes",1,0)</f>
        <v>1</v>
      </c>
      <c r="D3253" t="s">
        <v>42</v>
      </c>
      <c r="E3253">
        <v>127</v>
      </c>
      <c r="F3253" t="s">
        <v>20</v>
      </c>
      <c r="G3253">
        <v>22</v>
      </c>
      <c r="H3253">
        <v>2</v>
      </c>
      <c r="I3253" t="s">
        <v>27</v>
      </c>
      <c r="J3253">
        <v>1</v>
      </c>
      <c r="K3253">
        <v>3252</v>
      </c>
      <c r="L3253">
        <v>3</v>
      </c>
      <c r="M3253" t="s">
        <v>22</v>
      </c>
      <c r="N3253">
        <v>46</v>
      </c>
      <c r="O3253">
        <v>1</v>
      </c>
      <c r="P3253">
        <v>4</v>
      </c>
      <c r="Q3253" t="s">
        <v>26</v>
      </c>
      <c r="R3253">
        <v>1</v>
      </c>
      <c r="S3253" t="s">
        <v>38</v>
      </c>
    </row>
    <row r="3254" spans="1:19" x14ac:dyDescent="0.25">
      <c r="A3254">
        <v>47</v>
      </c>
      <c r="B3254" t="s">
        <v>31</v>
      </c>
      <c r="C3254">
        <f>IF(Table_Sheet1[[#This Row],[Attrition]]="yes",1,0)</f>
        <v>1</v>
      </c>
      <c r="D3254" t="s">
        <v>25</v>
      </c>
      <c r="E3254">
        <v>415</v>
      </c>
      <c r="F3254" t="s">
        <v>35</v>
      </c>
      <c r="G3254">
        <v>34</v>
      </c>
      <c r="H3254">
        <v>2</v>
      </c>
      <c r="I3254" t="s">
        <v>27</v>
      </c>
      <c r="J3254">
        <v>1</v>
      </c>
      <c r="K3254">
        <v>3253</v>
      </c>
      <c r="L3254">
        <v>4</v>
      </c>
      <c r="M3254" t="s">
        <v>22</v>
      </c>
      <c r="N3254">
        <v>81</v>
      </c>
      <c r="O3254">
        <v>3</v>
      </c>
      <c r="P3254">
        <v>1</v>
      </c>
      <c r="Q3254" t="s">
        <v>45</v>
      </c>
      <c r="R3254">
        <v>3</v>
      </c>
      <c r="S3254" t="s">
        <v>38</v>
      </c>
    </row>
    <row r="3255" spans="1:19" x14ac:dyDescent="0.25">
      <c r="A3255">
        <v>37</v>
      </c>
      <c r="B3255" t="s">
        <v>31</v>
      </c>
      <c r="C3255">
        <f>IF(Table_Sheet1[[#This Row],[Attrition]]="yes",1,0)</f>
        <v>1</v>
      </c>
      <c r="D3255" t="s">
        <v>19</v>
      </c>
      <c r="E3255">
        <v>517</v>
      </c>
      <c r="F3255" t="s">
        <v>32</v>
      </c>
      <c r="G3255">
        <v>32</v>
      </c>
      <c r="H3255">
        <v>1</v>
      </c>
      <c r="I3255" t="s">
        <v>36</v>
      </c>
      <c r="J3255">
        <v>1</v>
      </c>
      <c r="K3255">
        <v>3254</v>
      </c>
      <c r="L3255">
        <v>2</v>
      </c>
      <c r="M3255" t="s">
        <v>28</v>
      </c>
      <c r="N3255">
        <v>41</v>
      </c>
      <c r="O3255">
        <v>1</v>
      </c>
      <c r="P3255">
        <v>1</v>
      </c>
      <c r="Q3255" t="s">
        <v>37</v>
      </c>
      <c r="R3255">
        <v>4</v>
      </c>
      <c r="S3255" t="s">
        <v>24</v>
      </c>
    </row>
    <row r="3256" spans="1:19" x14ac:dyDescent="0.25">
      <c r="A3256">
        <v>44</v>
      </c>
      <c r="B3256" t="s">
        <v>31</v>
      </c>
      <c r="C3256">
        <f>IF(Table_Sheet1[[#This Row],[Attrition]]="yes",1,0)</f>
        <v>1</v>
      </c>
      <c r="D3256" t="s">
        <v>25</v>
      </c>
      <c r="E3256">
        <v>785</v>
      </c>
      <c r="F3256" t="s">
        <v>32</v>
      </c>
      <c r="G3256">
        <v>33</v>
      </c>
      <c r="H3256">
        <v>4</v>
      </c>
      <c r="I3256" t="s">
        <v>26</v>
      </c>
      <c r="J3256">
        <v>1</v>
      </c>
      <c r="K3256">
        <v>3255</v>
      </c>
      <c r="L3256">
        <v>1</v>
      </c>
      <c r="M3256" t="s">
        <v>22</v>
      </c>
      <c r="N3256">
        <v>90</v>
      </c>
      <c r="O3256">
        <v>4</v>
      </c>
      <c r="P3256">
        <v>1</v>
      </c>
      <c r="Q3256" t="s">
        <v>26</v>
      </c>
      <c r="R3256">
        <v>1</v>
      </c>
      <c r="S3256" t="s">
        <v>24</v>
      </c>
    </row>
    <row r="3257" spans="1:19" x14ac:dyDescent="0.25">
      <c r="A3257">
        <v>20</v>
      </c>
      <c r="B3257" t="s">
        <v>31</v>
      </c>
      <c r="C3257">
        <f>IF(Table_Sheet1[[#This Row],[Attrition]]="yes",1,0)</f>
        <v>1</v>
      </c>
      <c r="D3257" t="s">
        <v>42</v>
      </c>
      <c r="E3257">
        <v>414</v>
      </c>
      <c r="F3257" t="s">
        <v>44</v>
      </c>
      <c r="G3257">
        <v>24</v>
      </c>
      <c r="H3257">
        <v>2</v>
      </c>
      <c r="I3257" t="s">
        <v>21</v>
      </c>
      <c r="J3257">
        <v>1</v>
      </c>
      <c r="K3257">
        <v>3256</v>
      </c>
      <c r="L3257">
        <v>4</v>
      </c>
      <c r="M3257" t="s">
        <v>28</v>
      </c>
      <c r="N3257">
        <v>56</v>
      </c>
      <c r="O3257">
        <v>1</v>
      </c>
      <c r="P3257">
        <v>1</v>
      </c>
      <c r="Q3257" t="s">
        <v>23</v>
      </c>
      <c r="R3257">
        <v>3</v>
      </c>
      <c r="S3257" t="s">
        <v>30</v>
      </c>
    </row>
    <row r="3258" spans="1:19" x14ac:dyDescent="0.25">
      <c r="A3258">
        <v>53</v>
      </c>
      <c r="B3258" t="s">
        <v>31</v>
      </c>
      <c r="C3258">
        <f>IF(Table_Sheet1[[#This Row],[Attrition]]="yes",1,0)</f>
        <v>1</v>
      </c>
      <c r="D3258" t="s">
        <v>19</v>
      </c>
      <c r="E3258">
        <v>244</v>
      </c>
      <c r="F3258" t="s">
        <v>20</v>
      </c>
      <c r="G3258">
        <v>22</v>
      </c>
      <c r="H3258">
        <v>4</v>
      </c>
      <c r="I3258" t="s">
        <v>33</v>
      </c>
      <c r="J3258">
        <v>1</v>
      </c>
      <c r="K3258">
        <v>3257</v>
      </c>
      <c r="L3258">
        <v>2</v>
      </c>
      <c r="M3258" t="s">
        <v>28</v>
      </c>
      <c r="N3258">
        <v>144</v>
      </c>
      <c r="O3258">
        <v>3</v>
      </c>
      <c r="P3258">
        <v>1</v>
      </c>
      <c r="Q3258" t="s">
        <v>26</v>
      </c>
      <c r="R3258">
        <v>1</v>
      </c>
      <c r="S3258" t="s">
        <v>38</v>
      </c>
    </row>
    <row r="3259" spans="1:19" x14ac:dyDescent="0.25">
      <c r="A3259">
        <v>42</v>
      </c>
      <c r="B3259" t="s">
        <v>31</v>
      </c>
      <c r="C3259">
        <f>IF(Table_Sheet1[[#This Row],[Attrition]]="yes",1,0)</f>
        <v>1</v>
      </c>
      <c r="D3259" t="s">
        <v>25</v>
      </c>
      <c r="E3259">
        <v>469</v>
      </c>
      <c r="F3259" t="s">
        <v>26</v>
      </c>
      <c r="G3259">
        <v>36</v>
      </c>
      <c r="H3259">
        <v>2</v>
      </c>
      <c r="I3259" t="s">
        <v>27</v>
      </c>
      <c r="J3259">
        <v>1</v>
      </c>
      <c r="K3259">
        <v>3258</v>
      </c>
      <c r="L3259">
        <v>2</v>
      </c>
      <c r="M3259" t="s">
        <v>28</v>
      </c>
      <c r="N3259">
        <v>87</v>
      </c>
      <c r="O3259">
        <v>4</v>
      </c>
      <c r="P3259">
        <v>4</v>
      </c>
      <c r="Q3259" t="s">
        <v>46</v>
      </c>
      <c r="R3259">
        <v>3</v>
      </c>
      <c r="S3259" t="s">
        <v>38</v>
      </c>
    </row>
    <row r="3260" spans="1:19" x14ac:dyDescent="0.25">
      <c r="A3260">
        <v>46</v>
      </c>
      <c r="B3260" t="s">
        <v>31</v>
      </c>
      <c r="C3260">
        <f>IF(Table_Sheet1[[#This Row],[Attrition]]="yes",1,0)</f>
        <v>1</v>
      </c>
      <c r="D3260" t="s">
        <v>25</v>
      </c>
      <c r="E3260">
        <v>490</v>
      </c>
      <c r="F3260" t="s">
        <v>26</v>
      </c>
      <c r="G3260">
        <v>20</v>
      </c>
      <c r="H3260">
        <v>1</v>
      </c>
      <c r="I3260" t="s">
        <v>21</v>
      </c>
      <c r="J3260">
        <v>1</v>
      </c>
      <c r="K3260">
        <v>3259</v>
      </c>
      <c r="L3260">
        <v>2</v>
      </c>
      <c r="M3260" t="s">
        <v>28</v>
      </c>
      <c r="N3260">
        <v>33</v>
      </c>
      <c r="O3260">
        <v>2</v>
      </c>
      <c r="P3260">
        <v>5</v>
      </c>
      <c r="Q3260" t="s">
        <v>29</v>
      </c>
      <c r="R3260">
        <v>2</v>
      </c>
      <c r="S3260" t="s">
        <v>38</v>
      </c>
    </row>
    <row r="3261" spans="1:19" x14ac:dyDescent="0.25">
      <c r="A3261">
        <v>23</v>
      </c>
      <c r="B3261" t="s">
        <v>18</v>
      </c>
      <c r="C3261">
        <f>IF(Table_Sheet1[[#This Row],[Attrition]]="yes",1,0)</f>
        <v>0</v>
      </c>
      <c r="D3261" t="s">
        <v>19</v>
      </c>
      <c r="E3261">
        <v>238</v>
      </c>
      <c r="F3261" t="s">
        <v>32</v>
      </c>
      <c r="G3261">
        <v>33</v>
      </c>
      <c r="H3261">
        <v>5</v>
      </c>
      <c r="I3261" t="s">
        <v>26</v>
      </c>
      <c r="J3261">
        <v>1</v>
      </c>
      <c r="K3261">
        <v>3260</v>
      </c>
      <c r="L3261">
        <v>3</v>
      </c>
      <c r="M3261" t="s">
        <v>22</v>
      </c>
      <c r="N3261">
        <v>149</v>
      </c>
      <c r="O3261">
        <v>3</v>
      </c>
      <c r="P3261">
        <v>4</v>
      </c>
      <c r="Q3261" t="s">
        <v>47</v>
      </c>
      <c r="R3261">
        <v>1</v>
      </c>
      <c r="S3261" t="s">
        <v>30</v>
      </c>
    </row>
    <row r="3262" spans="1:19" x14ac:dyDescent="0.25">
      <c r="A3262">
        <v>27</v>
      </c>
      <c r="B3262" t="s">
        <v>18</v>
      </c>
      <c r="C3262">
        <f>IF(Table_Sheet1[[#This Row],[Attrition]]="yes",1,0)</f>
        <v>0</v>
      </c>
      <c r="D3262" t="s">
        <v>42</v>
      </c>
      <c r="E3262">
        <v>1376</v>
      </c>
      <c r="F3262" t="s">
        <v>44</v>
      </c>
      <c r="G3262">
        <v>11</v>
      </c>
      <c r="H3262">
        <v>5</v>
      </c>
      <c r="I3262" t="s">
        <v>43</v>
      </c>
      <c r="J3262">
        <v>1</v>
      </c>
      <c r="K3262">
        <v>3261</v>
      </c>
      <c r="L3262">
        <v>4</v>
      </c>
      <c r="M3262" t="s">
        <v>28</v>
      </c>
      <c r="N3262">
        <v>109</v>
      </c>
      <c r="O3262">
        <v>2</v>
      </c>
      <c r="P3262">
        <v>1</v>
      </c>
      <c r="Q3262" t="s">
        <v>23</v>
      </c>
      <c r="R3262">
        <v>4</v>
      </c>
      <c r="S3262" t="s">
        <v>24</v>
      </c>
    </row>
    <row r="3263" spans="1:19" x14ac:dyDescent="0.25">
      <c r="A3263">
        <v>45</v>
      </c>
      <c r="B3263" t="s">
        <v>31</v>
      </c>
      <c r="C3263">
        <f>IF(Table_Sheet1[[#This Row],[Attrition]]="yes",1,0)</f>
        <v>1</v>
      </c>
      <c r="D3263" t="s">
        <v>25</v>
      </c>
      <c r="E3263">
        <v>938</v>
      </c>
      <c r="F3263" t="s">
        <v>20</v>
      </c>
      <c r="G3263">
        <v>46</v>
      </c>
      <c r="H3263">
        <v>4</v>
      </c>
      <c r="I3263" t="s">
        <v>21</v>
      </c>
      <c r="J3263">
        <v>1</v>
      </c>
      <c r="K3263">
        <v>3262</v>
      </c>
      <c r="L3263">
        <v>2</v>
      </c>
      <c r="M3263" t="s">
        <v>28</v>
      </c>
      <c r="N3263">
        <v>89</v>
      </c>
      <c r="O3263">
        <v>2</v>
      </c>
      <c r="P3263">
        <v>2</v>
      </c>
      <c r="Q3263" t="s">
        <v>37</v>
      </c>
      <c r="R3263">
        <v>1</v>
      </c>
      <c r="S3263" t="s">
        <v>24</v>
      </c>
    </row>
    <row r="3264" spans="1:19" x14ac:dyDescent="0.25">
      <c r="A3264">
        <v>60</v>
      </c>
      <c r="B3264" t="s">
        <v>31</v>
      </c>
      <c r="C3264">
        <f>IF(Table_Sheet1[[#This Row],[Attrition]]="yes",1,0)</f>
        <v>1</v>
      </c>
      <c r="D3264" t="s">
        <v>42</v>
      </c>
      <c r="E3264">
        <v>1078</v>
      </c>
      <c r="F3264" t="s">
        <v>44</v>
      </c>
      <c r="G3264">
        <v>45</v>
      </c>
      <c r="H3264">
        <v>4</v>
      </c>
      <c r="I3264" t="s">
        <v>27</v>
      </c>
      <c r="J3264">
        <v>1</v>
      </c>
      <c r="K3264">
        <v>3263</v>
      </c>
      <c r="L3264">
        <v>2</v>
      </c>
      <c r="M3264" t="s">
        <v>28</v>
      </c>
      <c r="N3264">
        <v>187</v>
      </c>
      <c r="O3264">
        <v>2</v>
      </c>
      <c r="P3264">
        <v>5</v>
      </c>
      <c r="Q3264" t="s">
        <v>46</v>
      </c>
      <c r="R3264">
        <v>3</v>
      </c>
      <c r="S3264" t="s">
        <v>38</v>
      </c>
    </row>
    <row r="3265" spans="1:19" x14ac:dyDescent="0.25">
      <c r="A3265">
        <v>27</v>
      </c>
      <c r="B3265" t="s">
        <v>18</v>
      </c>
      <c r="C3265">
        <f>IF(Table_Sheet1[[#This Row],[Attrition]]="yes",1,0)</f>
        <v>0</v>
      </c>
      <c r="D3265" t="s">
        <v>25</v>
      </c>
      <c r="E3265">
        <v>983</v>
      </c>
      <c r="F3265" t="s">
        <v>20</v>
      </c>
      <c r="G3265">
        <v>37</v>
      </c>
      <c r="H3265">
        <v>5</v>
      </c>
      <c r="I3265" t="s">
        <v>27</v>
      </c>
      <c r="J3265">
        <v>1</v>
      </c>
      <c r="K3265">
        <v>3264</v>
      </c>
      <c r="L3265">
        <v>2</v>
      </c>
      <c r="M3265" t="s">
        <v>28</v>
      </c>
      <c r="N3265">
        <v>112</v>
      </c>
      <c r="O3265">
        <v>4</v>
      </c>
      <c r="P3265">
        <v>4</v>
      </c>
      <c r="Q3265" t="s">
        <v>37</v>
      </c>
      <c r="R3265">
        <v>2</v>
      </c>
      <c r="S3265" t="s">
        <v>38</v>
      </c>
    </row>
    <row r="3266" spans="1:19" x14ac:dyDescent="0.25">
      <c r="A3266">
        <v>53</v>
      </c>
      <c r="B3266" t="s">
        <v>18</v>
      </c>
      <c r="C3266">
        <f>IF(Table_Sheet1[[#This Row],[Attrition]]="yes",1,0)</f>
        <v>0</v>
      </c>
      <c r="D3266" t="s">
        <v>19</v>
      </c>
      <c r="E3266">
        <v>1222</v>
      </c>
      <c r="F3266" t="s">
        <v>44</v>
      </c>
      <c r="G3266">
        <v>37</v>
      </c>
      <c r="H3266">
        <v>1</v>
      </c>
      <c r="I3266" t="s">
        <v>36</v>
      </c>
      <c r="J3266">
        <v>1</v>
      </c>
      <c r="K3266">
        <v>3265</v>
      </c>
      <c r="L3266">
        <v>1</v>
      </c>
      <c r="M3266" t="s">
        <v>22</v>
      </c>
      <c r="N3266">
        <v>53</v>
      </c>
      <c r="O3266">
        <v>4</v>
      </c>
      <c r="P3266">
        <v>5</v>
      </c>
      <c r="Q3266" t="s">
        <v>40</v>
      </c>
      <c r="R3266">
        <v>1</v>
      </c>
      <c r="S3266" t="s">
        <v>38</v>
      </c>
    </row>
    <row r="3267" spans="1:19" x14ac:dyDescent="0.25">
      <c r="A3267">
        <v>30</v>
      </c>
      <c r="B3267" t="s">
        <v>18</v>
      </c>
      <c r="C3267">
        <f>IF(Table_Sheet1[[#This Row],[Attrition]]="yes",1,0)</f>
        <v>0</v>
      </c>
      <c r="D3267" t="s">
        <v>42</v>
      </c>
      <c r="E3267">
        <v>380</v>
      </c>
      <c r="F3267" t="s">
        <v>26</v>
      </c>
      <c r="G3267">
        <v>10</v>
      </c>
      <c r="H3267">
        <v>4</v>
      </c>
      <c r="I3267" t="s">
        <v>36</v>
      </c>
      <c r="J3267">
        <v>1</v>
      </c>
      <c r="K3267">
        <v>3266</v>
      </c>
      <c r="L3267">
        <v>1</v>
      </c>
      <c r="M3267" t="s">
        <v>28</v>
      </c>
      <c r="N3267">
        <v>117</v>
      </c>
      <c r="O3267">
        <v>2</v>
      </c>
      <c r="P3267">
        <v>5</v>
      </c>
      <c r="Q3267" t="s">
        <v>29</v>
      </c>
      <c r="R3267">
        <v>4</v>
      </c>
      <c r="S3267" t="s">
        <v>30</v>
      </c>
    </row>
    <row r="3268" spans="1:19" x14ac:dyDescent="0.25">
      <c r="A3268">
        <v>45</v>
      </c>
      <c r="B3268" t="s">
        <v>31</v>
      </c>
      <c r="C3268">
        <f>IF(Table_Sheet1[[#This Row],[Attrition]]="yes",1,0)</f>
        <v>1</v>
      </c>
      <c r="D3268" t="s">
        <v>25</v>
      </c>
      <c r="E3268">
        <v>1373</v>
      </c>
      <c r="F3268" t="s">
        <v>44</v>
      </c>
      <c r="G3268">
        <v>47</v>
      </c>
      <c r="H3268">
        <v>3</v>
      </c>
      <c r="I3268" t="s">
        <v>26</v>
      </c>
      <c r="J3268">
        <v>1</v>
      </c>
      <c r="K3268">
        <v>3267</v>
      </c>
      <c r="L3268">
        <v>2</v>
      </c>
      <c r="M3268" t="s">
        <v>22</v>
      </c>
      <c r="N3268">
        <v>176</v>
      </c>
      <c r="O3268">
        <v>4</v>
      </c>
      <c r="P3268">
        <v>3</v>
      </c>
      <c r="Q3268" t="s">
        <v>23</v>
      </c>
      <c r="R3268">
        <v>3</v>
      </c>
      <c r="S3268" t="s">
        <v>30</v>
      </c>
    </row>
    <row r="3269" spans="1:19" x14ac:dyDescent="0.25">
      <c r="A3269">
        <v>28</v>
      </c>
      <c r="B3269" t="s">
        <v>18</v>
      </c>
      <c r="C3269">
        <f>IF(Table_Sheet1[[#This Row],[Attrition]]="yes",1,0)</f>
        <v>0</v>
      </c>
      <c r="D3269" t="s">
        <v>42</v>
      </c>
      <c r="E3269">
        <v>957</v>
      </c>
      <c r="F3269" t="s">
        <v>35</v>
      </c>
      <c r="G3269">
        <v>35</v>
      </c>
      <c r="H3269">
        <v>3</v>
      </c>
      <c r="I3269" t="s">
        <v>26</v>
      </c>
      <c r="J3269">
        <v>1</v>
      </c>
      <c r="K3269">
        <v>3268</v>
      </c>
      <c r="L3269">
        <v>4</v>
      </c>
      <c r="M3269" t="s">
        <v>22</v>
      </c>
      <c r="N3269">
        <v>75</v>
      </c>
      <c r="O3269">
        <v>1</v>
      </c>
      <c r="P3269">
        <v>2</v>
      </c>
      <c r="Q3269" t="s">
        <v>41</v>
      </c>
      <c r="R3269">
        <v>4</v>
      </c>
      <c r="S3269" t="s">
        <v>24</v>
      </c>
    </row>
    <row r="3270" spans="1:19" x14ac:dyDescent="0.25">
      <c r="A3270">
        <v>50</v>
      </c>
      <c r="B3270" t="s">
        <v>18</v>
      </c>
      <c r="C3270">
        <f>IF(Table_Sheet1[[#This Row],[Attrition]]="yes",1,0)</f>
        <v>0</v>
      </c>
      <c r="D3270" t="s">
        <v>25</v>
      </c>
      <c r="E3270">
        <v>1197</v>
      </c>
      <c r="F3270" t="s">
        <v>44</v>
      </c>
      <c r="G3270">
        <v>24</v>
      </c>
      <c r="H3270">
        <v>2</v>
      </c>
      <c r="I3270" t="s">
        <v>27</v>
      </c>
      <c r="J3270">
        <v>1</v>
      </c>
      <c r="K3270">
        <v>3269</v>
      </c>
      <c r="L3270">
        <v>3</v>
      </c>
      <c r="M3270" t="s">
        <v>28</v>
      </c>
      <c r="N3270">
        <v>46</v>
      </c>
      <c r="O3270">
        <v>4</v>
      </c>
      <c r="P3270">
        <v>5</v>
      </c>
      <c r="Q3270" t="s">
        <v>47</v>
      </c>
      <c r="R3270">
        <v>3</v>
      </c>
      <c r="S3270" t="s">
        <v>24</v>
      </c>
    </row>
    <row r="3271" spans="1:19" x14ac:dyDescent="0.25">
      <c r="A3271">
        <v>54</v>
      </c>
      <c r="B3271" t="s">
        <v>31</v>
      </c>
      <c r="C3271">
        <f>IF(Table_Sheet1[[#This Row],[Attrition]]="yes",1,0)</f>
        <v>1</v>
      </c>
      <c r="D3271" t="s">
        <v>19</v>
      </c>
      <c r="E3271">
        <v>1001</v>
      </c>
      <c r="F3271" t="s">
        <v>35</v>
      </c>
      <c r="G3271">
        <v>28</v>
      </c>
      <c r="H3271">
        <v>1</v>
      </c>
      <c r="I3271" t="s">
        <v>21</v>
      </c>
      <c r="J3271">
        <v>1</v>
      </c>
      <c r="K3271">
        <v>3270</v>
      </c>
      <c r="L3271">
        <v>4</v>
      </c>
      <c r="M3271" t="s">
        <v>22</v>
      </c>
      <c r="N3271">
        <v>147</v>
      </c>
      <c r="O3271">
        <v>2</v>
      </c>
      <c r="P3271">
        <v>4</v>
      </c>
      <c r="Q3271" t="s">
        <v>45</v>
      </c>
      <c r="R3271">
        <v>4</v>
      </c>
      <c r="S3271" t="s">
        <v>30</v>
      </c>
    </row>
    <row r="3272" spans="1:19" x14ac:dyDescent="0.25">
      <c r="A3272">
        <v>34</v>
      </c>
      <c r="B3272" t="s">
        <v>31</v>
      </c>
      <c r="C3272">
        <f>IF(Table_Sheet1[[#This Row],[Attrition]]="yes",1,0)</f>
        <v>1</v>
      </c>
      <c r="D3272" t="s">
        <v>25</v>
      </c>
      <c r="E3272">
        <v>996</v>
      </c>
      <c r="F3272" t="s">
        <v>32</v>
      </c>
      <c r="G3272">
        <v>25</v>
      </c>
      <c r="H3272">
        <v>5</v>
      </c>
      <c r="I3272" t="s">
        <v>33</v>
      </c>
      <c r="J3272">
        <v>1</v>
      </c>
      <c r="K3272">
        <v>3271</v>
      </c>
      <c r="L3272">
        <v>1</v>
      </c>
      <c r="M3272" t="s">
        <v>28</v>
      </c>
      <c r="N3272">
        <v>160</v>
      </c>
      <c r="O3272">
        <v>1</v>
      </c>
      <c r="P3272">
        <v>4</v>
      </c>
      <c r="Q3272" t="s">
        <v>46</v>
      </c>
      <c r="R3272">
        <v>3</v>
      </c>
      <c r="S3272" t="s">
        <v>24</v>
      </c>
    </row>
    <row r="3273" spans="1:19" x14ac:dyDescent="0.25">
      <c r="A3273">
        <v>45</v>
      </c>
      <c r="B3273" t="s">
        <v>31</v>
      </c>
      <c r="C3273">
        <f>IF(Table_Sheet1[[#This Row],[Attrition]]="yes",1,0)</f>
        <v>1</v>
      </c>
      <c r="D3273" t="s">
        <v>42</v>
      </c>
      <c r="E3273">
        <v>1414</v>
      </c>
      <c r="F3273" t="s">
        <v>26</v>
      </c>
      <c r="G3273">
        <v>25</v>
      </c>
      <c r="H3273">
        <v>5</v>
      </c>
      <c r="I3273" t="s">
        <v>26</v>
      </c>
      <c r="J3273">
        <v>1</v>
      </c>
      <c r="K3273">
        <v>3272</v>
      </c>
      <c r="L3273">
        <v>1</v>
      </c>
      <c r="M3273" t="s">
        <v>28</v>
      </c>
      <c r="N3273">
        <v>123</v>
      </c>
      <c r="O3273">
        <v>1</v>
      </c>
      <c r="P3273">
        <v>2</v>
      </c>
      <c r="Q3273" t="s">
        <v>41</v>
      </c>
      <c r="R3273">
        <v>4</v>
      </c>
      <c r="S3273" t="s">
        <v>24</v>
      </c>
    </row>
    <row r="3274" spans="1:19" x14ac:dyDescent="0.25">
      <c r="A3274">
        <v>18</v>
      </c>
      <c r="B3274" t="s">
        <v>31</v>
      </c>
      <c r="C3274">
        <f>IF(Table_Sheet1[[#This Row],[Attrition]]="yes",1,0)</f>
        <v>1</v>
      </c>
      <c r="D3274" t="s">
        <v>19</v>
      </c>
      <c r="E3274">
        <v>1439</v>
      </c>
      <c r="F3274" t="s">
        <v>26</v>
      </c>
      <c r="G3274">
        <v>34</v>
      </c>
      <c r="H3274">
        <v>2</v>
      </c>
      <c r="I3274" t="s">
        <v>26</v>
      </c>
      <c r="J3274">
        <v>1</v>
      </c>
      <c r="K3274">
        <v>3273</v>
      </c>
      <c r="L3274">
        <v>3</v>
      </c>
      <c r="M3274" t="s">
        <v>28</v>
      </c>
      <c r="N3274">
        <v>49</v>
      </c>
      <c r="O3274">
        <v>3</v>
      </c>
      <c r="P3274">
        <v>2</v>
      </c>
      <c r="Q3274" t="s">
        <v>37</v>
      </c>
      <c r="R3274">
        <v>2</v>
      </c>
      <c r="S3274" t="s">
        <v>30</v>
      </c>
    </row>
    <row r="3275" spans="1:19" x14ac:dyDescent="0.25">
      <c r="A3275">
        <v>55</v>
      </c>
      <c r="B3275" t="s">
        <v>18</v>
      </c>
      <c r="C3275">
        <f>IF(Table_Sheet1[[#This Row],[Attrition]]="yes",1,0)</f>
        <v>0</v>
      </c>
      <c r="D3275" t="s">
        <v>42</v>
      </c>
      <c r="E3275">
        <v>230</v>
      </c>
      <c r="F3275" t="s">
        <v>32</v>
      </c>
      <c r="G3275">
        <v>21</v>
      </c>
      <c r="H3275">
        <v>3</v>
      </c>
      <c r="I3275" t="s">
        <v>21</v>
      </c>
      <c r="J3275">
        <v>1</v>
      </c>
      <c r="K3275">
        <v>3274</v>
      </c>
      <c r="L3275">
        <v>3</v>
      </c>
      <c r="M3275" t="s">
        <v>28</v>
      </c>
      <c r="N3275">
        <v>42</v>
      </c>
      <c r="O3275">
        <v>4</v>
      </c>
      <c r="P3275">
        <v>5</v>
      </c>
      <c r="Q3275" t="s">
        <v>41</v>
      </c>
      <c r="R3275">
        <v>1</v>
      </c>
      <c r="S3275" t="s">
        <v>30</v>
      </c>
    </row>
    <row r="3276" spans="1:19" x14ac:dyDescent="0.25">
      <c r="A3276">
        <v>53</v>
      </c>
      <c r="B3276" t="s">
        <v>31</v>
      </c>
      <c r="C3276">
        <f>IF(Table_Sheet1[[#This Row],[Attrition]]="yes",1,0)</f>
        <v>1</v>
      </c>
      <c r="D3276" t="s">
        <v>19</v>
      </c>
      <c r="E3276">
        <v>864</v>
      </c>
      <c r="F3276" t="s">
        <v>39</v>
      </c>
      <c r="G3276">
        <v>41</v>
      </c>
      <c r="H3276">
        <v>5</v>
      </c>
      <c r="I3276" t="s">
        <v>27</v>
      </c>
      <c r="J3276">
        <v>1</v>
      </c>
      <c r="K3276">
        <v>3275</v>
      </c>
      <c r="L3276">
        <v>1</v>
      </c>
      <c r="M3276" t="s">
        <v>22</v>
      </c>
      <c r="N3276">
        <v>157</v>
      </c>
      <c r="O3276">
        <v>2</v>
      </c>
      <c r="P3276">
        <v>3</v>
      </c>
      <c r="Q3276" t="s">
        <v>29</v>
      </c>
      <c r="R3276">
        <v>2</v>
      </c>
      <c r="S3276" t="s">
        <v>30</v>
      </c>
    </row>
    <row r="3277" spans="1:19" x14ac:dyDescent="0.25">
      <c r="A3277">
        <v>19</v>
      </c>
      <c r="B3277" t="s">
        <v>31</v>
      </c>
      <c r="C3277">
        <f>IF(Table_Sheet1[[#This Row],[Attrition]]="yes",1,0)</f>
        <v>1</v>
      </c>
      <c r="D3277" t="s">
        <v>19</v>
      </c>
      <c r="E3277">
        <v>315</v>
      </c>
      <c r="F3277" t="s">
        <v>26</v>
      </c>
      <c r="G3277">
        <v>45</v>
      </c>
      <c r="H3277">
        <v>1</v>
      </c>
      <c r="I3277" t="s">
        <v>33</v>
      </c>
      <c r="J3277">
        <v>1</v>
      </c>
      <c r="K3277">
        <v>3276</v>
      </c>
      <c r="L3277">
        <v>4</v>
      </c>
      <c r="M3277" t="s">
        <v>28</v>
      </c>
      <c r="N3277">
        <v>126</v>
      </c>
      <c r="O3277">
        <v>3</v>
      </c>
      <c r="P3277">
        <v>3</v>
      </c>
      <c r="Q3277" t="s">
        <v>23</v>
      </c>
      <c r="R3277">
        <v>2</v>
      </c>
      <c r="S3277" t="s">
        <v>30</v>
      </c>
    </row>
    <row r="3278" spans="1:19" x14ac:dyDescent="0.25">
      <c r="A3278">
        <v>21</v>
      </c>
      <c r="B3278" t="s">
        <v>18</v>
      </c>
      <c r="C3278">
        <f>IF(Table_Sheet1[[#This Row],[Attrition]]="yes",1,0)</f>
        <v>0</v>
      </c>
      <c r="D3278" t="s">
        <v>25</v>
      </c>
      <c r="E3278">
        <v>1495</v>
      </c>
      <c r="F3278" t="s">
        <v>32</v>
      </c>
      <c r="G3278">
        <v>41</v>
      </c>
      <c r="H3278">
        <v>4</v>
      </c>
      <c r="I3278" t="s">
        <v>43</v>
      </c>
      <c r="J3278">
        <v>1</v>
      </c>
      <c r="K3278">
        <v>3277</v>
      </c>
      <c r="L3278">
        <v>4</v>
      </c>
      <c r="M3278" t="s">
        <v>22</v>
      </c>
      <c r="N3278">
        <v>36</v>
      </c>
      <c r="O3278">
        <v>3</v>
      </c>
      <c r="P3278">
        <v>2</v>
      </c>
      <c r="Q3278" t="s">
        <v>46</v>
      </c>
      <c r="R3278">
        <v>3</v>
      </c>
      <c r="S3278" t="s">
        <v>24</v>
      </c>
    </row>
    <row r="3279" spans="1:19" x14ac:dyDescent="0.25">
      <c r="A3279">
        <v>53</v>
      </c>
      <c r="B3279" t="s">
        <v>31</v>
      </c>
      <c r="C3279">
        <f>IF(Table_Sheet1[[#This Row],[Attrition]]="yes",1,0)</f>
        <v>1</v>
      </c>
      <c r="D3279" t="s">
        <v>25</v>
      </c>
      <c r="E3279">
        <v>779</v>
      </c>
      <c r="F3279" t="s">
        <v>44</v>
      </c>
      <c r="G3279">
        <v>2</v>
      </c>
      <c r="H3279">
        <v>3</v>
      </c>
      <c r="I3279" t="s">
        <v>33</v>
      </c>
      <c r="J3279">
        <v>1</v>
      </c>
      <c r="K3279">
        <v>3278</v>
      </c>
      <c r="L3279">
        <v>4</v>
      </c>
      <c r="M3279" t="s">
        <v>22</v>
      </c>
      <c r="N3279">
        <v>83</v>
      </c>
      <c r="O3279">
        <v>2</v>
      </c>
      <c r="P3279">
        <v>4</v>
      </c>
      <c r="Q3279" t="s">
        <v>40</v>
      </c>
      <c r="R3279">
        <v>2</v>
      </c>
      <c r="S3279" t="s">
        <v>30</v>
      </c>
    </row>
    <row r="3280" spans="1:19" x14ac:dyDescent="0.25">
      <c r="A3280">
        <v>59</v>
      </c>
      <c r="B3280" t="s">
        <v>18</v>
      </c>
      <c r="C3280">
        <f>IF(Table_Sheet1[[#This Row],[Attrition]]="yes",1,0)</f>
        <v>0</v>
      </c>
      <c r="D3280" t="s">
        <v>19</v>
      </c>
      <c r="E3280">
        <v>1245</v>
      </c>
      <c r="F3280" t="s">
        <v>44</v>
      </c>
      <c r="G3280">
        <v>50</v>
      </c>
      <c r="H3280">
        <v>2</v>
      </c>
      <c r="I3280" t="s">
        <v>21</v>
      </c>
      <c r="J3280">
        <v>1</v>
      </c>
      <c r="K3280">
        <v>3279</v>
      </c>
      <c r="L3280">
        <v>3</v>
      </c>
      <c r="M3280" t="s">
        <v>22</v>
      </c>
      <c r="N3280">
        <v>98</v>
      </c>
      <c r="O3280">
        <v>2</v>
      </c>
      <c r="P3280">
        <v>1</v>
      </c>
      <c r="Q3280" t="s">
        <v>29</v>
      </c>
      <c r="R3280">
        <v>3</v>
      </c>
      <c r="S3280" t="s">
        <v>38</v>
      </c>
    </row>
    <row r="3281" spans="1:19" x14ac:dyDescent="0.25">
      <c r="A3281">
        <v>21</v>
      </c>
      <c r="B3281" t="s">
        <v>31</v>
      </c>
      <c r="C3281">
        <f>IF(Table_Sheet1[[#This Row],[Attrition]]="yes",1,0)</f>
        <v>1</v>
      </c>
      <c r="D3281" t="s">
        <v>25</v>
      </c>
      <c r="E3281">
        <v>449</v>
      </c>
      <c r="F3281" t="s">
        <v>26</v>
      </c>
      <c r="G3281">
        <v>35</v>
      </c>
      <c r="H3281">
        <v>5</v>
      </c>
      <c r="I3281" t="s">
        <v>21</v>
      </c>
      <c r="J3281">
        <v>1</v>
      </c>
      <c r="K3281">
        <v>3280</v>
      </c>
      <c r="L3281">
        <v>2</v>
      </c>
      <c r="M3281" t="s">
        <v>22</v>
      </c>
      <c r="N3281">
        <v>118</v>
      </c>
      <c r="O3281">
        <v>3</v>
      </c>
      <c r="P3281">
        <v>4</v>
      </c>
      <c r="Q3281" t="s">
        <v>46</v>
      </c>
      <c r="R3281">
        <v>2</v>
      </c>
      <c r="S3281" t="s">
        <v>30</v>
      </c>
    </row>
    <row r="3282" spans="1:19" x14ac:dyDescent="0.25">
      <c r="A3282">
        <v>21</v>
      </c>
      <c r="B3282" t="s">
        <v>31</v>
      </c>
      <c r="C3282">
        <f>IF(Table_Sheet1[[#This Row],[Attrition]]="yes",1,0)</f>
        <v>1</v>
      </c>
      <c r="D3282" t="s">
        <v>42</v>
      </c>
      <c r="E3282">
        <v>1343</v>
      </c>
      <c r="F3282" t="s">
        <v>35</v>
      </c>
      <c r="G3282">
        <v>7</v>
      </c>
      <c r="H3282">
        <v>1</v>
      </c>
      <c r="I3282" t="s">
        <v>36</v>
      </c>
      <c r="J3282">
        <v>1</v>
      </c>
      <c r="K3282">
        <v>3281</v>
      </c>
      <c r="L3282">
        <v>3</v>
      </c>
      <c r="M3282" t="s">
        <v>28</v>
      </c>
      <c r="N3282">
        <v>141</v>
      </c>
      <c r="O3282">
        <v>2</v>
      </c>
      <c r="P3282">
        <v>5</v>
      </c>
      <c r="Q3282" t="s">
        <v>45</v>
      </c>
      <c r="R3282">
        <v>3</v>
      </c>
      <c r="S3282" t="s">
        <v>38</v>
      </c>
    </row>
    <row r="3283" spans="1:19" x14ac:dyDescent="0.25">
      <c r="A3283">
        <v>23</v>
      </c>
      <c r="B3283" t="s">
        <v>18</v>
      </c>
      <c r="C3283">
        <f>IF(Table_Sheet1[[#This Row],[Attrition]]="yes",1,0)</f>
        <v>0</v>
      </c>
      <c r="D3283" t="s">
        <v>42</v>
      </c>
      <c r="E3283">
        <v>1417</v>
      </c>
      <c r="F3283" t="s">
        <v>32</v>
      </c>
      <c r="G3283">
        <v>20</v>
      </c>
      <c r="H3283">
        <v>2</v>
      </c>
      <c r="I3283" t="s">
        <v>43</v>
      </c>
      <c r="J3283">
        <v>1</v>
      </c>
      <c r="K3283">
        <v>3282</v>
      </c>
      <c r="L3283">
        <v>3</v>
      </c>
      <c r="M3283" t="s">
        <v>22</v>
      </c>
      <c r="N3283">
        <v>176</v>
      </c>
      <c r="O3283">
        <v>1</v>
      </c>
      <c r="P3283">
        <v>2</v>
      </c>
      <c r="Q3283" t="s">
        <v>23</v>
      </c>
      <c r="R3283">
        <v>2</v>
      </c>
      <c r="S3283" t="s">
        <v>38</v>
      </c>
    </row>
    <row r="3284" spans="1:19" x14ac:dyDescent="0.25">
      <c r="A3284">
        <v>49</v>
      </c>
      <c r="B3284" t="s">
        <v>31</v>
      </c>
      <c r="C3284">
        <f>IF(Table_Sheet1[[#This Row],[Attrition]]="yes",1,0)</f>
        <v>1</v>
      </c>
      <c r="D3284" t="s">
        <v>25</v>
      </c>
      <c r="E3284">
        <v>160</v>
      </c>
      <c r="F3284" t="s">
        <v>44</v>
      </c>
      <c r="G3284">
        <v>36</v>
      </c>
      <c r="H3284">
        <v>4</v>
      </c>
      <c r="I3284" t="s">
        <v>27</v>
      </c>
      <c r="J3284">
        <v>1</v>
      </c>
      <c r="K3284">
        <v>3283</v>
      </c>
      <c r="L3284">
        <v>4</v>
      </c>
      <c r="M3284" t="s">
        <v>22</v>
      </c>
      <c r="N3284">
        <v>87</v>
      </c>
      <c r="O3284">
        <v>1</v>
      </c>
      <c r="P3284">
        <v>5</v>
      </c>
      <c r="Q3284" t="s">
        <v>23</v>
      </c>
      <c r="R3284">
        <v>3</v>
      </c>
      <c r="S3284" t="s">
        <v>24</v>
      </c>
    </row>
    <row r="3285" spans="1:19" x14ac:dyDescent="0.25">
      <c r="A3285">
        <v>40</v>
      </c>
      <c r="B3285" t="s">
        <v>18</v>
      </c>
      <c r="C3285">
        <f>IF(Table_Sheet1[[#This Row],[Attrition]]="yes",1,0)</f>
        <v>0</v>
      </c>
      <c r="D3285" t="s">
        <v>42</v>
      </c>
      <c r="E3285">
        <v>1093</v>
      </c>
      <c r="F3285" t="s">
        <v>20</v>
      </c>
      <c r="G3285">
        <v>7</v>
      </c>
      <c r="H3285">
        <v>5</v>
      </c>
      <c r="I3285" t="s">
        <v>26</v>
      </c>
      <c r="J3285">
        <v>1</v>
      </c>
      <c r="K3285">
        <v>3284</v>
      </c>
      <c r="L3285">
        <v>4</v>
      </c>
      <c r="M3285" t="s">
        <v>28</v>
      </c>
      <c r="N3285">
        <v>39</v>
      </c>
      <c r="O3285">
        <v>3</v>
      </c>
      <c r="P3285">
        <v>3</v>
      </c>
      <c r="Q3285" t="s">
        <v>40</v>
      </c>
      <c r="R3285">
        <v>2</v>
      </c>
      <c r="S3285" t="s">
        <v>38</v>
      </c>
    </row>
    <row r="3286" spans="1:19" x14ac:dyDescent="0.25">
      <c r="A3286">
        <v>21</v>
      </c>
      <c r="B3286" t="s">
        <v>18</v>
      </c>
      <c r="C3286">
        <f>IF(Table_Sheet1[[#This Row],[Attrition]]="yes",1,0)</f>
        <v>0</v>
      </c>
      <c r="D3286" t="s">
        <v>25</v>
      </c>
      <c r="E3286">
        <v>1374</v>
      </c>
      <c r="F3286" t="s">
        <v>44</v>
      </c>
      <c r="G3286">
        <v>25</v>
      </c>
      <c r="H3286">
        <v>2</v>
      </c>
      <c r="I3286" t="s">
        <v>36</v>
      </c>
      <c r="J3286">
        <v>1</v>
      </c>
      <c r="K3286">
        <v>3285</v>
      </c>
      <c r="L3286">
        <v>3</v>
      </c>
      <c r="M3286" t="s">
        <v>28</v>
      </c>
      <c r="N3286">
        <v>185</v>
      </c>
      <c r="O3286">
        <v>4</v>
      </c>
      <c r="P3286">
        <v>4</v>
      </c>
      <c r="Q3286" t="s">
        <v>37</v>
      </c>
      <c r="R3286">
        <v>3</v>
      </c>
      <c r="S3286" t="s">
        <v>38</v>
      </c>
    </row>
    <row r="3287" spans="1:19" x14ac:dyDescent="0.25">
      <c r="A3287">
        <v>30</v>
      </c>
      <c r="B3287" t="s">
        <v>31</v>
      </c>
      <c r="C3287">
        <f>IF(Table_Sheet1[[#This Row],[Attrition]]="yes",1,0)</f>
        <v>1</v>
      </c>
      <c r="D3287" t="s">
        <v>25</v>
      </c>
      <c r="E3287">
        <v>719</v>
      </c>
      <c r="F3287" t="s">
        <v>35</v>
      </c>
      <c r="G3287">
        <v>10</v>
      </c>
      <c r="H3287">
        <v>1</v>
      </c>
      <c r="I3287" t="s">
        <v>43</v>
      </c>
      <c r="J3287">
        <v>1</v>
      </c>
      <c r="K3287">
        <v>3286</v>
      </c>
      <c r="L3287">
        <v>4</v>
      </c>
      <c r="M3287" t="s">
        <v>22</v>
      </c>
      <c r="N3287">
        <v>124</v>
      </c>
      <c r="O3287">
        <v>4</v>
      </c>
      <c r="P3287">
        <v>5</v>
      </c>
      <c r="Q3287" t="s">
        <v>23</v>
      </c>
      <c r="R3287">
        <v>2</v>
      </c>
      <c r="S3287" t="s">
        <v>38</v>
      </c>
    </row>
    <row r="3288" spans="1:19" x14ac:dyDescent="0.25">
      <c r="A3288">
        <v>59</v>
      </c>
      <c r="B3288" t="s">
        <v>18</v>
      </c>
      <c r="C3288">
        <f>IF(Table_Sheet1[[#This Row],[Attrition]]="yes",1,0)</f>
        <v>0</v>
      </c>
      <c r="D3288" t="s">
        <v>25</v>
      </c>
      <c r="E3288">
        <v>539</v>
      </c>
      <c r="F3288" t="s">
        <v>44</v>
      </c>
      <c r="G3288">
        <v>8</v>
      </c>
      <c r="H3288">
        <v>1</v>
      </c>
      <c r="I3288" t="s">
        <v>27</v>
      </c>
      <c r="J3288">
        <v>1</v>
      </c>
      <c r="K3288">
        <v>3287</v>
      </c>
      <c r="L3288">
        <v>4</v>
      </c>
      <c r="M3288" t="s">
        <v>28</v>
      </c>
      <c r="N3288">
        <v>200</v>
      </c>
      <c r="O3288">
        <v>4</v>
      </c>
      <c r="P3288">
        <v>3</v>
      </c>
      <c r="Q3288" t="s">
        <v>26</v>
      </c>
      <c r="R3288">
        <v>4</v>
      </c>
      <c r="S3288" t="s">
        <v>24</v>
      </c>
    </row>
    <row r="3289" spans="1:19" x14ac:dyDescent="0.25">
      <c r="A3289">
        <v>46</v>
      </c>
      <c r="B3289" t="s">
        <v>18</v>
      </c>
      <c r="C3289">
        <f>IF(Table_Sheet1[[#This Row],[Attrition]]="yes",1,0)</f>
        <v>0</v>
      </c>
      <c r="D3289" t="s">
        <v>42</v>
      </c>
      <c r="E3289">
        <v>1232</v>
      </c>
      <c r="F3289" t="s">
        <v>26</v>
      </c>
      <c r="G3289">
        <v>27</v>
      </c>
      <c r="H3289">
        <v>5</v>
      </c>
      <c r="I3289" t="s">
        <v>43</v>
      </c>
      <c r="J3289">
        <v>1</v>
      </c>
      <c r="K3289">
        <v>3288</v>
      </c>
      <c r="L3289">
        <v>3</v>
      </c>
      <c r="M3289" t="s">
        <v>28</v>
      </c>
      <c r="N3289">
        <v>34</v>
      </c>
      <c r="O3289">
        <v>1</v>
      </c>
      <c r="P3289">
        <v>3</v>
      </c>
      <c r="Q3289" t="s">
        <v>47</v>
      </c>
      <c r="R3289">
        <v>1</v>
      </c>
      <c r="S3289" t="s">
        <v>38</v>
      </c>
    </row>
    <row r="3290" spans="1:19" x14ac:dyDescent="0.25">
      <c r="A3290">
        <v>43</v>
      </c>
      <c r="B3290" t="s">
        <v>18</v>
      </c>
      <c r="C3290">
        <f>IF(Table_Sheet1[[#This Row],[Attrition]]="yes",1,0)</f>
        <v>0</v>
      </c>
      <c r="D3290" t="s">
        <v>25</v>
      </c>
      <c r="E3290">
        <v>1317</v>
      </c>
      <c r="F3290" t="s">
        <v>44</v>
      </c>
      <c r="G3290">
        <v>29</v>
      </c>
      <c r="H3290">
        <v>3</v>
      </c>
      <c r="I3290" t="s">
        <v>26</v>
      </c>
      <c r="J3290">
        <v>1</v>
      </c>
      <c r="K3290">
        <v>3289</v>
      </c>
      <c r="L3290">
        <v>1</v>
      </c>
      <c r="M3290" t="s">
        <v>22</v>
      </c>
      <c r="N3290">
        <v>81</v>
      </c>
      <c r="O3290">
        <v>1</v>
      </c>
      <c r="P3290">
        <v>4</v>
      </c>
      <c r="Q3290" t="s">
        <v>34</v>
      </c>
      <c r="R3290">
        <v>4</v>
      </c>
      <c r="S3290" t="s">
        <v>24</v>
      </c>
    </row>
    <row r="3291" spans="1:19" x14ac:dyDescent="0.25">
      <c r="A3291">
        <v>40</v>
      </c>
      <c r="B3291" t="s">
        <v>18</v>
      </c>
      <c r="C3291">
        <f>IF(Table_Sheet1[[#This Row],[Attrition]]="yes",1,0)</f>
        <v>0</v>
      </c>
      <c r="D3291" t="s">
        <v>25</v>
      </c>
      <c r="E3291">
        <v>1157</v>
      </c>
      <c r="F3291" t="s">
        <v>20</v>
      </c>
      <c r="G3291">
        <v>12</v>
      </c>
      <c r="H3291">
        <v>2</v>
      </c>
      <c r="I3291" t="s">
        <v>21</v>
      </c>
      <c r="J3291">
        <v>1</v>
      </c>
      <c r="K3291">
        <v>3290</v>
      </c>
      <c r="L3291">
        <v>3</v>
      </c>
      <c r="M3291" t="s">
        <v>22</v>
      </c>
      <c r="N3291">
        <v>121</v>
      </c>
      <c r="O3291">
        <v>2</v>
      </c>
      <c r="P3291">
        <v>5</v>
      </c>
      <c r="Q3291" t="s">
        <v>37</v>
      </c>
      <c r="R3291">
        <v>4</v>
      </c>
      <c r="S3291" t="s">
        <v>38</v>
      </c>
    </row>
    <row r="3292" spans="1:19" x14ac:dyDescent="0.25">
      <c r="A3292">
        <v>44</v>
      </c>
      <c r="B3292" t="s">
        <v>31</v>
      </c>
      <c r="C3292">
        <f>IF(Table_Sheet1[[#This Row],[Attrition]]="yes",1,0)</f>
        <v>1</v>
      </c>
      <c r="D3292" t="s">
        <v>25</v>
      </c>
      <c r="E3292">
        <v>919</v>
      </c>
      <c r="F3292" t="s">
        <v>44</v>
      </c>
      <c r="G3292">
        <v>15</v>
      </c>
      <c r="H3292">
        <v>4</v>
      </c>
      <c r="I3292" t="s">
        <v>33</v>
      </c>
      <c r="J3292">
        <v>1</v>
      </c>
      <c r="K3292">
        <v>3291</v>
      </c>
      <c r="L3292">
        <v>1</v>
      </c>
      <c r="M3292" t="s">
        <v>28</v>
      </c>
      <c r="N3292">
        <v>147</v>
      </c>
      <c r="O3292">
        <v>3</v>
      </c>
      <c r="P3292">
        <v>5</v>
      </c>
      <c r="Q3292" t="s">
        <v>29</v>
      </c>
      <c r="R3292">
        <v>2</v>
      </c>
      <c r="S3292" t="s">
        <v>24</v>
      </c>
    </row>
    <row r="3293" spans="1:19" x14ac:dyDescent="0.25">
      <c r="A3293">
        <v>53</v>
      </c>
      <c r="B3293" t="s">
        <v>31</v>
      </c>
      <c r="C3293">
        <f>IF(Table_Sheet1[[#This Row],[Attrition]]="yes",1,0)</f>
        <v>1</v>
      </c>
      <c r="D3293" t="s">
        <v>19</v>
      </c>
      <c r="E3293">
        <v>318</v>
      </c>
      <c r="F3293" t="s">
        <v>35</v>
      </c>
      <c r="G3293">
        <v>15</v>
      </c>
      <c r="H3293">
        <v>3</v>
      </c>
      <c r="I3293" t="s">
        <v>36</v>
      </c>
      <c r="J3293">
        <v>1</v>
      </c>
      <c r="K3293">
        <v>3292</v>
      </c>
      <c r="L3293">
        <v>1</v>
      </c>
      <c r="M3293" t="s">
        <v>22</v>
      </c>
      <c r="N3293">
        <v>102</v>
      </c>
      <c r="O3293">
        <v>1</v>
      </c>
      <c r="P3293">
        <v>2</v>
      </c>
      <c r="Q3293" t="s">
        <v>41</v>
      </c>
      <c r="R3293">
        <v>3</v>
      </c>
      <c r="S3293" t="s">
        <v>30</v>
      </c>
    </row>
    <row r="3294" spans="1:19" x14ac:dyDescent="0.25">
      <c r="A3294">
        <v>33</v>
      </c>
      <c r="B3294" t="s">
        <v>18</v>
      </c>
      <c r="C3294">
        <f>IF(Table_Sheet1[[#This Row],[Attrition]]="yes",1,0)</f>
        <v>0</v>
      </c>
      <c r="D3294" t="s">
        <v>19</v>
      </c>
      <c r="E3294">
        <v>920</v>
      </c>
      <c r="F3294" t="s">
        <v>35</v>
      </c>
      <c r="G3294">
        <v>4</v>
      </c>
      <c r="H3294">
        <v>3</v>
      </c>
      <c r="I3294" t="s">
        <v>43</v>
      </c>
      <c r="J3294">
        <v>1</v>
      </c>
      <c r="K3294">
        <v>3293</v>
      </c>
      <c r="L3294">
        <v>4</v>
      </c>
      <c r="M3294" t="s">
        <v>28</v>
      </c>
      <c r="N3294">
        <v>130</v>
      </c>
      <c r="O3294">
        <v>2</v>
      </c>
      <c r="P3294">
        <v>5</v>
      </c>
      <c r="Q3294" t="s">
        <v>46</v>
      </c>
      <c r="R3294">
        <v>3</v>
      </c>
      <c r="S3294" t="s">
        <v>38</v>
      </c>
    </row>
    <row r="3295" spans="1:19" x14ac:dyDescent="0.25">
      <c r="A3295">
        <v>35</v>
      </c>
      <c r="B3295" t="s">
        <v>18</v>
      </c>
      <c r="C3295">
        <f>IF(Table_Sheet1[[#This Row],[Attrition]]="yes",1,0)</f>
        <v>0</v>
      </c>
      <c r="D3295" t="s">
        <v>42</v>
      </c>
      <c r="E3295">
        <v>936</v>
      </c>
      <c r="F3295" t="s">
        <v>39</v>
      </c>
      <c r="G3295">
        <v>41</v>
      </c>
      <c r="H3295">
        <v>4</v>
      </c>
      <c r="I3295" t="s">
        <v>36</v>
      </c>
      <c r="J3295">
        <v>1</v>
      </c>
      <c r="K3295">
        <v>3294</v>
      </c>
      <c r="L3295">
        <v>3</v>
      </c>
      <c r="M3295" t="s">
        <v>22</v>
      </c>
      <c r="N3295">
        <v>80</v>
      </c>
      <c r="O3295">
        <v>2</v>
      </c>
      <c r="P3295">
        <v>2</v>
      </c>
      <c r="Q3295" t="s">
        <v>29</v>
      </c>
      <c r="R3295">
        <v>1</v>
      </c>
      <c r="S3295" t="s">
        <v>24</v>
      </c>
    </row>
    <row r="3296" spans="1:19" x14ac:dyDescent="0.25">
      <c r="A3296">
        <v>22</v>
      </c>
      <c r="B3296" t="s">
        <v>31</v>
      </c>
      <c r="C3296">
        <f>IF(Table_Sheet1[[#This Row],[Attrition]]="yes",1,0)</f>
        <v>1</v>
      </c>
      <c r="D3296" t="s">
        <v>19</v>
      </c>
      <c r="E3296">
        <v>502</v>
      </c>
      <c r="F3296" t="s">
        <v>35</v>
      </c>
      <c r="G3296">
        <v>20</v>
      </c>
      <c r="H3296">
        <v>3</v>
      </c>
      <c r="I3296" t="s">
        <v>21</v>
      </c>
      <c r="J3296">
        <v>1</v>
      </c>
      <c r="K3296">
        <v>3295</v>
      </c>
      <c r="L3296">
        <v>2</v>
      </c>
      <c r="M3296" t="s">
        <v>28</v>
      </c>
      <c r="N3296">
        <v>178</v>
      </c>
      <c r="O3296">
        <v>3</v>
      </c>
      <c r="P3296">
        <v>5</v>
      </c>
      <c r="Q3296" t="s">
        <v>45</v>
      </c>
      <c r="R3296">
        <v>1</v>
      </c>
      <c r="S3296" t="s">
        <v>38</v>
      </c>
    </row>
    <row r="3297" spans="1:19" x14ac:dyDescent="0.25">
      <c r="A3297">
        <v>32</v>
      </c>
      <c r="B3297" t="s">
        <v>18</v>
      </c>
      <c r="C3297">
        <f>IF(Table_Sheet1[[#This Row],[Attrition]]="yes",1,0)</f>
        <v>0</v>
      </c>
      <c r="D3297" t="s">
        <v>25</v>
      </c>
      <c r="E3297">
        <v>798</v>
      </c>
      <c r="F3297" t="s">
        <v>32</v>
      </c>
      <c r="G3297">
        <v>49</v>
      </c>
      <c r="H3297">
        <v>4</v>
      </c>
      <c r="I3297" t="s">
        <v>27</v>
      </c>
      <c r="J3297">
        <v>1</v>
      </c>
      <c r="K3297">
        <v>3296</v>
      </c>
      <c r="L3297">
        <v>1</v>
      </c>
      <c r="M3297" t="s">
        <v>22</v>
      </c>
      <c r="N3297">
        <v>142</v>
      </c>
      <c r="O3297">
        <v>2</v>
      </c>
      <c r="P3297">
        <v>5</v>
      </c>
      <c r="Q3297" t="s">
        <v>41</v>
      </c>
      <c r="R3297">
        <v>4</v>
      </c>
      <c r="S3297" t="s">
        <v>30</v>
      </c>
    </row>
    <row r="3298" spans="1:19" x14ac:dyDescent="0.25">
      <c r="A3298">
        <v>38</v>
      </c>
      <c r="B3298" t="s">
        <v>18</v>
      </c>
      <c r="C3298">
        <f>IF(Table_Sheet1[[#This Row],[Attrition]]="yes",1,0)</f>
        <v>0</v>
      </c>
      <c r="D3298" t="s">
        <v>25</v>
      </c>
      <c r="E3298">
        <v>977</v>
      </c>
      <c r="F3298" t="s">
        <v>35</v>
      </c>
      <c r="G3298">
        <v>26</v>
      </c>
      <c r="H3298">
        <v>4</v>
      </c>
      <c r="I3298" t="s">
        <v>33</v>
      </c>
      <c r="J3298">
        <v>1</v>
      </c>
      <c r="K3298">
        <v>3297</v>
      </c>
      <c r="L3298">
        <v>2</v>
      </c>
      <c r="M3298" t="s">
        <v>28</v>
      </c>
      <c r="N3298">
        <v>140</v>
      </c>
      <c r="O3298">
        <v>2</v>
      </c>
      <c r="P3298">
        <v>1</v>
      </c>
      <c r="Q3298" t="s">
        <v>40</v>
      </c>
      <c r="R3298">
        <v>1</v>
      </c>
      <c r="S3298" t="s">
        <v>24</v>
      </c>
    </row>
    <row r="3299" spans="1:19" x14ac:dyDescent="0.25">
      <c r="A3299">
        <v>52</v>
      </c>
      <c r="B3299" t="s">
        <v>31</v>
      </c>
      <c r="C3299">
        <f>IF(Table_Sheet1[[#This Row],[Attrition]]="yes",1,0)</f>
        <v>1</v>
      </c>
      <c r="D3299" t="s">
        <v>42</v>
      </c>
      <c r="E3299">
        <v>190</v>
      </c>
      <c r="F3299" t="s">
        <v>32</v>
      </c>
      <c r="G3299">
        <v>34</v>
      </c>
      <c r="H3299">
        <v>4</v>
      </c>
      <c r="I3299" t="s">
        <v>21</v>
      </c>
      <c r="J3299">
        <v>1</v>
      </c>
      <c r="K3299">
        <v>3298</v>
      </c>
      <c r="L3299">
        <v>2</v>
      </c>
      <c r="M3299" t="s">
        <v>22</v>
      </c>
      <c r="N3299">
        <v>45</v>
      </c>
      <c r="O3299">
        <v>3</v>
      </c>
      <c r="P3299">
        <v>4</v>
      </c>
      <c r="Q3299" t="s">
        <v>34</v>
      </c>
      <c r="R3299">
        <v>2</v>
      </c>
      <c r="S3299" t="s">
        <v>24</v>
      </c>
    </row>
    <row r="3300" spans="1:19" x14ac:dyDescent="0.25">
      <c r="A3300">
        <v>18</v>
      </c>
      <c r="B3300" t="s">
        <v>18</v>
      </c>
      <c r="C3300">
        <f>IF(Table_Sheet1[[#This Row],[Attrition]]="yes",1,0)</f>
        <v>0</v>
      </c>
      <c r="D3300" t="s">
        <v>42</v>
      </c>
      <c r="E3300">
        <v>355</v>
      </c>
      <c r="F3300" t="s">
        <v>32</v>
      </c>
      <c r="G3300">
        <v>33</v>
      </c>
      <c r="H3300">
        <v>5</v>
      </c>
      <c r="I3300" t="s">
        <v>33</v>
      </c>
      <c r="J3300">
        <v>1</v>
      </c>
      <c r="K3300">
        <v>3299</v>
      </c>
      <c r="L3300">
        <v>1</v>
      </c>
      <c r="M3300" t="s">
        <v>28</v>
      </c>
      <c r="N3300">
        <v>154</v>
      </c>
      <c r="O3300">
        <v>3</v>
      </c>
      <c r="P3300">
        <v>5</v>
      </c>
      <c r="Q3300" t="s">
        <v>41</v>
      </c>
      <c r="R3300">
        <v>3</v>
      </c>
      <c r="S3300" t="s">
        <v>38</v>
      </c>
    </row>
    <row r="3301" spans="1:19" x14ac:dyDescent="0.25">
      <c r="A3301">
        <v>43</v>
      </c>
      <c r="B3301" t="s">
        <v>18</v>
      </c>
      <c r="C3301">
        <f>IF(Table_Sheet1[[#This Row],[Attrition]]="yes",1,0)</f>
        <v>0</v>
      </c>
      <c r="D3301" t="s">
        <v>42</v>
      </c>
      <c r="E3301">
        <v>1166</v>
      </c>
      <c r="F3301" t="s">
        <v>20</v>
      </c>
      <c r="G3301">
        <v>40</v>
      </c>
      <c r="H3301">
        <v>1</v>
      </c>
      <c r="I3301" t="s">
        <v>21</v>
      </c>
      <c r="J3301">
        <v>1</v>
      </c>
      <c r="K3301">
        <v>3300</v>
      </c>
      <c r="L3301">
        <v>2</v>
      </c>
      <c r="M3301" t="s">
        <v>22</v>
      </c>
      <c r="N3301">
        <v>35</v>
      </c>
      <c r="O3301">
        <v>4</v>
      </c>
      <c r="P3301">
        <v>3</v>
      </c>
      <c r="Q3301" t="s">
        <v>41</v>
      </c>
      <c r="R3301">
        <v>1</v>
      </c>
      <c r="S3301" t="s">
        <v>30</v>
      </c>
    </row>
    <row r="3302" spans="1:19" x14ac:dyDescent="0.25">
      <c r="A3302">
        <v>45</v>
      </c>
      <c r="B3302" t="s">
        <v>18</v>
      </c>
      <c r="C3302">
        <f>IF(Table_Sheet1[[#This Row],[Attrition]]="yes",1,0)</f>
        <v>0</v>
      </c>
      <c r="D3302" t="s">
        <v>42</v>
      </c>
      <c r="E3302">
        <v>504</v>
      </c>
      <c r="F3302" t="s">
        <v>20</v>
      </c>
      <c r="G3302">
        <v>47</v>
      </c>
      <c r="H3302">
        <v>5</v>
      </c>
      <c r="I3302" t="s">
        <v>36</v>
      </c>
      <c r="J3302">
        <v>1</v>
      </c>
      <c r="K3302">
        <v>3301</v>
      </c>
      <c r="L3302">
        <v>1</v>
      </c>
      <c r="M3302" t="s">
        <v>22</v>
      </c>
      <c r="N3302">
        <v>152</v>
      </c>
      <c r="O3302">
        <v>1</v>
      </c>
      <c r="P3302">
        <v>5</v>
      </c>
      <c r="Q3302" t="s">
        <v>41</v>
      </c>
      <c r="R3302">
        <v>2</v>
      </c>
      <c r="S3302" t="s">
        <v>30</v>
      </c>
    </row>
    <row r="3303" spans="1:19" x14ac:dyDescent="0.25">
      <c r="A3303">
        <v>29</v>
      </c>
      <c r="B3303" t="s">
        <v>18</v>
      </c>
      <c r="C3303">
        <f>IF(Table_Sheet1[[#This Row],[Attrition]]="yes",1,0)</f>
        <v>0</v>
      </c>
      <c r="D3303" t="s">
        <v>42</v>
      </c>
      <c r="E3303">
        <v>520</v>
      </c>
      <c r="F3303" t="s">
        <v>26</v>
      </c>
      <c r="G3303">
        <v>50</v>
      </c>
      <c r="H3303">
        <v>3</v>
      </c>
      <c r="I3303" t="s">
        <v>27</v>
      </c>
      <c r="J3303">
        <v>1</v>
      </c>
      <c r="K3303">
        <v>3302</v>
      </c>
      <c r="L3303">
        <v>1</v>
      </c>
      <c r="M3303" t="s">
        <v>22</v>
      </c>
      <c r="N3303">
        <v>117</v>
      </c>
      <c r="O3303">
        <v>3</v>
      </c>
      <c r="P3303">
        <v>5</v>
      </c>
      <c r="Q3303" t="s">
        <v>45</v>
      </c>
      <c r="R3303">
        <v>2</v>
      </c>
      <c r="S3303" t="s">
        <v>30</v>
      </c>
    </row>
    <row r="3304" spans="1:19" x14ac:dyDescent="0.25">
      <c r="A3304">
        <v>21</v>
      </c>
      <c r="B3304" t="s">
        <v>18</v>
      </c>
      <c r="C3304">
        <f>IF(Table_Sheet1[[#This Row],[Attrition]]="yes",1,0)</f>
        <v>0</v>
      </c>
      <c r="D3304" t="s">
        <v>25</v>
      </c>
      <c r="E3304">
        <v>766</v>
      </c>
      <c r="F3304" t="s">
        <v>20</v>
      </c>
      <c r="G3304">
        <v>17</v>
      </c>
      <c r="H3304">
        <v>5</v>
      </c>
      <c r="I3304" t="s">
        <v>43</v>
      </c>
      <c r="J3304">
        <v>1</v>
      </c>
      <c r="K3304">
        <v>3303</v>
      </c>
      <c r="L3304">
        <v>1</v>
      </c>
      <c r="M3304" t="s">
        <v>28</v>
      </c>
      <c r="N3304">
        <v>193</v>
      </c>
      <c r="O3304">
        <v>3</v>
      </c>
      <c r="P3304">
        <v>3</v>
      </c>
      <c r="Q3304" t="s">
        <v>40</v>
      </c>
      <c r="R3304">
        <v>1</v>
      </c>
      <c r="S3304" t="s">
        <v>24</v>
      </c>
    </row>
    <row r="3305" spans="1:19" x14ac:dyDescent="0.25">
      <c r="A3305">
        <v>35</v>
      </c>
      <c r="B3305" t="s">
        <v>31</v>
      </c>
      <c r="C3305">
        <f>IF(Table_Sheet1[[#This Row],[Attrition]]="yes",1,0)</f>
        <v>1</v>
      </c>
      <c r="D3305" t="s">
        <v>25</v>
      </c>
      <c r="E3305">
        <v>584</v>
      </c>
      <c r="F3305" t="s">
        <v>44</v>
      </c>
      <c r="G3305">
        <v>12</v>
      </c>
      <c r="H3305">
        <v>4</v>
      </c>
      <c r="I3305" t="s">
        <v>26</v>
      </c>
      <c r="J3305">
        <v>1</v>
      </c>
      <c r="K3305">
        <v>3304</v>
      </c>
      <c r="L3305">
        <v>4</v>
      </c>
      <c r="M3305" t="s">
        <v>22</v>
      </c>
      <c r="N3305">
        <v>108</v>
      </c>
      <c r="O3305">
        <v>4</v>
      </c>
      <c r="P3305">
        <v>2</v>
      </c>
      <c r="Q3305" t="s">
        <v>23</v>
      </c>
      <c r="R3305">
        <v>1</v>
      </c>
      <c r="S3305" t="s">
        <v>30</v>
      </c>
    </row>
    <row r="3306" spans="1:19" x14ac:dyDescent="0.25">
      <c r="A3306">
        <v>45</v>
      </c>
      <c r="B3306" t="s">
        <v>18</v>
      </c>
      <c r="C3306">
        <f>IF(Table_Sheet1[[#This Row],[Attrition]]="yes",1,0)</f>
        <v>0</v>
      </c>
      <c r="D3306" t="s">
        <v>25</v>
      </c>
      <c r="E3306">
        <v>1274</v>
      </c>
      <c r="F3306" t="s">
        <v>44</v>
      </c>
      <c r="G3306">
        <v>5</v>
      </c>
      <c r="H3306">
        <v>4</v>
      </c>
      <c r="I3306" t="s">
        <v>26</v>
      </c>
      <c r="J3306">
        <v>1</v>
      </c>
      <c r="K3306">
        <v>3305</v>
      </c>
      <c r="L3306">
        <v>3</v>
      </c>
      <c r="M3306" t="s">
        <v>22</v>
      </c>
      <c r="N3306">
        <v>162</v>
      </c>
      <c r="O3306">
        <v>2</v>
      </c>
      <c r="P3306">
        <v>3</v>
      </c>
      <c r="Q3306" t="s">
        <v>26</v>
      </c>
      <c r="R3306">
        <v>3</v>
      </c>
      <c r="S3306" t="s">
        <v>38</v>
      </c>
    </row>
    <row r="3307" spans="1:19" x14ac:dyDescent="0.25">
      <c r="A3307">
        <v>32</v>
      </c>
      <c r="B3307" t="s">
        <v>31</v>
      </c>
      <c r="C3307">
        <f>IF(Table_Sheet1[[#This Row],[Attrition]]="yes",1,0)</f>
        <v>1</v>
      </c>
      <c r="D3307" t="s">
        <v>25</v>
      </c>
      <c r="E3307">
        <v>681</v>
      </c>
      <c r="F3307" t="s">
        <v>32</v>
      </c>
      <c r="G3307">
        <v>33</v>
      </c>
      <c r="H3307">
        <v>2</v>
      </c>
      <c r="I3307" t="s">
        <v>36</v>
      </c>
      <c r="J3307">
        <v>1</v>
      </c>
      <c r="K3307">
        <v>3306</v>
      </c>
      <c r="L3307">
        <v>3</v>
      </c>
      <c r="M3307" t="s">
        <v>22</v>
      </c>
      <c r="N3307">
        <v>92</v>
      </c>
      <c r="O3307">
        <v>4</v>
      </c>
      <c r="P3307">
        <v>2</v>
      </c>
      <c r="Q3307" t="s">
        <v>26</v>
      </c>
      <c r="R3307">
        <v>2</v>
      </c>
      <c r="S3307" t="s">
        <v>24</v>
      </c>
    </row>
    <row r="3308" spans="1:19" x14ac:dyDescent="0.25">
      <c r="A3308">
        <v>28</v>
      </c>
      <c r="B3308" t="s">
        <v>18</v>
      </c>
      <c r="C3308">
        <f>IF(Table_Sheet1[[#This Row],[Attrition]]="yes",1,0)</f>
        <v>0</v>
      </c>
      <c r="D3308" t="s">
        <v>25</v>
      </c>
      <c r="E3308">
        <v>344</v>
      </c>
      <c r="F3308" t="s">
        <v>32</v>
      </c>
      <c r="G3308">
        <v>43</v>
      </c>
      <c r="H3308">
        <v>4</v>
      </c>
      <c r="I3308" t="s">
        <v>27</v>
      </c>
      <c r="J3308">
        <v>1</v>
      </c>
      <c r="K3308">
        <v>3307</v>
      </c>
      <c r="L3308">
        <v>4</v>
      </c>
      <c r="M3308" t="s">
        <v>22</v>
      </c>
      <c r="N3308">
        <v>165</v>
      </c>
      <c r="O3308">
        <v>3</v>
      </c>
      <c r="P3308">
        <v>2</v>
      </c>
      <c r="Q3308" t="s">
        <v>37</v>
      </c>
      <c r="R3308">
        <v>4</v>
      </c>
      <c r="S3308" t="s">
        <v>38</v>
      </c>
    </row>
    <row r="3309" spans="1:19" x14ac:dyDescent="0.25">
      <c r="A3309">
        <v>43</v>
      </c>
      <c r="B3309" t="s">
        <v>18</v>
      </c>
      <c r="C3309">
        <f>IF(Table_Sheet1[[#This Row],[Attrition]]="yes",1,0)</f>
        <v>0</v>
      </c>
      <c r="D3309" t="s">
        <v>19</v>
      </c>
      <c r="E3309">
        <v>1054</v>
      </c>
      <c r="F3309" t="s">
        <v>32</v>
      </c>
      <c r="G3309">
        <v>1</v>
      </c>
      <c r="H3309">
        <v>2</v>
      </c>
      <c r="I3309" t="s">
        <v>27</v>
      </c>
      <c r="J3309">
        <v>1</v>
      </c>
      <c r="K3309">
        <v>3308</v>
      </c>
      <c r="L3309">
        <v>3</v>
      </c>
      <c r="M3309" t="s">
        <v>28</v>
      </c>
      <c r="N3309">
        <v>109</v>
      </c>
      <c r="O3309">
        <v>2</v>
      </c>
      <c r="P3309">
        <v>5</v>
      </c>
      <c r="Q3309" t="s">
        <v>45</v>
      </c>
      <c r="R3309">
        <v>4</v>
      </c>
      <c r="S3309" t="s">
        <v>24</v>
      </c>
    </row>
    <row r="3310" spans="1:19" x14ac:dyDescent="0.25">
      <c r="A3310">
        <v>28</v>
      </c>
      <c r="B3310" t="s">
        <v>31</v>
      </c>
      <c r="C3310">
        <f>IF(Table_Sheet1[[#This Row],[Attrition]]="yes",1,0)</f>
        <v>1</v>
      </c>
      <c r="D3310" t="s">
        <v>25</v>
      </c>
      <c r="E3310">
        <v>1483</v>
      </c>
      <c r="F3310" t="s">
        <v>26</v>
      </c>
      <c r="G3310">
        <v>39</v>
      </c>
      <c r="H3310">
        <v>5</v>
      </c>
      <c r="I3310" t="s">
        <v>43</v>
      </c>
      <c r="J3310">
        <v>1</v>
      </c>
      <c r="K3310">
        <v>3309</v>
      </c>
      <c r="L3310">
        <v>4</v>
      </c>
      <c r="M3310" t="s">
        <v>22</v>
      </c>
      <c r="N3310">
        <v>67</v>
      </c>
      <c r="O3310">
        <v>3</v>
      </c>
      <c r="P3310">
        <v>5</v>
      </c>
      <c r="Q3310" t="s">
        <v>46</v>
      </c>
      <c r="R3310">
        <v>3</v>
      </c>
      <c r="S3310" t="s">
        <v>38</v>
      </c>
    </row>
    <row r="3311" spans="1:19" x14ac:dyDescent="0.25">
      <c r="A3311">
        <v>37</v>
      </c>
      <c r="B3311" t="s">
        <v>18</v>
      </c>
      <c r="C3311">
        <f>IF(Table_Sheet1[[#This Row],[Attrition]]="yes",1,0)</f>
        <v>0</v>
      </c>
      <c r="D3311" t="s">
        <v>19</v>
      </c>
      <c r="E3311">
        <v>1031</v>
      </c>
      <c r="F3311" t="s">
        <v>39</v>
      </c>
      <c r="G3311">
        <v>41</v>
      </c>
      <c r="H3311">
        <v>1</v>
      </c>
      <c r="I3311" t="s">
        <v>27</v>
      </c>
      <c r="J3311">
        <v>1</v>
      </c>
      <c r="K3311">
        <v>3310</v>
      </c>
      <c r="L3311">
        <v>4</v>
      </c>
      <c r="M3311" t="s">
        <v>22</v>
      </c>
      <c r="N3311">
        <v>159</v>
      </c>
      <c r="O3311">
        <v>3</v>
      </c>
      <c r="P3311">
        <v>3</v>
      </c>
      <c r="Q3311" t="s">
        <v>41</v>
      </c>
      <c r="R3311">
        <v>1</v>
      </c>
      <c r="S3311" t="s">
        <v>30</v>
      </c>
    </row>
    <row r="3312" spans="1:19" x14ac:dyDescent="0.25">
      <c r="A3312">
        <v>24</v>
      </c>
      <c r="B3312" t="s">
        <v>31</v>
      </c>
      <c r="C3312">
        <f>IF(Table_Sheet1[[#This Row],[Attrition]]="yes",1,0)</f>
        <v>1</v>
      </c>
      <c r="D3312" t="s">
        <v>19</v>
      </c>
      <c r="E3312">
        <v>1074</v>
      </c>
      <c r="F3312" t="s">
        <v>20</v>
      </c>
      <c r="G3312">
        <v>18</v>
      </c>
      <c r="H3312">
        <v>1</v>
      </c>
      <c r="I3312" t="s">
        <v>33</v>
      </c>
      <c r="J3312">
        <v>1</v>
      </c>
      <c r="K3312">
        <v>3311</v>
      </c>
      <c r="L3312">
        <v>3</v>
      </c>
      <c r="M3312" t="s">
        <v>22</v>
      </c>
      <c r="N3312">
        <v>88</v>
      </c>
      <c r="O3312">
        <v>4</v>
      </c>
      <c r="P3312">
        <v>1</v>
      </c>
      <c r="Q3312" t="s">
        <v>34</v>
      </c>
      <c r="R3312">
        <v>1</v>
      </c>
      <c r="S3312" t="s">
        <v>30</v>
      </c>
    </row>
    <row r="3313" spans="1:19" x14ac:dyDescent="0.25">
      <c r="A3313">
        <v>58</v>
      </c>
      <c r="B3313" t="s">
        <v>18</v>
      </c>
      <c r="C3313">
        <f>IF(Table_Sheet1[[#This Row],[Attrition]]="yes",1,0)</f>
        <v>0</v>
      </c>
      <c r="D3313" t="s">
        <v>19</v>
      </c>
      <c r="E3313">
        <v>122</v>
      </c>
      <c r="F3313" t="s">
        <v>32</v>
      </c>
      <c r="G3313">
        <v>14</v>
      </c>
      <c r="H3313">
        <v>4</v>
      </c>
      <c r="I3313" t="s">
        <v>33</v>
      </c>
      <c r="J3313">
        <v>1</v>
      </c>
      <c r="K3313">
        <v>3312</v>
      </c>
      <c r="L3313">
        <v>2</v>
      </c>
      <c r="M3313" t="s">
        <v>28</v>
      </c>
      <c r="N3313">
        <v>101</v>
      </c>
      <c r="O3313">
        <v>3</v>
      </c>
      <c r="P3313">
        <v>4</v>
      </c>
      <c r="Q3313" t="s">
        <v>26</v>
      </c>
      <c r="R3313">
        <v>4</v>
      </c>
      <c r="S3313" t="s">
        <v>24</v>
      </c>
    </row>
    <row r="3314" spans="1:19" x14ac:dyDescent="0.25">
      <c r="A3314">
        <v>28</v>
      </c>
      <c r="B3314" t="s">
        <v>31</v>
      </c>
      <c r="C3314">
        <f>IF(Table_Sheet1[[#This Row],[Attrition]]="yes",1,0)</f>
        <v>1</v>
      </c>
      <c r="D3314" t="s">
        <v>42</v>
      </c>
      <c r="E3314">
        <v>992</v>
      </c>
      <c r="F3314" t="s">
        <v>44</v>
      </c>
      <c r="G3314">
        <v>24</v>
      </c>
      <c r="H3314">
        <v>3</v>
      </c>
      <c r="I3314" t="s">
        <v>43</v>
      </c>
      <c r="J3314">
        <v>1</v>
      </c>
      <c r="K3314">
        <v>3313</v>
      </c>
      <c r="L3314">
        <v>1</v>
      </c>
      <c r="M3314" t="s">
        <v>22</v>
      </c>
      <c r="N3314">
        <v>165</v>
      </c>
      <c r="O3314">
        <v>2</v>
      </c>
      <c r="P3314">
        <v>1</v>
      </c>
      <c r="Q3314" t="s">
        <v>46</v>
      </c>
      <c r="R3314">
        <v>4</v>
      </c>
      <c r="S3314" t="s">
        <v>24</v>
      </c>
    </row>
    <row r="3315" spans="1:19" x14ac:dyDescent="0.25">
      <c r="A3315">
        <v>51</v>
      </c>
      <c r="B3315" t="s">
        <v>18</v>
      </c>
      <c r="C3315">
        <f>IF(Table_Sheet1[[#This Row],[Attrition]]="yes",1,0)</f>
        <v>0</v>
      </c>
      <c r="D3315" t="s">
        <v>25</v>
      </c>
      <c r="E3315">
        <v>1313</v>
      </c>
      <c r="F3315" t="s">
        <v>20</v>
      </c>
      <c r="G3315">
        <v>35</v>
      </c>
      <c r="H3315">
        <v>5</v>
      </c>
      <c r="I3315" t="s">
        <v>33</v>
      </c>
      <c r="J3315">
        <v>1</v>
      </c>
      <c r="K3315">
        <v>3314</v>
      </c>
      <c r="L3315">
        <v>2</v>
      </c>
      <c r="M3315" t="s">
        <v>28</v>
      </c>
      <c r="N3315">
        <v>114</v>
      </c>
      <c r="O3315">
        <v>4</v>
      </c>
      <c r="P3315">
        <v>5</v>
      </c>
      <c r="Q3315" t="s">
        <v>47</v>
      </c>
      <c r="R3315">
        <v>1</v>
      </c>
      <c r="S3315" t="s">
        <v>24</v>
      </c>
    </row>
    <row r="3316" spans="1:19" x14ac:dyDescent="0.25">
      <c r="A3316">
        <v>54</v>
      </c>
      <c r="B3316" t="s">
        <v>18</v>
      </c>
      <c r="C3316">
        <f>IF(Table_Sheet1[[#This Row],[Attrition]]="yes",1,0)</f>
        <v>0</v>
      </c>
      <c r="D3316" t="s">
        <v>42</v>
      </c>
      <c r="E3316">
        <v>1120</v>
      </c>
      <c r="F3316" t="s">
        <v>26</v>
      </c>
      <c r="G3316">
        <v>20</v>
      </c>
      <c r="H3316">
        <v>5</v>
      </c>
      <c r="I3316" t="s">
        <v>33</v>
      </c>
      <c r="J3316">
        <v>1</v>
      </c>
      <c r="K3316">
        <v>3315</v>
      </c>
      <c r="L3316">
        <v>4</v>
      </c>
      <c r="M3316" t="s">
        <v>28</v>
      </c>
      <c r="N3316">
        <v>47</v>
      </c>
      <c r="O3316">
        <v>2</v>
      </c>
      <c r="P3316">
        <v>3</v>
      </c>
      <c r="Q3316" t="s">
        <v>34</v>
      </c>
      <c r="R3316">
        <v>2</v>
      </c>
      <c r="S3316" t="s">
        <v>38</v>
      </c>
    </row>
    <row r="3317" spans="1:19" x14ac:dyDescent="0.25">
      <c r="A3317">
        <v>24</v>
      </c>
      <c r="B3317" t="s">
        <v>18</v>
      </c>
      <c r="C3317">
        <f>IF(Table_Sheet1[[#This Row],[Attrition]]="yes",1,0)</f>
        <v>0</v>
      </c>
      <c r="D3317" t="s">
        <v>25</v>
      </c>
      <c r="E3317">
        <v>752</v>
      </c>
      <c r="F3317" t="s">
        <v>35</v>
      </c>
      <c r="G3317">
        <v>47</v>
      </c>
      <c r="H3317">
        <v>3</v>
      </c>
      <c r="I3317" t="s">
        <v>27</v>
      </c>
      <c r="J3317">
        <v>1</v>
      </c>
      <c r="K3317">
        <v>3316</v>
      </c>
      <c r="L3317">
        <v>2</v>
      </c>
      <c r="M3317" t="s">
        <v>22</v>
      </c>
      <c r="N3317">
        <v>30</v>
      </c>
      <c r="O3317">
        <v>2</v>
      </c>
      <c r="P3317">
        <v>3</v>
      </c>
      <c r="Q3317" t="s">
        <v>26</v>
      </c>
      <c r="R3317">
        <v>3</v>
      </c>
      <c r="S3317" t="s">
        <v>38</v>
      </c>
    </row>
    <row r="3318" spans="1:19" x14ac:dyDescent="0.25">
      <c r="A3318">
        <v>47</v>
      </c>
      <c r="B3318" t="s">
        <v>18</v>
      </c>
      <c r="C3318">
        <f>IF(Table_Sheet1[[#This Row],[Attrition]]="yes",1,0)</f>
        <v>0</v>
      </c>
      <c r="D3318" t="s">
        <v>25</v>
      </c>
      <c r="E3318">
        <v>1296</v>
      </c>
      <c r="F3318" t="s">
        <v>32</v>
      </c>
      <c r="G3318">
        <v>9</v>
      </c>
      <c r="H3318">
        <v>1</v>
      </c>
      <c r="I3318" t="s">
        <v>27</v>
      </c>
      <c r="J3318">
        <v>1</v>
      </c>
      <c r="K3318">
        <v>3317</v>
      </c>
      <c r="L3318">
        <v>1</v>
      </c>
      <c r="M3318" t="s">
        <v>28</v>
      </c>
      <c r="N3318">
        <v>159</v>
      </c>
      <c r="O3318">
        <v>2</v>
      </c>
      <c r="P3318">
        <v>5</v>
      </c>
      <c r="Q3318" t="s">
        <v>45</v>
      </c>
      <c r="R3318">
        <v>2</v>
      </c>
      <c r="S3318" t="s">
        <v>38</v>
      </c>
    </row>
    <row r="3319" spans="1:19" x14ac:dyDescent="0.25">
      <c r="A3319">
        <v>39</v>
      </c>
      <c r="B3319" t="s">
        <v>31</v>
      </c>
      <c r="C3319">
        <f>IF(Table_Sheet1[[#This Row],[Attrition]]="yes",1,0)</f>
        <v>1</v>
      </c>
      <c r="D3319" t="s">
        <v>42</v>
      </c>
      <c r="E3319">
        <v>201</v>
      </c>
      <c r="F3319" t="s">
        <v>39</v>
      </c>
      <c r="G3319">
        <v>33</v>
      </c>
      <c r="H3319">
        <v>3</v>
      </c>
      <c r="I3319" t="s">
        <v>21</v>
      </c>
      <c r="J3319">
        <v>1</v>
      </c>
      <c r="K3319">
        <v>3318</v>
      </c>
      <c r="L3319">
        <v>1</v>
      </c>
      <c r="M3319" t="s">
        <v>28</v>
      </c>
      <c r="N3319">
        <v>142</v>
      </c>
      <c r="O3319">
        <v>4</v>
      </c>
      <c r="P3319">
        <v>4</v>
      </c>
      <c r="Q3319" t="s">
        <v>34</v>
      </c>
      <c r="R3319">
        <v>3</v>
      </c>
      <c r="S3319" t="s">
        <v>24</v>
      </c>
    </row>
    <row r="3320" spans="1:19" x14ac:dyDescent="0.25">
      <c r="A3320">
        <v>44</v>
      </c>
      <c r="B3320" t="s">
        <v>18</v>
      </c>
      <c r="C3320">
        <f>IF(Table_Sheet1[[#This Row],[Attrition]]="yes",1,0)</f>
        <v>0</v>
      </c>
      <c r="D3320" t="s">
        <v>19</v>
      </c>
      <c r="E3320">
        <v>577</v>
      </c>
      <c r="F3320" t="s">
        <v>32</v>
      </c>
      <c r="G3320">
        <v>49</v>
      </c>
      <c r="H3320">
        <v>4</v>
      </c>
      <c r="I3320" t="s">
        <v>36</v>
      </c>
      <c r="J3320">
        <v>1</v>
      </c>
      <c r="K3320">
        <v>3319</v>
      </c>
      <c r="L3320">
        <v>3</v>
      </c>
      <c r="M3320" t="s">
        <v>28</v>
      </c>
      <c r="N3320">
        <v>160</v>
      </c>
      <c r="O3320">
        <v>4</v>
      </c>
      <c r="P3320">
        <v>4</v>
      </c>
      <c r="Q3320" t="s">
        <v>34</v>
      </c>
      <c r="R3320">
        <v>1</v>
      </c>
      <c r="S3320" t="s">
        <v>30</v>
      </c>
    </row>
    <row r="3321" spans="1:19" x14ac:dyDescent="0.25">
      <c r="A3321">
        <v>34</v>
      </c>
      <c r="B3321" t="s">
        <v>31</v>
      </c>
      <c r="C3321">
        <f>IF(Table_Sheet1[[#This Row],[Attrition]]="yes",1,0)</f>
        <v>1</v>
      </c>
      <c r="D3321" t="s">
        <v>25</v>
      </c>
      <c r="E3321">
        <v>539</v>
      </c>
      <c r="F3321" t="s">
        <v>35</v>
      </c>
      <c r="G3321">
        <v>20</v>
      </c>
      <c r="H3321">
        <v>3</v>
      </c>
      <c r="I3321" t="s">
        <v>33</v>
      </c>
      <c r="J3321">
        <v>1</v>
      </c>
      <c r="K3321">
        <v>3320</v>
      </c>
      <c r="L3321">
        <v>2</v>
      </c>
      <c r="M3321" t="s">
        <v>22</v>
      </c>
      <c r="N3321">
        <v>196</v>
      </c>
      <c r="O3321">
        <v>2</v>
      </c>
      <c r="P3321">
        <v>1</v>
      </c>
      <c r="Q3321" t="s">
        <v>46</v>
      </c>
      <c r="R3321">
        <v>4</v>
      </c>
      <c r="S3321" t="s">
        <v>30</v>
      </c>
    </row>
    <row r="3322" spans="1:19" x14ac:dyDescent="0.25">
      <c r="A3322">
        <v>37</v>
      </c>
      <c r="B3322" t="s">
        <v>31</v>
      </c>
      <c r="C3322">
        <f>IF(Table_Sheet1[[#This Row],[Attrition]]="yes",1,0)</f>
        <v>1</v>
      </c>
      <c r="D3322" t="s">
        <v>25</v>
      </c>
      <c r="E3322">
        <v>252</v>
      </c>
      <c r="F3322" t="s">
        <v>39</v>
      </c>
      <c r="G3322">
        <v>23</v>
      </c>
      <c r="H3322">
        <v>2</v>
      </c>
      <c r="I3322" t="s">
        <v>36</v>
      </c>
      <c r="J3322">
        <v>1</v>
      </c>
      <c r="K3322">
        <v>3321</v>
      </c>
      <c r="L3322">
        <v>1</v>
      </c>
      <c r="M3322" t="s">
        <v>22</v>
      </c>
      <c r="N3322">
        <v>84</v>
      </c>
      <c r="O3322">
        <v>4</v>
      </c>
      <c r="P3322">
        <v>2</v>
      </c>
      <c r="Q3322" t="s">
        <v>34</v>
      </c>
      <c r="R3322">
        <v>3</v>
      </c>
      <c r="S3322" t="s">
        <v>38</v>
      </c>
    </row>
    <row r="3323" spans="1:19" x14ac:dyDescent="0.25">
      <c r="A3323">
        <v>34</v>
      </c>
      <c r="B3323" t="s">
        <v>31</v>
      </c>
      <c r="C3323">
        <f>IF(Table_Sheet1[[#This Row],[Attrition]]="yes",1,0)</f>
        <v>1</v>
      </c>
      <c r="D3323" t="s">
        <v>42</v>
      </c>
      <c r="E3323">
        <v>791</v>
      </c>
      <c r="F3323" t="s">
        <v>39</v>
      </c>
      <c r="G3323">
        <v>24</v>
      </c>
      <c r="H3323">
        <v>1</v>
      </c>
      <c r="I3323" t="s">
        <v>26</v>
      </c>
      <c r="J3323">
        <v>1</v>
      </c>
      <c r="K3323">
        <v>3322</v>
      </c>
      <c r="L3323">
        <v>4</v>
      </c>
      <c r="M3323" t="s">
        <v>22</v>
      </c>
      <c r="N3323">
        <v>110</v>
      </c>
      <c r="O3323">
        <v>1</v>
      </c>
      <c r="P3323">
        <v>2</v>
      </c>
      <c r="Q3323" t="s">
        <v>45</v>
      </c>
      <c r="R3323">
        <v>1</v>
      </c>
      <c r="S3323" t="s">
        <v>30</v>
      </c>
    </row>
    <row r="3324" spans="1:19" x14ac:dyDescent="0.25">
      <c r="A3324">
        <v>25</v>
      </c>
      <c r="B3324" t="s">
        <v>31</v>
      </c>
      <c r="C3324">
        <f>IF(Table_Sheet1[[#This Row],[Attrition]]="yes",1,0)</f>
        <v>1</v>
      </c>
      <c r="D3324" t="s">
        <v>25</v>
      </c>
      <c r="E3324">
        <v>576</v>
      </c>
      <c r="F3324" t="s">
        <v>32</v>
      </c>
      <c r="G3324">
        <v>37</v>
      </c>
      <c r="H3324">
        <v>5</v>
      </c>
      <c r="I3324" t="s">
        <v>43</v>
      </c>
      <c r="J3324">
        <v>1</v>
      </c>
      <c r="K3324">
        <v>3323</v>
      </c>
      <c r="L3324">
        <v>2</v>
      </c>
      <c r="M3324" t="s">
        <v>28</v>
      </c>
      <c r="N3324">
        <v>75</v>
      </c>
      <c r="O3324">
        <v>3</v>
      </c>
      <c r="P3324">
        <v>3</v>
      </c>
      <c r="Q3324" t="s">
        <v>37</v>
      </c>
      <c r="R3324">
        <v>1</v>
      </c>
      <c r="S3324" t="s">
        <v>30</v>
      </c>
    </row>
    <row r="3325" spans="1:19" x14ac:dyDescent="0.25">
      <c r="A3325">
        <v>47</v>
      </c>
      <c r="B3325" t="s">
        <v>18</v>
      </c>
      <c r="C3325">
        <f>IF(Table_Sheet1[[#This Row],[Attrition]]="yes",1,0)</f>
        <v>0</v>
      </c>
      <c r="D3325" t="s">
        <v>19</v>
      </c>
      <c r="E3325">
        <v>875</v>
      </c>
      <c r="F3325" t="s">
        <v>44</v>
      </c>
      <c r="G3325">
        <v>25</v>
      </c>
      <c r="H3325">
        <v>2</v>
      </c>
      <c r="I3325" t="s">
        <v>26</v>
      </c>
      <c r="J3325">
        <v>1</v>
      </c>
      <c r="K3325">
        <v>3324</v>
      </c>
      <c r="L3325">
        <v>1</v>
      </c>
      <c r="M3325" t="s">
        <v>28</v>
      </c>
      <c r="N3325">
        <v>51</v>
      </c>
      <c r="O3325">
        <v>4</v>
      </c>
      <c r="P3325">
        <v>2</v>
      </c>
      <c r="Q3325" t="s">
        <v>41</v>
      </c>
      <c r="R3325">
        <v>2</v>
      </c>
      <c r="S3325" t="s">
        <v>38</v>
      </c>
    </row>
    <row r="3326" spans="1:19" x14ac:dyDescent="0.25">
      <c r="A3326">
        <v>22</v>
      </c>
      <c r="B3326" t="s">
        <v>18</v>
      </c>
      <c r="C3326">
        <f>IF(Table_Sheet1[[#This Row],[Attrition]]="yes",1,0)</f>
        <v>0</v>
      </c>
      <c r="D3326" t="s">
        <v>19</v>
      </c>
      <c r="E3326">
        <v>1166</v>
      </c>
      <c r="F3326" t="s">
        <v>44</v>
      </c>
      <c r="G3326">
        <v>48</v>
      </c>
      <c r="H3326">
        <v>3</v>
      </c>
      <c r="I3326" t="s">
        <v>33</v>
      </c>
      <c r="J3326">
        <v>1</v>
      </c>
      <c r="K3326">
        <v>3325</v>
      </c>
      <c r="L3326">
        <v>2</v>
      </c>
      <c r="M3326" t="s">
        <v>22</v>
      </c>
      <c r="N3326">
        <v>78</v>
      </c>
      <c r="O3326">
        <v>1</v>
      </c>
      <c r="P3326">
        <v>3</v>
      </c>
      <c r="Q3326" t="s">
        <v>37</v>
      </c>
      <c r="R3326">
        <v>2</v>
      </c>
      <c r="S3326" t="s">
        <v>30</v>
      </c>
    </row>
    <row r="3327" spans="1:19" x14ac:dyDescent="0.25">
      <c r="A3327">
        <v>34</v>
      </c>
      <c r="B3327" t="s">
        <v>18</v>
      </c>
      <c r="C3327">
        <f>IF(Table_Sheet1[[#This Row],[Attrition]]="yes",1,0)</f>
        <v>0</v>
      </c>
      <c r="D3327" t="s">
        <v>19</v>
      </c>
      <c r="E3327">
        <v>1036</v>
      </c>
      <c r="F3327" t="s">
        <v>26</v>
      </c>
      <c r="G3327">
        <v>43</v>
      </c>
      <c r="H3327">
        <v>2</v>
      </c>
      <c r="I3327" t="s">
        <v>36</v>
      </c>
      <c r="J3327">
        <v>1</v>
      </c>
      <c r="K3327">
        <v>3326</v>
      </c>
      <c r="L3327">
        <v>3</v>
      </c>
      <c r="M3327" t="s">
        <v>22</v>
      </c>
      <c r="N3327">
        <v>100</v>
      </c>
      <c r="O3327">
        <v>1</v>
      </c>
      <c r="P3327">
        <v>3</v>
      </c>
      <c r="Q3327" t="s">
        <v>29</v>
      </c>
      <c r="R3327">
        <v>4</v>
      </c>
      <c r="S3327" t="s">
        <v>24</v>
      </c>
    </row>
    <row r="3328" spans="1:19" x14ac:dyDescent="0.25">
      <c r="A3328">
        <v>26</v>
      </c>
      <c r="B3328" t="s">
        <v>31</v>
      </c>
      <c r="C3328">
        <f>IF(Table_Sheet1[[#This Row],[Attrition]]="yes",1,0)</f>
        <v>1</v>
      </c>
      <c r="D3328" t="s">
        <v>42</v>
      </c>
      <c r="E3328">
        <v>1337</v>
      </c>
      <c r="F3328" t="s">
        <v>35</v>
      </c>
      <c r="G3328">
        <v>23</v>
      </c>
      <c r="H3328">
        <v>4</v>
      </c>
      <c r="I3328" t="s">
        <v>43</v>
      </c>
      <c r="J3328">
        <v>1</v>
      </c>
      <c r="K3328">
        <v>3327</v>
      </c>
      <c r="L3328">
        <v>3</v>
      </c>
      <c r="M3328" t="s">
        <v>22</v>
      </c>
      <c r="N3328">
        <v>44</v>
      </c>
      <c r="O3328">
        <v>2</v>
      </c>
      <c r="P3328">
        <v>3</v>
      </c>
      <c r="Q3328" t="s">
        <v>45</v>
      </c>
      <c r="R3328">
        <v>1</v>
      </c>
      <c r="S3328" t="s">
        <v>24</v>
      </c>
    </row>
    <row r="3329" spans="1:19" x14ac:dyDescent="0.25">
      <c r="A3329">
        <v>60</v>
      </c>
      <c r="B3329" t="s">
        <v>31</v>
      </c>
      <c r="C3329">
        <f>IF(Table_Sheet1[[#This Row],[Attrition]]="yes",1,0)</f>
        <v>1</v>
      </c>
      <c r="D3329" t="s">
        <v>25</v>
      </c>
      <c r="E3329">
        <v>1062</v>
      </c>
      <c r="F3329" t="s">
        <v>20</v>
      </c>
      <c r="G3329">
        <v>31</v>
      </c>
      <c r="H3329">
        <v>2</v>
      </c>
      <c r="I3329" t="s">
        <v>43</v>
      </c>
      <c r="J3329">
        <v>1</v>
      </c>
      <c r="K3329">
        <v>3328</v>
      </c>
      <c r="L3329">
        <v>2</v>
      </c>
      <c r="M3329" t="s">
        <v>22</v>
      </c>
      <c r="N3329">
        <v>120</v>
      </c>
      <c r="O3329">
        <v>1</v>
      </c>
      <c r="P3329">
        <v>5</v>
      </c>
      <c r="Q3329" t="s">
        <v>37</v>
      </c>
      <c r="R3329">
        <v>1</v>
      </c>
      <c r="S3329" t="s">
        <v>38</v>
      </c>
    </row>
    <row r="3330" spans="1:19" x14ac:dyDescent="0.25">
      <c r="A3330">
        <v>52</v>
      </c>
      <c r="B3330" t="s">
        <v>31</v>
      </c>
      <c r="C3330">
        <f>IF(Table_Sheet1[[#This Row],[Attrition]]="yes",1,0)</f>
        <v>1</v>
      </c>
      <c r="D3330" t="s">
        <v>19</v>
      </c>
      <c r="E3330">
        <v>1209</v>
      </c>
      <c r="F3330" t="s">
        <v>20</v>
      </c>
      <c r="G3330">
        <v>43</v>
      </c>
      <c r="H3330">
        <v>5</v>
      </c>
      <c r="I3330" t="s">
        <v>36</v>
      </c>
      <c r="J3330">
        <v>1</v>
      </c>
      <c r="K3330">
        <v>3329</v>
      </c>
      <c r="L3330">
        <v>4</v>
      </c>
      <c r="M3330" t="s">
        <v>28</v>
      </c>
      <c r="N3330">
        <v>200</v>
      </c>
      <c r="O3330">
        <v>3</v>
      </c>
      <c r="P3330">
        <v>2</v>
      </c>
      <c r="Q3330" t="s">
        <v>26</v>
      </c>
      <c r="R3330">
        <v>2</v>
      </c>
      <c r="S3330" t="s">
        <v>24</v>
      </c>
    </row>
    <row r="3331" spans="1:19" x14ac:dyDescent="0.25">
      <c r="A3331">
        <v>48</v>
      </c>
      <c r="B3331" t="s">
        <v>31</v>
      </c>
      <c r="C3331">
        <f>IF(Table_Sheet1[[#This Row],[Attrition]]="yes",1,0)</f>
        <v>1</v>
      </c>
      <c r="D3331" t="s">
        <v>42</v>
      </c>
      <c r="E3331">
        <v>1344</v>
      </c>
      <c r="F3331" t="s">
        <v>44</v>
      </c>
      <c r="G3331">
        <v>16</v>
      </c>
      <c r="H3331">
        <v>3</v>
      </c>
      <c r="I3331" t="s">
        <v>27</v>
      </c>
      <c r="J3331">
        <v>1</v>
      </c>
      <c r="K3331">
        <v>3330</v>
      </c>
      <c r="L3331">
        <v>4</v>
      </c>
      <c r="M3331" t="s">
        <v>28</v>
      </c>
      <c r="N3331">
        <v>131</v>
      </c>
      <c r="O3331">
        <v>3</v>
      </c>
      <c r="P3331">
        <v>3</v>
      </c>
      <c r="Q3331" t="s">
        <v>34</v>
      </c>
      <c r="R3331">
        <v>1</v>
      </c>
      <c r="S3331" t="s">
        <v>30</v>
      </c>
    </row>
    <row r="3332" spans="1:19" x14ac:dyDescent="0.25">
      <c r="A3332">
        <v>53</v>
      </c>
      <c r="B3332" t="s">
        <v>31</v>
      </c>
      <c r="C3332">
        <f>IF(Table_Sheet1[[#This Row],[Attrition]]="yes",1,0)</f>
        <v>1</v>
      </c>
      <c r="D3332" t="s">
        <v>42</v>
      </c>
      <c r="E3332">
        <v>567</v>
      </c>
      <c r="F3332" t="s">
        <v>26</v>
      </c>
      <c r="G3332">
        <v>40</v>
      </c>
      <c r="H3332">
        <v>2</v>
      </c>
      <c r="I3332" t="s">
        <v>33</v>
      </c>
      <c r="J3332">
        <v>1</v>
      </c>
      <c r="K3332">
        <v>3331</v>
      </c>
      <c r="L3332">
        <v>1</v>
      </c>
      <c r="M3332" t="s">
        <v>22</v>
      </c>
      <c r="N3332">
        <v>164</v>
      </c>
      <c r="O3332">
        <v>1</v>
      </c>
      <c r="P3332">
        <v>3</v>
      </c>
      <c r="Q3332" t="s">
        <v>41</v>
      </c>
      <c r="R3332">
        <v>1</v>
      </c>
      <c r="S3332" t="s">
        <v>30</v>
      </c>
    </row>
    <row r="3333" spans="1:19" x14ac:dyDescent="0.25">
      <c r="A3333">
        <v>25</v>
      </c>
      <c r="B3333" t="s">
        <v>31</v>
      </c>
      <c r="C3333">
        <f>IF(Table_Sheet1[[#This Row],[Attrition]]="yes",1,0)</f>
        <v>1</v>
      </c>
      <c r="D3333" t="s">
        <v>25</v>
      </c>
      <c r="E3333">
        <v>1183</v>
      </c>
      <c r="F3333" t="s">
        <v>44</v>
      </c>
      <c r="G3333">
        <v>7</v>
      </c>
      <c r="H3333">
        <v>1</v>
      </c>
      <c r="I3333" t="s">
        <v>26</v>
      </c>
      <c r="J3333">
        <v>1</v>
      </c>
      <c r="K3333">
        <v>3332</v>
      </c>
      <c r="L3333">
        <v>1</v>
      </c>
      <c r="M3333" t="s">
        <v>22</v>
      </c>
      <c r="N3333">
        <v>33</v>
      </c>
      <c r="O3333">
        <v>1</v>
      </c>
      <c r="P3333">
        <v>1</v>
      </c>
      <c r="Q3333" t="s">
        <v>40</v>
      </c>
      <c r="R3333">
        <v>2</v>
      </c>
      <c r="S3333" t="s">
        <v>38</v>
      </c>
    </row>
    <row r="3334" spans="1:19" x14ac:dyDescent="0.25">
      <c r="A3334">
        <v>50</v>
      </c>
      <c r="B3334" t="s">
        <v>18</v>
      </c>
      <c r="C3334">
        <f>IF(Table_Sheet1[[#This Row],[Attrition]]="yes",1,0)</f>
        <v>0</v>
      </c>
      <c r="D3334" t="s">
        <v>19</v>
      </c>
      <c r="E3334">
        <v>1204</v>
      </c>
      <c r="F3334" t="s">
        <v>39</v>
      </c>
      <c r="G3334">
        <v>43</v>
      </c>
      <c r="H3334">
        <v>3</v>
      </c>
      <c r="I3334" t="s">
        <v>36</v>
      </c>
      <c r="J3334">
        <v>1</v>
      </c>
      <c r="K3334">
        <v>3333</v>
      </c>
      <c r="L3334">
        <v>3</v>
      </c>
      <c r="M3334" t="s">
        <v>28</v>
      </c>
      <c r="N3334">
        <v>116</v>
      </c>
      <c r="O3334">
        <v>1</v>
      </c>
      <c r="P3334">
        <v>5</v>
      </c>
      <c r="Q3334" t="s">
        <v>46</v>
      </c>
      <c r="R3334">
        <v>3</v>
      </c>
      <c r="S3334" t="s">
        <v>38</v>
      </c>
    </row>
    <row r="3335" spans="1:19" x14ac:dyDescent="0.25">
      <c r="A3335">
        <v>19</v>
      </c>
      <c r="B3335" t="s">
        <v>31</v>
      </c>
      <c r="C3335">
        <f>IF(Table_Sheet1[[#This Row],[Attrition]]="yes",1,0)</f>
        <v>1</v>
      </c>
      <c r="D3335" t="s">
        <v>19</v>
      </c>
      <c r="E3335">
        <v>1311</v>
      </c>
      <c r="F3335" t="s">
        <v>26</v>
      </c>
      <c r="G3335">
        <v>6</v>
      </c>
      <c r="H3335">
        <v>1</v>
      </c>
      <c r="I3335" t="s">
        <v>21</v>
      </c>
      <c r="J3335">
        <v>1</v>
      </c>
      <c r="K3335">
        <v>3334</v>
      </c>
      <c r="L3335">
        <v>4</v>
      </c>
      <c r="M3335" t="s">
        <v>28</v>
      </c>
      <c r="N3335">
        <v>84</v>
      </c>
      <c r="O3335">
        <v>2</v>
      </c>
      <c r="P3335">
        <v>2</v>
      </c>
      <c r="Q3335" t="s">
        <v>41</v>
      </c>
      <c r="R3335">
        <v>1</v>
      </c>
      <c r="S3335" t="s">
        <v>30</v>
      </c>
    </row>
    <row r="3336" spans="1:19" x14ac:dyDescent="0.25">
      <c r="A3336">
        <v>49</v>
      </c>
      <c r="B3336" t="s">
        <v>18</v>
      </c>
      <c r="C3336">
        <f>IF(Table_Sheet1[[#This Row],[Attrition]]="yes",1,0)</f>
        <v>0</v>
      </c>
      <c r="D3336" t="s">
        <v>42</v>
      </c>
      <c r="E3336">
        <v>623</v>
      </c>
      <c r="F3336" t="s">
        <v>39</v>
      </c>
      <c r="G3336">
        <v>12</v>
      </c>
      <c r="H3336">
        <v>1</v>
      </c>
      <c r="I3336" t="s">
        <v>33</v>
      </c>
      <c r="J3336">
        <v>1</v>
      </c>
      <c r="K3336">
        <v>3335</v>
      </c>
      <c r="L3336">
        <v>2</v>
      </c>
      <c r="M3336" t="s">
        <v>22</v>
      </c>
      <c r="N3336">
        <v>169</v>
      </c>
      <c r="O3336">
        <v>3</v>
      </c>
      <c r="P3336">
        <v>3</v>
      </c>
      <c r="Q3336" t="s">
        <v>46</v>
      </c>
      <c r="R3336">
        <v>3</v>
      </c>
      <c r="S3336" t="s">
        <v>38</v>
      </c>
    </row>
    <row r="3337" spans="1:19" x14ac:dyDescent="0.25">
      <c r="A3337">
        <v>34</v>
      </c>
      <c r="B3337" t="s">
        <v>18</v>
      </c>
      <c r="C3337">
        <f>IF(Table_Sheet1[[#This Row],[Attrition]]="yes",1,0)</f>
        <v>0</v>
      </c>
      <c r="D3337" t="s">
        <v>25</v>
      </c>
      <c r="E3337">
        <v>1112</v>
      </c>
      <c r="F3337" t="s">
        <v>26</v>
      </c>
      <c r="G3337">
        <v>9</v>
      </c>
      <c r="H3337">
        <v>5</v>
      </c>
      <c r="I3337" t="s">
        <v>36</v>
      </c>
      <c r="J3337">
        <v>1</v>
      </c>
      <c r="K3337">
        <v>3336</v>
      </c>
      <c r="L3337">
        <v>3</v>
      </c>
      <c r="M3337" t="s">
        <v>28</v>
      </c>
      <c r="N3337">
        <v>189</v>
      </c>
      <c r="O3337">
        <v>4</v>
      </c>
      <c r="P3337">
        <v>1</v>
      </c>
      <c r="Q3337" t="s">
        <v>45</v>
      </c>
      <c r="R3337">
        <v>4</v>
      </c>
      <c r="S3337" t="s">
        <v>30</v>
      </c>
    </row>
    <row r="3338" spans="1:19" x14ac:dyDescent="0.25">
      <c r="A3338">
        <v>46</v>
      </c>
      <c r="B3338" t="s">
        <v>18</v>
      </c>
      <c r="C3338">
        <f>IF(Table_Sheet1[[#This Row],[Attrition]]="yes",1,0)</f>
        <v>0</v>
      </c>
      <c r="D3338" t="s">
        <v>19</v>
      </c>
      <c r="E3338">
        <v>349</v>
      </c>
      <c r="F3338" t="s">
        <v>20</v>
      </c>
      <c r="G3338">
        <v>7</v>
      </c>
      <c r="H3338">
        <v>4</v>
      </c>
      <c r="I3338" t="s">
        <v>27</v>
      </c>
      <c r="J3338">
        <v>1</v>
      </c>
      <c r="K3338">
        <v>3337</v>
      </c>
      <c r="L3338">
        <v>2</v>
      </c>
      <c r="M3338" t="s">
        <v>22</v>
      </c>
      <c r="N3338">
        <v>198</v>
      </c>
      <c r="O3338">
        <v>3</v>
      </c>
      <c r="P3338">
        <v>1</v>
      </c>
      <c r="Q3338" t="s">
        <v>23</v>
      </c>
      <c r="R3338">
        <v>3</v>
      </c>
      <c r="S3338" t="s">
        <v>24</v>
      </c>
    </row>
    <row r="3339" spans="1:19" x14ac:dyDescent="0.25">
      <c r="A3339">
        <v>59</v>
      </c>
      <c r="B3339" t="s">
        <v>18</v>
      </c>
      <c r="C3339">
        <f>IF(Table_Sheet1[[#This Row],[Attrition]]="yes",1,0)</f>
        <v>0</v>
      </c>
      <c r="D3339" t="s">
        <v>19</v>
      </c>
      <c r="E3339">
        <v>1020</v>
      </c>
      <c r="F3339" t="s">
        <v>39</v>
      </c>
      <c r="G3339">
        <v>34</v>
      </c>
      <c r="H3339">
        <v>5</v>
      </c>
      <c r="I3339" t="s">
        <v>43</v>
      </c>
      <c r="J3339">
        <v>1</v>
      </c>
      <c r="K3339">
        <v>3338</v>
      </c>
      <c r="L3339">
        <v>1</v>
      </c>
      <c r="M3339" t="s">
        <v>22</v>
      </c>
      <c r="N3339">
        <v>30</v>
      </c>
      <c r="O3339">
        <v>1</v>
      </c>
      <c r="P3339">
        <v>2</v>
      </c>
      <c r="Q3339" t="s">
        <v>23</v>
      </c>
      <c r="R3339">
        <v>3</v>
      </c>
      <c r="S3339" t="s">
        <v>24</v>
      </c>
    </row>
    <row r="3340" spans="1:19" x14ac:dyDescent="0.25">
      <c r="A3340">
        <v>25</v>
      </c>
      <c r="B3340" t="s">
        <v>31</v>
      </c>
      <c r="C3340">
        <f>IF(Table_Sheet1[[#This Row],[Attrition]]="yes",1,0)</f>
        <v>1</v>
      </c>
      <c r="D3340" t="s">
        <v>42</v>
      </c>
      <c r="E3340">
        <v>605</v>
      </c>
      <c r="F3340" t="s">
        <v>44</v>
      </c>
      <c r="G3340">
        <v>21</v>
      </c>
      <c r="H3340">
        <v>1</v>
      </c>
      <c r="I3340" t="s">
        <v>27</v>
      </c>
      <c r="J3340">
        <v>1</v>
      </c>
      <c r="K3340">
        <v>3339</v>
      </c>
      <c r="L3340">
        <v>1</v>
      </c>
      <c r="M3340" t="s">
        <v>28</v>
      </c>
      <c r="N3340">
        <v>124</v>
      </c>
      <c r="O3340">
        <v>1</v>
      </c>
      <c r="P3340">
        <v>4</v>
      </c>
      <c r="Q3340" t="s">
        <v>47</v>
      </c>
      <c r="R3340">
        <v>3</v>
      </c>
      <c r="S3340" t="s">
        <v>30</v>
      </c>
    </row>
    <row r="3341" spans="1:19" x14ac:dyDescent="0.25">
      <c r="A3341">
        <v>47</v>
      </c>
      <c r="B3341" t="s">
        <v>31</v>
      </c>
      <c r="C3341">
        <f>IF(Table_Sheet1[[#This Row],[Attrition]]="yes",1,0)</f>
        <v>1</v>
      </c>
      <c r="D3341" t="s">
        <v>25</v>
      </c>
      <c r="E3341">
        <v>1285</v>
      </c>
      <c r="F3341" t="s">
        <v>32</v>
      </c>
      <c r="G3341">
        <v>19</v>
      </c>
      <c r="H3341">
        <v>5</v>
      </c>
      <c r="I3341" t="s">
        <v>43</v>
      </c>
      <c r="J3341">
        <v>1</v>
      </c>
      <c r="K3341">
        <v>3340</v>
      </c>
      <c r="L3341">
        <v>4</v>
      </c>
      <c r="M3341" t="s">
        <v>28</v>
      </c>
      <c r="N3341">
        <v>43</v>
      </c>
      <c r="O3341">
        <v>4</v>
      </c>
      <c r="P3341">
        <v>3</v>
      </c>
      <c r="Q3341" t="s">
        <v>26</v>
      </c>
      <c r="R3341">
        <v>2</v>
      </c>
      <c r="S3341" t="s">
        <v>38</v>
      </c>
    </row>
    <row r="3342" spans="1:19" x14ac:dyDescent="0.25">
      <c r="A3342">
        <v>42</v>
      </c>
      <c r="B3342" t="s">
        <v>31</v>
      </c>
      <c r="C3342">
        <f>IF(Table_Sheet1[[#This Row],[Attrition]]="yes",1,0)</f>
        <v>1</v>
      </c>
      <c r="D3342" t="s">
        <v>42</v>
      </c>
      <c r="E3342">
        <v>1101</v>
      </c>
      <c r="F3342" t="s">
        <v>35</v>
      </c>
      <c r="G3342">
        <v>44</v>
      </c>
      <c r="H3342">
        <v>4</v>
      </c>
      <c r="I3342" t="s">
        <v>26</v>
      </c>
      <c r="J3342">
        <v>1</v>
      </c>
      <c r="K3342">
        <v>3341</v>
      </c>
      <c r="L3342">
        <v>3</v>
      </c>
      <c r="M3342" t="s">
        <v>22</v>
      </c>
      <c r="N3342">
        <v>98</v>
      </c>
      <c r="O3342">
        <v>1</v>
      </c>
      <c r="P3342">
        <v>1</v>
      </c>
      <c r="Q3342" t="s">
        <v>26</v>
      </c>
      <c r="R3342">
        <v>4</v>
      </c>
      <c r="S3342" t="s">
        <v>38</v>
      </c>
    </row>
    <row r="3343" spans="1:19" x14ac:dyDescent="0.25">
      <c r="A3343">
        <v>52</v>
      </c>
      <c r="B3343" t="s">
        <v>18</v>
      </c>
      <c r="C3343">
        <f>IF(Table_Sheet1[[#This Row],[Attrition]]="yes",1,0)</f>
        <v>0</v>
      </c>
      <c r="D3343" t="s">
        <v>42</v>
      </c>
      <c r="E3343">
        <v>1275</v>
      </c>
      <c r="F3343" t="s">
        <v>44</v>
      </c>
      <c r="G3343">
        <v>2</v>
      </c>
      <c r="H3343">
        <v>3</v>
      </c>
      <c r="I3343" t="s">
        <v>26</v>
      </c>
      <c r="J3343">
        <v>1</v>
      </c>
      <c r="K3343">
        <v>3342</v>
      </c>
      <c r="L3343">
        <v>3</v>
      </c>
      <c r="M3343" t="s">
        <v>22</v>
      </c>
      <c r="N3343">
        <v>69</v>
      </c>
      <c r="O3343">
        <v>1</v>
      </c>
      <c r="P3343">
        <v>1</v>
      </c>
      <c r="Q3343" t="s">
        <v>34</v>
      </c>
      <c r="R3343">
        <v>1</v>
      </c>
      <c r="S3343" t="s">
        <v>38</v>
      </c>
    </row>
    <row r="3344" spans="1:19" x14ac:dyDescent="0.25">
      <c r="A3344">
        <v>39</v>
      </c>
      <c r="B3344" t="s">
        <v>18</v>
      </c>
      <c r="C3344">
        <f>IF(Table_Sheet1[[#This Row],[Attrition]]="yes",1,0)</f>
        <v>0</v>
      </c>
      <c r="D3344" t="s">
        <v>19</v>
      </c>
      <c r="E3344">
        <v>1416</v>
      </c>
      <c r="F3344" t="s">
        <v>44</v>
      </c>
      <c r="G3344">
        <v>25</v>
      </c>
      <c r="H3344">
        <v>4</v>
      </c>
      <c r="I3344" t="s">
        <v>36</v>
      </c>
      <c r="J3344">
        <v>1</v>
      </c>
      <c r="K3344">
        <v>3343</v>
      </c>
      <c r="L3344">
        <v>3</v>
      </c>
      <c r="M3344" t="s">
        <v>28</v>
      </c>
      <c r="N3344">
        <v>132</v>
      </c>
      <c r="O3344">
        <v>2</v>
      </c>
      <c r="P3344">
        <v>3</v>
      </c>
      <c r="Q3344" t="s">
        <v>45</v>
      </c>
      <c r="R3344">
        <v>1</v>
      </c>
      <c r="S3344" t="s">
        <v>30</v>
      </c>
    </row>
    <row r="3345" spans="1:19" x14ac:dyDescent="0.25">
      <c r="A3345">
        <v>58</v>
      </c>
      <c r="B3345" t="s">
        <v>31</v>
      </c>
      <c r="C3345">
        <f>IF(Table_Sheet1[[#This Row],[Attrition]]="yes",1,0)</f>
        <v>1</v>
      </c>
      <c r="D3345" t="s">
        <v>42</v>
      </c>
      <c r="E3345">
        <v>1010</v>
      </c>
      <c r="F3345" t="s">
        <v>39</v>
      </c>
      <c r="G3345">
        <v>9</v>
      </c>
      <c r="H3345">
        <v>4</v>
      </c>
      <c r="I3345" t="s">
        <v>21</v>
      </c>
      <c r="J3345">
        <v>1</v>
      </c>
      <c r="K3345">
        <v>3344</v>
      </c>
      <c r="L3345">
        <v>1</v>
      </c>
      <c r="M3345" t="s">
        <v>28</v>
      </c>
      <c r="N3345">
        <v>199</v>
      </c>
      <c r="O3345">
        <v>4</v>
      </c>
      <c r="P3345">
        <v>3</v>
      </c>
      <c r="Q3345" t="s">
        <v>46</v>
      </c>
      <c r="R3345">
        <v>2</v>
      </c>
      <c r="S3345" t="s">
        <v>38</v>
      </c>
    </row>
    <row r="3346" spans="1:19" x14ac:dyDescent="0.25">
      <c r="A3346">
        <v>54</v>
      </c>
      <c r="B3346" t="s">
        <v>18</v>
      </c>
      <c r="C3346">
        <f>IF(Table_Sheet1[[#This Row],[Attrition]]="yes",1,0)</f>
        <v>0</v>
      </c>
      <c r="D3346" t="s">
        <v>25</v>
      </c>
      <c r="E3346">
        <v>396</v>
      </c>
      <c r="F3346" t="s">
        <v>39</v>
      </c>
      <c r="G3346">
        <v>38</v>
      </c>
      <c r="H3346">
        <v>3</v>
      </c>
      <c r="I3346" t="s">
        <v>36</v>
      </c>
      <c r="J3346">
        <v>1</v>
      </c>
      <c r="K3346">
        <v>3345</v>
      </c>
      <c r="L3346">
        <v>2</v>
      </c>
      <c r="M3346" t="s">
        <v>28</v>
      </c>
      <c r="N3346">
        <v>105</v>
      </c>
      <c r="O3346">
        <v>4</v>
      </c>
      <c r="P3346">
        <v>2</v>
      </c>
      <c r="Q3346" t="s">
        <v>29</v>
      </c>
      <c r="R3346">
        <v>4</v>
      </c>
      <c r="S3346" t="s">
        <v>24</v>
      </c>
    </row>
    <row r="3347" spans="1:19" x14ac:dyDescent="0.25">
      <c r="A3347">
        <v>41</v>
      </c>
      <c r="B3347" t="s">
        <v>31</v>
      </c>
      <c r="C3347">
        <f>IF(Table_Sheet1[[#This Row],[Attrition]]="yes",1,0)</f>
        <v>1</v>
      </c>
      <c r="D3347" t="s">
        <v>25</v>
      </c>
      <c r="E3347">
        <v>1393</v>
      </c>
      <c r="F3347" t="s">
        <v>26</v>
      </c>
      <c r="G3347">
        <v>34</v>
      </c>
      <c r="H3347">
        <v>4</v>
      </c>
      <c r="I3347" t="s">
        <v>36</v>
      </c>
      <c r="J3347">
        <v>1</v>
      </c>
      <c r="K3347">
        <v>3346</v>
      </c>
      <c r="L3347">
        <v>3</v>
      </c>
      <c r="M3347" t="s">
        <v>22</v>
      </c>
      <c r="N3347">
        <v>57</v>
      </c>
      <c r="O3347">
        <v>3</v>
      </c>
      <c r="P3347">
        <v>2</v>
      </c>
      <c r="Q3347" t="s">
        <v>37</v>
      </c>
      <c r="R3347">
        <v>4</v>
      </c>
      <c r="S3347" t="s">
        <v>30</v>
      </c>
    </row>
    <row r="3348" spans="1:19" x14ac:dyDescent="0.25">
      <c r="A3348">
        <v>53</v>
      </c>
      <c r="B3348" t="s">
        <v>18</v>
      </c>
      <c r="C3348">
        <f>IF(Table_Sheet1[[#This Row],[Attrition]]="yes",1,0)</f>
        <v>0</v>
      </c>
      <c r="D3348" t="s">
        <v>25</v>
      </c>
      <c r="E3348">
        <v>1362</v>
      </c>
      <c r="F3348" t="s">
        <v>26</v>
      </c>
      <c r="G3348">
        <v>48</v>
      </c>
      <c r="H3348">
        <v>4</v>
      </c>
      <c r="I3348" t="s">
        <v>26</v>
      </c>
      <c r="J3348">
        <v>1</v>
      </c>
      <c r="K3348">
        <v>3347</v>
      </c>
      <c r="L3348">
        <v>3</v>
      </c>
      <c r="M3348" t="s">
        <v>22</v>
      </c>
      <c r="N3348">
        <v>89</v>
      </c>
      <c r="O3348">
        <v>2</v>
      </c>
      <c r="P3348">
        <v>1</v>
      </c>
      <c r="Q3348" t="s">
        <v>37</v>
      </c>
      <c r="R3348">
        <v>4</v>
      </c>
      <c r="S3348" t="s">
        <v>24</v>
      </c>
    </row>
    <row r="3349" spans="1:19" x14ac:dyDescent="0.25">
      <c r="A3349">
        <v>54</v>
      </c>
      <c r="B3349" t="s">
        <v>31</v>
      </c>
      <c r="C3349">
        <f>IF(Table_Sheet1[[#This Row],[Attrition]]="yes",1,0)</f>
        <v>1</v>
      </c>
      <c r="D3349" t="s">
        <v>25</v>
      </c>
      <c r="E3349">
        <v>1336</v>
      </c>
      <c r="F3349" t="s">
        <v>44</v>
      </c>
      <c r="G3349">
        <v>10</v>
      </c>
      <c r="H3349">
        <v>5</v>
      </c>
      <c r="I3349" t="s">
        <v>33</v>
      </c>
      <c r="J3349">
        <v>1</v>
      </c>
      <c r="K3349">
        <v>3348</v>
      </c>
      <c r="L3349">
        <v>3</v>
      </c>
      <c r="M3349" t="s">
        <v>28</v>
      </c>
      <c r="N3349">
        <v>98</v>
      </c>
      <c r="O3349">
        <v>4</v>
      </c>
      <c r="P3349">
        <v>1</v>
      </c>
      <c r="Q3349" t="s">
        <v>29</v>
      </c>
      <c r="R3349">
        <v>3</v>
      </c>
      <c r="S3349" t="s">
        <v>38</v>
      </c>
    </row>
    <row r="3350" spans="1:19" x14ac:dyDescent="0.25">
      <c r="A3350">
        <v>43</v>
      </c>
      <c r="B3350" t="s">
        <v>31</v>
      </c>
      <c r="C3350">
        <f>IF(Table_Sheet1[[#This Row],[Attrition]]="yes",1,0)</f>
        <v>1</v>
      </c>
      <c r="D3350" t="s">
        <v>19</v>
      </c>
      <c r="E3350">
        <v>836</v>
      </c>
      <c r="F3350" t="s">
        <v>35</v>
      </c>
      <c r="G3350">
        <v>44</v>
      </c>
      <c r="H3350">
        <v>5</v>
      </c>
      <c r="I3350" t="s">
        <v>21</v>
      </c>
      <c r="J3350">
        <v>1</v>
      </c>
      <c r="K3350">
        <v>3349</v>
      </c>
      <c r="L3350">
        <v>3</v>
      </c>
      <c r="M3350" t="s">
        <v>28</v>
      </c>
      <c r="N3350">
        <v>149</v>
      </c>
      <c r="O3350">
        <v>1</v>
      </c>
      <c r="P3350">
        <v>3</v>
      </c>
      <c r="Q3350" t="s">
        <v>41</v>
      </c>
      <c r="R3350">
        <v>1</v>
      </c>
      <c r="S3350" t="s">
        <v>24</v>
      </c>
    </row>
    <row r="3351" spans="1:19" x14ac:dyDescent="0.25">
      <c r="A3351">
        <v>21</v>
      </c>
      <c r="B3351" t="s">
        <v>18</v>
      </c>
      <c r="C3351">
        <f>IF(Table_Sheet1[[#This Row],[Attrition]]="yes",1,0)</f>
        <v>0</v>
      </c>
      <c r="D3351" t="s">
        <v>25</v>
      </c>
      <c r="E3351">
        <v>146</v>
      </c>
      <c r="F3351" t="s">
        <v>39</v>
      </c>
      <c r="G3351">
        <v>29</v>
      </c>
      <c r="H3351">
        <v>5</v>
      </c>
      <c r="I3351" t="s">
        <v>27</v>
      </c>
      <c r="J3351">
        <v>1</v>
      </c>
      <c r="K3351">
        <v>3350</v>
      </c>
      <c r="L3351">
        <v>2</v>
      </c>
      <c r="M3351" t="s">
        <v>22</v>
      </c>
      <c r="N3351">
        <v>45</v>
      </c>
      <c r="O3351">
        <v>1</v>
      </c>
      <c r="P3351">
        <v>1</v>
      </c>
      <c r="Q3351" t="s">
        <v>37</v>
      </c>
      <c r="R3351">
        <v>1</v>
      </c>
      <c r="S3351" t="s">
        <v>38</v>
      </c>
    </row>
    <row r="3352" spans="1:19" x14ac:dyDescent="0.25">
      <c r="A3352">
        <v>55</v>
      </c>
      <c r="B3352" t="s">
        <v>18</v>
      </c>
      <c r="C3352">
        <f>IF(Table_Sheet1[[#This Row],[Attrition]]="yes",1,0)</f>
        <v>0</v>
      </c>
      <c r="D3352" t="s">
        <v>19</v>
      </c>
      <c r="E3352">
        <v>504</v>
      </c>
      <c r="F3352" t="s">
        <v>26</v>
      </c>
      <c r="G3352">
        <v>29</v>
      </c>
      <c r="H3352">
        <v>2</v>
      </c>
      <c r="I3352" t="s">
        <v>33</v>
      </c>
      <c r="J3352">
        <v>1</v>
      </c>
      <c r="K3352">
        <v>3351</v>
      </c>
      <c r="L3352">
        <v>3</v>
      </c>
      <c r="M3352" t="s">
        <v>28</v>
      </c>
      <c r="N3352">
        <v>156</v>
      </c>
      <c r="O3352">
        <v>3</v>
      </c>
      <c r="P3352">
        <v>1</v>
      </c>
      <c r="Q3352" t="s">
        <v>23</v>
      </c>
      <c r="R3352">
        <v>2</v>
      </c>
      <c r="S3352" t="s">
        <v>38</v>
      </c>
    </row>
    <row r="3353" spans="1:19" x14ac:dyDescent="0.25">
      <c r="A3353">
        <v>35</v>
      </c>
      <c r="B3353" t="s">
        <v>31</v>
      </c>
      <c r="C3353">
        <f>IF(Table_Sheet1[[#This Row],[Attrition]]="yes",1,0)</f>
        <v>1</v>
      </c>
      <c r="D3353" t="s">
        <v>25</v>
      </c>
      <c r="E3353">
        <v>1270</v>
      </c>
      <c r="F3353" t="s">
        <v>20</v>
      </c>
      <c r="G3353">
        <v>46</v>
      </c>
      <c r="H3353">
        <v>2</v>
      </c>
      <c r="I3353" t="s">
        <v>36</v>
      </c>
      <c r="J3353">
        <v>1</v>
      </c>
      <c r="K3353">
        <v>3352</v>
      </c>
      <c r="L3353">
        <v>2</v>
      </c>
      <c r="M3353" t="s">
        <v>22</v>
      </c>
      <c r="N3353">
        <v>194</v>
      </c>
      <c r="O3353">
        <v>3</v>
      </c>
      <c r="P3353">
        <v>4</v>
      </c>
      <c r="Q3353" t="s">
        <v>45</v>
      </c>
      <c r="R3353">
        <v>1</v>
      </c>
      <c r="S3353" t="s">
        <v>24</v>
      </c>
    </row>
    <row r="3354" spans="1:19" x14ac:dyDescent="0.25">
      <c r="A3354">
        <v>20</v>
      </c>
      <c r="B3354" t="s">
        <v>18</v>
      </c>
      <c r="C3354">
        <f>IF(Table_Sheet1[[#This Row],[Attrition]]="yes",1,0)</f>
        <v>0</v>
      </c>
      <c r="D3354" t="s">
        <v>25</v>
      </c>
      <c r="E3354">
        <v>1208</v>
      </c>
      <c r="F3354" t="s">
        <v>20</v>
      </c>
      <c r="G3354">
        <v>42</v>
      </c>
      <c r="H3354">
        <v>5</v>
      </c>
      <c r="I3354" t="s">
        <v>26</v>
      </c>
      <c r="J3354">
        <v>1</v>
      </c>
      <c r="K3354">
        <v>3353</v>
      </c>
      <c r="L3354">
        <v>3</v>
      </c>
      <c r="M3354" t="s">
        <v>28</v>
      </c>
      <c r="N3354">
        <v>40</v>
      </c>
      <c r="O3354">
        <v>3</v>
      </c>
      <c r="P3354">
        <v>1</v>
      </c>
      <c r="Q3354" t="s">
        <v>37</v>
      </c>
      <c r="R3354">
        <v>4</v>
      </c>
      <c r="S3354" t="s">
        <v>30</v>
      </c>
    </row>
    <row r="3355" spans="1:19" x14ac:dyDescent="0.25">
      <c r="A3355">
        <v>44</v>
      </c>
      <c r="B3355" t="s">
        <v>31</v>
      </c>
      <c r="C3355">
        <f>IF(Table_Sheet1[[#This Row],[Attrition]]="yes",1,0)</f>
        <v>1</v>
      </c>
      <c r="D3355" t="s">
        <v>25</v>
      </c>
      <c r="E3355">
        <v>1254</v>
      </c>
      <c r="F3355" t="s">
        <v>35</v>
      </c>
      <c r="G3355">
        <v>27</v>
      </c>
      <c r="H3355">
        <v>5</v>
      </c>
      <c r="I3355" t="s">
        <v>43</v>
      </c>
      <c r="J3355">
        <v>1</v>
      </c>
      <c r="K3355">
        <v>3354</v>
      </c>
      <c r="L3355">
        <v>2</v>
      </c>
      <c r="M3355" t="s">
        <v>22</v>
      </c>
      <c r="N3355">
        <v>91</v>
      </c>
      <c r="O3355">
        <v>1</v>
      </c>
      <c r="P3355">
        <v>5</v>
      </c>
      <c r="Q3355" t="s">
        <v>40</v>
      </c>
      <c r="R3355">
        <v>3</v>
      </c>
      <c r="S3355" t="s">
        <v>30</v>
      </c>
    </row>
    <row r="3356" spans="1:19" x14ac:dyDescent="0.25">
      <c r="A3356">
        <v>26</v>
      </c>
      <c r="B3356" t="s">
        <v>31</v>
      </c>
      <c r="C3356">
        <f>IF(Table_Sheet1[[#This Row],[Attrition]]="yes",1,0)</f>
        <v>1</v>
      </c>
      <c r="D3356" t="s">
        <v>19</v>
      </c>
      <c r="E3356">
        <v>1168</v>
      </c>
      <c r="F3356" t="s">
        <v>32</v>
      </c>
      <c r="G3356">
        <v>34</v>
      </c>
      <c r="H3356">
        <v>5</v>
      </c>
      <c r="I3356" t="s">
        <v>26</v>
      </c>
      <c r="J3356">
        <v>1</v>
      </c>
      <c r="K3356">
        <v>3355</v>
      </c>
      <c r="L3356">
        <v>2</v>
      </c>
      <c r="M3356" t="s">
        <v>28</v>
      </c>
      <c r="N3356">
        <v>89</v>
      </c>
      <c r="O3356">
        <v>1</v>
      </c>
      <c r="P3356">
        <v>2</v>
      </c>
      <c r="Q3356" t="s">
        <v>26</v>
      </c>
      <c r="R3356">
        <v>4</v>
      </c>
      <c r="S3356" t="s">
        <v>38</v>
      </c>
    </row>
    <row r="3357" spans="1:19" x14ac:dyDescent="0.25">
      <c r="A3357">
        <v>36</v>
      </c>
      <c r="B3357" t="s">
        <v>31</v>
      </c>
      <c r="C3357">
        <f>IF(Table_Sheet1[[#This Row],[Attrition]]="yes",1,0)</f>
        <v>1</v>
      </c>
      <c r="D3357" t="s">
        <v>25</v>
      </c>
      <c r="E3357">
        <v>1338</v>
      </c>
      <c r="F3357" t="s">
        <v>35</v>
      </c>
      <c r="G3357">
        <v>30</v>
      </c>
      <c r="H3357">
        <v>5</v>
      </c>
      <c r="I3357" t="s">
        <v>26</v>
      </c>
      <c r="J3357">
        <v>1</v>
      </c>
      <c r="K3357">
        <v>3356</v>
      </c>
      <c r="L3357">
        <v>3</v>
      </c>
      <c r="M3357" t="s">
        <v>22</v>
      </c>
      <c r="N3357">
        <v>76</v>
      </c>
      <c r="O3357">
        <v>3</v>
      </c>
      <c r="P3357">
        <v>4</v>
      </c>
      <c r="Q3357" t="s">
        <v>26</v>
      </c>
      <c r="R3357">
        <v>2</v>
      </c>
      <c r="S3357" t="s">
        <v>30</v>
      </c>
    </row>
    <row r="3358" spans="1:19" x14ac:dyDescent="0.25">
      <c r="A3358">
        <v>40</v>
      </c>
      <c r="B3358" t="s">
        <v>18</v>
      </c>
      <c r="C3358">
        <f>IF(Table_Sheet1[[#This Row],[Attrition]]="yes",1,0)</f>
        <v>0</v>
      </c>
      <c r="D3358" t="s">
        <v>42</v>
      </c>
      <c r="E3358">
        <v>1370</v>
      </c>
      <c r="F3358" t="s">
        <v>32</v>
      </c>
      <c r="G3358">
        <v>3</v>
      </c>
      <c r="H3358">
        <v>5</v>
      </c>
      <c r="I3358" t="s">
        <v>33</v>
      </c>
      <c r="J3358">
        <v>1</v>
      </c>
      <c r="K3358">
        <v>3357</v>
      </c>
      <c r="L3358">
        <v>2</v>
      </c>
      <c r="M3358" t="s">
        <v>22</v>
      </c>
      <c r="N3358">
        <v>100</v>
      </c>
      <c r="O3358">
        <v>4</v>
      </c>
      <c r="P3358">
        <v>3</v>
      </c>
      <c r="Q3358" t="s">
        <v>46</v>
      </c>
      <c r="R3358">
        <v>3</v>
      </c>
      <c r="S3358" t="s">
        <v>38</v>
      </c>
    </row>
    <row r="3359" spans="1:19" x14ac:dyDescent="0.25">
      <c r="A3359">
        <v>43</v>
      </c>
      <c r="B3359" t="s">
        <v>18</v>
      </c>
      <c r="C3359">
        <f>IF(Table_Sheet1[[#This Row],[Attrition]]="yes",1,0)</f>
        <v>0</v>
      </c>
      <c r="D3359" t="s">
        <v>19</v>
      </c>
      <c r="E3359">
        <v>1019</v>
      </c>
      <c r="F3359" t="s">
        <v>20</v>
      </c>
      <c r="G3359">
        <v>33</v>
      </c>
      <c r="H3359">
        <v>1</v>
      </c>
      <c r="I3359" t="s">
        <v>26</v>
      </c>
      <c r="J3359">
        <v>1</v>
      </c>
      <c r="K3359">
        <v>3358</v>
      </c>
      <c r="L3359">
        <v>1</v>
      </c>
      <c r="M3359" t="s">
        <v>22</v>
      </c>
      <c r="N3359">
        <v>102</v>
      </c>
      <c r="O3359">
        <v>3</v>
      </c>
      <c r="P3359">
        <v>1</v>
      </c>
      <c r="Q3359" t="s">
        <v>46</v>
      </c>
      <c r="R3359">
        <v>4</v>
      </c>
      <c r="S3359" t="s">
        <v>30</v>
      </c>
    </row>
    <row r="3360" spans="1:19" x14ac:dyDescent="0.25">
      <c r="A3360">
        <v>45</v>
      </c>
      <c r="B3360" t="s">
        <v>18</v>
      </c>
      <c r="C3360">
        <f>IF(Table_Sheet1[[#This Row],[Attrition]]="yes",1,0)</f>
        <v>0</v>
      </c>
      <c r="D3360" t="s">
        <v>42</v>
      </c>
      <c r="E3360">
        <v>387</v>
      </c>
      <c r="F3360" t="s">
        <v>35</v>
      </c>
      <c r="G3360">
        <v>28</v>
      </c>
      <c r="H3360">
        <v>1</v>
      </c>
      <c r="I3360" t="s">
        <v>26</v>
      </c>
      <c r="J3360">
        <v>1</v>
      </c>
      <c r="K3360">
        <v>3359</v>
      </c>
      <c r="L3360">
        <v>1</v>
      </c>
      <c r="M3360" t="s">
        <v>22</v>
      </c>
      <c r="N3360">
        <v>142</v>
      </c>
      <c r="O3360">
        <v>1</v>
      </c>
      <c r="P3360">
        <v>1</v>
      </c>
      <c r="Q3360" t="s">
        <v>40</v>
      </c>
      <c r="R3360">
        <v>1</v>
      </c>
      <c r="S3360" t="s">
        <v>30</v>
      </c>
    </row>
    <row r="3361" spans="1:19" x14ac:dyDescent="0.25">
      <c r="A3361">
        <v>35</v>
      </c>
      <c r="B3361" t="s">
        <v>31</v>
      </c>
      <c r="C3361">
        <f>IF(Table_Sheet1[[#This Row],[Attrition]]="yes",1,0)</f>
        <v>1</v>
      </c>
      <c r="D3361" t="s">
        <v>42</v>
      </c>
      <c r="E3361">
        <v>506</v>
      </c>
      <c r="F3361" t="s">
        <v>26</v>
      </c>
      <c r="G3361">
        <v>24</v>
      </c>
      <c r="H3361">
        <v>3</v>
      </c>
      <c r="I3361" t="s">
        <v>33</v>
      </c>
      <c r="J3361">
        <v>1</v>
      </c>
      <c r="K3361">
        <v>3360</v>
      </c>
      <c r="L3361">
        <v>1</v>
      </c>
      <c r="M3361" t="s">
        <v>22</v>
      </c>
      <c r="N3361">
        <v>39</v>
      </c>
      <c r="O3361">
        <v>1</v>
      </c>
      <c r="P3361">
        <v>3</v>
      </c>
      <c r="Q3361" t="s">
        <v>23</v>
      </c>
      <c r="R3361">
        <v>1</v>
      </c>
      <c r="S3361" t="s">
        <v>38</v>
      </c>
    </row>
    <row r="3362" spans="1:19" x14ac:dyDescent="0.25">
      <c r="A3362">
        <v>33</v>
      </c>
      <c r="B3362" t="s">
        <v>18</v>
      </c>
      <c r="C3362">
        <f>IF(Table_Sheet1[[#This Row],[Attrition]]="yes",1,0)</f>
        <v>0</v>
      </c>
      <c r="D3362" t="s">
        <v>19</v>
      </c>
      <c r="E3362">
        <v>474</v>
      </c>
      <c r="F3362" t="s">
        <v>35</v>
      </c>
      <c r="G3362">
        <v>25</v>
      </c>
      <c r="H3362">
        <v>3</v>
      </c>
      <c r="I3362" t="s">
        <v>21</v>
      </c>
      <c r="J3362">
        <v>1</v>
      </c>
      <c r="K3362">
        <v>3361</v>
      </c>
      <c r="L3362">
        <v>1</v>
      </c>
      <c r="M3362" t="s">
        <v>28</v>
      </c>
      <c r="N3362">
        <v>122</v>
      </c>
      <c r="O3362">
        <v>3</v>
      </c>
      <c r="P3362">
        <v>4</v>
      </c>
      <c r="Q3362" t="s">
        <v>45</v>
      </c>
      <c r="R3362">
        <v>3</v>
      </c>
      <c r="S3362" t="s">
        <v>30</v>
      </c>
    </row>
    <row r="3363" spans="1:19" x14ac:dyDescent="0.25">
      <c r="A3363">
        <v>39</v>
      </c>
      <c r="B3363" t="s">
        <v>31</v>
      </c>
      <c r="C3363">
        <f>IF(Table_Sheet1[[#This Row],[Attrition]]="yes",1,0)</f>
        <v>1</v>
      </c>
      <c r="D3363" t="s">
        <v>19</v>
      </c>
      <c r="E3363">
        <v>120</v>
      </c>
      <c r="F3363" t="s">
        <v>20</v>
      </c>
      <c r="G3363">
        <v>8</v>
      </c>
      <c r="H3363">
        <v>5</v>
      </c>
      <c r="I3363" t="s">
        <v>27</v>
      </c>
      <c r="J3363">
        <v>1</v>
      </c>
      <c r="K3363">
        <v>3362</v>
      </c>
      <c r="L3363">
        <v>4</v>
      </c>
      <c r="M3363" t="s">
        <v>28</v>
      </c>
      <c r="N3363">
        <v>68</v>
      </c>
      <c r="O3363">
        <v>1</v>
      </c>
      <c r="P3363">
        <v>4</v>
      </c>
      <c r="Q3363" t="s">
        <v>34</v>
      </c>
      <c r="R3363">
        <v>1</v>
      </c>
      <c r="S3363" t="s">
        <v>38</v>
      </c>
    </row>
    <row r="3364" spans="1:19" x14ac:dyDescent="0.25">
      <c r="A3364">
        <v>57</v>
      </c>
      <c r="B3364" t="s">
        <v>18</v>
      </c>
      <c r="C3364">
        <f>IF(Table_Sheet1[[#This Row],[Attrition]]="yes",1,0)</f>
        <v>0</v>
      </c>
      <c r="D3364" t="s">
        <v>42</v>
      </c>
      <c r="E3364">
        <v>915</v>
      </c>
      <c r="F3364" t="s">
        <v>35</v>
      </c>
      <c r="G3364">
        <v>14</v>
      </c>
      <c r="H3364">
        <v>1</v>
      </c>
      <c r="I3364" t="s">
        <v>36</v>
      </c>
      <c r="J3364">
        <v>1</v>
      </c>
      <c r="K3364">
        <v>3363</v>
      </c>
      <c r="L3364">
        <v>3</v>
      </c>
      <c r="M3364" t="s">
        <v>22</v>
      </c>
      <c r="N3364">
        <v>135</v>
      </c>
      <c r="O3364">
        <v>3</v>
      </c>
      <c r="P3364">
        <v>4</v>
      </c>
      <c r="Q3364" t="s">
        <v>40</v>
      </c>
      <c r="R3364">
        <v>4</v>
      </c>
      <c r="S3364" t="s">
        <v>38</v>
      </c>
    </row>
    <row r="3365" spans="1:19" x14ac:dyDescent="0.25">
      <c r="A3365">
        <v>47</v>
      </c>
      <c r="B3365" t="s">
        <v>31</v>
      </c>
      <c r="C3365">
        <f>IF(Table_Sheet1[[#This Row],[Attrition]]="yes",1,0)</f>
        <v>1</v>
      </c>
      <c r="D3365" t="s">
        <v>42</v>
      </c>
      <c r="E3365">
        <v>440</v>
      </c>
      <c r="F3365" t="s">
        <v>26</v>
      </c>
      <c r="G3365">
        <v>6</v>
      </c>
      <c r="H3365">
        <v>4</v>
      </c>
      <c r="I3365" t="s">
        <v>21</v>
      </c>
      <c r="J3365">
        <v>1</v>
      </c>
      <c r="K3365">
        <v>3364</v>
      </c>
      <c r="L3365">
        <v>1</v>
      </c>
      <c r="M3365" t="s">
        <v>28</v>
      </c>
      <c r="N3365">
        <v>149</v>
      </c>
      <c r="O3365">
        <v>2</v>
      </c>
      <c r="P3365">
        <v>3</v>
      </c>
      <c r="Q3365" t="s">
        <v>40</v>
      </c>
      <c r="R3365">
        <v>3</v>
      </c>
      <c r="S3365" t="s">
        <v>30</v>
      </c>
    </row>
    <row r="3366" spans="1:19" x14ac:dyDescent="0.25">
      <c r="A3366">
        <v>27</v>
      </c>
      <c r="B3366" t="s">
        <v>31</v>
      </c>
      <c r="C3366">
        <f>IF(Table_Sheet1[[#This Row],[Attrition]]="yes",1,0)</f>
        <v>1</v>
      </c>
      <c r="D3366" t="s">
        <v>42</v>
      </c>
      <c r="E3366">
        <v>1149</v>
      </c>
      <c r="F3366" t="s">
        <v>32</v>
      </c>
      <c r="G3366">
        <v>21</v>
      </c>
      <c r="H3366">
        <v>3</v>
      </c>
      <c r="I3366" t="s">
        <v>26</v>
      </c>
      <c r="J3366">
        <v>1</v>
      </c>
      <c r="K3366">
        <v>3365</v>
      </c>
      <c r="L3366">
        <v>1</v>
      </c>
      <c r="M3366" t="s">
        <v>28</v>
      </c>
      <c r="N3366">
        <v>82</v>
      </c>
      <c r="O3366">
        <v>2</v>
      </c>
      <c r="P3366">
        <v>3</v>
      </c>
      <c r="Q3366" t="s">
        <v>40</v>
      </c>
      <c r="R3366">
        <v>4</v>
      </c>
      <c r="S3366" t="s">
        <v>30</v>
      </c>
    </row>
    <row r="3367" spans="1:19" x14ac:dyDescent="0.25">
      <c r="A3367">
        <v>23</v>
      </c>
      <c r="B3367" t="s">
        <v>31</v>
      </c>
      <c r="C3367">
        <f>IF(Table_Sheet1[[#This Row],[Attrition]]="yes",1,0)</f>
        <v>1</v>
      </c>
      <c r="D3367" t="s">
        <v>19</v>
      </c>
      <c r="E3367">
        <v>355</v>
      </c>
      <c r="F3367" t="s">
        <v>44</v>
      </c>
      <c r="G3367">
        <v>25</v>
      </c>
      <c r="H3367">
        <v>1</v>
      </c>
      <c r="I3367" t="s">
        <v>36</v>
      </c>
      <c r="J3367">
        <v>1</v>
      </c>
      <c r="K3367">
        <v>3366</v>
      </c>
      <c r="L3367">
        <v>2</v>
      </c>
      <c r="M3367" t="s">
        <v>22</v>
      </c>
      <c r="N3367">
        <v>169</v>
      </c>
      <c r="O3367">
        <v>4</v>
      </c>
      <c r="P3367">
        <v>3</v>
      </c>
      <c r="Q3367" t="s">
        <v>34</v>
      </c>
      <c r="R3367">
        <v>1</v>
      </c>
      <c r="S3367" t="s">
        <v>38</v>
      </c>
    </row>
    <row r="3368" spans="1:19" x14ac:dyDescent="0.25">
      <c r="A3368">
        <v>46</v>
      </c>
      <c r="B3368" t="s">
        <v>31</v>
      </c>
      <c r="C3368">
        <f>IF(Table_Sheet1[[#This Row],[Attrition]]="yes",1,0)</f>
        <v>1</v>
      </c>
      <c r="D3368" t="s">
        <v>19</v>
      </c>
      <c r="E3368">
        <v>172</v>
      </c>
      <c r="F3368" t="s">
        <v>26</v>
      </c>
      <c r="G3368">
        <v>34</v>
      </c>
      <c r="H3368">
        <v>4</v>
      </c>
      <c r="I3368" t="s">
        <v>36</v>
      </c>
      <c r="J3368">
        <v>1</v>
      </c>
      <c r="K3368">
        <v>3367</v>
      </c>
      <c r="L3368">
        <v>1</v>
      </c>
      <c r="M3368" t="s">
        <v>28</v>
      </c>
      <c r="N3368">
        <v>103</v>
      </c>
      <c r="O3368">
        <v>2</v>
      </c>
      <c r="P3368">
        <v>1</v>
      </c>
      <c r="Q3368" t="s">
        <v>40</v>
      </c>
      <c r="R3368">
        <v>2</v>
      </c>
      <c r="S3368" t="s">
        <v>24</v>
      </c>
    </row>
    <row r="3369" spans="1:19" x14ac:dyDescent="0.25">
      <c r="A3369">
        <v>51</v>
      </c>
      <c r="B3369" t="s">
        <v>31</v>
      </c>
      <c r="C3369">
        <f>IF(Table_Sheet1[[#This Row],[Attrition]]="yes",1,0)</f>
        <v>1</v>
      </c>
      <c r="D3369" t="s">
        <v>19</v>
      </c>
      <c r="E3369">
        <v>328</v>
      </c>
      <c r="F3369" t="s">
        <v>39</v>
      </c>
      <c r="G3369">
        <v>10</v>
      </c>
      <c r="H3369">
        <v>2</v>
      </c>
      <c r="I3369" t="s">
        <v>43</v>
      </c>
      <c r="J3369">
        <v>1</v>
      </c>
      <c r="K3369">
        <v>3368</v>
      </c>
      <c r="L3369">
        <v>2</v>
      </c>
      <c r="M3369" t="s">
        <v>28</v>
      </c>
      <c r="N3369">
        <v>189</v>
      </c>
      <c r="O3369">
        <v>4</v>
      </c>
      <c r="P3369">
        <v>5</v>
      </c>
      <c r="Q3369" t="s">
        <v>40</v>
      </c>
      <c r="R3369">
        <v>3</v>
      </c>
      <c r="S3369" t="s">
        <v>38</v>
      </c>
    </row>
    <row r="3370" spans="1:19" x14ac:dyDescent="0.25">
      <c r="A3370">
        <v>48</v>
      </c>
      <c r="B3370" t="s">
        <v>31</v>
      </c>
      <c r="C3370">
        <f>IF(Table_Sheet1[[#This Row],[Attrition]]="yes",1,0)</f>
        <v>1</v>
      </c>
      <c r="D3370" t="s">
        <v>25</v>
      </c>
      <c r="E3370">
        <v>1423</v>
      </c>
      <c r="F3370" t="s">
        <v>26</v>
      </c>
      <c r="G3370">
        <v>26</v>
      </c>
      <c r="H3370">
        <v>5</v>
      </c>
      <c r="I3370" t="s">
        <v>26</v>
      </c>
      <c r="J3370">
        <v>1</v>
      </c>
      <c r="K3370">
        <v>3369</v>
      </c>
      <c r="L3370">
        <v>2</v>
      </c>
      <c r="M3370" t="s">
        <v>22</v>
      </c>
      <c r="N3370">
        <v>45</v>
      </c>
      <c r="O3370">
        <v>2</v>
      </c>
      <c r="P3370">
        <v>2</v>
      </c>
      <c r="Q3370" t="s">
        <v>37</v>
      </c>
      <c r="R3370">
        <v>1</v>
      </c>
      <c r="S3370" t="s">
        <v>24</v>
      </c>
    </row>
    <row r="3371" spans="1:19" x14ac:dyDescent="0.25">
      <c r="A3371">
        <v>26</v>
      </c>
      <c r="B3371" t="s">
        <v>18</v>
      </c>
      <c r="C3371">
        <f>IF(Table_Sheet1[[#This Row],[Attrition]]="yes",1,0)</f>
        <v>0</v>
      </c>
      <c r="D3371" t="s">
        <v>42</v>
      </c>
      <c r="E3371">
        <v>328</v>
      </c>
      <c r="F3371" t="s">
        <v>26</v>
      </c>
      <c r="G3371">
        <v>28</v>
      </c>
      <c r="H3371">
        <v>2</v>
      </c>
      <c r="I3371" t="s">
        <v>21</v>
      </c>
      <c r="J3371">
        <v>1</v>
      </c>
      <c r="K3371">
        <v>3370</v>
      </c>
      <c r="L3371">
        <v>4</v>
      </c>
      <c r="M3371" t="s">
        <v>28</v>
      </c>
      <c r="N3371">
        <v>64</v>
      </c>
      <c r="O3371">
        <v>4</v>
      </c>
      <c r="P3371">
        <v>5</v>
      </c>
      <c r="Q3371" t="s">
        <v>37</v>
      </c>
      <c r="R3371">
        <v>3</v>
      </c>
      <c r="S3371" t="s">
        <v>30</v>
      </c>
    </row>
    <row r="3372" spans="1:19" x14ac:dyDescent="0.25">
      <c r="A3372">
        <v>38</v>
      </c>
      <c r="B3372" t="s">
        <v>31</v>
      </c>
      <c r="C3372">
        <f>IF(Table_Sheet1[[#This Row],[Attrition]]="yes",1,0)</f>
        <v>1</v>
      </c>
      <c r="D3372" t="s">
        <v>19</v>
      </c>
      <c r="E3372">
        <v>553</v>
      </c>
      <c r="F3372" t="s">
        <v>44</v>
      </c>
      <c r="G3372">
        <v>24</v>
      </c>
      <c r="H3372">
        <v>3</v>
      </c>
      <c r="I3372" t="s">
        <v>27</v>
      </c>
      <c r="J3372">
        <v>1</v>
      </c>
      <c r="K3372">
        <v>3371</v>
      </c>
      <c r="L3372">
        <v>1</v>
      </c>
      <c r="M3372" t="s">
        <v>28</v>
      </c>
      <c r="N3372">
        <v>134</v>
      </c>
      <c r="O3372">
        <v>4</v>
      </c>
      <c r="P3372">
        <v>3</v>
      </c>
      <c r="Q3372" t="s">
        <v>37</v>
      </c>
      <c r="R3372">
        <v>3</v>
      </c>
      <c r="S3372" t="s">
        <v>24</v>
      </c>
    </row>
    <row r="3373" spans="1:19" x14ac:dyDescent="0.25">
      <c r="A3373">
        <v>18</v>
      </c>
      <c r="B3373" t="s">
        <v>18</v>
      </c>
      <c r="C3373">
        <f>IF(Table_Sheet1[[#This Row],[Attrition]]="yes",1,0)</f>
        <v>0</v>
      </c>
      <c r="D3373" t="s">
        <v>25</v>
      </c>
      <c r="E3373">
        <v>438</v>
      </c>
      <c r="F3373" t="s">
        <v>20</v>
      </c>
      <c r="G3373">
        <v>16</v>
      </c>
      <c r="H3373">
        <v>1</v>
      </c>
      <c r="I3373" t="s">
        <v>26</v>
      </c>
      <c r="J3373">
        <v>1</v>
      </c>
      <c r="K3373">
        <v>3372</v>
      </c>
      <c r="L3373">
        <v>1</v>
      </c>
      <c r="M3373" t="s">
        <v>22</v>
      </c>
      <c r="N3373">
        <v>180</v>
      </c>
      <c r="O3373">
        <v>2</v>
      </c>
      <c r="P3373">
        <v>1</v>
      </c>
      <c r="Q3373" t="s">
        <v>41</v>
      </c>
      <c r="R3373">
        <v>2</v>
      </c>
      <c r="S3373" t="s">
        <v>24</v>
      </c>
    </row>
    <row r="3374" spans="1:19" x14ac:dyDescent="0.25">
      <c r="A3374">
        <v>23</v>
      </c>
      <c r="B3374" t="s">
        <v>18</v>
      </c>
      <c r="C3374">
        <f>IF(Table_Sheet1[[#This Row],[Attrition]]="yes",1,0)</f>
        <v>0</v>
      </c>
      <c r="D3374" t="s">
        <v>19</v>
      </c>
      <c r="E3374">
        <v>1005</v>
      </c>
      <c r="F3374" t="s">
        <v>35</v>
      </c>
      <c r="G3374">
        <v>15</v>
      </c>
      <c r="H3374">
        <v>5</v>
      </c>
      <c r="I3374" t="s">
        <v>27</v>
      </c>
      <c r="J3374">
        <v>1</v>
      </c>
      <c r="K3374">
        <v>3373</v>
      </c>
      <c r="L3374">
        <v>4</v>
      </c>
      <c r="M3374" t="s">
        <v>28</v>
      </c>
      <c r="N3374">
        <v>103</v>
      </c>
      <c r="O3374">
        <v>1</v>
      </c>
      <c r="P3374">
        <v>2</v>
      </c>
      <c r="Q3374" t="s">
        <v>29</v>
      </c>
      <c r="R3374">
        <v>4</v>
      </c>
      <c r="S3374" t="s">
        <v>24</v>
      </c>
    </row>
    <row r="3375" spans="1:19" x14ac:dyDescent="0.25">
      <c r="A3375">
        <v>55</v>
      </c>
      <c r="B3375" t="s">
        <v>31</v>
      </c>
      <c r="C3375">
        <f>IF(Table_Sheet1[[#This Row],[Attrition]]="yes",1,0)</f>
        <v>1</v>
      </c>
      <c r="D3375" t="s">
        <v>25</v>
      </c>
      <c r="E3375">
        <v>1292</v>
      </c>
      <c r="F3375" t="s">
        <v>20</v>
      </c>
      <c r="G3375">
        <v>15</v>
      </c>
      <c r="H3375">
        <v>5</v>
      </c>
      <c r="I3375" t="s">
        <v>33</v>
      </c>
      <c r="J3375">
        <v>1</v>
      </c>
      <c r="K3375">
        <v>3374</v>
      </c>
      <c r="L3375">
        <v>4</v>
      </c>
      <c r="M3375" t="s">
        <v>22</v>
      </c>
      <c r="N3375">
        <v>107</v>
      </c>
      <c r="O3375">
        <v>2</v>
      </c>
      <c r="P3375">
        <v>5</v>
      </c>
      <c r="Q3375" t="s">
        <v>46</v>
      </c>
      <c r="R3375">
        <v>1</v>
      </c>
      <c r="S3375" t="s">
        <v>24</v>
      </c>
    </row>
    <row r="3376" spans="1:19" x14ac:dyDescent="0.25">
      <c r="A3376">
        <v>33</v>
      </c>
      <c r="B3376" t="s">
        <v>31</v>
      </c>
      <c r="C3376">
        <f>IF(Table_Sheet1[[#This Row],[Attrition]]="yes",1,0)</f>
        <v>1</v>
      </c>
      <c r="D3376" t="s">
        <v>25</v>
      </c>
      <c r="E3376">
        <v>476</v>
      </c>
      <c r="F3376" t="s">
        <v>35</v>
      </c>
      <c r="G3376">
        <v>46</v>
      </c>
      <c r="H3376">
        <v>5</v>
      </c>
      <c r="I3376" t="s">
        <v>43</v>
      </c>
      <c r="J3376">
        <v>1</v>
      </c>
      <c r="K3376">
        <v>3375</v>
      </c>
      <c r="L3376">
        <v>2</v>
      </c>
      <c r="M3376" t="s">
        <v>22</v>
      </c>
      <c r="N3376">
        <v>75</v>
      </c>
      <c r="O3376">
        <v>1</v>
      </c>
      <c r="P3376">
        <v>1</v>
      </c>
      <c r="Q3376" t="s">
        <v>45</v>
      </c>
      <c r="R3376">
        <v>1</v>
      </c>
      <c r="S3376" t="s">
        <v>24</v>
      </c>
    </row>
    <row r="3377" spans="1:19" x14ac:dyDescent="0.25">
      <c r="A3377">
        <v>30</v>
      </c>
      <c r="B3377" t="s">
        <v>18</v>
      </c>
      <c r="C3377">
        <f>IF(Table_Sheet1[[#This Row],[Attrition]]="yes",1,0)</f>
        <v>0</v>
      </c>
      <c r="D3377" t="s">
        <v>19</v>
      </c>
      <c r="E3377">
        <v>442</v>
      </c>
      <c r="F3377" t="s">
        <v>44</v>
      </c>
      <c r="G3377">
        <v>11</v>
      </c>
      <c r="H3377">
        <v>4</v>
      </c>
      <c r="I3377" t="s">
        <v>26</v>
      </c>
      <c r="J3377">
        <v>1</v>
      </c>
      <c r="K3377">
        <v>3376</v>
      </c>
      <c r="L3377">
        <v>2</v>
      </c>
      <c r="M3377" t="s">
        <v>28</v>
      </c>
      <c r="N3377">
        <v>66</v>
      </c>
      <c r="O3377">
        <v>2</v>
      </c>
      <c r="P3377">
        <v>3</v>
      </c>
      <c r="Q3377" t="s">
        <v>45</v>
      </c>
      <c r="R3377">
        <v>1</v>
      </c>
      <c r="S3377" t="s">
        <v>24</v>
      </c>
    </row>
    <row r="3378" spans="1:19" x14ac:dyDescent="0.25">
      <c r="A3378">
        <v>39</v>
      </c>
      <c r="B3378" t="s">
        <v>31</v>
      </c>
      <c r="C3378">
        <f>IF(Table_Sheet1[[#This Row],[Attrition]]="yes",1,0)</f>
        <v>1</v>
      </c>
      <c r="D3378" t="s">
        <v>42</v>
      </c>
      <c r="E3378">
        <v>913</v>
      </c>
      <c r="F3378" t="s">
        <v>20</v>
      </c>
      <c r="G3378">
        <v>34</v>
      </c>
      <c r="H3378">
        <v>5</v>
      </c>
      <c r="I3378" t="s">
        <v>21</v>
      </c>
      <c r="J3378">
        <v>1</v>
      </c>
      <c r="K3378">
        <v>3377</v>
      </c>
      <c r="L3378">
        <v>1</v>
      </c>
      <c r="M3378" t="s">
        <v>28</v>
      </c>
      <c r="N3378">
        <v>192</v>
      </c>
      <c r="O3378">
        <v>4</v>
      </c>
      <c r="P3378">
        <v>4</v>
      </c>
      <c r="Q3378" t="s">
        <v>29</v>
      </c>
      <c r="R3378">
        <v>2</v>
      </c>
      <c r="S3378" t="s">
        <v>24</v>
      </c>
    </row>
    <row r="3379" spans="1:19" x14ac:dyDescent="0.25">
      <c r="A3379">
        <v>58</v>
      </c>
      <c r="B3379" t="s">
        <v>18</v>
      </c>
      <c r="C3379">
        <f>IF(Table_Sheet1[[#This Row],[Attrition]]="yes",1,0)</f>
        <v>0</v>
      </c>
      <c r="D3379" t="s">
        <v>42</v>
      </c>
      <c r="E3379">
        <v>737</v>
      </c>
      <c r="F3379" t="s">
        <v>20</v>
      </c>
      <c r="G3379">
        <v>21</v>
      </c>
      <c r="H3379">
        <v>3</v>
      </c>
      <c r="I3379" t="s">
        <v>27</v>
      </c>
      <c r="J3379">
        <v>1</v>
      </c>
      <c r="K3379">
        <v>3378</v>
      </c>
      <c r="L3379">
        <v>4</v>
      </c>
      <c r="M3379" t="s">
        <v>22</v>
      </c>
      <c r="N3379">
        <v>41</v>
      </c>
      <c r="O3379">
        <v>1</v>
      </c>
      <c r="P3379">
        <v>2</v>
      </c>
      <c r="Q3379" t="s">
        <v>41</v>
      </c>
      <c r="R3379">
        <v>2</v>
      </c>
      <c r="S3379" t="s">
        <v>30</v>
      </c>
    </row>
    <row r="3380" spans="1:19" x14ac:dyDescent="0.25">
      <c r="A3380">
        <v>39</v>
      </c>
      <c r="B3380" t="s">
        <v>31</v>
      </c>
      <c r="C3380">
        <f>IF(Table_Sheet1[[#This Row],[Attrition]]="yes",1,0)</f>
        <v>1</v>
      </c>
      <c r="D3380" t="s">
        <v>42</v>
      </c>
      <c r="E3380">
        <v>1192</v>
      </c>
      <c r="F3380" t="s">
        <v>39</v>
      </c>
      <c r="G3380">
        <v>19</v>
      </c>
      <c r="H3380">
        <v>2</v>
      </c>
      <c r="I3380" t="s">
        <v>21</v>
      </c>
      <c r="J3380">
        <v>1</v>
      </c>
      <c r="K3380">
        <v>3379</v>
      </c>
      <c r="L3380">
        <v>1</v>
      </c>
      <c r="M3380" t="s">
        <v>22</v>
      </c>
      <c r="N3380">
        <v>144</v>
      </c>
      <c r="O3380">
        <v>2</v>
      </c>
      <c r="P3380">
        <v>5</v>
      </c>
      <c r="Q3380" t="s">
        <v>37</v>
      </c>
      <c r="R3380">
        <v>2</v>
      </c>
      <c r="S3380" t="s">
        <v>38</v>
      </c>
    </row>
    <row r="3381" spans="1:19" x14ac:dyDescent="0.25">
      <c r="A3381">
        <v>33</v>
      </c>
      <c r="B3381" t="s">
        <v>31</v>
      </c>
      <c r="C3381">
        <f>IF(Table_Sheet1[[#This Row],[Attrition]]="yes",1,0)</f>
        <v>1</v>
      </c>
      <c r="D3381" t="s">
        <v>42</v>
      </c>
      <c r="E3381">
        <v>875</v>
      </c>
      <c r="F3381" t="s">
        <v>35</v>
      </c>
      <c r="G3381">
        <v>11</v>
      </c>
      <c r="H3381">
        <v>2</v>
      </c>
      <c r="I3381" t="s">
        <v>27</v>
      </c>
      <c r="J3381">
        <v>1</v>
      </c>
      <c r="K3381">
        <v>3380</v>
      </c>
      <c r="L3381">
        <v>2</v>
      </c>
      <c r="M3381" t="s">
        <v>28</v>
      </c>
      <c r="N3381">
        <v>153</v>
      </c>
      <c r="O3381">
        <v>1</v>
      </c>
      <c r="P3381">
        <v>3</v>
      </c>
      <c r="Q3381" t="s">
        <v>40</v>
      </c>
      <c r="R3381">
        <v>2</v>
      </c>
      <c r="S3381" t="s">
        <v>24</v>
      </c>
    </row>
    <row r="3382" spans="1:19" x14ac:dyDescent="0.25">
      <c r="A3382">
        <v>56</v>
      </c>
      <c r="B3382" t="s">
        <v>18</v>
      </c>
      <c r="C3382">
        <f>IF(Table_Sheet1[[#This Row],[Attrition]]="yes",1,0)</f>
        <v>0</v>
      </c>
      <c r="D3382" t="s">
        <v>25</v>
      </c>
      <c r="E3382">
        <v>651</v>
      </c>
      <c r="F3382" t="s">
        <v>26</v>
      </c>
      <c r="G3382">
        <v>43</v>
      </c>
      <c r="H3382">
        <v>1</v>
      </c>
      <c r="I3382" t="s">
        <v>33</v>
      </c>
      <c r="J3382">
        <v>1</v>
      </c>
      <c r="K3382">
        <v>3381</v>
      </c>
      <c r="L3382">
        <v>4</v>
      </c>
      <c r="M3382" t="s">
        <v>28</v>
      </c>
      <c r="N3382">
        <v>127</v>
      </c>
      <c r="O3382">
        <v>1</v>
      </c>
      <c r="P3382">
        <v>1</v>
      </c>
      <c r="Q3382" t="s">
        <v>41</v>
      </c>
      <c r="R3382">
        <v>2</v>
      </c>
      <c r="S3382" t="s">
        <v>30</v>
      </c>
    </row>
    <row r="3383" spans="1:19" x14ac:dyDescent="0.25">
      <c r="A3383">
        <v>59</v>
      </c>
      <c r="B3383" t="s">
        <v>31</v>
      </c>
      <c r="C3383">
        <f>IF(Table_Sheet1[[#This Row],[Attrition]]="yes",1,0)</f>
        <v>1</v>
      </c>
      <c r="D3383" t="s">
        <v>42</v>
      </c>
      <c r="E3383">
        <v>335</v>
      </c>
      <c r="F3383" t="s">
        <v>32</v>
      </c>
      <c r="G3383">
        <v>29</v>
      </c>
      <c r="H3383">
        <v>1</v>
      </c>
      <c r="I3383" t="s">
        <v>27</v>
      </c>
      <c r="J3383">
        <v>1</v>
      </c>
      <c r="K3383">
        <v>3382</v>
      </c>
      <c r="L3383">
        <v>3</v>
      </c>
      <c r="M3383" t="s">
        <v>28</v>
      </c>
      <c r="N3383">
        <v>129</v>
      </c>
      <c r="O3383">
        <v>3</v>
      </c>
      <c r="P3383">
        <v>3</v>
      </c>
      <c r="Q3383" t="s">
        <v>41</v>
      </c>
      <c r="R3383">
        <v>4</v>
      </c>
      <c r="S3383" t="s">
        <v>24</v>
      </c>
    </row>
    <row r="3384" spans="1:19" x14ac:dyDescent="0.25">
      <c r="A3384">
        <v>21</v>
      </c>
      <c r="B3384" t="s">
        <v>18</v>
      </c>
      <c r="C3384">
        <f>IF(Table_Sheet1[[#This Row],[Attrition]]="yes",1,0)</f>
        <v>0</v>
      </c>
      <c r="D3384" t="s">
        <v>19</v>
      </c>
      <c r="E3384">
        <v>1328</v>
      </c>
      <c r="F3384" t="s">
        <v>35</v>
      </c>
      <c r="G3384">
        <v>23</v>
      </c>
      <c r="H3384">
        <v>2</v>
      </c>
      <c r="I3384" t="s">
        <v>33</v>
      </c>
      <c r="J3384">
        <v>1</v>
      </c>
      <c r="K3384">
        <v>3383</v>
      </c>
      <c r="L3384">
        <v>3</v>
      </c>
      <c r="M3384" t="s">
        <v>22</v>
      </c>
      <c r="N3384">
        <v>33</v>
      </c>
      <c r="O3384">
        <v>3</v>
      </c>
      <c r="P3384">
        <v>4</v>
      </c>
      <c r="Q3384" t="s">
        <v>23</v>
      </c>
      <c r="R3384">
        <v>2</v>
      </c>
      <c r="S3384" t="s">
        <v>38</v>
      </c>
    </row>
    <row r="3385" spans="1:19" x14ac:dyDescent="0.25">
      <c r="A3385">
        <v>18</v>
      </c>
      <c r="B3385" t="s">
        <v>18</v>
      </c>
      <c r="C3385">
        <f>IF(Table_Sheet1[[#This Row],[Attrition]]="yes",1,0)</f>
        <v>0</v>
      </c>
      <c r="D3385" t="s">
        <v>42</v>
      </c>
      <c r="E3385">
        <v>753</v>
      </c>
      <c r="F3385" t="s">
        <v>26</v>
      </c>
      <c r="G3385">
        <v>45</v>
      </c>
      <c r="H3385">
        <v>4</v>
      </c>
      <c r="I3385" t="s">
        <v>43</v>
      </c>
      <c r="J3385">
        <v>1</v>
      </c>
      <c r="K3385">
        <v>3384</v>
      </c>
      <c r="L3385">
        <v>1</v>
      </c>
      <c r="M3385" t="s">
        <v>22</v>
      </c>
      <c r="N3385">
        <v>195</v>
      </c>
      <c r="O3385">
        <v>1</v>
      </c>
      <c r="P3385">
        <v>5</v>
      </c>
      <c r="Q3385" t="s">
        <v>37</v>
      </c>
      <c r="R3385">
        <v>2</v>
      </c>
      <c r="S3385" t="s">
        <v>24</v>
      </c>
    </row>
    <row r="3386" spans="1:19" x14ac:dyDescent="0.25">
      <c r="A3386">
        <v>59</v>
      </c>
      <c r="B3386" t="s">
        <v>18</v>
      </c>
      <c r="C3386">
        <f>IF(Table_Sheet1[[#This Row],[Attrition]]="yes",1,0)</f>
        <v>0</v>
      </c>
      <c r="D3386" t="s">
        <v>42</v>
      </c>
      <c r="E3386">
        <v>1339</v>
      </c>
      <c r="F3386" t="s">
        <v>32</v>
      </c>
      <c r="G3386">
        <v>20</v>
      </c>
      <c r="H3386">
        <v>1</v>
      </c>
      <c r="I3386" t="s">
        <v>33</v>
      </c>
      <c r="J3386">
        <v>1</v>
      </c>
      <c r="K3386">
        <v>3385</v>
      </c>
      <c r="L3386">
        <v>3</v>
      </c>
      <c r="M3386" t="s">
        <v>28</v>
      </c>
      <c r="N3386">
        <v>178</v>
      </c>
      <c r="O3386">
        <v>2</v>
      </c>
      <c r="P3386">
        <v>4</v>
      </c>
      <c r="Q3386" t="s">
        <v>37</v>
      </c>
      <c r="R3386">
        <v>4</v>
      </c>
      <c r="S3386" t="s">
        <v>30</v>
      </c>
    </row>
    <row r="3387" spans="1:19" x14ac:dyDescent="0.25">
      <c r="A3387">
        <v>48</v>
      </c>
      <c r="B3387" t="s">
        <v>31</v>
      </c>
      <c r="C3387">
        <f>IF(Table_Sheet1[[#This Row],[Attrition]]="yes",1,0)</f>
        <v>1</v>
      </c>
      <c r="D3387" t="s">
        <v>42</v>
      </c>
      <c r="E3387">
        <v>227</v>
      </c>
      <c r="F3387" t="s">
        <v>20</v>
      </c>
      <c r="G3387">
        <v>26</v>
      </c>
      <c r="H3387">
        <v>5</v>
      </c>
      <c r="I3387" t="s">
        <v>36</v>
      </c>
      <c r="J3387">
        <v>1</v>
      </c>
      <c r="K3387">
        <v>3386</v>
      </c>
      <c r="L3387">
        <v>4</v>
      </c>
      <c r="M3387" t="s">
        <v>28</v>
      </c>
      <c r="N3387">
        <v>103</v>
      </c>
      <c r="O3387">
        <v>1</v>
      </c>
      <c r="P3387">
        <v>3</v>
      </c>
      <c r="Q3387" t="s">
        <v>23</v>
      </c>
      <c r="R3387">
        <v>1</v>
      </c>
      <c r="S3387" t="s">
        <v>30</v>
      </c>
    </row>
    <row r="3388" spans="1:19" x14ac:dyDescent="0.25">
      <c r="A3388">
        <v>39</v>
      </c>
      <c r="B3388" t="s">
        <v>18</v>
      </c>
      <c r="C3388">
        <f>IF(Table_Sheet1[[#This Row],[Attrition]]="yes",1,0)</f>
        <v>0</v>
      </c>
      <c r="D3388" t="s">
        <v>42</v>
      </c>
      <c r="E3388">
        <v>199</v>
      </c>
      <c r="F3388" t="s">
        <v>20</v>
      </c>
      <c r="G3388">
        <v>4</v>
      </c>
      <c r="H3388">
        <v>4</v>
      </c>
      <c r="I3388" t="s">
        <v>21</v>
      </c>
      <c r="J3388">
        <v>1</v>
      </c>
      <c r="K3388">
        <v>3387</v>
      </c>
      <c r="L3388">
        <v>3</v>
      </c>
      <c r="M3388" t="s">
        <v>22</v>
      </c>
      <c r="N3388">
        <v>120</v>
      </c>
      <c r="O3388">
        <v>3</v>
      </c>
      <c r="P3388">
        <v>3</v>
      </c>
      <c r="Q3388" t="s">
        <v>46</v>
      </c>
      <c r="R3388">
        <v>2</v>
      </c>
      <c r="S3388" t="s">
        <v>38</v>
      </c>
    </row>
    <row r="3389" spans="1:19" x14ac:dyDescent="0.25">
      <c r="A3389">
        <v>51</v>
      </c>
      <c r="B3389" t="s">
        <v>31</v>
      </c>
      <c r="C3389">
        <f>IF(Table_Sheet1[[#This Row],[Attrition]]="yes",1,0)</f>
        <v>1</v>
      </c>
      <c r="D3389" t="s">
        <v>42</v>
      </c>
      <c r="E3389">
        <v>1140</v>
      </c>
      <c r="F3389" t="s">
        <v>44</v>
      </c>
      <c r="G3389">
        <v>47</v>
      </c>
      <c r="H3389">
        <v>5</v>
      </c>
      <c r="I3389" t="s">
        <v>33</v>
      </c>
      <c r="J3389">
        <v>1</v>
      </c>
      <c r="K3389">
        <v>3388</v>
      </c>
      <c r="L3389">
        <v>1</v>
      </c>
      <c r="M3389" t="s">
        <v>22</v>
      </c>
      <c r="N3389">
        <v>87</v>
      </c>
      <c r="O3389">
        <v>4</v>
      </c>
      <c r="P3389">
        <v>1</v>
      </c>
      <c r="Q3389" t="s">
        <v>45</v>
      </c>
      <c r="R3389">
        <v>3</v>
      </c>
      <c r="S3389" t="s">
        <v>30</v>
      </c>
    </row>
    <row r="3390" spans="1:19" x14ac:dyDescent="0.25">
      <c r="A3390">
        <v>50</v>
      </c>
      <c r="B3390" t="s">
        <v>31</v>
      </c>
      <c r="C3390">
        <f>IF(Table_Sheet1[[#This Row],[Attrition]]="yes",1,0)</f>
        <v>1</v>
      </c>
      <c r="D3390" t="s">
        <v>19</v>
      </c>
      <c r="E3390">
        <v>788</v>
      </c>
      <c r="F3390" t="s">
        <v>20</v>
      </c>
      <c r="G3390">
        <v>31</v>
      </c>
      <c r="H3390">
        <v>2</v>
      </c>
      <c r="I3390" t="s">
        <v>21</v>
      </c>
      <c r="J3390">
        <v>1</v>
      </c>
      <c r="K3390">
        <v>3389</v>
      </c>
      <c r="L3390">
        <v>1</v>
      </c>
      <c r="M3390" t="s">
        <v>22</v>
      </c>
      <c r="N3390">
        <v>167</v>
      </c>
      <c r="O3390">
        <v>4</v>
      </c>
      <c r="P3390">
        <v>2</v>
      </c>
      <c r="Q3390" t="s">
        <v>47</v>
      </c>
      <c r="R3390">
        <v>2</v>
      </c>
      <c r="S3390" t="s">
        <v>24</v>
      </c>
    </row>
    <row r="3391" spans="1:19" x14ac:dyDescent="0.25">
      <c r="A3391">
        <v>60</v>
      </c>
      <c r="B3391" t="s">
        <v>18</v>
      </c>
      <c r="C3391">
        <f>IF(Table_Sheet1[[#This Row],[Attrition]]="yes",1,0)</f>
        <v>0</v>
      </c>
      <c r="D3391" t="s">
        <v>42</v>
      </c>
      <c r="E3391">
        <v>665</v>
      </c>
      <c r="F3391" t="s">
        <v>44</v>
      </c>
      <c r="G3391">
        <v>39</v>
      </c>
      <c r="H3391">
        <v>1</v>
      </c>
      <c r="I3391" t="s">
        <v>33</v>
      </c>
      <c r="J3391">
        <v>1</v>
      </c>
      <c r="K3391">
        <v>3390</v>
      </c>
      <c r="L3391">
        <v>2</v>
      </c>
      <c r="M3391" t="s">
        <v>22</v>
      </c>
      <c r="N3391">
        <v>36</v>
      </c>
      <c r="O3391">
        <v>2</v>
      </c>
      <c r="P3391">
        <v>4</v>
      </c>
      <c r="Q3391" t="s">
        <v>46</v>
      </c>
      <c r="R3391">
        <v>1</v>
      </c>
      <c r="S3391" t="s">
        <v>24</v>
      </c>
    </row>
    <row r="3392" spans="1:19" x14ac:dyDescent="0.25">
      <c r="A3392">
        <v>49</v>
      </c>
      <c r="B3392" t="s">
        <v>31</v>
      </c>
      <c r="C3392">
        <f>IF(Table_Sheet1[[#This Row],[Attrition]]="yes",1,0)</f>
        <v>1</v>
      </c>
      <c r="D3392" t="s">
        <v>25</v>
      </c>
      <c r="E3392">
        <v>1461</v>
      </c>
      <c r="F3392" t="s">
        <v>20</v>
      </c>
      <c r="G3392">
        <v>8</v>
      </c>
      <c r="H3392">
        <v>2</v>
      </c>
      <c r="I3392" t="s">
        <v>36</v>
      </c>
      <c r="J3392">
        <v>1</v>
      </c>
      <c r="K3392">
        <v>3391</v>
      </c>
      <c r="L3392">
        <v>3</v>
      </c>
      <c r="M3392" t="s">
        <v>28</v>
      </c>
      <c r="N3392">
        <v>147</v>
      </c>
      <c r="O3392">
        <v>4</v>
      </c>
      <c r="P3392">
        <v>1</v>
      </c>
      <c r="Q3392" t="s">
        <v>34</v>
      </c>
      <c r="R3392">
        <v>4</v>
      </c>
      <c r="S3392" t="s">
        <v>38</v>
      </c>
    </row>
    <row r="3393" spans="1:19" x14ac:dyDescent="0.25">
      <c r="A3393">
        <v>51</v>
      </c>
      <c r="B3393" t="s">
        <v>31</v>
      </c>
      <c r="C3393">
        <f>IF(Table_Sheet1[[#This Row],[Attrition]]="yes",1,0)</f>
        <v>1</v>
      </c>
      <c r="D3393" t="s">
        <v>25</v>
      </c>
      <c r="E3393">
        <v>661</v>
      </c>
      <c r="F3393" t="s">
        <v>20</v>
      </c>
      <c r="G3393">
        <v>20</v>
      </c>
      <c r="H3393">
        <v>5</v>
      </c>
      <c r="I3393" t="s">
        <v>36</v>
      </c>
      <c r="J3393">
        <v>1</v>
      </c>
      <c r="K3393">
        <v>3392</v>
      </c>
      <c r="L3393">
        <v>4</v>
      </c>
      <c r="M3393" t="s">
        <v>28</v>
      </c>
      <c r="N3393">
        <v>67</v>
      </c>
      <c r="O3393">
        <v>2</v>
      </c>
      <c r="P3393">
        <v>1</v>
      </c>
      <c r="Q3393" t="s">
        <v>46</v>
      </c>
      <c r="R3393">
        <v>2</v>
      </c>
      <c r="S3393" t="s">
        <v>30</v>
      </c>
    </row>
    <row r="3394" spans="1:19" x14ac:dyDescent="0.25">
      <c r="A3394">
        <v>49</v>
      </c>
      <c r="B3394" t="s">
        <v>31</v>
      </c>
      <c r="C3394">
        <f>IF(Table_Sheet1[[#This Row],[Attrition]]="yes",1,0)</f>
        <v>1</v>
      </c>
      <c r="D3394" t="s">
        <v>25</v>
      </c>
      <c r="E3394">
        <v>130</v>
      </c>
      <c r="F3394" t="s">
        <v>26</v>
      </c>
      <c r="G3394">
        <v>7</v>
      </c>
      <c r="H3394">
        <v>2</v>
      </c>
      <c r="I3394" t="s">
        <v>26</v>
      </c>
      <c r="J3394">
        <v>1</v>
      </c>
      <c r="K3394">
        <v>3393</v>
      </c>
      <c r="L3394">
        <v>1</v>
      </c>
      <c r="M3394" t="s">
        <v>22</v>
      </c>
      <c r="N3394">
        <v>133</v>
      </c>
      <c r="O3394">
        <v>1</v>
      </c>
      <c r="P3394">
        <v>2</v>
      </c>
      <c r="Q3394" t="s">
        <v>23</v>
      </c>
      <c r="R3394">
        <v>3</v>
      </c>
      <c r="S3394" t="s">
        <v>30</v>
      </c>
    </row>
    <row r="3395" spans="1:19" x14ac:dyDescent="0.25">
      <c r="A3395">
        <v>44</v>
      </c>
      <c r="B3395" t="s">
        <v>31</v>
      </c>
      <c r="C3395">
        <f>IF(Table_Sheet1[[#This Row],[Attrition]]="yes",1,0)</f>
        <v>1</v>
      </c>
      <c r="D3395" t="s">
        <v>19</v>
      </c>
      <c r="E3395">
        <v>1203</v>
      </c>
      <c r="F3395" t="s">
        <v>39</v>
      </c>
      <c r="G3395">
        <v>17</v>
      </c>
      <c r="H3395">
        <v>3</v>
      </c>
      <c r="I3395" t="s">
        <v>36</v>
      </c>
      <c r="J3395">
        <v>1</v>
      </c>
      <c r="K3395">
        <v>3394</v>
      </c>
      <c r="L3395">
        <v>4</v>
      </c>
      <c r="M3395" t="s">
        <v>22</v>
      </c>
      <c r="N3395">
        <v>66</v>
      </c>
      <c r="O3395">
        <v>1</v>
      </c>
      <c r="P3395">
        <v>4</v>
      </c>
      <c r="Q3395" t="s">
        <v>29</v>
      </c>
      <c r="R3395">
        <v>3</v>
      </c>
      <c r="S3395" t="s">
        <v>38</v>
      </c>
    </row>
    <row r="3396" spans="1:19" x14ac:dyDescent="0.25">
      <c r="A3396">
        <v>24</v>
      </c>
      <c r="B3396" t="s">
        <v>31</v>
      </c>
      <c r="C3396">
        <f>IF(Table_Sheet1[[#This Row],[Attrition]]="yes",1,0)</f>
        <v>1</v>
      </c>
      <c r="D3396" t="s">
        <v>19</v>
      </c>
      <c r="E3396">
        <v>304</v>
      </c>
      <c r="F3396" t="s">
        <v>39</v>
      </c>
      <c r="G3396">
        <v>6</v>
      </c>
      <c r="H3396">
        <v>5</v>
      </c>
      <c r="I3396" t="s">
        <v>27</v>
      </c>
      <c r="J3396">
        <v>1</v>
      </c>
      <c r="K3396">
        <v>3395</v>
      </c>
      <c r="L3396">
        <v>3</v>
      </c>
      <c r="M3396" t="s">
        <v>22</v>
      </c>
      <c r="N3396">
        <v>170</v>
      </c>
      <c r="O3396">
        <v>1</v>
      </c>
      <c r="P3396">
        <v>4</v>
      </c>
      <c r="Q3396" t="s">
        <v>46</v>
      </c>
      <c r="R3396">
        <v>3</v>
      </c>
      <c r="S3396" t="s">
        <v>24</v>
      </c>
    </row>
    <row r="3397" spans="1:19" x14ac:dyDescent="0.25">
      <c r="A3397">
        <v>54</v>
      </c>
      <c r="B3397" t="s">
        <v>31</v>
      </c>
      <c r="C3397">
        <f>IF(Table_Sheet1[[#This Row],[Attrition]]="yes",1,0)</f>
        <v>1</v>
      </c>
      <c r="D3397" t="s">
        <v>25</v>
      </c>
      <c r="E3397">
        <v>1170</v>
      </c>
      <c r="F3397" t="s">
        <v>35</v>
      </c>
      <c r="G3397">
        <v>3</v>
      </c>
      <c r="H3397">
        <v>3</v>
      </c>
      <c r="I3397" t="s">
        <v>26</v>
      </c>
      <c r="J3397">
        <v>1</v>
      </c>
      <c r="K3397">
        <v>3396</v>
      </c>
      <c r="L3397">
        <v>1</v>
      </c>
      <c r="M3397" t="s">
        <v>22</v>
      </c>
      <c r="N3397">
        <v>120</v>
      </c>
      <c r="O3397">
        <v>3</v>
      </c>
      <c r="P3397">
        <v>4</v>
      </c>
      <c r="Q3397" t="s">
        <v>46</v>
      </c>
      <c r="R3397">
        <v>2</v>
      </c>
      <c r="S3397" t="s">
        <v>38</v>
      </c>
    </row>
    <row r="3398" spans="1:19" x14ac:dyDescent="0.25">
      <c r="A3398">
        <v>23</v>
      </c>
      <c r="B3398" t="s">
        <v>31</v>
      </c>
      <c r="C3398">
        <f>IF(Table_Sheet1[[#This Row],[Attrition]]="yes",1,0)</f>
        <v>1</v>
      </c>
      <c r="D3398" t="s">
        <v>42</v>
      </c>
      <c r="E3398">
        <v>998</v>
      </c>
      <c r="F3398" t="s">
        <v>44</v>
      </c>
      <c r="G3398">
        <v>43</v>
      </c>
      <c r="H3398">
        <v>1</v>
      </c>
      <c r="I3398" t="s">
        <v>33</v>
      </c>
      <c r="J3398">
        <v>1</v>
      </c>
      <c r="K3398">
        <v>3397</v>
      </c>
      <c r="L3398">
        <v>3</v>
      </c>
      <c r="M3398" t="s">
        <v>28</v>
      </c>
      <c r="N3398">
        <v>194</v>
      </c>
      <c r="O3398">
        <v>1</v>
      </c>
      <c r="P3398">
        <v>2</v>
      </c>
      <c r="Q3398" t="s">
        <v>41</v>
      </c>
      <c r="R3398">
        <v>1</v>
      </c>
      <c r="S3398" t="s">
        <v>30</v>
      </c>
    </row>
    <row r="3399" spans="1:19" x14ac:dyDescent="0.25">
      <c r="A3399">
        <v>41</v>
      </c>
      <c r="B3399" t="s">
        <v>31</v>
      </c>
      <c r="C3399">
        <f>IF(Table_Sheet1[[#This Row],[Attrition]]="yes",1,0)</f>
        <v>1</v>
      </c>
      <c r="D3399" t="s">
        <v>19</v>
      </c>
      <c r="E3399">
        <v>233</v>
      </c>
      <c r="F3399" t="s">
        <v>20</v>
      </c>
      <c r="G3399">
        <v>37</v>
      </c>
      <c r="H3399">
        <v>5</v>
      </c>
      <c r="I3399" t="s">
        <v>27</v>
      </c>
      <c r="J3399">
        <v>1</v>
      </c>
      <c r="K3399">
        <v>3398</v>
      </c>
      <c r="L3399">
        <v>4</v>
      </c>
      <c r="M3399" t="s">
        <v>28</v>
      </c>
      <c r="N3399">
        <v>154</v>
      </c>
      <c r="O3399">
        <v>3</v>
      </c>
      <c r="P3399">
        <v>5</v>
      </c>
      <c r="Q3399" t="s">
        <v>34</v>
      </c>
      <c r="R3399">
        <v>3</v>
      </c>
      <c r="S3399" t="s">
        <v>30</v>
      </c>
    </row>
    <row r="3400" spans="1:19" x14ac:dyDescent="0.25">
      <c r="A3400">
        <v>29</v>
      </c>
      <c r="B3400" t="s">
        <v>31</v>
      </c>
      <c r="C3400">
        <f>IF(Table_Sheet1[[#This Row],[Attrition]]="yes",1,0)</f>
        <v>1</v>
      </c>
      <c r="D3400" t="s">
        <v>42</v>
      </c>
      <c r="E3400">
        <v>420</v>
      </c>
      <c r="F3400" t="s">
        <v>35</v>
      </c>
      <c r="G3400">
        <v>5</v>
      </c>
      <c r="H3400">
        <v>4</v>
      </c>
      <c r="I3400" t="s">
        <v>33</v>
      </c>
      <c r="J3400">
        <v>1</v>
      </c>
      <c r="K3400">
        <v>3399</v>
      </c>
      <c r="L3400">
        <v>4</v>
      </c>
      <c r="M3400" t="s">
        <v>22</v>
      </c>
      <c r="N3400">
        <v>183</v>
      </c>
      <c r="O3400">
        <v>4</v>
      </c>
      <c r="P3400">
        <v>4</v>
      </c>
      <c r="Q3400" t="s">
        <v>46</v>
      </c>
      <c r="R3400">
        <v>1</v>
      </c>
      <c r="S3400" t="s">
        <v>24</v>
      </c>
    </row>
    <row r="3401" spans="1:19" x14ac:dyDescent="0.25">
      <c r="A3401">
        <v>54</v>
      </c>
      <c r="B3401" t="s">
        <v>18</v>
      </c>
      <c r="C3401">
        <f>IF(Table_Sheet1[[#This Row],[Attrition]]="yes",1,0)</f>
        <v>0</v>
      </c>
      <c r="D3401" t="s">
        <v>19</v>
      </c>
      <c r="E3401">
        <v>1163</v>
      </c>
      <c r="F3401" t="s">
        <v>26</v>
      </c>
      <c r="G3401">
        <v>6</v>
      </c>
      <c r="H3401">
        <v>2</v>
      </c>
      <c r="I3401" t="s">
        <v>36</v>
      </c>
      <c r="J3401">
        <v>1</v>
      </c>
      <c r="K3401">
        <v>3400</v>
      </c>
      <c r="L3401">
        <v>2</v>
      </c>
      <c r="M3401" t="s">
        <v>22</v>
      </c>
      <c r="N3401">
        <v>104</v>
      </c>
      <c r="O3401">
        <v>2</v>
      </c>
      <c r="P3401">
        <v>4</v>
      </c>
      <c r="Q3401" t="s">
        <v>46</v>
      </c>
      <c r="R3401">
        <v>2</v>
      </c>
      <c r="S3401" t="s">
        <v>38</v>
      </c>
    </row>
    <row r="3402" spans="1:19" x14ac:dyDescent="0.25">
      <c r="A3402">
        <v>33</v>
      </c>
      <c r="B3402" t="s">
        <v>18</v>
      </c>
      <c r="C3402">
        <f>IF(Table_Sheet1[[#This Row],[Attrition]]="yes",1,0)</f>
        <v>0</v>
      </c>
      <c r="D3402" t="s">
        <v>42</v>
      </c>
      <c r="E3402">
        <v>250</v>
      </c>
      <c r="F3402" t="s">
        <v>32</v>
      </c>
      <c r="G3402">
        <v>48</v>
      </c>
      <c r="H3402">
        <v>1</v>
      </c>
      <c r="I3402" t="s">
        <v>33</v>
      </c>
      <c r="J3402">
        <v>1</v>
      </c>
      <c r="K3402">
        <v>3401</v>
      </c>
      <c r="L3402">
        <v>4</v>
      </c>
      <c r="M3402" t="s">
        <v>22</v>
      </c>
      <c r="N3402">
        <v>105</v>
      </c>
      <c r="O3402">
        <v>3</v>
      </c>
      <c r="P3402">
        <v>1</v>
      </c>
      <c r="Q3402" t="s">
        <v>29</v>
      </c>
      <c r="R3402">
        <v>1</v>
      </c>
      <c r="S3402" t="s">
        <v>30</v>
      </c>
    </row>
    <row r="3403" spans="1:19" x14ac:dyDescent="0.25">
      <c r="A3403">
        <v>39</v>
      </c>
      <c r="B3403" t="s">
        <v>31</v>
      </c>
      <c r="C3403">
        <f>IF(Table_Sheet1[[#This Row],[Attrition]]="yes",1,0)</f>
        <v>1</v>
      </c>
      <c r="D3403" t="s">
        <v>25</v>
      </c>
      <c r="E3403">
        <v>487</v>
      </c>
      <c r="F3403" t="s">
        <v>20</v>
      </c>
      <c r="G3403">
        <v>22</v>
      </c>
      <c r="H3403">
        <v>5</v>
      </c>
      <c r="I3403" t="s">
        <v>33</v>
      </c>
      <c r="J3403">
        <v>1</v>
      </c>
      <c r="K3403">
        <v>3402</v>
      </c>
      <c r="L3403">
        <v>1</v>
      </c>
      <c r="M3403" t="s">
        <v>28</v>
      </c>
      <c r="N3403">
        <v>62</v>
      </c>
      <c r="O3403">
        <v>2</v>
      </c>
      <c r="P3403">
        <v>1</v>
      </c>
      <c r="Q3403" t="s">
        <v>40</v>
      </c>
      <c r="R3403">
        <v>2</v>
      </c>
      <c r="S3403" t="s">
        <v>38</v>
      </c>
    </row>
    <row r="3404" spans="1:19" x14ac:dyDescent="0.25">
      <c r="A3404">
        <v>60</v>
      </c>
      <c r="B3404" t="s">
        <v>31</v>
      </c>
      <c r="C3404">
        <f>IF(Table_Sheet1[[#This Row],[Attrition]]="yes",1,0)</f>
        <v>1</v>
      </c>
      <c r="D3404" t="s">
        <v>19</v>
      </c>
      <c r="E3404">
        <v>494</v>
      </c>
      <c r="F3404" t="s">
        <v>39</v>
      </c>
      <c r="G3404">
        <v>50</v>
      </c>
      <c r="H3404">
        <v>3</v>
      </c>
      <c r="I3404" t="s">
        <v>36</v>
      </c>
      <c r="J3404">
        <v>1</v>
      </c>
      <c r="K3404">
        <v>3403</v>
      </c>
      <c r="L3404">
        <v>2</v>
      </c>
      <c r="M3404" t="s">
        <v>28</v>
      </c>
      <c r="N3404">
        <v>126</v>
      </c>
      <c r="O3404">
        <v>1</v>
      </c>
      <c r="P3404">
        <v>5</v>
      </c>
      <c r="Q3404" t="s">
        <v>37</v>
      </c>
      <c r="R3404">
        <v>2</v>
      </c>
      <c r="S3404" t="s">
        <v>38</v>
      </c>
    </row>
    <row r="3405" spans="1:19" x14ac:dyDescent="0.25">
      <c r="A3405">
        <v>30</v>
      </c>
      <c r="B3405" t="s">
        <v>18</v>
      </c>
      <c r="C3405">
        <f>IF(Table_Sheet1[[#This Row],[Attrition]]="yes",1,0)</f>
        <v>0</v>
      </c>
      <c r="D3405" t="s">
        <v>25</v>
      </c>
      <c r="E3405">
        <v>747</v>
      </c>
      <c r="F3405" t="s">
        <v>32</v>
      </c>
      <c r="G3405">
        <v>8</v>
      </c>
      <c r="H3405">
        <v>4</v>
      </c>
      <c r="I3405" t="s">
        <v>21</v>
      </c>
      <c r="J3405">
        <v>1</v>
      </c>
      <c r="K3405">
        <v>3404</v>
      </c>
      <c r="L3405">
        <v>2</v>
      </c>
      <c r="M3405" t="s">
        <v>22</v>
      </c>
      <c r="N3405">
        <v>85</v>
      </c>
      <c r="O3405">
        <v>1</v>
      </c>
      <c r="P3405">
        <v>5</v>
      </c>
      <c r="Q3405" t="s">
        <v>34</v>
      </c>
      <c r="R3405">
        <v>1</v>
      </c>
      <c r="S3405" t="s">
        <v>38</v>
      </c>
    </row>
    <row r="3406" spans="1:19" x14ac:dyDescent="0.25">
      <c r="A3406">
        <v>19</v>
      </c>
      <c r="B3406" t="s">
        <v>18</v>
      </c>
      <c r="C3406">
        <f>IF(Table_Sheet1[[#This Row],[Attrition]]="yes",1,0)</f>
        <v>0</v>
      </c>
      <c r="D3406" t="s">
        <v>42</v>
      </c>
      <c r="E3406">
        <v>451</v>
      </c>
      <c r="F3406" t="s">
        <v>32</v>
      </c>
      <c r="G3406">
        <v>14</v>
      </c>
      <c r="H3406">
        <v>4</v>
      </c>
      <c r="I3406" t="s">
        <v>26</v>
      </c>
      <c r="J3406">
        <v>1</v>
      </c>
      <c r="K3406">
        <v>3405</v>
      </c>
      <c r="L3406">
        <v>4</v>
      </c>
      <c r="M3406" t="s">
        <v>22</v>
      </c>
      <c r="N3406">
        <v>54</v>
      </c>
      <c r="O3406">
        <v>2</v>
      </c>
      <c r="P3406">
        <v>2</v>
      </c>
      <c r="Q3406" t="s">
        <v>47</v>
      </c>
      <c r="R3406">
        <v>2</v>
      </c>
      <c r="S3406" t="s">
        <v>38</v>
      </c>
    </row>
    <row r="3407" spans="1:19" x14ac:dyDescent="0.25">
      <c r="A3407">
        <v>43</v>
      </c>
      <c r="B3407" t="s">
        <v>31</v>
      </c>
      <c r="C3407">
        <f>IF(Table_Sheet1[[#This Row],[Attrition]]="yes",1,0)</f>
        <v>1</v>
      </c>
      <c r="D3407" t="s">
        <v>42</v>
      </c>
      <c r="E3407">
        <v>863</v>
      </c>
      <c r="F3407" t="s">
        <v>26</v>
      </c>
      <c r="G3407">
        <v>10</v>
      </c>
      <c r="H3407">
        <v>4</v>
      </c>
      <c r="I3407" t="s">
        <v>36</v>
      </c>
      <c r="J3407">
        <v>1</v>
      </c>
      <c r="K3407">
        <v>3406</v>
      </c>
      <c r="L3407">
        <v>3</v>
      </c>
      <c r="M3407" t="s">
        <v>28</v>
      </c>
      <c r="N3407">
        <v>54</v>
      </c>
      <c r="O3407">
        <v>3</v>
      </c>
      <c r="P3407">
        <v>3</v>
      </c>
      <c r="Q3407" t="s">
        <v>41</v>
      </c>
      <c r="R3407">
        <v>4</v>
      </c>
      <c r="S3407" t="s">
        <v>38</v>
      </c>
    </row>
    <row r="3408" spans="1:19" x14ac:dyDescent="0.25">
      <c r="A3408">
        <v>20</v>
      </c>
      <c r="B3408" t="s">
        <v>31</v>
      </c>
      <c r="C3408">
        <f>IF(Table_Sheet1[[#This Row],[Attrition]]="yes",1,0)</f>
        <v>1</v>
      </c>
      <c r="D3408" t="s">
        <v>42</v>
      </c>
      <c r="E3408">
        <v>663</v>
      </c>
      <c r="F3408" t="s">
        <v>26</v>
      </c>
      <c r="G3408">
        <v>3</v>
      </c>
      <c r="H3408">
        <v>5</v>
      </c>
      <c r="I3408" t="s">
        <v>43</v>
      </c>
      <c r="J3408">
        <v>1</v>
      </c>
      <c r="K3408">
        <v>3407</v>
      </c>
      <c r="L3408">
        <v>4</v>
      </c>
      <c r="M3408" t="s">
        <v>22</v>
      </c>
      <c r="N3408">
        <v>103</v>
      </c>
      <c r="O3408">
        <v>3</v>
      </c>
      <c r="P3408">
        <v>4</v>
      </c>
      <c r="Q3408" t="s">
        <v>23</v>
      </c>
      <c r="R3408">
        <v>2</v>
      </c>
      <c r="S3408" t="s">
        <v>24</v>
      </c>
    </row>
    <row r="3409" spans="1:19" x14ac:dyDescent="0.25">
      <c r="A3409">
        <v>28</v>
      </c>
      <c r="B3409" t="s">
        <v>31</v>
      </c>
      <c r="C3409">
        <f>IF(Table_Sheet1[[#This Row],[Attrition]]="yes",1,0)</f>
        <v>1</v>
      </c>
      <c r="D3409" t="s">
        <v>19</v>
      </c>
      <c r="E3409">
        <v>1353</v>
      </c>
      <c r="F3409" t="s">
        <v>44</v>
      </c>
      <c r="G3409">
        <v>13</v>
      </c>
      <c r="H3409">
        <v>4</v>
      </c>
      <c r="I3409" t="s">
        <v>26</v>
      </c>
      <c r="J3409">
        <v>1</v>
      </c>
      <c r="K3409">
        <v>3408</v>
      </c>
      <c r="L3409">
        <v>2</v>
      </c>
      <c r="M3409" t="s">
        <v>22</v>
      </c>
      <c r="N3409">
        <v>39</v>
      </c>
      <c r="O3409">
        <v>2</v>
      </c>
      <c r="P3409">
        <v>3</v>
      </c>
      <c r="Q3409" t="s">
        <v>29</v>
      </c>
      <c r="R3409">
        <v>3</v>
      </c>
      <c r="S3409" t="s">
        <v>38</v>
      </c>
    </row>
    <row r="3410" spans="1:19" x14ac:dyDescent="0.25">
      <c r="A3410">
        <v>51</v>
      </c>
      <c r="B3410" t="s">
        <v>31</v>
      </c>
      <c r="C3410">
        <f>IF(Table_Sheet1[[#This Row],[Attrition]]="yes",1,0)</f>
        <v>1</v>
      </c>
      <c r="D3410" t="s">
        <v>19</v>
      </c>
      <c r="E3410">
        <v>1097</v>
      </c>
      <c r="F3410" t="s">
        <v>20</v>
      </c>
      <c r="G3410">
        <v>49</v>
      </c>
      <c r="H3410">
        <v>2</v>
      </c>
      <c r="I3410" t="s">
        <v>26</v>
      </c>
      <c r="J3410">
        <v>1</v>
      </c>
      <c r="K3410">
        <v>3409</v>
      </c>
      <c r="L3410">
        <v>2</v>
      </c>
      <c r="M3410" t="s">
        <v>22</v>
      </c>
      <c r="N3410">
        <v>143</v>
      </c>
      <c r="O3410">
        <v>3</v>
      </c>
      <c r="P3410">
        <v>3</v>
      </c>
      <c r="Q3410" t="s">
        <v>45</v>
      </c>
      <c r="R3410">
        <v>1</v>
      </c>
      <c r="S3410" t="s">
        <v>38</v>
      </c>
    </row>
    <row r="3411" spans="1:19" x14ac:dyDescent="0.25">
      <c r="A3411">
        <v>35</v>
      </c>
      <c r="B3411" t="s">
        <v>18</v>
      </c>
      <c r="C3411">
        <f>IF(Table_Sheet1[[#This Row],[Attrition]]="yes",1,0)</f>
        <v>0</v>
      </c>
      <c r="D3411" t="s">
        <v>19</v>
      </c>
      <c r="E3411">
        <v>1228</v>
      </c>
      <c r="F3411" t="s">
        <v>35</v>
      </c>
      <c r="G3411">
        <v>2</v>
      </c>
      <c r="H3411">
        <v>1</v>
      </c>
      <c r="I3411" t="s">
        <v>26</v>
      </c>
      <c r="J3411">
        <v>1</v>
      </c>
      <c r="K3411">
        <v>3410</v>
      </c>
      <c r="L3411">
        <v>2</v>
      </c>
      <c r="M3411" t="s">
        <v>28</v>
      </c>
      <c r="N3411">
        <v>105</v>
      </c>
      <c r="O3411">
        <v>2</v>
      </c>
      <c r="P3411">
        <v>1</v>
      </c>
      <c r="Q3411" t="s">
        <v>40</v>
      </c>
      <c r="R3411">
        <v>3</v>
      </c>
      <c r="S3411" t="s">
        <v>38</v>
      </c>
    </row>
    <row r="3412" spans="1:19" x14ac:dyDescent="0.25">
      <c r="A3412">
        <v>49</v>
      </c>
      <c r="B3412" t="s">
        <v>18</v>
      </c>
      <c r="C3412">
        <f>IF(Table_Sheet1[[#This Row],[Attrition]]="yes",1,0)</f>
        <v>0</v>
      </c>
      <c r="D3412" t="s">
        <v>42</v>
      </c>
      <c r="E3412">
        <v>917</v>
      </c>
      <c r="F3412" t="s">
        <v>32</v>
      </c>
      <c r="G3412">
        <v>32</v>
      </c>
      <c r="H3412">
        <v>3</v>
      </c>
      <c r="I3412" t="s">
        <v>33</v>
      </c>
      <c r="J3412">
        <v>1</v>
      </c>
      <c r="K3412">
        <v>3411</v>
      </c>
      <c r="L3412">
        <v>4</v>
      </c>
      <c r="M3412" t="s">
        <v>22</v>
      </c>
      <c r="N3412">
        <v>142</v>
      </c>
      <c r="O3412">
        <v>4</v>
      </c>
      <c r="P3412">
        <v>1</v>
      </c>
      <c r="Q3412" t="s">
        <v>46</v>
      </c>
      <c r="R3412">
        <v>1</v>
      </c>
      <c r="S3412" t="s">
        <v>24</v>
      </c>
    </row>
    <row r="3413" spans="1:19" x14ac:dyDescent="0.25">
      <c r="A3413">
        <v>34</v>
      </c>
      <c r="B3413" t="s">
        <v>31</v>
      </c>
      <c r="C3413">
        <f>IF(Table_Sheet1[[#This Row],[Attrition]]="yes",1,0)</f>
        <v>1</v>
      </c>
      <c r="D3413" t="s">
        <v>25</v>
      </c>
      <c r="E3413">
        <v>201</v>
      </c>
      <c r="F3413" t="s">
        <v>39</v>
      </c>
      <c r="G3413">
        <v>20</v>
      </c>
      <c r="H3413">
        <v>4</v>
      </c>
      <c r="I3413" t="s">
        <v>27</v>
      </c>
      <c r="J3413">
        <v>1</v>
      </c>
      <c r="K3413">
        <v>3412</v>
      </c>
      <c r="L3413">
        <v>1</v>
      </c>
      <c r="M3413" t="s">
        <v>28</v>
      </c>
      <c r="N3413">
        <v>104</v>
      </c>
      <c r="O3413">
        <v>2</v>
      </c>
      <c r="P3413">
        <v>5</v>
      </c>
      <c r="Q3413" t="s">
        <v>34</v>
      </c>
      <c r="R3413">
        <v>1</v>
      </c>
      <c r="S3413" t="s">
        <v>24</v>
      </c>
    </row>
    <row r="3414" spans="1:19" x14ac:dyDescent="0.25">
      <c r="A3414">
        <v>46</v>
      </c>
      <c r="B3414" t="s">
        <v>18</v>
      </c>
      <c r="C3414">
        <f>IF(Table_Sheet1[[#This Row],[Attrition]]="yes",1,0)</f>
        <v>0</v>
      </c>
      <c r="D3414" t="s">
        <v>42</v>
      </c>
      <c r="E3414">
        <v>1398</v>
      </c>
      <c r="F3414" t="s">
        <v>44</v>
      </c>
      <c r="G3414">
        <v>17</v>
      </c>
      <c r="H3414">
        <v>2</v>
      </c>
      <c r="I3414" t="s">
        <v>27</v>
      </c>
      <c r="J3414">
        <v>1</v>
      </c>
      <c r="K3414">
        <v>3413</v>
      </c>
      <c r="L3414">
        <v>3</v>
      </c>
      <c r="M3414" t="s">
        <v>28</v>
      </c>
      <c r="N3414">
        <v>67</v>
      </c>
      <c r="O3414">
        <v>2</v>
      </c>
      <c r="P3414">
        <v>1</v>
      </c>
      <c r="Q3414" t="s">
        <v>23</v>
      </c>
      <c r="R3414">
        <v>3</v>
      </c>
      <c r="S3414" t="s">
        <v>24</v>
      </c>
    </row>
    <row r="3415" spans="1:19" x14ac:dyDescent="0.25">
      <c r="A3415">
        <v>23</v>
      </c>
      <c r="B3415" t="s">
        <v>31</v>
      </c>
      <c r="C3415">
        <f>IF(Table_Sheet1[[#This Row],[Attrition]]="yes",1,0)</f>
        <v>1</v>
      </c>
      <c r="D3415" t="s">
        <v>42</v>
      </c>
      <c r="E3415">
        <v>549</v>
      </c>
      <c r="F3415" t="s">
        <v>35</v>
      </c>
      <c r="G3415">
        <v>11</v>
      </c>
      <c r="H3415">
        <v>4</v>
      </c>
      <c r="I3415" t="s">
        <v>21</v>
      </c>
      <c r="J3415">
        <v>1</v>
      </c>
      <c r="K3415">
        <v>3414</v>
      </c>
      <c r="L3415">
        <v>4</v>
      </c>
      <c r="M3415" t="s">
        <v>22</v>
      </c>
      <c r="N3415">
        <v>174</v>
      </c>
      <c r="O3415">
        <v>4</v>
      </c>
      <c r="P3415">
        <v>2</v>
      </c>
      <c r="Q3415" t="s">
        <v>29</v>
      </c>
      <c r="R3415">
        <v>2</v>
      </c>
      <c r="S3415" t="s">
        <v>38</v>
      </c>
    </row>
    <row r="3416" spans="1:19" x14ac:dyDescent="0.25">
      <c r="A3416">
        <v>44</v>
      </c>
      <c r="B3416" t="s">
        <v>31</v>
      </c>
      <c r="C3416">
        <f>IF(Table_Sheet1[[#This Row],[Attrition]]="yes",1,0)</f>
        <v>1</v>
      </c>
      <c r="D3416" t="s">
        <v>25</v>
      </c>
      <c r="E3416">
        <v>1253</v>
      </c>
      <c r="F3416" t="s">
        <v>20</v>
      </c>
      <c r="G3416">
        <v>2</v>
      </c>
      <c r="H3416">
        <v>3</v>
      </c>
      <c r="I3416" t="s">
        <v>33</v>
      </c>
      <c r="J3416">
        <v>1</v>
      </c>
      <c r="K3416">
        <v>3415</v>
      </c>
      <c r="L3416">
        <v>3</v>
      </c>
      <c r="M3416" t="s">
        <v>22</v>
      </c>
      <c r="N3416">
        <v>149</v>
      </c>
      <c r="O3416">
        <v>3</v>
      </c>
      <c r="P3416">
        <v>3</v>
      </c>
      <c r="Q3416" t="s">
        <v>41</v>
      </c>
      <c r="R3416">
        <v>4</v>
      </c>
      <c r="S3416" t="s">
        <v>30</v>
      </c>
    </row>
    <row r="3417" spans="1:19" x14ac:dyDescent="0.25">
      <c r="A3417">
        <v>32</v>
      </c>
      <c r="B3417" t="s">
        <v>31</v>
      </c>
      <c r="C3417">
        <f>IF(Table_Sheet1[[#This Row],[Attrition]]="yes",1,0)</f>
        <v>1</v>
      </c>
      <c r="D3417" t="s">
        <v>25</v>
      </c>
      <c r="E3417">
        <v>522</v>
      </c>
      <c r="F3417" t="s">
        <v>20</v>
      </c>
      <c r="G3417">
        <v>11</v>
      </c>
      <c r="H3417">
        <v>4</v>
      </c>
      <c r="I3417" t="s">
        <v>21</v>
      </c>
      <c r="J3417">
        <v>1</v>
      </c>
      <c r="K3417">
        <v>3416</v>
      </c>
      <c r="L3417">
        <v>4</v>
      </c>
      <c r="M3417" t="s">
        <v>22</v>
      </c>
      <c r="N3417">
        <v>193</v>
      </c>
      <c r="O3417">
        <v>4</v>
      </c>
      <c r="P3417">
        <v>2</v>
      </c>
      <c r="Q3417" t="s">
        <v>45</v>
      </c>
      <c r="R3417">
        <v>1</v>
      </c>
      <c r="S3417" t="s">
        <v>24</v>
      </c>
    </row>
    <row r="3418" spans="1:19" x14ac:dyDescent="0.25">
      <c r="A3418">
        <v>50</v>
      </c>
      <c r="B3418" t="s">
        <v>31</v>
      </c>
      <c r="C3418">
        <f>IF(Table_Sheet1[[#This Row],[Attrition]]="yes",1,0)</f>
        <v>1</v>
      </c>
      <c r="D3418" t="s">
        <v>25</v>
      </c>
      <c r="E3418">
        <v>602</v>
      </c>
      <c r="F3418" t="s">
        <v>26</v>
      </c>
      <c r="G3418">
        <v>45</v>
      </c>
      <c r="H3418">
        <v>4</v>
      </c>
      <c r="I3418" t="s">
        <v>43</v>
      </c>
      <c r="J3418">
        <v>1</v>
      </c>
      <c r="K3418">
        <v>3417</v>
      </c>
      <c r="L3418">
        <v>2</v>
      </c>
      <c r="M3418" t="s">
        <v>28</v>
      </c>
      <c r="N3418">
        <v>45</v>
      </c>
      <c r="O3418">
        <v>2</v>
      </c>
      <c r="P3418">
        <v>4</v>
      </c>
      <c r="Q3418" t="s">
        <v>47</v>
      </c>
      <c r="R3418">
        <v>1</v>
      </c>
      <c r="S3418" t="s">
        <v>30</v>
      </c>
    </row>
    <row r="3419" spans="1:19" x14ac:dyDescent="0.25">
      <c r="A3419">
        <v>22</v>
      </c>
      <c r="B3419" t="s">
        <v>18</v>
      </c>
      <c r="C3419">
        <f>IF(Table_Sheet1[[#This Row],[Attrition]]="yes",1,0)</f>
        <v>0</v>
      </c>
      <c r="D3419" t="s">
        <v>42</v>
      </c>
      <c r="E3419">
        <v>992</v>
      </c>
      <c r="F3419" t="s">
        <v>35</v>
      </c>
      <c r="G3419">
        <v>27</v>
      </c>
      <c r="H3419">
        <v>2</v>
      </c>
      <c r="I3419" t="s">
        <v>21</v>
      </c>
      <c r="J3419">
        <v>1</v>
      </c>
      <c r="K3419">
        <v>3418</v>
      </c>
      <c r="L3419">
        <v>2</v>
      </c>
      <c r="M3419" t="s">
        <v>28</v>
      </c>
      <c r="N3419">
        <v>182</v>
      </c>
      <c r="O3419">
        <v>4</v>
      </c>
      <c r="P3419">
        <v>1</v>
      </c>
      <c r="Q3419" t="s">
        <v>46</v>
      </c>
      <c r="R3419">
        <v>4</v>
      </c>
      <c r="S3419" t="s">
        <v>24</v>
      </c>
    </row>
    <row r="3420" spans="1:19" x14ac:dyDescent="0.25">
      <c r="A3420">
        <v>57</v>
      </c>
      <c r="B3420" t="s">
        <v>31</v>
      </c>
      <c r="C3420">
        <f>IF(Table_Sheet1[[#This Row],[Attrition]]="yes",1,0)</f>
        <v>1</v>
      </c>
      <c r="D3420" t="s">
        <v>19</v>
      </c>
      <c r="E3420">
        <v>777</v>
      </c>
      <c r="F3420" t="s">
        <v>44</v>
      </c>
      <c r="G3420">
        <v>47</v>
      </c>
      <c r="H3420">
        <v>3</v>
      </c>
      <c r="I3420" t="s">
        <v>43</v>
      </c>
      <c r="J3420">
        <v>1</v>
      </c>
      <c r="K3420">
        <v>3419</v>
      </c>
      <c r="L3420">
        <v>2</v>
      </c>
      <c r="M3420" t="s">
        <v>28</v>
      </c>
      <c r="N3420">
        <v>98</v>
      </c>
      <c r="O3420">
        <v>2</v>
      </c>
      <c r="P3420">
        <v>2</v>
      </c>
      <c r="Q3420" t="s">
        <v>45</v>
      </c>
      <c r="R3420">
        <v>1</v>
      </c>
      <c r="S3420" t="s">
        <v>30</v>
      </c>
    </row>
    <row r="3421" spans="1:19" x14ac:dyDescent="0.25">
      <c r="A3421">
        <v>36</v>
      </c>
      <c r="B3421" t="s">
        <v>18</v>
      </c>
      <c r="C3421">
        <f>IF(Table_Sheet1[[#This Row],[Attrition]]="yes",1,0)</f>
        <v>0</v>
      </c>
      <c r="D3421" t="s">
        <v>25</v>
      </c>
      <c r="E3421">
        <v>1112</v>
      </c>
      <c r="F3421" t="s">
        <v>26</v>
      </c>
      <c r="G3421">
        <v>44</v>
      </c>
      <c r="H3421">
        <v>3</v>
      </c>
      <c r="I3421" t="s">
        <v>43</v>
      </c>
      <c r="J3421">
        <v>1</v>
      </c>
      <c r="K3421">
        <v>3420</v>
      </c>
      <c r="L3421">
        <v>2</v>
      </c>
      <c r="M3421" t="s">
        <v>22</v>
      </c>
      <c r="N3421">
        <v>163</v>
      </c>
      <c r="O3421">
        <v>1</v>
      </c>
      <c r="P3421">
        <v>2</v>
      </c>
      <c r="Q3421" t="s">
        <v>26</v>
      </c>
      <c r="R3421">
        <v>3</v>
      </c>
      <c r="S3421" t="s">
        <v>30</v>
      </c>
    </row>
    <row r="3422" spans="1:19" x14ac:dyDescent="0.25">
      <c r="A3422">
        <v>54</v>
      </c>
      <c r="B3422" t="s">
        <v>18</v>
      </c>
      <c r="C3422">
        <f>IF(Table_Sheet1[[#This Row],[Attrition]]="yes",1,0)</f>
        <v>0</v>
      </c>
      <c r="D3422" t="s">
        <v>19</v>
      </c>
      <c r="E3422">
        <v>1477</v>
      </c>
      <c r="F3422" t="s">
        <v>35</v>
      </c>
      <c r="G3422">
        <v>42</v>
      </c>
      <c r="H3422">
        <v>1</v>
      </c>
      <c r="I3422" t="s">
        <v>21</v>
      </c>
      <c r="J3422">
        <v>1</v>
      </c>
      <c r="K3422">
        <v>3421</v>
      </c>
      <c r="L3422">
        <v>3</v>
      </c>
      <c r="M3422" t="s">
        <v>22</v>
      </c>
      <c r="N3422">
        <v>82</v>
      </c>
      <c r="O3422">
        <v>4</v>
      </c>
      <c r="P3422">
        <v>3</v>
      </c>
      <c r="Q3422" t="s">
        <v>46</v>
      </c>
      <c r="R3422">
        <v>2</v>
      </c>
      <c r="S3422" t="s">
        <v>24</v>
      </c>
    </row>
    <row r="3423" spans="1:19" x14ac:dyDescent="0.25">
      <c r="A3423">
        <v>41</v>
      </c>
      <c r="B3423" t="s">
        <v>31</v>
      </c>
      <c r="C3423">
        <f>IF(Table_Sheet1[[#This Row],[Attrition]]="yes",1,0)</f>
        <v>1</v>
      </c>
      <c r="D3423" t="s">
        <v>42</v>
      </c>
      <c r="E3423">
        <v>1158</v>
      </c>
      <c r="F3423" t="s">
        <v>35</v>
      </c>
      <c r="G3423">
        <v>42</v>
      </c>
      <c r="H3423">
        <v>4</v>
      </c>
      <c r="I3423" t="s">
        <v>21</v>
      </c>
      <c r="J3423">
        <v>1</v>
      </c>
      <c r="K3423">
        <v>3422</v>
      </c>
      <c r="L3423">
        <v>1</v>
      </c>
      <c r="M3423" t="s">
        <v>28</v>
      </c>
      <c r="N3423">
        <v>198</v>
      </c>
      <c r="O3423">
        <v>2</v>
      </c>
      <c r="P3423">
        <v>5</v>
      </c>
      <c r="Q3423" t="s">
        <v>41</v>
      </c>
      <c r="R3423">
        <v>1</v>
      </c>
      <c r="S3423" t="s">
        <v>30</v>
      </c>
    </row>
    <row r="3424" spans="1:19" x14ac:dyDescent="0.25">
      <c r="A3424">
        <v>55</v>
      </c>
      <c r="B3424" t="s">
        <v>18</v>
      </c>
      <c r="C3424">
        <f>IF(Table_Sheet1[[#This Row],[Attrition]]="yes",1,0)</f>
        <v>0</v>
      </c>
      <c r="D3424" t="s">
        <v>42</v>
      </c>
      <c r="E3424">
        <v>1362</v>
      </c>
      <c r="F3424" t="s">
        <v>26</v>
      </c>
      <c r="G3424">
        <v>36</v>
      </c>
      <c r="H3424">
        <v>4</v>
      </c>
      <c r="I3424" t="s">
        <v>36</v>
      </c>
      <c r="J3424">
        <v>1</v>
      </c>
      <c r="K3424">
        <v>3423</v>
      </c>
      <c r="L3424">
        <v>3</v>
      </c>
      <c r="M3424" t="s">
        <v>22</v>
      </c>
      <c r="N3424">
        <v>74</v>
      </c>
      <c r="O3424">
        <v>2</v>
      </c>
      <c r="P3424">
        <v>3</v>
      </c>
      <c r="Q3424" t="s">
        <v>23</v>
      </c>
      <c r="R3424">
        <v>1</v>
      </c>
      <c r="S3424" t="s">
        <v>24</v>
      </c>
    </row>
    <row r="3425" spans="1:19" x14ac:dyDescent="0.25">
      <c r="A3425">
        <v>32</v>
      </c>
      <c r="B3425" t="s">
        <v>18</v>
      </c>
      <c r="C3425">
        <f>IF(Table_Sheet1[[#This Row],[Attrition]]="yes",1,0)</f>
        <v>0</v>
      </c>
      <c r="D3425" t="s">
        <v>25</v>
      </c>
      <c r="E3425">
        <v>258</v>
      </c>
      <c r="F3425" t="s">
        <v>39</v>
      </c>
      <c r="G3425">
        <v>12</v>
      </c>
      <c r="H3425">
        <v>4</v>
      </c>
      <c r="I3425" t="s">
        <v>27</v>
      </c>
      <c r="J3425">
        <v>1</v>
      </c>
      <c r="K3425">
        <v>3424</v>
      </c>
      <c r="L3425">
        <v>2</v>
      </c>
      <c r="M3425" t="s">
        <v>28</v>
      </c>
      <c r="N3425">
        <v>196</v>
      </c>
      <c r="O3425">
        <v>1</v>
      </c>
      <c r="P3425">
        <v>4</v>
      </c>
      <c r="Q3425" t="s">
        <v>26</v>
      </c>
      <c r="R3425">
        <v>4</v>
      </c>
      <c r="S3425" t="s">
        <v>30</v>
      </c>
    </row>
    <row r="3426" spans="1:19" x14ac:dyDescent="0.25">
      <c r="A3426">
        <v>41</v>
      </c>
      <c r="B3426" t="s">
        <v>18</v>
      </c>
      <c r="C3426">
        <f>IF(Table_Sheet1[[#This Row],[Attrition]]="yes",1,0)</f>
        <v>0</v>
      </c>
      <c r="D3426" t="s">
        <v>19</v>
      </c>
      <c r="E3426">
        <v>132</v>
      </c>
      <c r="F3426" t="s">
        <v>39</v>
      </c>
      <c r="G3426">
        <v>26</v>
      </c>
      <c r="H3426">
        <v>1</v>
      </c>
      <c r="I3426" t="s">
        <v>36</v>
      </c>
      <c r="J3426">
        <v>1</v>
      </c>
      <c r="K3426">
        <v>3425</v>
      </c>
      <c r="L3426">
        <v>2</v>
      </c>
      <c r="M3426" t="s">
        <v>28</v>
      </c>
      <c r="N3426">
        <v>123</v>
      </c>
      <c r="O3426">
        <v>2</v>
      </c>
      <c r="P3426">
        <v>3</v>
      </c>
      <c r="Q3426" t="s">
        <v>34</v>
      </c>
      <c r="R3426">
        <v>2</v>
      </c>
      <c r="S3426" t="s">
        <v>30</v>
      </c>
    </row>
    <row r="3427" spans="1:19" x14ac:dyDescent="0.25">
      <c r="A3427">
        <v>40</v>
      </c>
      <c r="B3427" t="s">
        <v>31</v>
      </c>
      <c r="C3427">
        <f>IF(Table_Sheet1[[#This Row],[Attrition]]="yes",1,0)</f>
        <v>1</v>
      </c>
      <c r="D3427" t="s">
        <v>42</v>
      </c>
      <c r="E3427">
        <v>872</v>
      </c>
      <c r="F3427" t="s">
        <v>20</v>
      </c>
      <c r="G3427">
        <v>46</v>
      </c>
      <c r="H3427">
        <v>1</v>
      </c>
      <c r="I3427" t="s">
        <v>43</v>
      </c>
      <c r="J3427">
        <v>1</v>
      </c>
      <c r="K3427">
        <v>3426</v>
      </c>
      <c r="L3427">
        <v>3</v>
      </c>
      <c r="M3427" t="s">
        <v>28</v>
      </c>
      <c r="N3427">
        <v>163</v>
      </c>
      <c r="O3427">
        <v>2</v>
      </c>
      <c r="P3427">
        <v>3</v>
      </c>
      <c r="Q3427" t="s">
        <v>23</v>
      </c>
      <c r="R3427">
        <v>3</v>
      </c>
      <c r="S3427" t="s">
        <v>24</v>
      </c>
    </row>
    <row r="3428" spans="1:19" x14ac:dyDescent="0.25">
      <c r="A3428">
        <v>33</v>
      </c>
      <c r="B3428" t="s">
        <v>18</v>
      </c>
      <c r="C3428">
        <f>IF(Table_Sheet1[[#This Row],[Attrition]]="yes",1,0)</f>
        <v>0</v>
      </c>
      <c r="D3428" t="s">
        <v>19</v>
      </c>
      <c r="E3428">
        <v>442</v>
      </c>
      <c r="F3428" t="s">
        <v>35</v>
      </c>
      <c r="G3428">
        <v>14</v>
      </c>
      <c r="H3428">
        <v>1</v>
      </c>
      <c r="I3428" t="s">
        <v>33</v>
      </c>
      <c r="J3428">
        <v>1</v>
      </c>
      <c r="K3428">
        <v>3427</v>
      </c>
      <c r="L3428">
        <v>4</v>
      </c>
      <c r="M3428" t="s">
        <v>28</v>
      </c>
      <c r="N3428">
        <v>199</v>
      </c>
      <c r="O3428">
        <v>4</v>
      </c>
      <c r="P3428">
        <v>5</v>
      </c>
      <c r="Q3428" t="s">
        <v>34</v>
      </c>
      <c r="R3428">
        <v>3</v>
      </c>
      <c r="S3428" t="s">
        <v>38</v>
      </c>
    </row>
    <row r="3429" spans="1:19" x14ac:dyDescent="0.25">
      <c r="A3429">
        <v>34</v>
      </c>
      <c r="B3429" t="s">
        <v>18</v>
      </c>
      <c r="C3429">
        <f>IF(Table_Sheet1[[#This Row],[Attrition]]="yes",1,0)</f>
        <v>0</v>
      </c>
      <c r="D3429" t="s">
        <v>19</v>
      </c>
      <c r="E3429">
        <v>1402</v>
      </c>
      <c r="F3429" t="s">
        <v>39</v>
      </c>
      <c r="G3429">
        <v>15</v>
      </c>
      <c r="H3429">
        <v>4</v>
      </c>
      <c r="I3429" t="s">
        <v>33</v>
      </c>
      <c r="J3429">
        <v>1</v>
      </c>
      <c r="K3429">
        <v>3428</v>
      </c>
      <c r="L3429">
        <v>2</v>
      </c>
      <c r="M3429" t="s">
        <v>22</v>
      </c>
      <c r="N3429">
        <v>199</v>
      </c>
      <c r="O3429">
        <v>1</v>
      </c>
      <c r="P3429">
        <v>2</v>
      </c>
      <c r="Q3429" t="s">
        <v>34</v>
      </c>
      <c r="R3429">
        <v>4</v>
      </c>
      <c r="S3429" t="s">
        <v>30</v>
      </c>
    </row>
    <row r="3430" spans="1:19" x14ac:dyDescent="0.25">
      <c r="A3430">
        <v>41</v>
      </c>
      <c r="B3430" t="s">
        <v>18</v>
      </c>
      <c r="C3430">
        <f>IF(Table_Sheet1[[#This Row],[Attrition]]="yes",1,0)</f>
        <v>0</v>
      </c>
      <c r="D3430" t="s">
        <v>25</v>
      </c>
      <c r="E3430">
        <v>1407</v>
      </c>
      <c r="F3430" t="s">
        <v>26</v>
      </c>
      <c r="G3430">
        <v>21</v>
      </c>
      <c r="H3430">
        <v>3</v>
      </c>
      <c r="I3430" t="s">
        <v>26</v>
      </c>
      <c r="J3430">
        <v>1</v>
      </c>
      <c r="K3430">
        <v>3429</v>
      </c>
      <c r="L3430">
        <v>1</v>
      </c>
      <c r="M3430" t="s">
        <v>28</v>
      </c>
      <c r="N3430">
        <v>83</v>
      </c>
      <c r="O3430">
        <v>2</v>
      </c>
      <c r="P3430">
        <v>5</v>
      </c>
      <c r="Q3430" t="s">
        <v>47</v>
      </c>
      <c r="R3430">
        <v>4</v>
      </c>
      <c r="S3430" t="s">
        <v>30</v>
      </c>
    </row>
    <row r="3431" spans="1:19" x14ac:dyDescent="0.25">
      <c r="A3431">
        <v>27</v>
      </c>
      <c r="B3431" t="s">
        <v>31</v>
      </c>
      <c r="C3431">
        <f>IF(Table_Sheet1[[#This Row],[Attrition]]="yes",1,0)</f>
        <v>1</v>
      </c>
      <c r="D3431" t="s">
        <v>19</v>
      </c>
      <c r="E3431">
        <v>728</v>
      </c>
      <c r="F3431" t="s">
        <v>32</v>
      </c>
      <c r="G3431">
        <v>23</v>
      </c>
      <c r="H3431">
        <v>3</v>
      </c>
      <c r="I3431" t="s">
        <v>27</v>
      </c>
      <c r="J3431">
        <v>1</v>
      </c>
      <c r="K3431">
        <v>3430</v>
      </c>
      <c r="L3431">
        <v>1</v>
      </c>
      <c r="M3431" t="s">
        <v>22</v>
      </c>
      <c r="N3431">
        <v>162</v>
      </c>
      <c r="O3431">
        <v>2</v>
      </c>
      <c r="P3431">
        <v>1</v>
      </c>
      <c r="Q3431" t="s">
        <v>37</v>
      </c>
      <c r="R3431">
        <v>4</v>
      </c>
      <c r="S3431" t="s">
        <v>24</v>
      </c>
    </row>
    <row r="3432" spans="1:19" x14ac:dyDescent="0.25">
      <c r="A3432">
        <v>53</v>
      </c>
      <c r="B3432" t="s">
        <v>18</v>
      </c>
      <c r="C3432">
        <f>IF(Table_Sheet1[[#This Row],[Attrition]]="yes",1,0)</f>
        <v>0</v>
      </c>
      <c r="D3432" t="s">
        <v>42</v>
      </c>
      <c r="E3432">
        <v>974</v>
      </c>
      <c r="F3432" t="s">
        <v>35</v>
      </c>
      <c r="G3432">
        <v>49</v>
      </c>
      <c r="H3432">
        <v>3</v>
      </c>
      <c r="I3432" t="s">
        <v>36</v>
      </c>
      <c r="J3432">
        <v>1</v>
      </c>
      <c r="K3432">
        <v>3431</v>
      </c>
      <c r="L3432">
        <v>4</v>
      </c>
      <c r="M3432" t="s">
        <v>22</v>
      </c>
      <c r="N3432">
        <v>83</v>
      </c>
      <c r="O3432">
        <v>4</v>
      </c>
      <c r="P3432">
        <v>2</v>
      </c>
      <c r="Q3432" t="s">
        <v>40</v>
      </c>
      <c r="R3432">
        <v>2</v>
      </c>
      <c r="S3432" t="s">
        <v>38</v>
      </c>
    </row>
    <row r="3433" spans="1:19" x14ac:dyDescent="0.25">
      <c r="A3433">
        <v>51</v>
      </c>
      <c r="B3433" t="s">
        <v>31</v>
      </c>
      <c r="C3433">
        <f>IF(Table_Sheet1[[#This Row],[Attrition]]="yes",1,0)</f>
        <v>1</v>
      </c>
      <c r="D3433" t="s">
        <v>25</v>
      </c>
      <c r="E3433">
        <v>948</v>
      </c>
      <c r="F3433" t="s">
        <v>35</v>
      </c>
      <c r="G3433">
        <v>40</v>
      </c>
      <c r="H3433">
        <v>1</v>
      </c>
      <c r="I3433" t="s">
        <v>43</v>
      </c>
      <c r="J3433">
        <v>1</v>
      </c>
      <c r="K3433">
        <v>3432</v>
      </c>
      <c r="L3433">
        <v>3</v>
      </c>
      <c r="M3433" t="s">
        <v>22</v>
      </c>
      <c r="N3433">
        <v>98</v>
      </c>
      <c r="O3433">
        <v>4</v>
      </c>
      <c r="P3433">
        <v>2</v>
      </c>
      <c r="Q3433" t="s">
        <v>45</v>
      </c>
      <c r="R3433">
        <v>1</v>
      </c>
      <c r="S3433" t="s">
        <v>30</v>
      </c>
    </row>
    <row r="3434" spans="1:19" x14ac:dyDescent="0.25">
      <c r="A3434">
        <v>27</v>
      </c>
      <c r="B3434" t="s">
        <v>31</v>
      </c>
      <c r="C3434">
        <f>IF(Table_Sheet1[[#This Row],[Attrition]]="yes",1,0)</f>
        <v>1</v>
      </c>
      <c r="D3434" t="s">
        <v>25</v>
      </c>
      <c r="E3434">
        <v>989</v>
      </c>
      <c r="F3434" t="s">
        <v>35</v>
      </c>
      <c r="G3434">
        <v>9</v>
      </c>
      <c r="H3434">
        <v>1</v>
      </c>
      <c r="I3434" t="s">
        <v>27</v>
      </c>
      <c r="J3434">
        <v>1</v>
      </c>
      <c r="K3434">
        <v>3433</v>
      </c>
      <c r="L3434">
        <v>3</v>
      </c>
      <c r="M3434" t="s">
        <v>22</v>
      </c>
      <c r="N3434">
        <v>93</v>
      </c>
      <c r="O3434">
        <v>3</v>
      </c>
      <c r="P3434">
        <v>4</v>
      </c>
      <c r="Q3434" t="s">
        <v>34</v>
      </c>
      <c r="R3434">
        <v>2</v>
      </c>
      <c r="S3434" t="s">
        <v>24</v>
      </c>
    </row>
    <row r="3435" spans="1:19" x14ac:dyDescent="0.25">
      <c r="A3435">
        <v>32</v>
      </c>
      <c r="B3435" t="s">
        <v>18</v>
      </c>
      <c r="C3435">
        <f>IF(Table_Sheet1[[#This Row],[Attrition]]="yes",1,0)</f>
        <v>0</v>
      </c>
      <c r="D3435" t="s">
        <v>42</v>
      </c>
      <c r="E3435">
        <v>578</v>
      </c>
      <c r="F3435" t="s">
        <v>39</v>
      </c>
      <c r="G3435">
        <v>18</v>
      </c>
      <c r="H3435">
        <v>4</v>
      </c>
      <c r="I3435" t="s">
        <v>27</v>
      </c>
      <c r="J3435">
        <v>1</v>
      </c>
      <c r="K3435">
        <v>3434</v>
      </c>
      <c r="L3435">
        <v>2</v>
      </c>
      <c r="M3435" t="s">
        <v>28</v>
      </c>
      <c r="N3435">
        <v>60</v>
      </c>
      <c r="O3435">
        <v>2</v>
      </c>
      <c r="P3435">
        <v>4</v>
      </c>
      <c r="Q3435" t="s">
        <v>37</v>
      </c>
      <c r="R3435">
        <v>2</v>
      </c>
      <c r="S3435" t="s">
        <v>38</v>
      </c>
    </row>
    <row r="3436" spans="1:19" x14ac:dyDescent="0.25">
      <c r="A3436">
        <v>41</v>
      </c>
      <c r="B3436" t="s">
        <v>31</v>
      </c>
      <c r="C3436">
        <f>IF(Table_Sheet1[[#This Row],[Attrition]]="yes",1,0)</f>
        <v>1</v>
      </c>
      <c r="D3436" t="s">
        <v>42</v>
      </c>
      <c r="E3436">
        <v>736</v>
      </c>
      <c r="F3436" t="s">
        <v>39</v>
      </c>
      <c r="G3436">
        <v>47</v>
      </c>
      <c r="H3436">
        <v>4</v>
      </c>
      <c r="I3436" t="s">
        <v>36</v>
      </c>
      <c r="J3436">
        <v>1</v>
      </c>
      <c r="K3436">
        <v>3435</v>
      </c>
      <c r="L3436">
        <v>4</v>
      </c>
      <c r="M3436" t="s">
        <v>22</v>
      </c>
      <c r="N3436">
        <v>30</v>
      </c>
      <c r="O3436">
        <v>2</v>
      </c>
      <c r="P3436">
        <v>1</v>
      </c>
      <c r="Q3436" t="s">
        <v>23</v>
      </c>
      <c r="R3436">
        <v>2</v>
      </c>
      <c r="S3436" t="s">
        <v>24</v>
      </c>
    </row>
    <row r="3437" spans="1:19" x14ac:dyDescent="0.25">
      <c r="A3437">
        <v>29</v>
      </c>
      <c r="B3437" t="s">
        <v>31</v>
      </c>
      <c r="C3437">
        <f>IF(Table_Sheet1[[#This Row],[Attrition]]="yes",1,0)</f>
        <v>1</v>
      </c>
      <c r="D3437" t="s">
        <v>19</v>
      </c>
      <c r="E3437">
        <v>240</v>
      </c>
      <c r="F3437" t="s">
        <v>26</v>
      </c>
      <c r="G3437">
        <v>14</v>
      </c>
      <c r="H3437">
        <v>4</v>
      </c>
      <c r="I3437" t="s">
        <v>33</v>
      </c>
      <c r="J3437">
        <v>1</v>
      </c>
      <c r="K3437">
        <v>3436</v>
      </c>
      <c r="L3437">
        <v>1</v>
      </c>
      <c r="M3437" t="s">
        <v>28</v>
      </c>
      <c r="N3437">
        <v>181</v>
      </c>
      <c r="O3437">
        <v>3</v>
      </c>
      <c r="P3437">
        <v>3</v>
      </c>
      <c r="Q3437" t="s">
        <v>46</v>
      </c>
      <c r="R3437">
        <v>2</v>
      </c>
      <c r="S3437" t="s">
        <v>24</v>
      </c>
    </row>
    <row r="3438" spans="1:19" x14ac:dyDescent="0.25">
      <c r="A3438">
        <v>33</v>
      </c>
      <c r="B3438" t="s">
        <v>18</v>
      </c>
      <c r="C3438">
        <f>IF(Table_Sheet1[[#This Row],[Attrition]]="yes",1,0)</f>
        <v>0</v>
      </c>
      <c r="D3438" t="s">
        <v>19</v>
      </c>
      <c r="E3438">
        <v>1496</v>
      </c>
      <c r="F3438" t="s">
        <v>44</v>
      </c>
      <c r="G3438">
        <v>2</v>
      </c>
      <c r="H3438">
        <v>2</v>
      </c>
      <c r="I3438" t="s">
        <v>27</v>
      </c>
      <c r="J3438">
        <v>1</v>
      </c>
      <c r="K3438">
        <v>3437</v>
      </c>
      <c r="L3438">
        <v>3</v>
      </c>
      <c r="M3438" t="s">
        <v>28</v>
      </c>
      <c r="N3438">
        <v>97</v>
      </c>
      <c r="O3438">
        <v>2</v>
      </c>
      <c r="P3438">
        <v>4</v>
      </c>
      <c r="Q3438" t="s">
        <v>47</v>
      </c>
      <c r="R3438">
        <v>2</v>
      </c>
      <c r="S3438" t="s">
        <v>38</v>
      </c>
    </row>
    <row r="3439" spans="1:19" x14ac:dyDescent="0.25">
      <c r="A3439">
        <v>59</v>
      </c>
      <c r="B3439" t="s">
        <v>18</v>
      </c>
      <c r="C3439">
        <f>IF(Table_Sheet1[[#This Row],[Attrition]]="yes",1,0)</f>
        <v>0</v>
      </c>
      <c r="D3439" t="s">
        <v>19</v>
      </c>
      <c r="E3439">
        <v>1171</v>
      </c>
      <c r="F3439" t="s">
        <v>20</v>
      </c>
      <c r="G3439">
        <v>16</v>
      </c>
      <c r="H3439">
        <v>1</v>
      </c>
      <c r="I3439" t="s">
        <v>43</v>
      </c>
      <c r="J3439">
        <v>1</v>
      </c>
      <c r="K3439">
        <v>3438</v>
      </c>
      <c r="L3439">
        <v>4</v>
      </c>
      <c r="M3439" t="s">
        <v>22</v>
      </c>
      <c r="N3439">
        <v>33</v>
      </c>
      <c r="O3439">
        <v>2</v>
      </c>
      <c r="P3439">
        <v>1</v>
      </c>
      <c r="Q3439" t="s">
        <v>45</v>
      </c>
      <c r="R3439">
        <v>3</v>
      </c>
      <c r="S3439" t="s">
        <v>30</v>
      </c>
    </row>
    <row r="3440" spans="1:19" x14ac:dyDescent="0.25">
      <c r="A3440">
        <v>59</v>
      </c>
      <c r="B3440" t="s">
        <v>18</v>
      </c>
      <c r="C3440">
        <f>IF(Table_Sheet1[[#This Row],[Attrition]]="yes",1,0)</f>
        <v>0</v>
      </c>
      <c r="D3440" t="s">
        <v>19</v>
      </c>
      <c r="E3440">
        <v>181</v>
      </c>
      <c r="F3440" t="s">
        <v>26</v>
      </c>
      <c r="G3440">
        <v>21</v>
      </c>
      <c r="H3440">
        <v>4</v>
      </c>
      <c r="I3440" t="s">
        <v>21</v>
      </c>
      <c r="J3440">
        <v>1</v>
      </c>
      <c r="K3440">
        <v>3439</v>
      </c>
      <c r="L3440">
        <v>3</v>
      </c>
      <c r="M3440" t="s">
        <v>22</v>
      </c>
      <c r="N3440">
        <v>62</v>
      </c>
      <c r="O3440">
        <v>3</v>
      </c>
      <c r="P3440">
        <v>1</v>
      </c>
      <c r="Q3440" t="s">
        <v>23</v>
      </c>
      <c r="R3440">
        <v>4</v>
      </c>
      <c r="S3440" t="s">
        <v>30</v>
      </c>
    </row>
    <row r="3441" spans="1:19" x14ac:dyDescent="0.25">
      <c r="A3441">
        <v>60</v>
      </c>
      <c r="B3441" t="s">
        <v>31</v>
      </c>
      <c r="C3441">
        <f>IF(Table_Sheet1[[#This Row],[Attrition]]="yes",1,0)</f>
        <v>1</v>
      </c>
      <c r="D3441" t="s">
        <v>42</v>
      </c>
      <c r="E3441">
        <v>1071</v>
      </c>
      <c r="F3441" t="s">
        <v>35</v>
      </c>
      <c r="G3441">
        <v>6</v>
      </c>
      <c r="H3441">
        <v>4</v>
      </c>
      <c r="I3441" t="s">
        <v>26</v>
      </c>
      <c r="J3441">
        <v>1</v>
      </c>
      <c r="K3441">
        <v>3440</v>
      </c>
      <c r="L3441">
        <v>3</v>
      </c>
      <c r="M3441" t="s">
        <v>22</v>
      </c>
      <c r="N3441">
        <v>111</v>
      </c>
      <c r="O3441">
        <v>3</v>
      </c>
      <c r="P3441">
        <v>2</v>
      </c>
      <c r="Q3441" t="s">
        <v>46</v>
      </c>
      <c r="R3441">
        <v>2</v>
      </c>
      <c r="S3441" t="s">
        <v>30</v>
      </c>
    </row>
    <row r="3442" spans="1:19" x14ac:dyDescent="0.25">
      <c r="A3442">
        <v>29</v>
      </c>
      <c r="B3442" t="s">
        <v>18</v>
      </c>
      <c r="C3442">
        <f>IF(Table_Sheet1[[#This Row],[Attrition]]="yes",1,0)</f>
        <v>0</v>
      </c>
      <c r="D3442" t="s">
        <v>19</v>
      </c>
      <c r="E3442">
        <v>906</v>
      </c>
      <c r="F3442" t="s">
        <v>35</v>
      </c>
      <c r="G3442">
        <v>18</v>
      </c>
      <c r="H3442">
        <v>5</v>
      </c>
      <c r="I3442" t="s">
        <v>33</v>
      </c>
      <c r="J3442">
        <v>1</v>
      </c>
      <c r="K3442">
        <v>3441</v>
      </c>
      <c r="L3442">
        <v>1</v>
      </c>
      <c r="M3442" t="s">
        <v>28</v>
      </c>
      <c r="N3442">
        <v>187</v>
      </c>
      <c r="O3442">
        <v>1</v>
      </c>
      <c r="P3442">
        <v>3</v>
      </c>
      <c r="Q3442" t="s">
        <v>23</v>
      </c>
      <c r="R3442">
        <v>4</v>
      </c>
      <c r="S3442" t="s">
        <v>38</v>
      </c>
    </row>
    <row r="3443" spans="1:19" x14ac:dyDescent="0.25">
      <c r="A3443">
        <v>35</v>
      </c>
      <c r="B3443" t="s">
        <v>31</v>
      </c>
      <c r="C3443">
        <f>IF(Table_Sheet1[[#This Row],[Attrition]]="yes",1,0)</f>
        <v>1</v>
      </c>
      <c r="D3443" t="s">
        <v>42</v>
      </c>
      <c r="E3443">
        <v>545</v>
      </c>
      <c r="F3443" t="s">
        <v>35</v>
      </c>
      <c r="G3443">
        <v>31</v>
      </c>
      <c r="H3443">
        <v>5</v>
      </c>
      <c r="I3443" t="s">
        <v>33</v>
      </c>
      <c r="J3443">
        <v>1</v>
      </c>
      <c r="K3443">
        <v>3442</v>
      </c>
      <c r="L3443">
        <v>3</v>
      </c>
      <c r="M3443" t="s">
        <v>22</v>
      </c>
      <c r="N3443">
        <v>115</v>
      </c>
      <c r="O3443">
        <v>1</v>
      </c>
      <c r="P3443">
        <v>3</v>
      </c>
      <c r="Q3443" t="s">
        <v>45</v>
      </c>
      <c r="R3443">
        <v>1</v>
      </c>
      <c r="S3443" t="s">
        <v>38</v>
      </c>
    </row>
    <row r="3444" spans="1:19" x14ac:dyDescent="0.25">
      <c r="A3444">
        <v>33</v>
      </c>
      <c r="B3444" t="s">
        <v>31</v>
      </c>
      <c r="C3444">
        <f>IF(Table_Sheet1[[#This Row],[Attrition]]="yes",1,0)</f>
        <v>1</v>
      </c>
      <c r="D3444" t="s">
        <v>25</v>
      </c>
      <c r="E3444">
        <v>844</v>
      </c>
      <c r="F3444" t="s">
        <v>39</v>
      </c>
      <c r="G3444">
        <v>34</v>
      </c>
      <c r="H3444">
        <v>3</v>
      </c>
      <c r="I3444" t="s">
        <v>36</v>
      </c>
      <c r="J3444">
        <v>1</v>
      </c>
      <c r="K3444">
        <v>3443</v>
      </c>
      <c r="L3444">
        <v>1</v>
      </c>
      <c r="M3444" t="s">
        <v>22</v>
      </c>
      <c r="N3444">
        <v>184</v>
      </c>
      <c r="O3444">
        <v>3</v>
      </c>
      <c r="P3444">
        <v>2</v>
      </c>
      <c r="Q3444" t="s">
        <v>37</v>
      </c>
      <c r="R3444">
        <v>4</v>
      </c>
      <c r="S3444" t="s">
        <v>30</v>
      </c>
    </row>
    <row r="3445" spans="1:19" x14ac:dyDescent="0.25">
      <c r="A3445">
        <v>44</v>
      </c>
      <c r="B3445" t="s">
        <v>31</v>
      </c>
      <c r="C3445">
        <f>IF(Table_Sheet1[[#This Row],[Attrition]]="yes",1,0)</f>
        <v>1</v>
      </c>
      <c r="D3445" t="s">
        <v>42</v>
      </c>
      <c r="E3445">
        <v>146</v>
      </c>
      <c r="F3445" t="s">
        <v>35</v>
      </c>
      <c r="G3445">
        <v>2</v>
      </c>
      <c r="H3445">
        <v>4</v>
      </c>
      <c r="I3445" t="s">
        <v>33</v>
      </c>
      <c r="J3445">
        <v>1</v>
      </c>
      <c r="K3445">
        <v>3444</v>
      </c>
      <c r="L3445">
        <v>1</v>
      </c>
      <c r="M3445" t="s">
        <v>28</v>
      </c>
      <c r="N3445">
        <v>31</v>
      </c>
      <c r="O3445">
        <v>1</v>
      </c>
      <c r="P3445">
        <v>4</v>
      </c>
      <c r="Q3445" t="s">
        <v>29</v>
      </c>
      <c r="R3445">
        <v>2</v>
      </c>
      <c r="S3445" t="s">
        <v>24</v>
      </c>
    </row>
    <row r="3446" spans="1:19" x14ac:dyDescent="0.25">
      <c r="A3446">
        <v>19</v>
      </c>
      <c r="B3446" t="s">
        <v>18</v>
      </c>
      <c r="C3446">
        <f>IF(Table_Sheet1[[#This Row],[Attrition]]="yes",1,0)</f>
        <v>0</v>
      </c>
      <c r="D3446" t="s">
        <v>42</v>
      </c>
      <c r="E3446">
        <v>933</v>
      </c>
      <c r="F3446" t="s">
        <v>35</v>
      </c>
      <c r="G3446">
        <v>26</v>
      </c>
      <c r="H3446">
        <v>3</v>
      </c>
      <c r="I3446" t="s">
        <v>27</v>
      </c>
      <c r="J3446">
        <v>1</v>
      </c>
      <c r="K3446">
        <v>3445</v>
      </c>
      <c r="L3446">
        <v>1</v>
      </c>
      <c r="M3446" t="s">
        <v>22</v>
      </c>
      <c r="N3446">
        <v>112</v>
      </c>
      <c r="O3446">
        <v>3</v>
      </c>
      <c r="P3446">
        <v>1</v>
      </c>
      <c r="Q3446" t="s">
        <v>40</v>
      </c>
      <c r="R3446">
        <v>1</v>
      </c>
      <c r="S3446" t="s">
        <v>38</v>
      </c>
    </row>
    <row r="3447" spans="1:19" x14ac:dyDescent="0.25">
      <c r="A3447">
        <v>41</v>
      </c>
      <c r="B3447" t="s">
        <v>18</v>
      </c>
      <c r="C3447">
        <f>IF(Table_Sheet1[[#This Row],[Attrition]]="yes",1,0)</f>
        <v>0</v>
      </c>
      <c r="D3447" t="s">
        <v>42</v>
      </c>
      <c r="E3447">
        <v>569</v>
      </c>
      <c r="F3447" t="s">
        <v>26</v>
      </c>
      <c r="G3447">
        <v>7</v>
      </c>
      <c r="H3447">
        <v>5</v>
      </c>
      <c r="I3447" t="s">
        <v>36</v>
      </c>
      <c r="J3447">
        <v>1</v>
      </c>
      <c r="K3447">
        <v>3446</v>
      </c>
      <c r="L3447">
        <v>4</v>
      </c>
      <c r="M3447" t="s">
        <v>28</v>
      </c>
      <c r="N3447">
        <v>132</v>
      </c>
      <c r="O3447">
        <v>4</v>
      </c>
      <c r="P3447">
        <v>1</v>
      </c>
      <c r="Q3447" t="s">
        <v>47</v>
      </c>
      <c r="R3447">
        <v>3</v>
      </c>
      <c r="S3447" t="s">
        <v>38</v>
      </c>
    </row>
    <row r="3448" spans="1:19" x14ac:dyDescent="0.25">
      <c r="A3448">
        <v>52</v>
      </c>
      <c r="B3448" t="s">
        <v>18</v>
      </c>
      <c r="C3448">
        <f>IF(Table_Sheet1[[#This Row],[Attrition]]="yes",1,0)</f>
        <v>0</v>
      </c>
      <c r="D3448" t="s">
        <v>25</v>
      </c>
      <c r="E3448">
        <v>1286</v>
      </c>
      <c r="F3448" t="s">
        <v>39</v>
      </c>
      <c r="G3448">
        <v>42</v>
      </c>
      <c r="H3448">
        <v>2</v>
      </c>
      <c r="I3448" t="s">
        <v>26</v>
      </c>
      <c r="J3448">
        <v>1</v>
      </c>
      <c r="K3448">
        <v>3447</v>
      </c>
      <c r="L3448">
        <v>4</v>
      </c>
      <c r="M3448" t="s">
        <v>22</v>
      </c>
      <c r="N3448">
        <v>179</v>
      </c>
      <c r="O3448">
        <v>2</v>
      </c>
      <c r="P3448">
        <v>2</v>
      </c>
      <c r="Q3448" t="s">
        <v>45</v>
      </c>
      <c r="R3448">
        <v>1</v>
      </c>
      <c r="S3448" t="s">
        <v>38</v>
      </c>
    </row>
    <row r="3449" spans="1:19" x14ac:dyDescent="0.25">
      <c r="A3449">
        <v>46</v>
      </c>
      <c r="B3449" t="s">
        <v>31</v>
      </c>
      <c r="C3449">
        <f>IF(Table_Sheet1[[#This Row],[Attrition]]="yes",1,0)</f>
        <v>1</v>
      </c>
      <c r="D3449" t="s">
        <v>25</v>
      </c>
      <c r="E3449">
        <v>706</v>
      </c>
      <c r="F3449" t="s">
        <v>39</v>
      </c>
      <c r="G3449">
        <v>36</v>
      </c>
      <c r="H3449">
        <v>1</v>
      </c>
      <c r="I3449" t="s">
        <v>36</v>
      </c>
      <c r="J3449">
        <v>1</v>
      </c>
      <c r="K3449">
        <v>3448</v>
      </c>
      <c r="L3449">
        <v>2</v>
      </c>
      <c r="M3449" t="s">
        <v>22</v>
      </c>
      <c r="N3449">
        <v>182</v>
      </c>
      <c r="O3449">
        <v>1</v>
      </c>
      <c r="P3449">
        <v>5</v>
      </c>
      <c r="Q3449" t="s">
        <v>23</v>
      </c>
      <c r="R3449">
        <v>4</v>
      </c>
      <c r="S3449" t="s">
        <v>38</v>
      </c>
    </row>
    <row r="3450" spans="1:19" x14ac:dyDescent="0.25">
      <c r="A3450">
        <v>20</v>
      </c>
      <c r="B3450" t="s">
        <v>31</v>
      </c>
      <c r="C3450">
        <f>IF(Table_Sheet1[[#This Row],[Attrition]]="yes",1,0)</f>
        <v>1</v>
      </c>
      <c r="D3450" t="s">
        <v>25</v>
      </c>
      <c r="E3450">
        <v>354</v>
      </c>
      <c r="F3450" t="s">
        <v>32</v>
      </c>
      <c r="G3450">
        <v>2</v>
      </c>
      <c r="H3450">
        <v>4</v>
      </c>
      <c r="I3450" t="s">
        <v>27</v>
      </c>
      <c r="J3450">
        <v>1</v>
      </c>
      <c r="K3450">
        <v>3449</v>
      </c>
      <c r="L3450">
        <v>3</v>
      </c>
      <c r="M3450" t="s">
        <v>22</v>
      </c>
      <c r="N3450">
        <v>41</v>
      </c>
      <c r="O3450">
        <v>1</v>
      </c>
      <c r="P3450">
        <v>5</v>
      </c>
      <c r="Q3450" t="s">
        <v>47</v>
      </c>
      <c r="R3450">
        <v>4</v>
      </c>
      <c r="S3450" t="s">
        <v>24</v>
      </c>
    </row>
    <row r="3451" spans="1:19" x14ac:dyDescent="0.25">
      <c r="A3451">
        <v>29</v>
      </c>
      <c r="B3451" t="s">
        <v>18</v>
      </c>
      <c r="C3451">
        <f>IF(Table_Sheet1[[#This Row],[Attrition]]="yes",1,0)</f>
        <v>0</v>
      </c>
      <c r="D3451" t="s">
        <v>19</v>
      </c>
      <c r="E3451">
        <v>1230</v>
      </c>
      <c r="F3451" t="s">
        <v>26</v>
      </c>
      <c r="G3451">
        <v>33</v>
      </c>
      <c r="H3451">
        <v>3</v>
      </c>
      <c r="I3451" t="s">
        <v>33</v>
      </c>
      <c r="J3451">
        <v>1</v>
      </c>
      <c r="K3451">
        <v>3450</v>
      </c>
      <c r="L3451">
        <v>4</v>
      </c>
      <c r="M3451" t="s">
        <v>28</v>
      </c>
      <c r="N3451">
        <v>194</v>
      </c>
      <c r="O3451">
        <v>1</v>
      </c>
      <c r="P3451">
        <v>5</v>
      </c>
      <c r="Q3451" t="s">
        <v>45</v>
      </c>
      <c r="R3451">
        <v>4</v>
      </c>
      <c r="S3451" t="s">
        <v>30</v>
      </c>
    </row>
    <row r="3452" spans="1:19" x14ac:dyDescent="0.25">
      <c r="A3452">
        <v>32</v>
      </c>
      <c r="B3452" t="s">
        <v>18</v>
      </c>
      <c r="C3452">
        <f>IF(Table_Sheet1[[#This Row],[Attrition]]="yes",1,0)</f>
        <v>0</v>
      </c>
      <c r="D3452" t="s">
        <v>42</v>
      </c>
      <c r="E3452">
        <v>408</v>
      </c>
      <c r="F3452" t="s">
        <v>32</v>
      </c>
      <c r="G3452">
        <v>10</v>
      </c>
      <c r="H3452">
        <v>2</v>
      </c>
      <c r="I3452" t="s">
        <v>21</v>
      </c>
      <c r="J3452">
        <v>1</v>
      </c>
      <c r="K3452">
        <v>3451</v>
      </c>
      <c r="L3452">
        <v>4</v>
      </c>
      <c r="M3452" t="s">
        <v>22</v>
      </c>
      <c r="N3452">
        <v>125</v>
      </c>
      <c r="O3452">
        <v>2</v>
      </c>
      <c r="P3452">
        <v>1</v>
      </c>
      <c r="Q3452" t="s">
        <v>46</v>
      </c>
      <c r="R3452">
        <v>4</v>
      </c>
      <c r="S3452" t="s">
        <v>30</v>
      </c>
    </row>
    <row r="3453" spans="1:19" x14ac:dyDescent="0.25">
      <c r="A3453">
        <v>23</v>
      </c>
      <c r="B3453" t="s">
        <v>18</v>
      </c>
      <c r="C3453">
        <f>IF(Table_Sheet1[[#This Row],[Attrition]]="yes",1,0)</f>
        <v>0</v>
      </c>
      <c r="D3453" t="s">
        <v>19</v>
      </c>
      <c r="E3453">
        <v>685</v>
      </c>
      <c r="F3453" t="s">
        <v>20</v>
      </c>
      <c r="G3453">
        <v>38</v>
      </c>
      <c r="H3453">
        <v>2</v>
      </c>
      <c r="I3453" t="s">
        <v>33</v>
      </c>
      <c r="J3453">
        <v>1</v>
      </c>
      <c r="K3453">
        <v>3452</v>
      </c>
      <c r="L3453">
        <v>4</v>
      </c>
      <c r="M3453" t="s">
        <v>28</v>
      </c>
      <c r="N3453">
        <v>43</v>
      </c>
      <c r="O3453">
        <v>1</v>
      </c>
      <c r="P3453">
        <v>3</v>
      </c>
      <c r="Q3453" t="s">
        <v>40</v>
      </c>
      <c r="R3453">
        <v>1</v>
      </c>
      <c r="S3453" t="s">
        <v>24</v>
      </c>
    </row>
    <row r="3454" spans="1:19" x14ac:dyDescent="0.25">
      <c r="A3454">
        <v>58</v>
      </c>
      <c r="B3454" t="s">
        <v>31</v>
      </c>
      <c r="C3454">
        <f>IF(Table_Sheet1[[#This Row],[Attrition]]="yes",1,0)</f>
        <v>1</v>
      </c>
      <c r="D3454" t="s">
        <v>25</v>
      </c>
      <c r="E3454">
        <v>1292</v>
      </c>
      <c r="F3454" t="s">
        <v>44</v>
      </c>
      <c r="G3454">
        <v>47</v>
      </c>
      <c r="H3454">
        <v>2</v>
      </c>
      <c r="I3454" t="s">
        <v>27</v>
      </c>
      <c r="J3454">
        <v>1</v>
      </c>
      <c r="K3454">
        <v>3453</v>
      </c>
      <c r="L3454">
        <v>4</v>
      </c>
      <c r="M3454" t="s">
        <v>22</v>
      </c>
      <c r="N3454">
        <v>161</v>
      </c>
      <c r="O3454">
        <v>2</v>
      </c>
      <c r="P3454">
        <v>5</v>
      </c>
      <c r="Q3454" t="s">
        <v>41</v>
      </c>
      <c r="R3454">
        <v>2</v>
      </c>
      <c r="S3454" t="s">
        <v>24</v>
      </c>
    </row>
    <row r="3455" spans="1:19" x14ac:dyDescent="0.25">
      <c r="A3455">
        <v>27</v>
      </c>
      <c r="B3455" t="s">
        <v>31</v>
      </c>
      <c r="C3455">
        <f>IF(Table_Sheet1[[#This Row],[Attrition]]="yes",1,0)</f>
        <v>1</v>
      </c>
      <c r="D3455" t="s">
        <v>19</v>
      </c>
      <c r="E3455">
        <v>876</v>
      </c>
      <c r="F3455" t="s">
        <v>20</v>
      </c>
      <c r="G3455">
        <v>22</v>
      </c>
      <c r="H3455">
        <v>4</v>
      </c>
      <c r="I3455" t="s">
        <v>21</v>
      </c>
      <c r="J3455">
        <v>1</v>
      </c>
      <c r="K3455">
        <v>3454</v>
      </c>
      <c r="L3455">
        <v>1</v>
      </c>
      <c r="M3455" t="s">
        <v>28</v>
      </c>
      <c r="N3455">
        <v>196</v>
      </c>
      <c r="O3455">
        <v>3</v>
      </c>
      <c r="P3455">
        <v>5</v>
      </c>
      <c r="Q3455" t="s">
        <v>37</v>
      </c>
      <c r="R3455">
        <v>3</v>
      </c>
      <c r="S3455" t="s">
        <v>30</v>
      </c>
    </row>
    <row r="3456" spans="1:19" x14ac:dyDescent="0.25">
      <c r="A3456">
        <v>34</v>
      </c>
      <c r="B3456" t="s">
        <v>18</v>
      </c>
      <c r="C3456">
        <f>IF(Table_Sheet1[[#This Row],[Attrition]]="yes",1,0)</f>
        <v>0</v>
      </c>
      <c r="D3456" t="s">
        <v>19</v>
      </c>
      <c r="E3456">
        <v>1099</v>
      </c>
      <c r="F3456" t="s">
        <v>20</v>
      </c>
      <c r="G3456">
        <v>36</v>
      </c>
      <c r="H3456">
        <v>1</v>
      </c>
      <c r="I3456" t="s">
        <v>26</v>
      </c>
      <c r="J3456">
        <v>1</v>
      </c>
      <c r="K3456">
        <v>3455</v>
      </c>
      <c r="L3456">
        <v>3</v>
      </c>
      <c r="M3456" t="s">
        <v>28</v>
      </c>
      <c r="N3456">
        <v>111</v>
      </c>
      <c r="O3456">
        <v>1</v>
      </c>
      <c r="P3456">
        <v>2</v>
      </c>
      <c r="Q3456" t="s">
        <v>23</v>
      </c>
      <c r="R3456">
        <v>1</v>
      </c>
      <c r="S3456" t="s">
        <v>30</v>
      </c>
    </row>
    <row r="3457" spans="1:19" x14ac:dyDescent="0.25">
      <c r="A3457">
        <v>32</v>
      </c>
      <c r="B3457" t="s">
        <v>31</v>
      </c>
      <c r="C3457">
        <f>IF(Table_Sheet1[[#This Row],[Attrition]]="yes",1,0)</f>
        <v>1</v>
      </c>
      <c r="D3457" t="s">
        <v>25</v>
      </c>
      <c r="E3457">
        <v>830</v>
      </c>
      <c r="F3457" t="s">
        <v>26</v>
      </c>
      <c r="G3457">
        <v>43</v>
      </c>
      <c r="H3457">
        <v>3</v>
      </c>
      <c r="I3457" t="s">
        <v>26</v>
      </c>
      <c r="J3457">
        <v>1</v>
      </c>
      <c r="K3457">
        <v>3456</v>
      </c>
      <c r="L3457">
        <v>1</v>
      </c>
      <c r="M3457" t="s">
        <v>28</v>
      </c>
      <c r="N3457">
        <v>81</v>
      </c>
      <c r="O3457">
        <v>3</v>
      </c>
      <c r="P3457">
        <v>5</v>
      </c>
      <c r="Q3457" t="s">
        <v>41</v>
      </c>
      <c r="R3457">
        <v>2</v>
      </c>
      <c r="S3457" t="s">
        <v>24</v>
      </c>
    </row>
    <row r="3458" spans="1:19" x14ac:dyDescent="0.25">
      <c r="A3458">
        <v>34</v>
      </c>
      <c r="B3458" t="s">
        <v>18</v>
      </c>
      <c r="C3458">
        <f>IF(Table_Sheet1[[#This Row],[Attrition]]="yes",1,0)</f>
        <v>0</v>
      </c>
      <c r="D3458" t="s">
        <v>19</v>
      </c>
      <c r="E3458">
        <v>437</v>
      </c>
      <c r="F3458" t="s">
        <v>44</v>
      </c>
      <c r="G3458">
        <v>16</v>
      </c>
      <c r="H3458">
        <v>5</v>
      </c>
      <c r="I3458" t="s">
        <v>36</v>
      </c>
      <c r="J3458">
        <v>1</v>
      </c>
      <c r="K3458">
        <v>3457</v>
      </c>
      <c r="L3458">
        <v>1</v>
      </c>
      <c r="M3458" t="s">
        <v>22</v>
      </c>
      <c r="N3458">
        <v>150</v>
      </c>
      <c r="O3458">
        <v>1</v>
      </c>
      <c r="P3458">
        <v>5</v>
      </c>
      <c r="Q3458" t="s">
        <v>40</v>
      </c>
      <c r="R3458">
        <v>4</v>
      </c>
      <c r="S3458" t="s">
        <v>24</v>
      </c>
    </row>
    <row r="3459" spans="1:19" x14ac:dyDescent="0.25">
      <c r="A3459">
        <v>49</v>
      </c>
      <c r="B3459" t="s">
        <v>18</v>
      </c>
      <c r="C3459">
        <f>IF(Table_Sheet1[[#This Row],[Attrition]]="yes",1,0)</f>
        <v>0</v>
      </c>
      <c r="D3459" t="s">
        <v>25</v>
      </c>
      <c r="E3459">
        <v>1009</v>
      </c>
      <c r="F3459" t="s">
        <v>32</v>
      </c>
      <c r="G3459">
        <v>1</v>
      </c>
      <c r="H3459">
        <v>3</v>
      </c>
      <c r="I3459" t="s">
        <v>27</v>
      </c>
      <c r="J3459">
        <v>1</v>
      </c>
      <c r="K3459">
        <v>3458</v>
      </c>
      <c r="L3459">
        <v>2</v>
      </c>
      <c r="M3459" t="s">
        <v>22</v>
      </c>
      <c r="N3459">
        <v>52</v>
      </c>
      <c r="O3459">
        <v>3</v>
      </c>
      <c r="P3459">
        <v>5</v>
      </c>
      <c r="Q3459" t="s">
        <v>40</v>
      </c>
      <c r="R3459">
        <v>4</v>
      </c>
      <c r="S3459" t="s">
        <v>30</v>
      </c>
    </row>
    <row r="3460" spans="1:19" x14ac:dyDescent="0.25">
      <c r="A3460">
        <v>33</v>
      </c>
      <c r="B3460" t="s">
        <v>31</v>
      </c>
      <c r="C3460">
        <f>IF(Table_Sheet1[[#This Row],[Attrition]]="yes",1,0)</f>
        <v>1</v>
      </c>
      <c r="D3460" t="s">
        <v>42</v>
      </c>
      <c r="E3460">
        <v>234</v>
      </c>
      <c r="F3460" t="s">
        <v>44</v>
      </c>
      <c r="G3460">
        <v>35</v>
      </c>
      <c r="H3460">
        <v>4</v>
      </c>
      <c r="I3460" t="s">
        <v>21</v>
      </c>
      <c r="J3460">
        <v>1</v>
      </c>
      <c r="K3460">
        <v>3459</v>
      </c>
      <c r="L3460">
        <v>3</v>
      </c>
      <c r="M3460" t="s">
        <v>28</v>
      </c>
      <c r="N3460">
        <v>153</v>
      </c>
      <c r="O3460">
        <v>2</v>
      </c>
      <c r="P3460">
        <v>3</v>
      </c>
      <c r="Q3460" t="s">
        <v>41</v>
      </c>
      <c r="R3460">
        <v>3</v>
      </c>
      <c r="S3460" t="s">
        <v>24</v>
      </c>
    </row>
    <row r="3461" spans="1:19" x14ac:dyDescent="0.25">
      <c r="A3461">
        <v>19</v>
      </c>
      <c r="B3461" t="s">
        <v>31</v>
      </c>
      <c r="C3461">
        <f>IF(Table_Sheet1[[#This Row],[Attrition]]="yes",1,0)</f>
        <v>1</v>
      </c>
      <c r="D3461" t="s">
        <v>25</v>
      </c>
      <c r="E3461">
        <v>567</v>
      </c>
      <c r="F3461" t="s">
        <v>20</v>
      </c>
      <c r="G3461">
        <v>9</v>
      </c>
      <c r="H3461">
        <v>1</v>
      </c>
      <c r="I3461" t="s">
        <v>26</v>
      </c>
      <c r="J3461">
        <v>1</v>
      </c>
      <c r="K3461">
        <v>3460</v>
      </c>
      <c r="L3461">
        <v>1</v>
      </c>
      <c r="M3461" t="s">
        <v>28</v>
      </c>
      <c r="N3461">
        <v>123</v>
      </c>
      <c r="O3461">
        <v>4</v>
      </c>
      <c r="P3461">
        <v>5</v>
      </c>
      <c r="Q3461" t="s">
        <v>26</v>
      </c>
      <c r="R3461">
        <v>1</v>
      </c>
      <c r="S3461" t="s">
        <v>38</v>
      </c>
    </row>
    <row r="3462" spans="1:19" x14ac:dyDescent="0.25">
      <c r="A3462">
        <v>44</v>
      </c>
      <c r="B3462" t="s">
        <v>31</v>
      </c>
      <c r="C3462">
        <f>IF(Table_Sheet1[[#This Row],[Attrition]]="yes",1,0)</f>
        <v>1</v>
      </c>
      <c r="D3462" t="s">
        <v>19</v>
      </c>
      <c r="E3462">
        <v>231</v>
      </c>
      <c r="F3462" t="s">
        <v>32</v>
      </c>
      <c r="G3462">
        <v>14</v>
      </c>
      <c r="H3462">
        <v>2</v>
      </c>
      <c r="I3462" t="s">
        <v>21</v>
      </c>
      <c r="J3462">
        <v>1</v>
      </c>
      <c r="K3462">
        <v>3461</v>
      </c>
      <c r="L3462">
        <v>1</v>
      </c>
      <c r="M3462" t="s">
        <v>22</v>
      </c>
      <c r="N3462">
        <v>65</v>
      </c>
      <c r="O3462">
        <v>4</v>
      </c>
      <c r="P3462">
        <v>5</v>
      </c>
      <c r="Q3462" t="s">
        <v>37</v>
      </c>
      <c r="R3462">
        <v>2</v>
      </c>
      <c r="S3462" t="s">
        <v>38</v>
      </c>
    </row>
    <row r="3463" spans="1:19" x14ac:dyDescent="0.25">
      <c r="A3463">
        <v>23</v>
      </c>
      <c r="B3463" t="s">
        <v>18</v>
      </c>
      <c r="C3463">
        <f>IF(Table_Sheet1[[#This Row],[Attrition]]="yes",1,0)</f>
        <v>0</v>
      </c>
      <c r="D3463" t="s">
        <v>42</v>
      </c>
      <c r="E3463">
        <v>219</v>
      </c>
      <c r="F3463" t="s">
        <v>35</v>
      </c>
      <c r="G3463">
        <v>10</v>
      </c>
      <c r="H3463">
        <v>1</v>
      </c>
      <c r="I3463" t="s">
        <v>43</v>
      </c>
      <c r="J3463">
        <v>1</v>
      </c>
      <c r="K3463">
        <v>3462</v>
      </c>
      <c r="L3463">
        <v>3</v>
      </c>
      <c r="M3463" t="s">
        <v>28</v>
      </c>
      <c r="N3463">
        <v>144</v>
      </c>
      <c r="O3463">
        <v>3</v>
      </c>
      <c r="P3463">
        <v>2</v>
      </c>
      <c r="Q3463" t="s">
        <v>29</v>
      </c>
      <c r="R3463">
        <v>4</v>
      </c>
      <c r="S3463" t="s">
        <v>38</v>
      </c>
    </row>
    <row r="3464" spans="1:19" x14ac:dyDescent="0.25">
      <c r="A3464">
        <v>48</v>
      </c>
      <c r="B3464" t="s">
        <v>31</v>
      </c>
      <c r="C3464">
        <f>IF(Table_Sheet1[[#This Row],[Attrition]]="yes",1,0)</f>
        <v>1</v>
      </c>
      <c r="D3464" t="s">
        <v>19</v>
      </c>
      <c r="E3464">
        <v>1440</v>
      </c>
      <c r="F3464" t="s">
        <v>26</v>
      </c>
      <c r="G3464">
        <v>40</v>
      </c>
      <c r="H3464">
        <v>5</v>
      </c>
      <c r="I3464" t="s">
        <v>21</v>
      </c>
      <c r="J3464">
        <v>1</v>
      </c>
      <c r="K3464">
        <v>3463</v>
      </c>
      <c r="L3464">
        <v>3</v>
      </c>
      <c r="M3464" t="s">
        <v>28</v>
      </c>
      <c r="N3464">
        <v>161</v>
      </c>
      <c r="O3464">
        <v>4</v>
      </c>
      <c r="P3464">
        <v>5</v>
      </c>
      <c r="Q3464" t="s">
        <v>41</v>
      </c>
      <c r="R3464">
        <v>4</v>
      </c>
      <c r="S3464" t="s">
        <v>38</v>
      </c>
    </row>
    <row r="3465" spans="1:19" x14ac:dyDescent="0.25">
      <c r="A3465">
        <v>52</v>
      </c>
      <c r="B3465" t="s">
        <v>18</v>
      </c>
      <c r="C3465">
        <f>IF(Table_Sheet1[[#This Row],[Attrition]]="yes",1,0)</f>
        <v>0</v>
      </c>
      <c r="D3465" t="s">
        <v>19</v>
      </c>
      <c r="E3465">
        <v>1215</v>
      </c>
      <c r="F3465" t="s">
        <v>39</v>
      </c>
      <c r="G3465">
        <v>4</v>
      </c>
      <c r="H3465">
        <v>3</v>
      </c>
      <c r="I3465" t="s">
        <v>33</v>
      </c>
      <c r="J3465">
        <v>1</v>
      </c>
      <c r="K3465">
        <v>3464</v>
      </c>
      <c r="L3465">
        <v>3</v>
      </c>
      <c r="M3465" t="s">
        <v>22</v>
      </c>
      <c r="N3465">
        <v>166</v>
      </c>
      <c r="O3465">
        <v>2</v>
      </c>
      <c r="P3465">
        <v>2</v>
      </c>
      <c r="Q3465" t="s">
        <v>47</v>
      </c>
      <c r="R3465">
        <v>4</v>
      </c>
      <c r="S3465" t="s">
        <v>38</v>
      </c>
    </row>
    <row r="3466" spans="1:19" x14ac:dyDescent="0.25">
      <c r="A3466">
        <v>55</v>
      </c>
      <c r="B3466" t="s">
        <v>18</v>
      </c>
      <c r="C3466">
        <f>IF(Table_Sheet1[[#This Row],[Attrition]]="yes",1,0)</f>
        <v>0</v>
      </c>
      <c r="D3466" t="s">
        <v>25</v>
      </c>
      <c r="E3466">
        <v>793</v>
      </c>
      <c r="F3466" t="s">
        <v>32</v>
      </c>
      <c r="G3466">
        <v>46</v>
      </c>
      <c r="H3466">
        <v>5</v>
      </c>
      <c r="I3466" t="s">
        <v>21</v>
      </c>
      <c r="J3466">
        <v>1</v>
      </c>
      <c r="K3466">
        <v>3465</v>
      </c>
      <c r="L3466">
        <v>4</v>
      </c>
      <c r="M3466" t="s">
        <v>28</v>
      </c>
      <c r="N3466">
        <v>69</v>
      </c>
      <c r="O3466">
        <v>4</v>
      </c>
      <c r="P3466">
        <v>1</v>
      </c>
      <c r="Q3466" t="s">
        <v>23</v>
      </c>
      <c r="R3466">
        <v>4</v>
      </c>
      <c r="S3466" t="s">
        <v>30</v>
      </c>
    </row>
    <row r="3467" spans="1:19" x14ac:dyDescent="0.25">
      <c r="A3467">
        <v>27</v>
      </c>
      <c r="B3467" t="s">
        <v>18</v>
      </c>
      <c r="C3467">
        <f>IF(Table_Sheet1[[#This Row],[Attrition]]="yes",1,0)</f>
        <v>0</v>
      </c>
      <c r="D3467" t="s">
        <v>25</v>
      </c>
      <c r="E3467">
        <v>1082</v>
      </c>
      <c r="F3467" t="s">
        <v>20</v>
      </c>
      <c r="G3467">
        <v>22</v>
      </c>
      <c r="H3467">
        <v>1</v>
      </c>
      <c r="I3467" t="s">
        <v>21</v>
      </c>
      <c r="J3467">
        <v>1</v>
      </c>
      <c r="K3467">
        <v>3466</v>
      </c>
      <c r="L3467">
        <v>1</v>
      </c>
      <c r="M3467" t="s">
        <v>22</v>
      </c>
      <c r="N3467">
        <v>97</v>
      </c>
      <c r="O3467">
        <v>4</v>
      </c>
      <c r="P3467">
        <v>5</v>
      </c>
      <c r="Q3467" t="s">
        <v>46</v>
      </c>
      <c r="R3467">
        <v>1</v>
      </c>
      <c r="S3467" t="s">
        <v>38</v>
      </c>
    </row>
    <row r="3468" spans="1:19" x14ac:dyDescent="0.25">
      <c r="A3468">
        <v>19</v>
      </c>
      <c r="B3468" t="s">
        <v>18</v>
      </c>
      <c r="C3468">
        <f>IF(Table_Sheet1[[#This Row],[Attrition]]="yes",1,0)</f>
        <v>0</v>
      </c>
      <c r="D3468" t="s">
        <v>19</v>
      </c>
      <c r="E3468">
        <v>183</v>
      </c>
      <c r="F3468" t="s">
        <v>26</v>
      </c>
      <c r="G3468">
        <v>13</v>
      </c>
      <c r="H3468">
        <v>5</v>
      </c>
      <c r="I3468" t="s">
        <v>36</v>
      </c>
      <c r="J3468">
        <v>1</v>
      </c>
      <c r="K3468">
        <v>3467</v>
      </c>
      <c r="L3468">
        <v>2</v>
      </c>
      <c r="M3468" t="s">
        <v>22</v>
      </c>
      <c r="N3468">
        <v>119</v>
      </c>
      <c r="O3468">
        <v>2</v>
      </c>
      <c r="P3468">
        <v>3</v>
      </c>
      <c r="Q3468" t="s">
        <v>23</v>
      </c>
      <c r="R3468">
        <v>2</v>
      </c>
      <c r="S3468" t="s">
        <v>24</v>
      </c>
    </row>
    <row r="3469" spans="1:19" x14ac:dyDescent="0.25">
      <c r="A3469">
        <v>44</v>
      </c>
      <c r="B3469" t="s">
        <v>31</v>
      </c>
      <c r="C3469">
        <f>IF(Table_Sheet1[[#This Row],[Attrition]]="yes",1,0)</f>
        <v>1</v>
      </c>
      <c r="D3469" t="s">
        <v>42</v>
      </c>
      <c r="E3469">
        <v>1151</v>
      </c>
      <c r="F3469" t="s">
        <v>35</v>
      </c>
      <c r="G3469">
        <v>50</v>
      </c>
      <c r="H3469">
        <v>2</v>
      </c>
      <c r="I3469" t="s">
        <v>27</v>
      </c>
      <c r="J3469">
        <v>1</v>
      </c>
      <c r="K3469">
        <v>3468</v>
      </c>
      <c r="L3469">
        <v>2</v>
      </c>
      <c r="M3469" t="s">
        <v>22</v>
      </c>
      <c r="N3469">
        <v>36</v>
      </c>
      <c r="O3469">
        <v>3</v>
      </c>
      <c r="P3469">
        <v>4</v>
      </c>
      <c r="Q3469" t="s">
        <v>23</v>
      </c>
      <c r="R3469">
        <v>1</v>
      </c>
      <c r="S3469" t="s">
        <v>24</v>
      </c>
    </row>
    <row r="3470" spans="1:19" x14ac:dyDescent="0.25">
      <c r="A3470">
        <v>27</v>
      </c>
      <c r="B3470" t="s">
        <v>31</v>
      </c>
      <c r="C3470">
        <f>IF(Table_Sheet1[[#This Row],[Attrition]]="yes",1,0)</f>
        <v>1</v>
      </c>
      <c r="D3470" t="s">
        <v>25</v>
      </c>
      <c r="E3470">
        <v>595</v>
      </c>
      <c r="F3470" t="s">
        <v>20</v>
      </c>
      <c r="G3470">
        <v>40</v>
      </c>
      <c r="H3470">
        <v>1</v>
      </c>
      <c r="I3470" t="s">
        <v>33</v>
      </c>
      <c r="J3470">
        <v>1</v>
      </c>
      <c r="K3470">
        <v>3469</v>
      </c>
      <c r="L3470">
        <v>2</v>
      </c>
      <c r="M3470" t="s">
        <v>22</v>
      </c>
      <c r="N3470">
        <v>34</v>
      </c>
      <c r="O3470">
        <v>2</v>
      </c>
      <c r="P3470">
        <v>5</v>
      </c>
      <c r="Q3470" t="s">
        <v>23</v>
      </c>
      <c r="R3470">
        <v>4</v>
      </c>
      <c r="S3470" t="s">
        <v>24</v>
      </c>
    </row>
    <row r="3471" spans="1:19" x14ac:dyDescent="0.25">
      <c r="A3471">
        <v>57</v>
      </c>
      <c r="B3471" t="s">
        <v>18</v>
      </c>
      <c r="C3471">
        <f>IF(Table_Sheet1[[#This Row],[Attrition]]="yes",1,0)</f>
        <v>0</v>
      </c>
      <c r="D3471" t="s">
        <v>25</v>
      </c>
      <c r="E3471">
        <v>595</v>
      </c>
      <c r="F3471" t="s">
        <v>44</v>
      </c>
      <c r="G3471">
        <v>14</v>
      </c>
      <c r="H3471">
        <v>2</v>
      </c>
      <c r="I3471" t="s">
        <v>36</v>
      </c>
      <c r="J3471">
        <v>1</v>
      </c>
      <c r="K3471">
        <v>3470</v>
      </c>
      <c r="L3471">
        <v>4</v>
      </c>
      <c r="M3471" t="s">
        <v>22</v>
      </c>
      <c r="N3471">
        <v>167</v>
      </c>
      <c r="O3471">
        <v>4</v>
      </c>
      <c r="P3471">
        <v>3</v>
      </c>
      <c r="Q3471" t="s">
        <v>37</v>
      </c>
      <c r="R3471">
        <v>4</v>
      </c>
      <c r="S3471" t="s">
        <v>24</v>
      </c>
    </row>
    <row r="3472" spans="1:19" x14ac:dyDescent="0.25">
      <c r="A3472">
        <v>35</v>
      </c>
      <c r="B3472" t="s">
        <v>18</v>
      </c>
      <c r="C3472">
        <f>IF(Table_Sheet1[[#This Row],[Attrition]]="yes",1,0)</f>
        <v>0</v>
      </c>
      <c r="D3472" t="s">
        <v>19</v>
      </c>
      <c r="E3472">
        <v>1439</v>
      </c>
      <c r="F3472" t="s">
        <v>32</v>
      </c>
      <c r="G3472">
        <v>22</v>
      </c>
      <c r="H3472">
        <v>4</v>
      </c>
      <c r="I3472" t="s">
        <v>43</v>
      </c>
      <c r="J3472">
        <v>1</v>
      </c>
      <c r="K3472">
        <v>3471</v>
      </c>
      <c r="L3472">
        <v>1</v>
      </c>
      <c r="M3472" t="s">
        <v>22</v>
      </c>
      <c r="N3472">
        <v>138</v>
      </c>
      <c r="O3472">
        <v>4</v>
      </c>
      <c r="P3472">
        <v>1</v>
      </c>
      <c r="Q3472" t="s">
        <v>46</v>
      </c>
      <c r="R3472">
        <v>1</v>
      </c>
      <c r="S3472" t="s">
        <v>24</v>
      </c>
    </row>
    <row r="3473" spans="1:19" x14ac:dyDescent="0.25">
      <c r="A3473">
        <v>50</v>
      </c>
      <c r="B3473" t="s">
        <v>31</v>
      </c>
      <c r="C3473">
        <f>IF(Table_Sheet1[[#This Row],[Attrition]]="yes",1,0)</f>
        <v>1</v>
      </c>
      <c r="D3473" t="s">
        <v>19</v>
      </c>
      <c r="E3473">
        <v>1128</v>
      </c>
      <c r="F3473" t="s">
        <v>32</v>
      </c>
      <c r="G3473">
        <v>34</v>
      </c>
      <c r="H3473">
        <v>4</v>
      </c>
      <c r="I3473" t="s">
        <v>36</v>
      </c>
      <c r="J3473">
        <v>1</v>
      </c>
      <c r="K3473">
        <v>3472</v>
      </c>
      <c r="L3473">
        <v>2</v>
      </c>
      <c r="M3473" t="s">
        <v>28</v>
      </c>
      <c r="N3473">
        <v>106</v>
      </c>
      <c r="O3473">
        <v>3</v>
      </c>
      <c r="P3473">
        <v>3</v>
      </c>
      <c r="Q3473" t="s">
        <v>45</v>
      </c>
      <c r="R3473">
        <v>4</v>
      </c>
      <c r="S3473" t="s">
        <v>30</v>
      </c>
    </row>
    <row r="3474" spans="1:19" x14ac:dyDescent="0.25">
      <c r="A3474">
        <v>43</v>
      </c>
      <c r="B3474" t="s">
        <v>31</v>
      </c>
      <c r="C3474">
        <f>IF(Table_Sheet1[[#This Row],[Attrition]]="yes",1,0)</f>
        <v>1</v>
      </c>
      <c r="D3474" t="s">
        <v>42</v>
      </c>
      <c r="E3474">
        <v>295</v>
      </c>
      <c r="F3474" t="s">
        <v>44</v>
      </c>
      <c r="G3474">
        <v>27</v>
      </c>
      <c r="H3474">
        <v>1</v>
      </c>
      <c r="I3474" t="s">
        <v>21</v>
      </c>
      <c r="J3474">
        <v>1</v>
      </c>
      <c r="K3474">
        <v>3473</v>
      </c>
      <c r="L3474">
        <v>1</v>
      </c>
      <c r="M3474" t="s">
        <v>28</v>
      </c>
      <c r="N3474">
        <v>41</v>
      </c>
      <c r="O3474">
        <v>1</v>
      </c>
      <c r="P3474">
        <v>2</v>
      </c>
      <c r="Q3474" t="s">
        <v>41</v>
      </c>
      <c r="R3474">
        <v>4</v>
      </c>
      <c r="S3474" t="s">
        <v>38</v>
      </c>
    </row>
    <row r="3475" spans="1:19" x14ac:dyDescent="0.25">
      <c r="A3475">
        <v>35</v>
      </c>
      <c r="B3475" t="s">
        <v>18</v>
      </c>
      <c r="C3475">
        <f>IF(Table_Sheet1[[#This Row],[Attrition]]="yes",1,0)</f>
        <v>0</v>
      </c>
      <c r="D3475" t="s">
        <v>42</v>
      </c>
      <c r="E3475">
        <v>571</v>
      </c>
      <c r="F3475" t="s">
        <v>39</v>
      </c>
      <c r="G3475">
        <v>13</v>
      </c>
      <c r="H3475">
        <v>4</v>
      </c>
      <c r="I3475" t="s">
        <v>36</v>
      </c>
      <c r="J3475">
        <v>1</v>
      </c>
      <c r="K3475">
        <v>3474</v>
      </c>
      <c r="L3475">
        <v>1</v>
      </c>
      <c r="M3475" t="s">
        <v>28</v>
      </c>
      <c r="N3475">
        <v>108</v>
      </c>
      <c r="O3475">
        <v>1</v>
      </c>
      <c r="P3475">
        <v>3</v>
      </c>
      <c r="Q3475" t="s">
        <v>41</v>
      </c>
      <c r="R3475">
        <v>3</v>
      </c>
      <c r="S3475" t="s">
        <v>38</v>
      </c>
    </row>
    <row r="3476" spans="1:19" x14ac:dyDescent="0.25">
      <c r="A3476">
        <v>27</v>
      </c>
      <c r="B3476" t="s">
        <v>31</v>
      </c>
      <c r="C3476">
        <f>IF(Table_Sheet1[[#This Row],[Attrition]]="yes",1,0)</f>
        <v>1</v>
      </c>
      <c r="D3476" t="s">
        <v>19</v>
      </c>
      <c r="E3476">
        <v>1278</v>
      </c>
      <c r="F3476" t="s">
        <v>32</v>
      </c>
      <c r="G3476">
        <v>24</v>
      </c>
      <c r="H3476">
        <v>4</v>
      </c>
      <c r="I3476" t="s">
        <v>26</v>
      </c>
      <c r="J3476">
        <v>1</v>
      </c>
      <c r="K3476">
        <v>3475</v>
      </c>
      <c r="L3476">
        <v>2</v>
      </c>
      <c r="M3476" t="s">
        <v>22</v>
      </c>
      <c r="N3476">
        <v>31</v>
      </c>
      <c r="O3476">
        <v>4</v>
      </c>
      <c r="P3476">
        <v>4</v>
      </c>
      <c r="Q3476" t="s">
        <v>37</v>
      </c>
      <c r="R3476">
        <v>1</v>
      </c>
      <c r="S3476" t="s">
        <v>38</v>
      </c>
    </row>
    <row r="3477" spans="1:19" x14ac:dyDescent="0.25">
      <c r="A3477">
        <v>53</v>
      </c>
      <c r="B3477" t="s">
        <v>18</v>
      </c>
      <c r="C3477">
        <f>IF(Table_Sheet1[[#This Row],[Attrition]]="yes",1,0)</f>
        <v>0</v>
      </c>
      <c r="D3477" t="s">
        <v>25</v>
      </c>
      <c r="E3477">
        <v>140</v>
      </c>
      <c r="F3477" t="s">
        <v>39</v>
      </c>
      <c r="G3477">
        <v>25</v>
      </c>
      <c r="H3477">
        <v>3</v>
      </c>
      <c r="I3477" t="s">
        <v>21</v>
      </c>
      <c r="J3477">
        <v>1</v>
      </c>
      <c r="K3477">
        <v>3476</v>
      </c>
      <c r="L3477">
        <v>3</v>
      </c>
      <c r="M3477" t="s">
        <v>28</v>
      </c>
      <c r="N3477">
        <v>185</v>
      </c>
      <c r="O3477">
        <v>1</v>
      </c>
      <c r="P3477">
        <v>5</v>
      </c>
      <c r="Q3477" t="s">
        <v>34</v>
      </c>
      <c r="R3477">
        <v>1</v>
      </c>
      <c r="S3477" t="s">
        <v>24</v>
      </c>
    </row>
    <row r="3478" spans="1:19" x14ac:dyDescent="0.25">
      <c r="A3478">
        <v>20</v>
      </c>
      <c r="B3478" t="s">
        <v>18</v>
      </c>
      <c r="C3478">
        <f>IF(Table_Sheet1[[#This Row],[Attrition]]="yes",1,0)</f>
        <v>0</v>
      </c>
      <c r="D3478" t="s">
        <v>25</v>
      </c>
      <c r="E3478">
        <v>1311</v>
      </c>
      <c r="F3478" t="s">
        <v>35</v>
      </c>
      <c r="G3478">
        <v>31</v>
      </c>
      <c r="H3478">
        <v>1</v>
      </c>
      <c r="I3478" t="s">
        <v>27</v>
      </c>
      <c r="J3478">
        <v>1</v>
      </c>
      <c r="K3478">
        <v>3477</v>
      </c>
      <c r="L3478">
        <v>2</v>
      </c>
      <c r="M3478" t="s">
        <v>28</v>
      </c>
      <c r="N3478">
        <v>66</v>
      </c>
      <c r="O3478">
        <v>4</v>
      </c>
      <c r="P3478">
        <v>5</v>
      </c>
      <c r="Q3478" t="s">
        <v>26</v>
      </c>
      <c r="R3478">
        <v>4</v>
      </c>
      <c r="S3478" t="s">
        <v>24</v>
      </c>
    </row>
    <row r="3479" spans="1:19" x14ac:dyDescent="0.25">
      <c r="A3479">
        <v>26</v>
      </c>
      <c r="B3479" t="s">
        <v>18</v>
      </c>
      <c r="C3479">
        <f>IF(Table_Sheet1[[#This Row],[Attrition]]="yes",1,0)</f>
        <v>0</v>
      </c>
      <c r="D3479" t="s">
        <v>25</v>
      </c>
      <c r="E3479">
        <v>176</v>
      </c>
      <c r="F3479" t="s">
        <v>32</v>
      </c>
      <c r="G3479">
        <v>44</v>
      </c>
      <c r="H3479">
        <v>4</v>
      </c>
      <c r="I3479" t="s">
        <v>26</v>
      </c>
      <c r="J3479">
        <v>1</v>
      </c>
      <c r="K3479">
        <v>3478</v>
      </c>
      <c r="L3479">
        <v>4</v>
      </c>
      <c r="M3479" t="s">
        <v>22</v>
      </c>
      <c r="N3479">
        <v>126</v>
      </c>
      <c r="O3479">
        <v>3</v>
      </c>
      <c r="P3479">
        <v>1</v>
      </c>
      <c r="Q3479" t="s">
        <v>46</v>
      </c>
      <c r="R3479">
        <v>4</v>
      </c>
      <c r="S3479" t="s">
        <v>38</v>
      </c>
    </row>
    <row r="3480" spans="1:19" x14ac:dyDescent="0.25">
      <c r="A3480">
        <v>60</v>
      </c>
      <c r="B3480" t="s">
        <v>31</v>
      </c>
      <c r="C3480">
        <f>IF(Table_Sheet1[[#This Row],[Attrition]]="yes",1,0)</f>
        <v>1</v>
      </c>
      <c r="D3480" t="s">
        <v>25</v>
      </c>
      <c r="E3480">
        <v>1034</v>
      </c>
      <c r="F3480" t="s">
        <v>26</v>
      </c>
      <c r="G3480">
        <v>14</v>
      </c>
      <c r="H3480">
        <v>2</v>
      </c>
      <c r="I3480" t="s">
        <v>33</v>
      </c>
      <c r="J3480">
        <v>1</v>
      </c>
      <c r="K3480">
        <v>3479</v>
      </c>
      <c r="L3480">
        <v>1</v>
      </c>
      <c r="M3480" t="s">
        <v>22</v>
      </c>
      <c r="N3480">
        <v>137</v>
      </c>
      <c r="O3480">
        <v>3</v>
      </c>
      <c r="P3480">
        <v>5</v>
      </c>
      <c r="Q3480" t="s">
        <v>41</v>
      </c>
      <c r="R3480">
        <v>3</v>
      </c>
      <c r="S3480" t="s">
        <v>24</v>
      </c>
    </row>
    <row r="3481" spans="1:19" x14ac:dyDescent="0.25">
      <c r="A3481">
        <v>26</v>
      </c>
      <c r="B3481" t="s">
        <v>18</v>
      </c>
      <c r="C3481">
        <f>IF(Table_Sheet1[[#This Row],[Attrition]]="yes",1,0)</f>
        <v>0</v>
      </c>
      <c r="D3481" t="s">
        <v>42</v>
      </c>
      <c r="E3481">
        <v>1438</v>
      </c>
      <c r="F3481" t="s">
        <v>26</v>
      </c>
      <c r="G3481">
        <v>11</v>
      </c>
      <c r="H3481">
        <v>5</v>
      </c>
      <c r="I3481" t="s">
        <v>36</v>
      </c>
      <c r="J3481">
        <v>1</v>
      </c>
      <c r="K3481">
        <v>3480</v>
      </c>
      <c r="L3481">
        <v>2</v>
      </c>
      <c r="M3481" t="s">
        <v>28</v>
      </c>
      <c r="N3481">
        <v>157</v>
      </c>
      <c r="O3481">
        <v>3</v>
      </c>
      <c r="P3481">
        <v>1</v>
      </c>
      <c r="Q3481" t="s">
        <v>41</v>
      </c>
      <c r="R3481">
        <v>1</v>
      </c>
      <c r="S3481" t="s">
        <v>38</v>
      </c>
    </row>
    <row r="3482" spans="1:19" x14ac:dyDescent="0.25">
      <c r="A3482">
        <v>37</v>
      </c>
      <c r="B3482" t="s">
        <v>18</v>
      </c>
      <c r="C3482">
        <f>IF(Table_Sheet1[[#This Row],[Attrition]]="yes",1,0)</f>
        <v>0</v>
      </c>
      <c r="D3482" t="s">
        <v>25</v>
      </c>
      <c r="E3482">
        <v>550</v>
      </c>
      <c r="F3482" t="s">
        <v>35</v>
      </c>
      <c r="G3482">
        <v>26</v>
      </c>
      <c r="H3482">
        <v>5</v>
      </c>
      <c r="I3482" t="s">
        <v>36</v>
      </c>
      <c r="J3482">
        <v>1</v>
      </c>
      <c r="K3482">
        <v>3481</v>
      </c>
      <c r="L3482">
        <v>1</v>
      </c>
      <c r="M3482" t="s">
        <v>28</v>
      </c>
      <c r="N3482">
        <v>55</v>
      </c>
      <c r="O3482">
        <v>4</v>
      </c>
      <c r="P3482">
        <v>4</v>
      </c>
      <c r="Q3482" t="s">
        <v>34</v>
      </c>
      <c r="R3482">
        <v>2</v>
      </c>
      <c r="S3482" t="s">
        <v>30</v>
      </c>
    </row>
    <row r="3483" spans="1:19" x14ac:dyDescent="0.25">
      <c r="A3483">
        <v>48</v>
      </c>
      <c r="B3483" t="s">
        <v>31</v>
      </c>
      <c r="C3483">
        <f>IF(Table_Sheet1[[#This Row],[Attrition]]="yes",1,0)</f>
        <v>1</v>
      </c>
      <c r="D3483" t="s">
        <v>19</v>
      </c>
      <c r="E3483">
        <v>1421</v>
      </c>
      <c r="F3483" t="s">
        <v>26</v>
      </c>
      <c r="G3483">
        <v>49</v>
      </c>
      <c r="H3483">
        <v>3</v>
      </c>
      <c r="I3483" t="s">
        <v>21</v>
      </c>
      <c r="J3483">
        <v>1</v>
      </c>
      <c r="K3483">
        <v>3482</v>
      </c>
      <c r="L3483">
        <v>3</v>
      </c>
      <c r="M3483" t="s">
        <v>22</v>
      </c>
      <c r="N3483">
        <v>178</v>
      </c>
      <c r="O3483">
        <v>1</v>
      </c>
      <c r="P3483">
        <v>3</v>
      </c>
      <c r="Q3483" t="s">
        <v>34</v>
      </c>
      <c r="R3483">
        <v>2</v>
      </c>
      <c r="S3483" t="s">
        <v>30</v>
      </c>
    </row>
    <row r="3484" spans="1:19" x14ac:dyDescent="0.25">
      <c r="A3484">
        <v>42</v>
      </c>
      <c r="B3484" t="s">
        <v>31</v>
      </c>
      <c r="C3484">
        <f>IF(Table_Sheet1[[#This Row],[Attrition]]="yes",1,0)</f>
        <v>1</v>
      </c>
      <c r="D3484" t="s">
        <v>19</v>
      </c>
      <c r="E3484">
        <v>799</v>
      </c>
      <c r="F3484" t="s">
        <v>39</v>
      </c>
      <c r="G3484">
        <v>43</v>
      </c>
      <c r="H3484">
        <v>1</v>
      </c>
      <c r="I3484" t="s">
        <v>21</v>
      </c>
      <c r="J3484">
        <v>1</v>
      </c>
      <c r="K3484">
        <v>3483</v>
      </c>
      <c r="L3484">
        <v>4</v>
      </c>
      <c r="M3484" t="s">
        <v>28</v>
      </c>
      <c r="N3484">
        <v>132</v>
      </c>
      <c r="O3484">
        <v>1</v>
      </c>
      <c r="P3484">
        <v>3</v>
      </c>
      <c r="Q3484" t="s">
        <v>45</v>
      </c>
      <c r="R3484">
        <v>3</v>
      </c>
      <c r="S3484" t="s">
        <v>38</v>
      </c>
    </row>
    <row r="3485" spans="1:19" x14ac:dyDescent="0.25">
      <c r="A3485">
        <v>43</v>
      </c>
      <c r="B3485" t="s">
        <v>31</v>
      </c>
      <c r="C3485">
        <f>IF(Table_Sheet1[[#This Row],[Attrition]]="yes",1,0)</f>
        <v>1</v>
      </c>
      <c r="D3485" t="s">
        <v>42</v>
      </c>
      <c r="E3485">
        <v>690</v>
      </c>
      <c r="F3485" t="s">
        <v>44</v>
      </c>
      <c r="G3485">
        <v>46</v>
      </c>
      <c r="H3485">
        <v>4</v>
      </c>
      <c r="I3485" t="s">
        <v>43</v>
      </c>
      <c r="J3485">
        <v>1</v>
      </c>
      <c r="K3485">
        <v>3484</v>
      </c>
      <c r="L3485">
        <v>4</v>
      </c>
      <c r="M3485" t="s">
        <v>28</v>
      </c>
      <c r="N3485">
        <v>149</v>
      </c>
      <c r="O3485">
        <v>2</v>
      </c>
      <c r="P3485">
        <v>2</v>
      </c>
      <c r="Q3485" t="s">
        <v>40</v>
      </c>
      <c r="R3485">
        <v>2</v>
      </c>
      <c r="S3485" t="s">
        <v>24</v>
      </c>
    </row>
    <row r="3486" spans="1:19" x14ac:dyDescent="0.25">
      <c r="A3486">
        <v>21</v>
      </c>
      <c r="B3486" t="s">
        <v>31</v>
      </c>
      <c r="C3486">
        <f>IF(Table_Sheet1[[#This Row],[Attrition]]="yes",1,0)</f>
        <v>1</v>
      </c>
      <c r="D3486" t="s">
        <v>25</v>
      </c>
      <c r="E3486">
        <v>890</v>
      </c>
      <c r="F3486" t="s">
        <v>26</v>
      </c>
      <c r="G3486">
        <v>7</v>
      </c>
      <c r="H3486">
        <v>3</v>
      </c>
      <c r="I3486" t="s">
        <v>27</v>
      </c>
      <c r="J3486">
        <v>1</v>
      </c>
      <c r="K3486">
        <v>3485</v>
      </c>
      <c r="L3486">
        <v>1</v>
      </c>
      <c r="M3486" t="s">
        <v>28</v>
      </c>
      <c r="N3486">
        <v>34</v>
      </c>
      <c r="O3486">
        <v>3</v>
      </c>
      <c r="P3486">
        <v>1</v>
      </c>
      <c r="Q3486" t="s">
        <v>41</v>
      </c>
      <c r="R3486">
        <v>2</v>
      </c>
      <c r="S3486" t="s">
        <v>38</v>
      </c>
    </row>
    <row r="3487" spans="1:19" x14ac:dyDescent="0.25">
      <c r="A3487">
        <v>59</v>
      </c>
      <c r="B3487" t="s">
        <v>31</v>
      </c>
      <c r="C3487">
        <f>IF(Table_Sheet1[[#This Row],[Attrition]]="yes",1,0)</f>
        <v>1</v>
      </c>
      <c r="D3487" t="s">
        <v>42</v>
      </c>
      <c r="E3487">
        <v>1002</v>
      </c>
      <c r="F3487" t="s">
        <v>20</v>
      </c>
      <c r="G3487">
        <v>8</v>
      </c>
      <c r="H3487">
        <v>4</v>
      </c>
      <c r="I3487" t="s">
        <v>26</v>
      </c>
      <c r="J3487">
        <v>1</v>
      </c>
      <c r="K3487">
        <v>3486</v>
      </c>
      <c r="L3487">
        <v>4</v>
      </c>
      <c r="M3487" t="s">
        <v>28</v>
      </c>
      <c r="N3487">
        <v>154</v>
      </c>
      <c r="O3487">
        <v>4</v>
      </c>
      <c r="P3487">
        <v>1</v>
      </c>
      <c r="Q3487" t="s">
        <v>41</v>
      </c>
      <c r="R3487">
        <v>1</v>
      </c>
      <c r="S3487" t="s">
        <v>24</v>
      </c>
    </row>
    <row r="3488" spans="1:19" x14ac:dyDescent="0.25">
      <c r="A3488">
        <v>43</v>
      </c>
      <c r="B3488" t="s">
        <v>18</v>
      </c>
      <c r="C3488">
        <f>IF(Table_Sheet1[[#This Row],[Attrition]]="yes",1,0)</f>
        <v>0</v>
      </c>
      <c r="D3488" t="s">
        <v>19</v>
      </c>
      <c r="E3488">
        <v>276</v>
      </c>
      <c r="F3488" t="s">
        <v>39</v>
      </c>
      <c r="G3488">
        <v>32</v>
      </c>
      <c r="H3488">
        <v>1</v>
      </c>
      <c r="I3488" t="s">
        <v>26</v>
      </c>
      <c r="J3488">
        <v>1</v>
      </c>
      <c r="K3488">
        <v>3487</v>
      </c>
      <c r="L3488">
        <v>4</v>
      </c>
      <c r="M3488" t="s">
        <v>22</v>
      </c>
      <c r="N3488">
        <v>103</v>
      </c>
      <c r="O3488">
        <v>4</v>
      </c>
      <c r="P3488">
        <v>1</v>
      </c>
      <c r="Q3488" t="s">
        <v>23</v>
      </c>
      <c r="R3488">
        <v>3</v>
      </c>
      <c r="S3488" t="s">
        <v>30</v>
      </c>
    </row>
    <row r="3489" spans="1:19" x14ac:dyDescent="0.25">
      <c r="A3489">
        <v>58</v>
      </c>
      <c r="B3489" t="s">
        <v>31</v>
      </c>
      <c r="C3489">
        <f>IF(Table_Sheet1[[#This Row],[Attrition]]="yes",1,0)</f>
        <v>1</v>
      </c>
      <c r="D3489" t="s">
        <v>42</v>
      </c>
      <c r="E3489">
        <v>1107</v>
      </c>
      <c r="F3489" t="s">
        <v>44</v>
      </c>
      <c r="G3489">
        <v>3</v>
      </c>
      <c r="H3489">
        <v>4</v>
      </c>
      <c r="I3489" t="s">
        <v>33</v>
      </c>
      <c r="J3489">
        <v>1</v>
      </c>
      <c r="K3489">
        <v>3488</v>
      </c>
      <c r="L3489">
        <v>2</v>
      </c>
      <c r="M3489" t="s">
        <v>22</v>
      </c>
      <c r="N3489">
        <v>57</v>
      </c>
      <c r="O3489">
        <v>2</v>
      </c>
      <c r="P3489">
        <v>2</v>
      </c>
      <c r="Q3489" t="s">
        <v>29</v>
      </c>
      <c r="R3489">
        <v>2</v>
      </c>
      <c r="S3489" t="s">
        <v>24</v>
      </c>
    </row>
    <row r="3490" spans="1:19" x14ac:dyDescent="0.25">
      <c r="A3490">
        <v>53</v>
      </c>
      <c r="B3490" t="s">
        <v>18</v>
      </c>
      <c r="C3490">
        <f>IF(Table_Sheet1[[#This Row],[Attrition]]="yes",1,0)</f>
        <v>0</v>
      </c>
      <c r="D3490" t="s">
        <v>25</v>
      </c>
      <c r="E3490">
        <v>1000</v>
      </c>
      <c r="F3490" t="s">
        <v>20</v>
      </c>
      <c r="G3490">
        <v>15</v>
      </c>
      <c r="H3490">
        <v>3</v>
      </c>
      <c r="I3490" t="s">
        <v>36</v>
      </c>
      <c r="J3490">
        <v>1</v>
      </c>
      <c r="K3490">
        <v>3489</v>
      </c>
      <c r="L3490">
        <v>2</v>
      </c>
      <c r="M3490" t="s">
        <v>28</v>
      </c>
      <c r="N3490">
        <v>102</v>
      </c>
      <c r="O3490">
        <v>3</v>
      </c>
      <c r="P3490">
        <v>1</v>
      </c>
      <c r="Q3490" t="s">
        <v>45</v>
      </c>
      <c r="R3490">
        <v>3</v>
      </c>
      <c r="S3490" t="s">
        <v>30</v>
      </c>
    </row>
    <row r="3491" spans="1:19" x14ac:dyDescent="0.25">
      <c r="A3491">
        <v>46</v>
      </c>
      <c r="B3491" t="s">
        <v>31</v>
      </c>
      <c r="C3491">
        <f>IF(Table_Sheet1[[#This Row],[Attrition]]="yes",1,0)</f>
        <v>1</v>
      </c>
      <c r="D3491" t="s">
        <v>25</v>
      </c>
      <c r="E3491">
        <v>695</v>
      </c>
      <c r="F3491" t="s">
        <v>39</v>
      </c>
      <c r="G3491">
        <v>36</v>
      </c>
      <c r="H3491">
        <v>2</v>
      </c>
      <c r="I3491" t="s">
        <v>33</v>
      </c>
      <c r="J3491">
        <v>1</v>
      </c>
      <c r="K3491">
        <v>3490</v>
      </c>
      <c r="L3491">
        <v>3</v>
      </c>
      <c r="M3491" t="s">
        <v>28</v>
      </c>
      <c r="N3491">
        <v>115</v>
      </c>
      <c r="O3491">
        <v>1</v>
      </c>
      <c r="P3491">
        <v>4</v>
      </c>
      <c r="Q3491" t="s">
        <v>23</v>
      </c>
      <c r="R3491">
        <v>4</v>
      </c>
      <c r="S3491" t="s">
        <v>30</v>
      </c>
    </row>
    <row r="3492" spans="1:19" x14ac:dyDescent="0.25">
      <c r="A3492">
        <v>19</v>
      </c>
      <c r="B3492" t="s">
        <v>18</v>
      </c>
      <c r="C3492">
        <f>IF(Table_Sheet1[[#This Row],[Attrition]]="yes",1,0)</f>
        <v>0</v>
      </c>
      <c r="D3492" t="s">
        <v>42</v>
      </c>
      <c r="E3492">
        <v>1388</v>
      </c>
      <c r="F3492" t="s">
        <v>20</v>
      </c>
      <c r="G3492">
        <v>19</v>
      </c>
      <c r="H3492">
        <v>4</v>
      </c>
      <c r="I3492" t="s">
        <v>33</v>
      </c>
      <c r="J3492">
        <v>1</v>
      </c>
      <c r="K3492">
        <v>3491</v>
      </c>
      <c r="L3492">
        <v>2</v>
      </c>
      <c r="M3492" t="s">
        <v>22</v>
      </c>
      <c r="N3492">
        <v>132</v>
      </c>
      <c r="O3492">
        <v>3</v>
      </c>
      <c r="P3492">
        <v>1</v>
      </c>
      <c r="Q3492" t="s">
        <v>37</v>
      </c>
      <c r="R3492">
        <v>2</v>
      </c>
      <c r="S3492" t="s">
        <v>24</v>
      </c>
    </row>
    <row r="3493" spans="1:19" x14ac:dyDescent="0.25">
      <c r="A3493">
        <v>38</v>
      </c>
      <c r="B3493" t="s">
        <v>31</v>
      </c>
      <c r="C3493">
        <f>IF(Table_Sheet1[[#This Row],[Attrition]]="yes",1,0)</f>
        <v>1</v>
      </c>
      <c r="D3493" t="s">
        <v>19</v>
      </c>
      <c r="E3493">
        <v>898</v>
      </c>
      <c r="F3493" t="s">
        <v>20</v>
      </c>
      <c r="G3493">
        <v>2</v>
      </c>
      <c r="H3493">
        <v>5</v>
      </c>
      <c r="I3493" t="s">
        <v>36</v>
      </c>
      <c r="J3493">
        <v>1</v>
      </c>
      <c r="K3493">
        <v>3492</v>
      </c>
      <c r="L3493">
        <v>4</v>
      </c>
      <c r="M3493" t="s">
        <v>22</v>
      </c>
      <c r="N3493">
        <v>143</v>
      </c>
      <c r="O3493">
        <v>4</v>
      </c>
      <c r="P3493">
        <v>2</v>
      </c>
      <c r="Q3493" t="s">
        <v>26</v>
      </c>
      <c r="R3493">
        <v>4</v>
      </c>
      <c r="S3493" t="s">
        <v>38</v>
      </c>
    </row>
    <row r="3494" spans="1:19" x14ac:dyDescent="0.25">
      <c r="A3494">
        <v>34</v>
      </c>
      <c r="B3494" t="s">
        <v>31</v>
      </c>
      <c r="C3494">
        <f>IF(Table_Sheet1[[#This Row],[Attrition]]="yes",1,0)</f>
        <v>1</v>
      </c>
      <c r="D3494" t="s">
        <v>25</v>
      </c>
      <c r="E3494">
        <v>928</v>
      </c>
      <c r="F3494" t="s">
        <v>32</v>
      </c>
      <c r="G3494">
        <v>34</v>
      </c>
      <c r="H3494">
        <v>4</v>
      </c>
      <c r="I3494" t="s">
        <v>43</v>
      </c>
      <c r="J3494">
        <v>1</v>
      </c>
      <c r="K3494">
        <v>3493</v>
      </c>
      <c r="L3494">
        <v>1</v>
      </c>
      <c r="M3494" t="s">
        <v>28</v>
      </c>
      <c r="N3494">
        <v>113</v>
      </c>
      <c r="O3494">
        <v>3</v>
      </c>
      <c r="P3494">
        <v>4</v>
      </c>
      <c r="Q3494" t="s">
        <v>47</v>
      </c>
      <c r="R3494">
        <v>1</v>
      </c>
      <c r="S3494" t="s">
        <v>30</v>
      </c>
    </row>
    <row r="3495" spans="1:19" x14ac:dyDescent="0.25">
      <c r="A3495">
        <v>28</v>
      </c>
      <c r="B3495" t="s">
        <v>31</v>
      </c>
      <c r="C3495">
        <f>IF(Table_Sheet1[[#This Row],[Attrition]]="yes",1,0)</f>
        <v>1</v>
      </c>
      <c r="D3495" t="s">
        <v>19</v>
      </c>
      <c r="E3495">
        <v>1288</v>
      </c>
      <c r="F3495" t="s">
        <v>26</v>
      </c>
      <c r="G3495">
        <v>30</v>
      </c>
      <c r="H3495">
        <v>1</v>
      </c>
      <c r="I3495" t="s">
        <v>36</v>
      </c>
      <c r="J3495">
        <v>1</v>
      </c>
      <c r="K3495">
        <v>3494</v>
      </c>
      <c r="L3495">
        <v>2</v>
      </c>
      <c r="M3495" t="s">
        <v>22</v>
      </c>
      <c r="N3495">
        <v>52</v>
      </c>
      <c r="O3495">
        <v>2</v>
      </c>
      <c r="P3495">
        <v>1</v>
      </c>
      <c r="Q3495" t="s">
        <v>40</v>
      </c>
      <c r="R3495">
        <v>1</v>
      </c>
      <c r="S3495" t="s">
        <v>24</v>
      </c>
    </row>
    <row r="3496" spans="1:19" x14ac:dyDescent="0.25">
      <c r="A3496">
        <v>30</v>
      </c>
      <c r="B3496" t="s">
        <v>18</v>
      </c>
      <c r="C3496">
        <f>IF(Table_Sheet1[[#This Row],[Attrition]]="yes",1,0)</f>
        <v>0</v>
      </c>
      <c r="D3496" t="s">
        <v>42</v>
      </c>
      <c r="E3496">
        <v>1423</v>
      </c>
      <c r="F3496" t="s">
        <v>44</v>
      </c>
      <c r="G3496">
        <v>50</v>
      </c>
      <c r="H3496">
        <v>2</v>
      </c>
      <c r="I3496" t="s">
        <v>43</v>
      </c>
      <c r="J3496">
        <v>1</v>
      </c>
      <c r="K3496">
        <v>3495</v>
      </c>
      <c r="L3496">
        <v>1</v>
      </c>
      <c r="M3496" t="s">
        <v>28</v>
      </c>
      <c r="N3496">
        <v>90</v>
      </c>
      <c r="O3496">
        <v>4</v>
      </c>
      <c r="P3496">
        <v>1</v>
      </c>
      <c r="Q3496" t="s">
        <v>37</v>
      </c>
      <c r="R3496">
        <v>1</v>
      </c>
      <c r="S3496" t="s">
        <v>38</v>
      </c>
    </row>
    <row r="3497" spans="1:19" x14ac:dyDescent="0.25">
      <c r="A3497">
        <v>23</v>
      </c>
      <c r="B3497" t="s">
        <v>31</v>
      </c>
      <c r="C3497">
        <f>IF(Table_Sheet1[[#This Row],[Attrition]]="yes",1,0)</f>
        <v>1</v>
      </c>
      <c r="D3497" t="s">
        <v>42</v>
      </c>
      <c r="E3497">
        <v>694</v>
      </c>
      <c r="F3497" t="s">
        <v>44</v>
      </c>
      <c r="G3497">
        <v>39</v>
      </c>
      <c r="H3497">
        <v>4</v>
      </c>
      <c r="I3497" t="s">
        <v>36</v>
      </c>
      <c r="J3497">
        <v>1</v>
      </c>
      <c r="K3497">
        <v>3496</v>
      </c>
      <c r="L3497">
        <v>3</v>
      </c>
      <c r="M3497" t="s">
        <v>22</v>
      </c>
      <c r="N3497">
        <v>133</v>
      </c>
      <c r="O3497">
        <v>3</v>
      </c>
      <c r="P3497">
        <v>2</v>
      </c>
      <c r="Q3497" t="s">
        <v>40</v>
      </c>
      <c r="R3497">
        <v>2</v>
      </c>
      <c r="S3497" t="s">
        <v>24</v>
      </c>
    </row>
    <row r="3498" spans="1:19" x14ac:dyDescent="0.25">
      <c r="A3498">
        <v>56</v>
      </c>
      <c r="B3498" t="s">
        <v>31</v>
      </c>
      <c r="C3498">
        <f>IF(Table_Sheet1[[#This Row],[Attrition]]="yes",1,0)</f>
        <v>1</v>
      </c>
      <c r="D3498" t="s">
        <v>42</v>
      </c>
      <c r="E3498">
        <v>1021</v>
      </c>
      <c r="F3498" t="s">
        <v>26</v>
      </c>
      <c r="G3498">
        <v>43</v>
      </c>
      <c r="H3498">
        <v>3</v>
      </c>
      <c r="I3498" t="s">
        <v>43</v>
      </c>
      <c r="J3498">
        <v>1</v>
      </c>
      <c r="K3498">
        <v>3497</v>
      </c>
      <c r="L3498">
        <v>1</v>
      </c>
      <c r="M3498" t="s">
        <v>28</v>
      </c>
      <c r="N3498">
        <v>91</v>
      </c>
      <c r="O3498">
        <v>3</v>
      </c>
      <c r="P3498">
        <v>3</v>
      </c>
      <c r="Q3498" t="s">
        <v>26</v>
      </c>
      <c r="R3498">
        <v>2</v>
      </c>
      <c r="S3498" t="s">
        <v>30</v>
      </c>
    </row>
    <row r="3499" spans="1:19" x14ac:dyDescent="0.25">
      <c r="A3499">
        <v>42</v>
      </c>
      <c r="B3499" t="s">
        <v>31</v>
      </c>
      <c r="C3499">
        <f>IF(Table_Sheet1[[#This Row],[Attrition]]="yes",1,0)</f>
        <v>1</v>
      </c>
      <c r="D3499" t="s">
        <v>19</v>
      </c>
      <c r="E3499">
        <v>1081</v>
      </c>
      <c r="F3499" t="s">
        <v>32</v>
      </c>
      <c r="G3499">
        <v>38</v>
      </c>
      <c r="H3499">
        <v>1</v>
      </c>
      <c r="I3499" t="s">
        <v>21</v>
      </c>
      <c r="J3499">
        <v>1</v>
      </c>
      <c r="K3499">
        <v>3498</v>
      </c>
      <c r="L3499">
        <v>4</v>
      </c>
      <c r="M3499" t="s">
        <v>28</v>
      </c>
      <c r="N3499">
        <v>37</v>
      </c>
      <c r="O3499">
        <v>2</v>
      </c>
      <c r="P3499">
        <v>3</v>
      </c>
      <c r="Q3499" t="s">
        <v>45</v>
      </c>
      <c r="R3499">
        <v>4</v>
      </c>
      <c r="S3499" t="s">
        <v>24</v>
      </c>
    </row>
    <row r="3500" spans="1:19" x14ac:dyDescent="0.25">
      <c r="A3500">
        <v>28</v>
      </c>
      <c r="B3500" t="s">
        <v>31</v>
      </c>
      <c r="C3500">
        <f>IF(Table_Sheet1[[#This Row],[Attrition]]="yes",1,0)</f>
        <v>1</v>
      </c>
      <c r="D3500" t="s">
        <v>42</v>
      </c>
      <c r="E3500">
        <v>543</v>
      </c>
      <c r="F3500" t="s">
        <v>39</v>
      </c>
      <c r="G3500">
        <v>48</v>
      </c>
      <c r="H3500">
        <v>1</v>
      </c>
      <c r="I3500" t="s">
        <v>43</v>
      </c>
      <c r="J3500">
        <v>1</v>
      </c>
      <c r="K3500">
        <v>3499</v>
      </c>
      <c r="L3500">
        <v>4</v>
      </c>
      <c r="M3500" t="s">
        <v>22</v>
      </c>
      <c r="N3500">
        <v>154</v>
      </c>
      <c r="O3500">
        <v>4</v>
      </c>
      <c r="P3500">
        <v>3</v>
      </c>
      <c r="Q3500" t="s">
        <v>37</v>
      </c>
      <c r="R3500">
        <v>4</v>
      </c>
      <c r="S3500" t="s">
        <v>30</v>
      </c>
    </row>
    <row r="3501" spans="1:19" x14ac:dyDescent="0.25">
      <c r="A3501">
        <v>22</v>
      </c>
      <c r="B3501" t="s">
        <v>31</v>
      </c>
      <c r="C3501">
        <f>IF(Table_Sheet1[[#This Row],[Attrition]]="yes",1,0)</f>
        <v>1</v>
      </c>
      <c r="D3501" t="s">
        <v>19</v>
      </c>
      <c r="E3501">
        <v>108</v>
      </c>
      <c r="F3501" t="s">
        <v>35</v>
      </c>
      <c r="G3501">
        <v>34</v>
      </c>
      <c r="H3501">
        <v>2</v>
      </c>
      <c r="I3501" t="s">
        <v>36</v>
      </c>
      <c r="J3501">
        <v>1</v>
      </c>
      <c r="K3501">
        <v>3500</v>
      </c>
      <c r="L3501">
        <v>3</v>
      </c>
      <c r="M3501" t="s">
        <v>28</v>
      </c>
      <c r="N3501">
        <v>72</v>
      </c>
      <c r="O3501">
        <v>4</v>
      </c>
      <c r="P3501">
        <v>1</v>
      </c>
      <c r="Q3501" t="s">
        <v>23</v>
      </c>
      <c r="R3501">
        <v>3</v>
      </c>
      <c r="S3501" t="s">
        <v>30</v>
      </c>
    </row>
    <row r="3502" spans="1:19" x14ac:dyDescent="0.25">
      <c r="A3502">
        <v>47</v>
      </c>
      <c r="B3502" t="s">
        <v>18</v>
      </c>
      <c r="C3502">
        <f>IF(Table_Sheet1[[#This Row],[Attrition]]="yes",1,0)</f>
        <v>0</v>
      </c>
      <c r="D3502" t="s">
        <v>42</v>
      </c>
      <c r="E3502">
        <v>1207</v>
      </c>
      <c r="F3502" t="s">
        <v>44</v>
      </c>
      <c r="G3502">
        <v>38</v>
      </c>
      <c r="H3502">
        <v>4</v>
      </c>
      <c r="I3502" t="s">
        <v>26</v>
      </c>
      <c r="J3502">
        <v>1</v>
      </c>
      <c r="K3502">
        <v>3501</v>
      </c>
      <c r="L3502">
        <v>4</v>
      </c>
      <c r="M3502" t="s">
        <v>28</v>
      </c>
      <c r="N3502">
        <v>179</v>
      </c>
      <c r="O3502">
        <v>4</v>
      </c>
      <c r="P3502">
        <v>3</v>
      </c>
      <c r="Q3502" t="s">
        <v>34</v>
      </c>
      <c r="R3502">
        <v>1</v>
      </c>
      <c r="S3502" t="s">
        <v>24</v>
      </c>
    </row>
    <row r="3503" spans="1:19" x14ac:dyDescent="0.25">
      <c r="A3503">
        <v>38</v>
      </c>
      <c r="B3503" t="s">
        <v>18</v>
      </c>
      <c r="C3503">
        <f>IF(Table_Sheet1[[#This Row],[Attrition]]="yes",1,0)</f>
        <v>0</v>
      </c>
      <c r="D3503" t="s">
        <v>25</v>
      </c>
      <c r="E3503">
        <v>318</v>
      </c>
      <c r="F3503" t="s">
        <v>44</v>
      </c>
      <c r="G3503">
        <v>32</v>
      </c>
      <c r="H3503">
        <v>3</v>
      </c>
      <c r="I3503" t="s">
        <v>21</v>
      </c>
      <c r="J3503">
        <v>1</v>
      </c>
      <c r="K3503">
        <v>3502</v>
      </c>
      <c r="L3503">
        <v>1</v>
      </c>
      <c r="M3503" t="s">
        <v>28</v>
      </c>
      <c r="N3503">
        <v>66</v>
      </c>
      <c r="O3503">
        <v>3</v>
      </c>
      <c r="P3503">
        <v>5</v>
      </c>
      <c r="Q3503" t="s">
        <v>34</v>
      </c>
      <c r="R3503">
        <v>3</v>
      </c>
      <c r="S3503" t="s">
        <v>24</v>
      </c>
    </row>
    <row r="3504" spans="1:19" x14ac:dyDescent="0.25">
      <c r="A3504">
        <v>48</v>
      </c>
      <c r="B3504" t="s">
        <v>18</v>
      </c>
      <c r="C3504">
        <f>IF(Table_Sheet1[[#This Row],[Attrition]]="yes",1,0)</f>
        <v>0</v>
      </c>
      <c r="D3504" t="s">
        <v>25</v>
      </c>
      <c r="E3504">
        <v>1239</v>
      </c>
      <c r="F3504" t="s">
        <v>32</v>
      </c>
      <c r="G3504">
        <v>31</v>
      </c>
      <c r="H3504">
        <v>3</v>
      </c>
      <c r="I3504" t="s">
        <v>33</v>
      </c>
      <c r="J3504">
        <v>1</v>
      </c>
      <c r="K3504">
        <v>3503</v>
      </c>
      <c r="L3504">
        <v>2</v>
      </c>
      <c r="M3504" t="s">
        <v>28</v>
      </c>
      <c r="N3504">
        <v>177</v>
      </c>
      <c r="O3504">
        <v>4</v>
      </c>
      <c r="P3504">
        <v>4</v>
      </c>
      <c r="Q3504" t="s">
        <v>23</v>
      </c>
      <c r="R3504">
        <v>3</v>
      </c>
      <c r="S3504" t="s">
        <v>38</v>
      </c>
    </row>
    <row r="3505" spans="1:19" x14ac:dyDescent="0.25">
      <c r="A3505">
        <v>50</v>
      </c>
      <c r="B3505" t="s">
        <v>18</v>
      </c>
      <c r="C3505">
        <f>IF(Table_Sheet1[[#This Row],[Attrition]]="yes",1,0)</f>
        <v>0</v>
      </c>
      <c r="D3505" t="s">
        <v>19</v>
      </c>
      <c r="E3505">
        <v>256</v>
      </c>
      <c r="F3505" t="s">
        <v>26</v>
      </c>
      <c r="G3505">
        <v>38</v>
      </c>
      <c r="H3505">
        <v>3</v>
      </c>
      <c r="I3505" t="s">
        <v>21</v>
      </c>
      <c r="J3505">
        <v>1</v>
      </c>
      <c r="K3505">
        <v>3504</v>
      </c>
      <c r="L3505">
        <v>3</v>
      </c>
      <c r="M3505" t="s">
        <v>22</v>
      </c>
      <c r="N3505">
        <v>191</v>
      </c>
      <c r="O3505">
        <v>2</v>
      </c>
      <c r="P3505">
        <v>5</v>
      </c>
      <c r="Q3505" t="s">
        <v>23</v>
      </c>
      <c r="R3505">
        <v>2</v>
      </c>
      <c r="S3505" t="s">
        <v>38</v>
      </c>
    </row>
    <row r="3506" spans="1:19" x14ac:dyDescent="0.25">
      <c r="A3506">
        <v>31</v>
      </c>
      <c r="B3506" t="s">
        <v>18</v>
      </c>
      <c r="C3506">
        <f>IF(Table_Sheet1[[#This Row],[Attrition]]="yes",1,0)</f>
        <v>0</v>
      </c>
      <c r="D3506" t="s">
        <v>42</v>
      </c>
      <c r="E3506">
        <v>621</v>
      </c>
      <c r="F3506" t="s">
        <v>20</v>
      </c>
      <c r="G3506">
        <v>12</v>
      </c>
      <c r="H3506">
        <v>1</v>
      </c>
      <c r="I3506" t="s">
        <v>43</v>
      </c>
      <c r="J3506">
        <v>1</v>
      </c>
      <c r="K3506">
        <v>3505</v>
      </c>
      <c r="L3506">
        <v>3</v>
      </c>
      <c r="M3506" t="s">
        <v>28</v>
      </c>
      <c r="N3506">
        <v>106</v>
      </c>
      <c r="O3506">
        <v>3</v>
      </c>
      <c r="P3506">
        <v>3</v>
      </c>
      <c r="Q3506" t="s">
        <v>37</v>
      </c>
      <c r="R3506">
        <v>3</v>
      </c>
      <c r="S3506" t="s">
        <v>38</v>
      </c>
    </row>
    <row r="3507" spans="1:19" x14ac:dyDescent="0.25">
      <c r="A3507">
        <v>56</v>
      </c>
      <c r="B3507" t="s">
        <v>31</v>
      </c>
      <c r="C3507">
        <f>IF(Table_Sheet1[[#This Row],[Attrition]]="yes",1,0)</f>
        <v>1</v>
      </c>
      <c r="D3507" t="s">
        <v>19</v>
      </c>
      <c r="E3507">
        <v>387</v>
      </c>
      <c r="F3507" t="s">
        <v>32</v>
      </c>
      <c r="G3507">
        <v>2</v>
      </c>
      <c r="H3507">
        <v>3</v>
      </c>
      <c r="I3507" t="s">
        <v>21</v>
      </c>
      <c r="J3507">
        <v>1</v>
      </c>
      <c r="K3507">
        <v>3506</v>
      </c>
      <c r="L3507">
        <v>2</v>
      </c>
      <c r="M3507" t="s">
        <v>22</v>
      </c>
      <c r="N3507">
        <v>121</v>
      </c>
      <c r="O3507">
        <v>1</v>
      </c>
      <c r="P3507">
        <v>1</v>
      </c>
      <c r="Q3507" t="s">
        <v>23</v>
      </c>
      <c r="R3507">
        <v>1</v>
      </c>
      <c r="S3507" t="s">
        <v>38</v>
      </c>
    </row>
    <row r="3508" spans="1:19" x14ac:dyDescent="0.25">
      <c r="A3508">
        <v>24</v>
      </c>
      <c r="B3508" t="s">
        <v>31</v>
      </c>
      <c r="C3508">
        <f>IF(Table_Sheet1[[#This Row],[Attrition]]="yes",1,0)</f>
        <v>1</v>
      </c>
      <c r="D3508" t="s">
        <v>42</v>
      </c>
      <c r="E3508">
        <v>1126</v>
      </c>
      <c r="F3508" t="s">
        <v>32</v>
      </c>
      <c r="G3508">
        <v>1</v>
      </c>
      <c r="H3508">
        <v>4</v>
      </c>
      <c r="I3508" t="s">
        <v>21</v>
      </c>
      <c r="J3508">
        <v>1</v>
      </c>
      <c r="K3508">
        <v>3507</v>
      </c>
      <c r="L3508">
        <v>3</v>
      </c>
      <c r="M3508" t="s">
        <v>28</v>
      </c>
      <c r="N3508">
        <v>126</v>
      </c>
      <c r="O3508">
        <v>2</v>
      </c>
      <c r="P3508">
        <v>3</v>
      </c>
      <c r="Q3508" t="s">
        <v>41</v>
      </c>
      <c r="R3508">
        <v>4</v>
      </c>
      <c r="S3508" t="s">
        <v>38</v>
      </c>
    </row>
    <row r="3509" spans="1:19" x14ac:dyDescent="0.25">
      <c r="A3509">
        <v>47</v>
      </c>
      <c r="B3509" t="s">
        <v>31</v>
      </c>
      <c r="C3509">
        <f>IF(Table_Sheet1[[#This Row],[Attrition]]="yes",1,0)</f>
        <v>1</v>
      </c>
      <c r="D3509" t="s">
        <v>19</v>
      </c>
      <c r="E3509">
        <v>1016</v>
      </c>
      <c r="F3509" t="s">
        <v>39</v>
      </c>
      <c r="G3509">
        <v>6</v>
      </c>
      <c r="H3509">
        <v>2</v>
      </c>
      <c r="I3509" t="s">
        <v>26</v>
      </c>
      <c r="J3509">
        <v>1</v>
      </c>
      <c r="K3509">
        <v>3508</v>
      </c>
      <c r="L3509">
        <v>2</v>
      </c>
      <c r="M3509" t="s">
        <v>22</v>
      </c>
      <c r="N3509">
        <v>134</v>
      </c>
      <c r="O3509">
        <v>1</v>
      </c>
      <c r="P3509">
        <v>4</v>
      </c>
      <c r="Q3509" t="s">
        <v>29</v>
      </c>
      <c r="R3509">
        <v>4</v>
      </c>
      <c r="S3509" t="s">
        <v>38</v>
      </c>
    </row>
    <row r="3510" spans="1:19" x14ac:dyDescent="0.25">
      <c r="A3510">
        <v>54</v>
      </c>
      <c r="B3510" t="s">
        <v>18</v>
      </c>
      <c r="C3510">
        <f>IF(Table_Sheet1[[#This Row],[Attrition]]="yes",1,0)</f>
        <v>0</v>
      </c>
      <c r="D3510" t="s">
        <v>25</v>
      </c>
      <c r="E3510">
        <v>389</v>
      </c>
      <c r="F3510" t="s">
        <v>32</v>
      </c>
      <c r="G3510">
        <v>43</v>
      </c>
      <c r="H3510">
        <v>4</v>
      </c>
      <c r="I3510" t="s">
        <v>33</v>
      </c>
      <c r="J3510">
        <v>1</v>
      </c>
      <c r="K3510">
        <v>3509</v>
      </c>
      <c r="L3510">
        <v>2</v>
      </c>
      <c r="M3510" t="s">
        <v>28</v>
      </c>
      <c r="N3510">
        <v>72</v>
      </c>
      <c r="O3510">
        <v>3</v>
      </c>
      <c r="P3510">
        <v>5</v>
      </c>
      <c r="Q3510" t="s">
        <v>29</v>
      </c>
      <c r="R3510">
        <v>3</v>
      </c>
      <c r="S3510" t="s">
        <v>30</v>
      </c>
    </row>
    <row r="3511" spans="1:19" x14ac:dyDescent="0.25">
      <c r="A3511">
        <v>19</v>
      </c>
      <c r="B3511" t="s">
        <v>18</v>
      </c>
      <c r="C3511">
        <f>IF(Table_Sheet1[[#This Row],[Attrition]]="yes",1,0)</f>
        <v>0</v>
      </c>
      <c r="D3511" t="s">
        <v>25</v>
      </c>
      <c r="E3511">
        <v>552</v>
      </c>
      <c r="F3511" t="s">
        <v>26</v>
      </c>
      <c r="G3511">
        <v>4</v>
      </c>
      <c r="H3511">
        <v>3</v>
      </c>
      <c r="I3511" t="s">
        <v>36</v>
      </c>
      <c r="J3511">
        <v>1</v>
      </c>
      <c r="K3511">
        <v>3510</v>
      </c>
      <c r="L3511">
        <v>3</v>
      </c>
      <c r="M3511" t="s">
        <v>22</v>
      </c>
      <c r="N3511">
        <v>108</v>
      </c>
      <c r="O3511">
        <v>4</v>
      </c>
      <c r="P3511">
        <v>1</v>
      </c>
      <c r="Q3511" t="s">
        <v>40</v>
      </c>
      <c r="R3511">
        <v>2</v>
      </c>
      <c r="S3511" t="s">
        <v>24</v>
      </c>
    </row>
    <row r="3512" spans="1:19" x14ac:dyDescent="0.25">
      <c r="A3512">
        <v>40</v>
      </c>
      <c r="B3512" t="s">
        <v>18</v>
      </c>
      <c r="C3512">
        <f>IF(Table_Sheet1[[#This Row],[Attrition]]="yes",1,0)</f>
        <v>0</v>
      </c>
      <c r="D3512" t="s">
        <v>25</v>
      </c>
      <c r="E3512">
        <v>103</v>
      </c>
      <c r="F3512" t="s">
        <v>20</v>
      </c>
      <c r="G3512">
        <v>44</v>
      </c>
      <c r="H3512">
        <v>1</v>
      </c>
      <c r="I3512" t="s">
        <v>43</v>
      </c>
      <c r="J3512">
        <v>1</v>
      </c>
      <c r="K3512">
        <v>3511</v>
      </c>
      <c r="L3512">
        <v>2</v>
      </c>
      <c r="M3512" t="s">
        <v>28</v>
      </c>
      <c r="N3512">
        <v>41</v>
      </c>
      <c r="O3512">
        <v>1</v>
      </c>
      <c r="P3512">
        <v>5</v>
      </c>
      <c r="Q3512" t="s">
        <v>23</v>
      </c>
      <c r="R3512">
        <v>3</v>
      </c>
      <c r="S3512" t="s">
        <v>30</v>
      </c>
    </row>
    <row r="3513" spans="1:19" x14ac:dyDescent="0.25">
      <c r="A3513">
        <v>23</v>
      </c>
      <c r="B3513" t="s">
        <v>31</v>
      </c>
      <c r="C3513">
        <f>IF(Table_Sheet1[[#This Row],[Attrition]]="yes",1,0)</f>
        <v>1</v>
      </c>
      <c r="D3513" t="s">
        <v>25</v>
      </c>
      <c r="E3513">
        <v>1448</v>
      </c>
      <c r="F3513" t="s">
        <v>35</v>
      </c>
      <c r="G3513">
        <v>30</v>
      </c>
      <c r="H3513">
        <v>2</v>
      </c>
      <c r="I3513" t="s">
        <v>33</v>
      </c>
      <c r="J3513">
        <v>1</v>
      </c>
      <c r="K3513">
        <v>3512</v>
      </c>
      <c r="L3513">
        <v>4</v>
      </c>
      <c r="M3513" t="s">
        <v>28</v>
      </c>
      <c r="N3513">
        <v>114</v>
      </c>
      <c r="O3513">
        <v>4</v>
      </c>
      <c r="P3513">
        <v>5</v>
      </c>
      <c r="Q3513" t="s">
        <v>41</v>
      </c>
      <c r="R3513">
        <v>2</v>
      </c>
      <c r="S3513" t="s">
        <v>24</v>
      </c>
    </row>
    <row r="3514" spans="1:19" x14ac:dyDescent="0.25">
      <c r="A3514">
        <v>40</v>
      </c>
      <c r="B3514" t="s">
        <v>31</v>
      </c>
      <c r="C3514">
        <f>IF(Table_Sheet1[[#This Row],[Attrition]]="yes",1,0)</f>
        <v>1</v>
      </c>
      <c r="D3514" t="s">
        <v>25</v>
      </c>
      <c r="E3514">
        <v>1148</v>
      </c>
      <c r="F3514" t="s">
        <v>32</v>
      </c>
      <c r="G3514">
        <v>5</v>
      </c>
      <c r="H3514">
        <v>1</v>
      </c>
      <c r="I3514" t="s">
        <v>43</v>
      </c>
      <c r="J3514">
        <v>1</v>
      </c>
      <c r="K3514">
        <v>3513</v>
      </c>
      <c r="L3514">
        <v>1</v>
      </c>
      <c r="M3514" t="s">
        <v>22</v>
      </c>
      <c r="N3514">
        <v>144</v>
      </c>
      <c r="O3514">
        <v>3</v>
      </c>
      <c r="P3514">
        <v>5</v>
      </c>
      <c r="Q3514" t="s">
        <v>46</v>
      </c>
      <c r="R3514">
        <v>1</v>
      </c>
      <c r="S3514" t="s">
        <v>38</v>
      </c>
    </row>
    <row r="3515" spans="1:19" x14ac:dyDescent="0.25">
      <c r="A3515">
        <v>54</v>
      </c>
      <c r="B3515" t="s">
        <v>31</v>
      </c>
      <c r="C3515">
        <f>IF(Table_Sheet1[[#This Row],[Attrition]]="yes",1,0)</f>
        <v>1</v>
      </c>
      <c r="D3515" t="s">
        <v>25</v>
      </c>
      <c r="E3515">
        <v>647</v>
      </c>
      <c r="F3515" t="s">
        <v>39</v>
      </c>
      <c r="G3515">
        <v>29</v>
      </c>
      <c r="H3515">
        <v>4</v>
      </c>
      <c r="I3515" t="s">
        <v>43</v>
      </c>
      <c r="J3515">
        <v>1</v>
      </c>
      <c r="K3515">
        <v>3514</v>
      </c>
      <c r="L3515">
        <v>1</v>
      </c>
      <c r="M3515" t="s">
        <v>28</v>
      </c>
      <c r="N3515">
        <v>170</v>
      </c>
      <c r="O3515">
        <v>2</v>
      </c>
      <c r="P3515">
        <v>1</v>
      </c>
      <c r="Q3515" t="s">
        <v>37</v>
      </c>
      <c r="R3515">
        <v>1</v>
      </c>
      <c r="S3515" t="s">
        <v>30</v>
      </c>
    </row>
    <row r="3516" spans="1:19" x14ac:dyDescent="0.25">
      <c r="A3516">
        <v>38</v>
      </c>
      <c r="B3516" t="s">
        <v>18</v>
      </c>
      <c r="C3516">
        <f>IF(Table_Sheet1[[#This Row],[Attrition]]="yes",1,0)</f>
        <v>0</v>
      </c>
      <c r="D3516" t="s">
        <v>19</v>
      </c>
      <c r="E3516">
        <v>855</v>
      </c>
      <c r="F3516" t="s">
        <v>32</v>
      </c>
      <c r="G3516">
        <v>42</v>
      </c>
      <c r="H3516">
        <v>1</v>
      </c>
      <c r="I3516" t="s">
        <v>43</v>
      </c>
      <c r="J3516">
        <v>1</v>
      </c>
      <c r="K3516">
        <v>3515</v>
      </c>
      <c r="L3516">
        <v>2</v>
      </c>
      <c r="M3516" t="s">
        <v>28</v>
      </c>
      <c r="N3516">
        <v>48</v>
      </c>
      <c r="O3516">
        <v>4</v>
      </c>
      <c r="P3516">
        <v>3</v>
      </c>
      <c r="Q3516" t="s">
        <v>46</v>
      </c>
      <c r="R3516">
        <v>4</v>
      </c>
      <c r="S3516" t="s">
        <v>38</v>
      </c>
    </row>
    <row r="3517" spans="1:19" x14ac:dyDescent="0.25">
      <c r="A3517">
        <v>40</v>
      </c>
      <c r="B3517" t="s">
        <v>18</v>
      </c>
      <c r="C3517">
        <f>IF(Table_Sheet1[[#This Row],[Attrition]]="yes",1,0)</f>
        <v>0</v>
      </c>
      <c r="D3517" t="s">
        <v>25</v>
      </c>
      <c r="E3517">
        <v>559</v>
      </c>
      <c r="F3517" t="s">
        <v>26</v>
      </c>
      <c r="G3517">
        <v>35</v>
      </c>
      <c r="H3517">
        <v>3</v>
      </c>
      <c r="I3517" t="s">
        <v>33</v>
      </c>
      <c r="J3517">
        <v>1</v>
      </c>
      <c r="K3517">
        <v>3516</v>
      </c>
      <c r="L3517">
        <v>3</v>
      </c>
      <c r="M3517" t="s">
        <v>28</v>
      </c>
      <c r="N3517">
        <v>49</v>
      </c>
      <c r="O3517">
        <v>3</v>
      </c>
      <c r="P3517">
        <v>4</v>
      </c>
      <c r="Q3517" t="s">
        <v>41</v>
      </c>
      <c r="R3517">
        <v>3</v>
      </c>
      <c r="S3517" t="s">
        <v>30</v>
      </c>
    </row>
    <row r="3518" spans="1:19" x14ac:dyDescent="0.25">
      <c r="A3518">
        <v>35</v>
      </c>
      <c r="B3518" t="s">
        <v>18</v>
      </c>
      <c r="C3518">
        <f>IF(Table_Sheet1[[#This Row],[Attrition]]="yes",1,0)</f>
        <v>0</v>
      </c>
      <c r="D3518" t="s">
        <v>42</v>
      </c>
      <c r="E3518">
        <v>927</v>
      </c>
      <c r="F3518" t="s">
        <v>20</v>
      </c>
      <c r="G3518">
        <v>34</v>
      </c>
      <c r="H3518">
        <v>5</v>
      </c>
      <c r="I3518" t="s">
        <v>36</v>
      </c>
      <c r="J3518">
        <v>1</v>
      </c>
      <c r="K3518">
        <v>3517</v>
      </c>
      <c r="L3518">
        <v>2</v>
      </c>
      <c r="M3518" t="s">
        <v>28</v>
      </c>
      <c r="N3518">
        <v>188</v>
      </c>
      <c r="O3518">
        <v>1</v>
      </c>
      <c r="P3518">
        <v>3</v>
      </c>
      <c r="Q3518" t="s">
        <v>29</v>
      </c>
      <c r="R3518">
        <v>2</v>
      </c>
      <c r="S3518" t="s">
        <v>38</v>
      </c>
    </row>
    <row r="3519" spans="1:19" x14ac:dyDescent="0.25">
      <c r="A3519">
        <v>52</v>
      </c>
      <c r="B3519" t="s">
        <v>31</v>
      </c>
      <c r="C3519">
        <f>IF(Table_Sheet1[[#This Row],[Attrition]]="yes",1,0)</f>
        <v>1</v>
      </c>
      <c r="D3519" t="s">
        <v>25</v>
      </c>
      <c r="E3519">
        <v>1318</v>
      </c>
      <c r="F3519" t="s">
        <v>20</v>
      </c>
      <c r="G3519">
        <v>29</v>
      </c>
      <c r="H3519">
        <v>5</v>
      </c>
      <c r="I3519" t="s">
        <v>21</v>
      </c>
      <c r="J3519">
        <v>1</v>
      </c>
      <c r="K3519">
        <v>3518</v>
      </c>
      <c r="L3519">
        <v>1</v>
      </c>
      <c r="M3519" t="s">
        <v>28</v>
      </c>
      <c r="N3519">
        <v>195</v>
      </c>
      <c r="O3519">
        <v>3</v>
      </c>
      <c r="P3519">
        <v>3</v>
      </c>
      <c r="Q3519" t="s">
        <v>47</v>
      </c>
      <c r="R3519">
        <v>3</v>
      </c>
      <c r="S3519" t="s">
        <v>24</v>
      </c>
    </row>
    <row r="3520" spans="1:19" x14ac:dyDescent="0.25">
      <c r="A3520">
        <v>54</v>
      </c>
      <c r="B3520" t="s">
        <v>18</v>
      </c>
      <c r="C3520">
        <f>IF(Table_Sheet1[[#This Row],[Attrition]]="yes",1,0)</f>
        <v>0</v>
      </c>
      <c r="D3520" t="s">
        <v>19</v>
      </c>
      <c r="E3520">
        <v>1302</v>
      </c>
      <c r="F3520" t="s">
        <v>39</v>
      </c>
      <c r="G3520">
        <v>46</v>
      </c>
      <c r="H3520">
        <v>2</v>
      </c>
      <c r="I3520" t="s">
        <v>33</v>
      </c>
      <c r="J3520">
        <v>1</v>
      </c>
      <c r="K3520">
        <v>3519</v>
      </c>
      <c r="L3520">
        <v>4</v>
      </c>
      <c r="M3520" t="s">
        <v>22</v>
      </c>
      <c r="N3520">
        <v>65</v>
      </c>
      <c r="O3520">
        <v>2</v>
      </c>
      <c r="P3520">
        <v>1</v>
      </c>
      <c r="Q3520" t="s">
        <v>47</v>
      </c>
      <c r="R3520">
        <v>2</v>
      </c>
      <c r="S3520" t="s">
        <v>24</v>
      </c>
    </row>
    <row r="3521" spans="1:19" x14ac:dyDescent="0.25">
      <c r="A3521">
        <v>34</v>
      </c>
      <c r="B3521" t="s">
        <v>31</v>
      </c>
      <c r="C3521">
        <f>IF(Table_Sheet1[[#This Row],[Attrition]]="yes",1,0)</f>
        <v>1</v>
      </c>
      <c r="D3521" t="s">
        <v>19</v>
      </c>
      <c r="E3521">
        <v>1220</v>
      </c>
      <c r="F3521" t="s">
        <v>20</v>
      </c>
      <c r="G3521">
        <v>36</v>
      </c>
      <c r="H3521">
        <v>5</v>
      </c>
      <c r="I3521" t="s">
        <v>27</v>
      </c>
      <c r="J3521">
        <v>1</v>
      </c>
      <c r="K3521">
        <v>3520</v>
      </c>
      <c r="L3521">
        <v>2</v>
      </c>
      <c r="M3521" t="s">
        <v>28</v>
      </c>
      <c r="N3521">
        <v>120</v>
      </c>
      <c r="O3521">
        <v>1</v>
      </c>
      <c r="P3521">
        <v>5</v>
      </c>
      <c r="Q3521" t="s">
        <v>41</v>
      </c>
      <c r="R3521">
        <v>2</v>
      </c>
      <c r="S3521" t="s">
        <v>30</v>
      </c>
    </row>
    <row r="3522" spans="1:19" x14ac:dyDescent="0.25">
      <c r="A3522">
        <v>38</v>
      </c>
      <c r="B3522" t="s">
        <v>18</v>
      </c>
      <c r="C3522">
        <f>IF(Table_Sheet1[[#This Row],[Attrition]]="yes",1,0)</f>
        <v>0</v>
      </c>
      <c r="D3522" t="s">
        <v>19</v>
      </c>
      <c r="E3522">
        <v>378</v>
      </c>
      <c r="F3522" t="s">
        <v>35</v>
      </c>
      <c r="G3522">
        <v>8</v>
      </c>
      <c r="H3522">
        <v>3</v>
      </c>
      <c r="I3522" t="s">
        <v>26</v>
      </c>
      <c r="J3522">
        <v>1</v>
      </c>
      <c r="K3522">
        <v>3521</v>
      </c>
      <c r="L3522">
        <v>3</v>
      </c>
      <c r="M3522" t="s">
        <v>22</v>
      </c>
      <c r="N3522">
        <v>38</v>
      </c>
      <c r="O3522">
        <v>3</v>
      </c>
      <c r="P3522">
        <v>4</v>
      </c>
      <c r="Q3522" t="s">
        <v>23</v>
      </c>
      <c r="R3522">
        <v>4</v>
      </c>
      <c r="S3522" t="s">
        <v>30</v>
      </c>
    </row>
    <row r="3523" spans="1:19" x14ac:dyDescent="0.25">
      <c r="A3523">
        <v>52</v>
      </c>
      <c r="B3523" t="s">
        <v>31</v>
      </c>
      <c r="C3523">
        <f>IF(Table_Sheet1[[#This Row],[Attrition]]="yes",1,0)</f>
        <v>1</v>
      </c>
      <c r="D3523" t="s">
        <v>42</v>
      </c>
      <c r="E3523">
        <v>411</v>
      </c>
      <c r="F3523" t="s">
        <v>26</v>
      </c>
      <c r="G3523">
        <v>5</v>
      </c>
      <c r="H3523">
        <v>2</v>
      </c>
      <c r="I3523" t="s">
        <v>43</v>
      </c>
      <c r="J3523">
        <v>1</v>
      </c>
      <c r="K3523">
        <v>3522</v>
      </c>
      <c r="L3523">
        <v>4</v>
      </c>
      <c r="M3523" t="s">
        <v>22</v>
      </c>
      <c r="N3523">
        <v>46</v>
      </c>
      <c r="O3523">
        <v>1</v>
      </c>
      <c r="P3523">
        <v>2</v>
      </c>
      <c r="Q3523" t="s">
        <v>40</v>
      </c>
      <c r="R3523">
        <v>3</v>
      </c>
      <c r="S3523" t="s">
        <v>38</v>
      </c>
    </row>
    <row r="3524" spans="1:19" x14ac:dyDescent="0.25">
      <c r="A3524">
        <v>26</v>
      </c>
      <c r="B3524" t="s">
        <v>31</v>
      </c>
      <c r="C3524">
        <f>IF(Table_Sheet1[[#This Row],[Attrition]]="yes",1,0)</f>
        <v>1</v>
      </c>
      <c r="D3524" t="s">
        <v>42</v>
      </c>
      <c r="E3524">
        <v>1408</v>
      </c>
      <c r="F3524" t="s">
        <v>32</v>
      </c>
      <c r="G3524">
        <v>13</v>
      </c>
      <c r="H3524">
        <v>2</v>
      </c>
      <c r="I3524" t="s">
        <v>33</v>
      </c>
      <c r="J3524">
        <v>1</v>
      </c>
      <c r="K3524">
        <v>3523</v>
      </c>
      <c r="L3524">
        <v>4</v>
      </c>
      <c r="M3524" t="s">
        <v>28</v>
      </c>
      <c r="N3524">
        <v>69</v>
      </c>
      <c r="O3524">
        <v>4</v>
      </c>
      <c r="P3524">
        <v>5</v>
      </c>
      <c r="Q3524" t="s">
        <v>37</v>
      </c>
      <c r="R3524">
        <v>2</v>
      </c>
      <c r="S3524" t="s">
        <v>24</v>
      </c>
    </row>
    <row r="3525" spans="1:19" x14ac:dyDescent="0.25">
      <c r="A3525">
        <v>37</v>
      </c>
      <c r="B3525" t="s">
        <v>31</v>
      </c>
      <c r="C3525">
        <f>IF(Table_Sheet1[[#This Row],[Attrition]]="yes",1,0)</f>
        <v>1</v>
      </c>
      <c r="D3525" t="s">
        <v>19</v>
      </c>
      <c r="E3525">
        <v>425</v>
      </c>
      <c r="F3525" t="s">
        <v>20</v>
      </c>
      <c r="G3525">
        <v>13</v>
      </c>
      <c r="H3525">
        <v>5</v>
      </c>
      <c r="I3525" t="s">
        <v>36</v>
      </c>
      <c r="J3525">
        <v>1</v>
      </c>
      <c r="K3525">
        <v>3524</v>
      </c>
      <c r="L3525">
        <v>2</v>
      </c>
      <c r="M3525" t="s">
        <v>28</v>
      </c>
      <c r="N3525">
        <v>169</v>
      </c>
      <c r="O3525">
        <v>1</v>
      </c>
      <c r="P3525">
        <v>3</v>
      </c>
      <c r="Q3525" t="s">
        <v>45</v>
      </c>
      <c r="R3525">
        <v>2</v>
      </c>
      <c r="S3525" t="s">
        <v>30</v>
      </c>
    </row>
    <row r="3526" spans="1:19" x14ac:dyDescent="0.25">
      <c r="A3526">
        <v>60</v>
      </c>
      <c r="B3526" t="s">
        <v>31</v>
      </c>
      <c r="C3526">
        <f>IF(Table_Sheet1[[#This Row],[Attrition]]="yes",1,0)</f>
        <v>1</v>
      </c>
      <c r="D3526" t="s">
        <v>42</v>
      </c>
      <c r="E3526">
        <v>1353</v>
      </c>
      <c r="F3526" t="s">
        <v>32</v>
      </c>
      <c r="G3526">
        <v>41</v>
      </c>
      <c r="H3526">
        <v>1</v>
      </c>
      <c r="I3526" t="s">
        <v>21</v>
      </c>
      <c r="J3526">
        <v>1</v>
      </c>
      <c r="K3526">
        <v>3525</v>
      </c>
      <c r="L3526">
        <v>3</v>
      </c>
      <c r="M3526" t="s">
        <v>28</v>
      </c>
      <c r="N3526">
        <v>199</v>
      </c>
      <c r="O3526">
        <v>1</v>
      </c>
      <c r="P3526">
        <v>2</v>
      </c>
      <c r="Q3526" t="s">
        <v>37</v>
      </c>
      <c r="R3526">
        <v>2</v>
      </c>
      <c r="S3526" t="s">
        <v>30</v>
      </c>
    </row>
    <row r="3527" spans="1:19" x14ac:dyDescent="0.25">
      <c r="A3527">
        <v>41</v>
      </c>
      <c r="B3527" t="s">
        <v>31</v>
      </c>
      <c r="C3527">
        <f>IF(Table_Sheet1[[#This Row],[Attrition]]="yes",1,0)</f>
        <v>1</v>
      </c>
      <c r="D3527" t="s">
        <v>19</v>
      </c>
      <c r="E3527">
        <v>916</v>
      </c>
      <c r="F3527" t="s">
        <v>26</v>
      </c>
      <c r="G3527">
        <v>12</v>
      </c>
      <c r="H3527">
        <v>4</v>
      </c>
      <c r="I3527" t="s">
        <v>36</v>
      </c>
      <c r="J3527">
        <v>1</v>
      </c>
      <c r="K3527">
        <v>3526</v>
      </c>
      <c r="L3527">
        <v>3</v>
      </c>
      <c r="M3527" t="s">
        <v>28</v>
      </c>
      <c r="N3527">
        <v>181</v>
      </c>
      <c r="O3527">
        <v>3</v>
      </c>
      <c r="P3527">
        <v>1</v>
      </c>
      <c r="Q3527" t="s">
        <v>41</v>
      </c>
      <c r="R3527">
        <v>4</v>
      </c>
      <c r="S3527" t="s">
        <v>24</v>
      </c>
    </row>
    <row r="3528" spans="1:19" x14ac:dyDescent="0.25">
      <c r="A3528">
        <v>55</v>
      </c>
      <c r="B3528" t="s">
        <v>31</v>
      </c>
      <c r="C3528">
        <f>IF(Table_Sheet1[[#This Row],[Attrition]]="yes",1,0)</f>
        <v>1</v>
      </c>
      <c r="D3528" t="s">
        <v>25</v>
      </c>
      <c r="E3528">
        <v>529</v>
      </c>
      <c r="F3528" t="s">
        <v>44</v>
      </c>
      <c r="G3528">
        <v>4</v>
      </c>
      <c r="H3528">
        <v>2</v>
      </c>
      <c r="I3528" t="s">
        <v>21</v>
      </c>
      <c r="J3528">
        <v>1</v>
      </c>
      <c r="K3528">
        <v>3527</v>
      </c>
      <c r="L3528">
        <v>1</v>
      </c>
      <c r="M3528" t="s">
        <v>28</v>
      </c>
      <c r="N3528">
        <v>58</v>
      </c>
      <c r="O3528">
        <v>2</v>
      </c>
      <c r="P3528">
        <v>5</v>
      </c>
      <c r="Q3528" t="s">
        <v>45</v>
      </c>
      <c r="R3528">
        <v>4</v>
      </c>
      <c r="S3528" t="s">
        <v>30</v>
      </c>
    </row>
    <row r="3529" spans="1:19" x14ac:dyDescent="0.25">
      <c r="A3529">
        <v>60</v>
      </c>
      <c r="B3529" t="s">
        <v>18</v>
      </c>
      <c r="C3529">
        <f>IF(Table_Sheet1[[#This Row],[Attrition]]="yes",1,0)</f>
        <v>0</v>
      </c>
      <c r="D3529" t="s">
        <v>42</v>
      </c>
      <c r="E3529">
        <v>917</v>
      </c>
      <c r="F3529" t="s">
        <v>26</v>
      </c>
      <c r="G3529">
        <v>39</v>
      </c>
      <c r="H3529">
        <v>3</v>
      </c>
      <c r="I3529" t="s">
        <v>36</v>
      </c>
      <c r="J3529">
        <v>1</v>
      </c>
      <c r="K3529">
        <v>3528</v>
      </c>
      <c r="L3529">
        <v>3</v>
      </c>
      <c r="M3529" t="s">
        <v>22</v>
      </c>
      <c r="N3529">
        <v>163</v>
      </c>
      <c r="O3529">
        <v>2</v>
      </c>
      <c r="P3529">
        <v>2</v>
      </c>
      <c r="Q3529" t="s">
        <v>26</v>
      </c>
      <c r="R3529">
        <v>1</v>
      </c>
      <c r="S3529" t="s">
        <v>30</v>
      </c>
    </row>
    <row r="3530" spans="1:19" x14ac:dyDescent="0.25">
      <c r="A3530">
        <v>57</v>
      </c>
      <c r="B3530" t="s">
        <v>18</v>
      </c>
      <c r="C3530">
        <f>IF(Table_Sheet1[[#This Row],[Attrition]]="yes",1,0)</f>
        <v>0</v>
      </c>
      <c r="D3530" t="s">
        <v>19</v>
      </c>
      <c r="E3530">
        <v>227</v>
      </c>
      <c r="F3530" t="s">
        <v>26</v>
      </c>
      <c r="G3530">
        <v>37</v>
      </c>
      <c r="H3530">
        <v>2</v>
      </c>
      <c r="I3530" t="s">
        <v>26</v>
      </c>
      <c r="J3530">
        <v>1</v>
      </c>
      <c r="K3530">
        <v>3529</v>
      </c>
      <c r="L3530">
        <v>3</v>
      </c>
      <c r="M3530" t="s">
        <v>28</v>
      </c>
      <c r="N3530">
        <v>48</v>
      </c>
      <c r="O3530">
        <v>3</v>
      </c>
      <c r="P3530">
        <v>5</v>
      </c>
      <c r="Q3530" t="s">
        <v>23</v>
      </c>
      <c r="R3530">
        <v>4</v>
      </c>
      <c r="S3530" t="s">
        <v>38</v>
      </c>
    </row>
    <row r="3531" spans="1:19" x14ac:dyDescent="0.25">
      <c r="A3531">
        <v>55</v>
      </c>
      <c r="B3531" t="s">
        <v>31</v>
      </c>
      <c r="C3531">
        <f>IF(Table_Sheet1[[#This Row],[Attrition]]="yes",1,0)</f>
        <v>1</v>
      </c>
      <c r="D3531" t="s">
        <v>19</v>
      </c>
      <c r="E3531">
        <v>1055</v>
      </c>
      <c r="F3531" t="s">
        <v>35</v>
      </c>
      <c r="G3531">
        <v>22</v>
      </c>
      <c r="H3531">
        <v>2</v>
      </c>
      <c r="I3531" t="s">
        <v>27</v>
      </c>
      <c r="J3531">
        <v>1</v>
      </c>
      <c r="K3531">
        <v>3530</v>
      </c>
      <c r="L3531">
        <v>1</v>
      </c>
      <c r="M3531" t="s">
        <v>28</v>
      </c>
      <c r="N3531">
        <v>91</v>
      </c>
      <c r="O3531">
        <v>4</v>
      </c>
      <c r="P3531">
        <v>4</v>
      </c>
      <c r="Q3531" t="s">
        <v>23</v>
      </c>
      <c r="R3531">
        <v>4</v>
      </c>
      <c r="S3531" t="s">
        <v>38</v>
      </c>
    </row>
    <row r="3532" spans="1:19" x14ac:dyDescent="0.25">
      <c r="A3532">
        <v>19</v>
      </c>
      <c r="B3532" t="s">
        <v>18</v>
      </c>
      <c r="C3532">
        <f>IF(Table_Sheet1[[#This Row],[Attrition]]="yes",1,0)</f>
        <v>0</v>
      </c>
      <c r="D3532" t="s">
        <v>19</v>
      </c>
      <c r="E3532">
        <v>721</v>
      </c>
      <c r="F3532" t="s">
        <v>26</v>
      </c>
      <c r="G3532">
        <v>50</v>
      </c>
      <c r="H3532">
        <v>4</v>
      </c>
      <c r="I3532" t="s">
        <v>36</v>
      </c>
      <c r="J3532">
        <v>1</v>
      </c>
      <c r="K3532">
        <v>3531</v>
      </c>
      <c r="L3532">
        <v>1</v>
      </c>
      <c r="M3532" t="s">
        <v>28</v>
      </c>
      <c r="N3532">
        <v>63</v>
      </c>
      <c r="O3532">
        <v>3</v>
      </c>
      <c r="P3532">
        <v>3</v>
      </c>
      <c r="Q3532" t="s">
        <v>29</v>
      </c>
      <c r="R3532">
        <v>2</v>
      </c>
      <c r="S3532" t="s">
        <v>38</v>
      </c>
    </row>
    <row r="3533" spans="1:19" x14ac:dyDescent="0.25">
      <c r="A3533">
        <v>36</v>
      </c>
      <c r="B3533" t="s">
        <v>31</v>
      </c>
      <c r="C3533">
        <f>IF(Table_Sheet1[[#This Row],[Attrition]]="yes",1,0)</f>
        <v>1</v>
      </c>
      <c r="D3533" t="s">
        <v>25</v>
      </c>
      <c r="E3533">
        <v>746</v>
      </c>
      <c r="F3533" t="s">
        <v>39</v>
      </c>
      <c r="G3533">
        <v>32</v>
      </c>
      <c r="H3533">
        <v>3</v>
      </c>
      <c r="I3533" t="s">
        <v>27</v>
      </c>
      <c r="J3533">
        <v>1</v>
      </c>
      <c r="K3533">
        <v>3532</v>
      </c>
      <c r="L3533">
        <v>3</v>
      </c>
      <c r="M3533" t="s">
        <v>28</v>
      </c>
      <c r="N3533">
        <v>197</v>
      </c>
      <c r="O3533">
        <v>3</v>
      </c>
      <c r="P3533">
        <v>3</v>
      </c>
      <c r="Q3533" t="s">
        <v>37</v>
      </c>
      <c r="R3533">
        <v>2</v>
      </c>
      <c r="S3533" t="s">
        <v>38</v>
      </c>
    </row>
    <row r="3534" spans="1:19" x14ac:dyDescent="0.25">
      <c r="A3534">
        <v>55</v>
      </c>
      <c r="B3534" t="s">
        <v>18</v>
      </c>
      <c r="C3534">
        <f>IF(Table_Sheet1[[#This Row],[Attrition]]="yes",1,0)</f>
        <v>0</v>
      </c>
      <c r="D3534" t="s">
        <v>19</v>
      </c>
      <c r="E3534">
        <v>1185</v>
      </c>
      <c r="F3534" t="s">
        <v>26</v>
      </c>
      <c r="G3534">
        <v>8</v>
      </c>
      <c r="H3534">
        <v>2</v>
      </c>
      <c r="I3534" t="s">
        <v>21</v>
      </c>
      <c r="J3534">
        <v>1</v>
      </c>
      <c r="K3534">
        <v>3533</v>
      </c>
      <c r="L3534">
        <v>2</v>
      </c>
      <c r="M3534" t="s">
        <v>22</v>
      </c>
      <c r="N3534">
        <v>165</v>
      </c>
      <c r="O3534">
        <v>3</v>
      </c>
      <c r="P3534">
        <v>2</v>
      </c>
      <c r="Q3534" t="s">
        <v>26</v>
      </c>
      <c r="R3534">
        <v>3</v>
      </c>
      <c r="S3534" t="s">
        <v>30</v>
      </c>
    </row>
    <row r="3535" spans="1:19" x14ac:dyDescent="0.25">
      <c r="A3535">
        <v>42</v>
      </c>
      <c r="B3535" t="s">
        <v>18</v>
      </c>
      <c r="C3535">
        <f>IF(Table_Sheet1[[#This Row],[Attrition]]="yes",1,0)</f>
        <v>0</v>
      </c>
      <c r="D3535" t="s">
        <v>42</v>
      </c>
      <c r="E3535">
        <v>121</v>
      </c>
      <c r="F3535" t="s">
        <v>26</v>
      </c>
      <c r="G3535">
        <v>2</v>
      </c>
      <c r="H3535">
        <v>4</v>
      </c>
      <c r="I3535" t="s">
        <v>33</v>
      </c>
      <c r="J3535">
        <v>1</v>
      </c>
      <c r="K3535">
        <v>3534</v>
      </c>
      <c r="L3535">
        <v>4</v>
      </c>
      <c r="M3535" t="s">
        <v>28</v>
      </c>
      <c r="N3535">
        <v>194</v>
      </c>
      <c r="O3535">
        <v>4</v>
      </c>
      <c r="P3535">
        <v>1</v>
      </c>
      <c r="Q3535" t="s">
        <v>45</v>
      </c>
      <c r="R3535">
        <v>2</v>
      </c>
      <c r="S3535" t="s">
        <v>24</v>
      </c>
    </row>
    <row r="3536" spans="1:19" x14ac:dyDescent="0.25">
      <c r="A3536">
        <v>29</v>
      </c>
      <c r="B3536" t="s">
        <v>18</v>
      </c>
      <c r="C3536">
        <f>IF(Table_Sheet1[[#This Row],[Attrition]]="yes",1,0)</f>
        <v>0</v>
      </c>
      <c r="D3536" t="s">
        <v>19</v>
      </c>
      <c r="E3536">
        <v>590</v>
      </c>
      <c r="F3536" t="s">
        <v>26</v>
      </c>
      <c r="G3536">
        <v>20</v>
      </c>
      <c r="H3536">
        <v>4</v>
      </c>
      <c r="I3536" t="s">
        <v>43</v>
      </c>
      <c r="J3536">
        <v>1</v>
      </c>
      <c r="K3536">
        <v>3535</v>
      </c>
      <c r="L3536">
        <v>4</v>
      </c>
      <c r="M3536" t="s">
        <v>28</v>
      </c>
      <c r="N3536">
        <v>195</v>
      </c>
      <c r="O3536">
        <v>3</v>
      </c>
      <c r="P3536">
        <v>4</v>
      </c>
      <c r="Q3536" t="s">
        <v>23</v>
      </c>
      <c r="R3536">
        <v>1</v>
      </c>
      <c r="S3536" t="s">
        <v>38</v>
      </c>
    </row>
    <row r="3537" spans="1:19" x14ac:dyDescent="0.25">
      <c r="A3537">
        <v>27</v>
      </c>
      <c r="B3537" t="s">
        <v>31</v>
      </c>
      <c r="C3537">
        <f>IF(Table_Sheet1[[#This Row],[Attrition]]="yes",1,0)</f>
        <v>1</v>
      </c>
      <c r="D3537" t="s">
        <v>42</v>
      </c>
      <c r="E3537">
        <v>1387</v>
      </c>
      <c r="F3537" t="s">
        <v>20</v>
      </c>
      <c r="G3537">
        <v>10</v>
      </c>
      <c r="H3537">
        <v>2</v>
      </c>
      <c r="I3537" t="s">
        <v>27</v>
      </c>
      <c r="J3537">
        <v>1</v>
      </c>
      <c r="K3537">
        <v>3536</v>
      </c>
      <c r="L3537">
        <v>2</v>
      </c>
      <c r="M3537" t="s">
        <v>22</v>
      </c>
      <c r="N3537">
        <v>188</v>
      </c>
      <c r="O3537">
        <v>4</v>
      </c>
      <c r="P3537">
        <v>2</v>
      </c>
      <c r="Q3537" t="s">
        <v>40</v>
      </c>
      <c r="R3537">
        <v>3</v>
      </c>
      <c r="S3537" t="s">
        <v>30</v>
      </c>
    </row>
    <row r="3538" spans="1:19" x14ac:dyDescent="0.25">
      <c r="A3538">
        <v>19</v>
      </c>
      <c r="B3538" t="s">
        <v>31</v>
      </c>
      <c r="C3538">
        <f>IF(Table_Sheet1[[#This Row],[Attrition]]="yes",1,0)</f>
        <v>1</v>
      </c>
      <c r="D3538" t="s">
        <v>25</v>
      </c>
      <c r="E3538">
        <v>441</v>
      </c>
      <c r="F3538" t="s">
        <v>39</v>
      </c>
      <c r="G3538">
        <v>9</v>
      </c>
      <c r="H3538">
        <v>4</v>
      </c>
      <c r="I3538" t="s">
        <v>36</v>
      </c>
      <c r="J3538">
        <v>1</v>
      </c>
      <c r="K3538">
        <v>3537</v>
      </c>
      <c r="L3538">
        <v>2</v>
      </c>
      <c r="M3538" t="s">
        <v>22</v>
      </c>
      <c r="N3538">
        <v>98</v>
      </c>
      <c r="O3538">
        <v>4</v>
      </c>
      <c r="P3538">
        <v>2</v>
      </c>
      <c r="Q3538" t="s">
        <v>47</v>
      </c>
      <c r="R3538">
        <v>1</v>
      </c>
      <c r="S3538" t="s">
        <v>38</v>
      </c>
    </row>
    <row r="3539" spans="1:19" x14ac:dyDescent="0.25">
      <c r="A3539">
        <v>32</v>
      </c>
      <c r="B3539" t="s">
        <v>31</v>
      </c>
      <c r="C3539">
        <f>IF(Table_Sheet1[[#This Row],[Attrition]]="yes",1,0)</f>
        <v>1</v>
      </c>
      <c r="D3539" t="s">
        <v>19</v>
      </c>
      <c r="E3539">
        <v>475</v>
      </c>
      <c r="F3539" t="s">
        <v>32</v>
      </c>
      <c r="G3539">
        <v>3</v>
      </c>
      <c r="H3539">
        <v>4</v>
      </c>
      <c r="I3539" t="s">
        <v>33</v>
      </c>
      <c r="J3539">
        <v>1</v>
      </c>
      <c r="K3539">
        <v>3538</v>
      </c>
      <c r="L3539">
        <v>4</v>
      </c>
      <c r="M3539" t="s">
        <v>28</v>
      </c>
      <c r="N3539">
        <v>192</v>
      </c>
      <c r="O3539">
        <v>1</v>
      </c>
      <c r="P3539">
        <v>2</v>
      </c>
      <c r="Q3539" t="s">
        <v>29</v>
      </c>
      <c r="R3539">
        <v>4</v>
      </c>
      <c r="S3539" t="s">
        <v>38</v>
      </c>
    </row>
    <row r="3540" spans="1:19" x14ac:dyDescent="0.25">
      <c r="A3540">
        <v>18</v>
      </c>
      <c r="B3540" t="s">
        <v>31</v>
      </c>
      <c r="C3540">
        <f>IF(Table_Sheet1[[#This Row],[Attrition]]="yes",1,0)</f>
        <v>1</v>
      </c>
      <c r="D3540" t="s">
        <v>25</v>
      </c>
      <c r="E3540">
        <v>694</v>
      </c>
      <c r="F3540" t="s">
        <v>32</v>
      </c>
      <c r="G3540">
        <v>12</v>
      </c>
      <c r="H3540">
        <v>1</v>
      </c>
      <c r="I3540" t="s">
        <v>36</v>
      </c>
      <c r="J3540">
        <v>1</v>
      </c>
      <c r="K3540">
        <v>3539</v>
      </c>
      <c r="L3540">
        <v>4</v>
      </c>
      <c r="M3540" t="s">
        <v>28</v>
      </c>
      <c r="N3540">
        <v>58</v>
      </c>
      <c r="O3540">
        <v>4</v>
      </c>
      <c r="P3540">
        <v>2</v>
      </c>
      <c r="Q3540" t="s">
        <v>47</v>
      </c>
      <c r="R3540">
        <v>4</v>
      </c>
      <c r="S3540" t="s">
        <v>30</v>
      </c>
    </row>
    <row r="3541" spans="1:19" x14ac:dyDescent="0.25">
      <c r="A3541">
        <v>59</v>
      </c>
      <c r="B3541" t="s">
        <v>18</v>
      </c>
      <c r="C3541">
        <f>IF(Table_Sheet1[[#This Row],[Attrition]]="yes",1,0)</f>
        <v>0</v>
      </c>
      <c r="D3541" t="s">
        <v>19</v>
      </c>
      <c r="E3541">
        <v>803</v>
      </c>
      <c r="F3541" t="s">
        <v>32</v>
      </c>
      <c r="G3541">
        <v>12</v>
      </c>
      <c r="H3541">
        <v>3</v>
      </c>
      <c r="I3541" t="s">
        <v>36</v>
      </c>
      <c r="J3541">
        <v>1</v>
      </c>
      <c r="K3541">
        <v>3540</v>
      </c>
      <c r="L3541">
        <v>2</v>
      </c>
      <c r="M3541" t="s">
        <v>22</v>
      </c>
      <c r="N3541">
        <v>129</v>
      </c>
      <c r="O3541">
        <v>3</v>
      </c>
      <c r="P3541">
        <v>3</v>
      </c>
      <c r="Q3541" t="s">
        <v>46</v>
      </c>
      <c r="R3541">
        <v>4</v>
      </c>
      <c r="S3541" t="s">
        <v>38</v>
      </c>
    </row>
    <row r="3542" spans="1:19" x14ac:dyDescent="0.25">
      <c r="A3542">
        <v>40</v>
      </c>
      <c r="B3542" t="s">
        <v>31</v>
      </c>
      <c r="C3542">
        <f>IF(Table_Sheet1[[#This Row],[Attrition]]="yes",1,0)</f>
        <v>1</v>
      </c>
      <c r="D3542" t="s">
        <v>42</v>
      </c>
      <c r="E3542">
        <v>224</v>
      </c>
      <c r="F3542" t="s">
        <v>20</v>
      </c>
      <c r="G3542">
        <v>23</v>
      </c>
      <c r="H3542">
        <v>2</v>
      </c>
      <c r="I3542" t="s">
        <v>43</v>
      </c>
      <c r="J3542">
        <v>1</v>
      </c>
      <c r="K3542">
        <v>3541</v>
      </c>
      <c r="L3542">
        <v>3</v>
      </c>
      <c r="M3542" t="s">
        <v>22</v>
      </c>
      <c r="N3542">
        <v>105</v>
      </c>
      <c r="O3542">
        <v>4</v>
      </c>
      <c r="P3542">
        <v>4</v>
      </c>
      <c r="Q3542" t="s">
        <v>40</v>
      </c>
      <c r="R3542">
        <v>3</v>
      </c>
      <c r="S3542" t="s">
        <v>30</v>
      </c>
    </row>
    <row r="3543" spans="1:19" x14ac:dyDescent="0.25">
      <c r="A3543">
        <v>19</v>
      </c>
      <c r="B3543" t="s">
        <v>31</v>
      </c>
      <c r="C3543">
        <f>IF(Table_Sheet1[[#This Row],[Attrition]]="yes",1,0)</f>
        <v>1</v>
      </c>
      <c r="D3543" t="s">
        <v>19</v>
      </c>
      <c r="E3543">
        <v>1479</v>
      </c>
      <c r="F3543" t="s">
        <v>39</v>
      </c>
      <c r="G3543">
        <v>15</v>
      </c>
      <c r="H3543">
        <v>2</v>
      </c>
      <c r="I3543" t="s">
        <v>43</v>
      </c>
      <c r="J3543">
        <v>1</v>
      </c>
      <c r="K3543">
        <v>3542</v>
      </c>
      <c r="L3543">
        <v>1</v>
      </c>
      <c r="M3543" t="s">
        <v>28</v>
      </c>
      <c r="N3543">
        <v>30</v>
      </c>
      <c r="O3543">
        <v>1</v>
      </c>
      <c r="P3543">
        <v>3</v>
      </c>
      <c r="Q3543" t="s">
        <v>45</v>
      </c>
      <c r="R3543">
        <v>2</v>
      </c>
      <c r="S3543" t="s">
        <v>30</v>
      </c>
    </row>
    <row r="3544" spans="1:19" x14ac:dyDescent="0.25">
      <c r="A3544">
        <v>49</v>
      </c>
      <c r="B3544" t="s">
        <v>18</v>
      </c>
      <c r="C3544">
        <f>IF(Table_Sheet1[[#This Row],[Attrition]]="yes",1,0)</f>
        <v>0</v>
      </c>
      <c r="D3544" t="s">
        <v>42</v>
      </c>
      <c r="E3544">
        <v>900</v>
      </c>
      <c r="F3544" t="s">
        <v>20</v>
      </c>
      <c r="G3544">
        <v>4</v>
      </c>
      <c r="H3544">
        <v>3</v>
      </c>
      <c r="I3544" t="s">
        <v>36</v>
      </c>
      <c r="J3544">
        <v>1</v>
      </c>
      <c r="K3544">
        <v>3543</v>
      </c>
      <c r="L3544">
        <v>2</v>
      </c>
      <c r="M3544" t="s">
        <v>22</v>
      </c>
      <c r="N3544">
        <v>77</v>
      </c>
      <c r="O3544">
        <v>3</v>
      </c>
      <c r="P3544">
        <v>3</v>
      </c>
      <c r="Q3544" t="s">
        <v>45</v>
      </c>
      <c r="R3544">
        <v>4</v>
      </c>
      <c r="S3544" t="s">
        <v>30</v>
      </c>
    </row>
    <row r="3545" spans="1:19" x14ac:dyDescent="0.25">
      <c r="A3545">
        <v>48</v>
      </c>
      <c r="B3545" t="s">
        <v>31</v>
      </c>
      <c r="C3545">
        <f>IF(Table_Sheet1[[#This Row],[Attrition]]="yes",1,0)</f>
        <v>1</v>
      </c>
      <c r="D3545" t="s">
        <v>25</v>
      </c>
      <c r="E3545">
        <v>868</v>
      </c>
      <c r="F3545" t="s">
        <v>32</v>
      </c>
      <c r="G3545">
        <v>34</v>
      </c>
      <c r="H3545">
        <v>5</v>
      </c>
      <c r="I3545" t="s">
        <v>33</v>
      </c>
      <c r="J3545">
        <v>1</v>
      </c>
      <c r="K3545">
        <v>3544</v>
      </c>
      <c r="L3545">
        <v>4</v>
      </c>
      <c r="M3545" t="s">
        <v>22</v>
      </c>
      <c r="N3545">
        <v>45</v>
      </c>
      <c r="O3545">
        <v>4</v>
      </c>
      <c r="P3545">
        <v>5</v>
      </c>
      <c r="Q3545" t="s">
        <v>37</v>
      </c>
      <c r="R3545">
        <v>4</v>
      </c>
      <c r="S3545" t="s">
        <v>30</v>
      </c>
    </row>
    <row r="3546" spans="1:19" x14ac:dyDescent="0.25">
      <c r="A3546">
        <v>56</v>
      </c>
      <c r="B3546" t="s">
        <v>18</v>
      </c>
      <c r="C3546">
        <f>IF(Table_Sheet1[[#This Row],[Attrition]]="yes",1,0)</f>
        <v>0</v>
      </c>
      <c r="D3546" t="s">
        <v>19</v>
      </c>
      <c r="E3546">
        <v>702</v>
      </c>
      <c r="F3546" t="s">
        <v>35</v>
      </c>
      <c r="G3546">
        <v>23</v>
      </c>
      <c r="H3546">
        <v>1</v>
      </c>
      <c r="I3546" t="s">
        <v>36</v>
      </c>
      <c r="J3546">
        <v>1</v>
      </c>
      <c r="K3546">
        <v>3545</v>
      </c>
      <c r="L3546">
        <v>2</v>
      </c>
      <c r="M3546" t="s">
        <v>22</v>
      </c>
      <c r="N3546">
        <v>197</v>
      </c>
      <c r="O3546">
        <v>1</v>
      </c>
      <c r="P3546">
        <v>3</v>
      </c>
      <c r="Q3546" t="s">
        <v>29</v>
      </c>
      <c r="R3546">
        <v>2</v>
      </c>
      <c r="S3546" t="s">
        <v>38</v>
      </c>
    </row>
    <row r="3547" spans="1:19" x14ac:dyDescent="0.25">
      <c r="A3547">
        <v>26</v>
      </c>
      <c r="B3547" t="s">
        <v>18</v>
      </c>
      <c r="C3547">
        <f>IF(Table_Sheet1[[#This Row],[Attrition]]="yes",1,0)</f>
        <v>0</v>
      </c>
      <c r="D3547" t="s">
        <v>25</v>
      </c>
      <c r="E3547">
        <v>790</v>
      </c>
      <c r="F3547" t="s">
        <v>32</v>
      </c>
      <c r="G3547">
        <v>30</v>
      </c>
      <c r="H3547">
        <v>1</v>
      </c>
      <c r="I3547" t="s">
        <v>27</v>
      </c>
      <c r="J3547">
        <v>1</v>
      </c>
      <c r="K3547">
        <v>3546</v>
      </c>
      <c r="L3547">
        <v>4</v>
      </c>
      <c r="M3547" t="s">
        <v>28</v>
      </c>
      <c r="N3547">
        <v>38</v>
      </c>
      <c r="O3547">
        <v>4</v>
      </c>
      <c r="P3547">
        <v>4</v>
      </c>
      <c r="Q3547" t="s">
        <v>46</v>
      </c>
      <c r="R3547">
        <v>2</v>
      </c>
      <c r="S3547" t="s">
        <v>30</v>
      </c>
    </row>
    <row r="3548" spans="1:19" x14ac:dyDescent="0.25">
      <c r="A3548">
        <v>56</v>
      </c>
      <c r="B3548" t="s">
        <v>31</v>
      </c>
      <c r="C3548">
        <f>IF(Table_Sheet1[[#This Row],[Attrition]]="yes",1,0)</f>
        <v>1</v>
      </c>
      <c r="D3548" t="s">
        <v>25</v>
      </c>
      <c r="E3548">
        <v>882</v>
      </c>
      <c r="F3548" t="s">
        <v>20</v>
      </c>
      <c r="G3548">
        <v>8</v>
      </c>
      <c r="H3548">
        <v>3</v>
      </c>
      <c r="I3548" t="s">
        <v>43</v>
      </c>
      <c r="J3548">
        <v>1</v>
      </c>
      <c r="K3548">
        <v>3547</v>
      </c>
      <c r="L3548">
        <v>4</v>
      </c>
      <c r="M3548" t="s">
        <v>22</v>
      </c>
      <c r="N3548">
        <v>147</v>
      </c>
      <c r="O3548">
        <v>2</v>
      </c>
      <c r="P3548">
        <v>4</v>
      </c>
      <c r="Q3548" t="s">
        <v>37</v>
      </c>
      <c r="R3548">
        <v>3</v>
      </c>
      <c r="S3548" t="s">
        <v>30</v>
      </c>
    </row>
    <row r="3549" spans="1:19" x14ac:dyDescent="0.25">
      <c r="A3549">
        <v>45</v>
      </c>
      <c r="B3549" t="s">
        <v>31</v>
      </c>
      <c r="C3549">
        <f>IF(Table_Sheet1[[#This Row],[Attrition]]="yes",1,0)</f>
        <v>1</v>
      </c>
      <c r="D3549" t="s">
        <v>19</v>
      </c>
      <c r="E3549">
        <v>1123</v>
      </c>
      <c r="F3549" t="s">
        <v>26</v>
      </c>
      <c r="G3549">
        <v>22</v>
      </c>
      <c r="H3549">
        <v>3</v>
      </c>
      <c r="I3549" t="s">
        <v>36</v>
      </c>
      <c r="J3549">
        <v>1</v>
      </c>
      <c r="K3549">
        <v>3548</v>
      </c>
      <c r="L3549">
        <v>1</v>
      </c>
      <c r="M3549" t="s">
        <v>28</v>
      </c>
      <c r="N3549">
        <v>163</v>
      </c>
      <c r="O3549">
        <v>1</v>
      </c>
      <c r="P3549">
        <v>5</v>
      </c>
      <c r="Q3549" t="s">
        <v>47</v>
      </c>
      <c r="R3549">
        <v>1</v>
      </c>
      <c r="S3549" t="s">
        <v>38</v>
      </c>
    </row>
    <row r="3550" spans="1:19" x14ac:dyDescent="0.25">
      <c r="A3550">
        <v>60</v>
      </c>
      <c r="B3550" t="s">
        <v>31</v>
      </c>
      <c r="C3550">
        <f>IF(Table_Sheet1[[#This Row],[Attrition]]="yes",1,0)</f>
        <v>1</v>
      </c>
      <c r="D3550" t="s">
        <v>19</v>
      </c>
      <c r="E3550">
        <v>660</v>
      </c>
      <c r="F3550" t="s">
        <v>32</v>
      </c>
      <c r="G3550">
        <v>38</v>
      </c>
      <c r="H3550">
        <v>1</v>
      </c>
      <c r="I3550" t="s">
        <v>43</v>
      </c>
      <c r="J3550">
        <v>1</v>
      </c>
      <c r="K3550">
        <v>3549</v>
      </c>
      <c r="L3550">
        <v>4</v>
      </c>
      <c r="M3550" t="s">
        <v>22</v>
      </c>
      <c r="N3550">
        <v>84</v>
      </c>
      <c r="O3550">
        <v>3</v>
      </c>
      <c r="P3550">
        <v>4</v>
      </c>
      <c r="Q3550" t="s">
        <v>29</v>
      </c>
      <c r="R3550">
        <v>4</v>
      </c>
      <c r="S3550" t="s">
        <v>30</v>
      </c>
    </row>
    <row r="3551" spans="1:19" x14ac:dyDescent="0.25">
      <c r="A3551">
        <v>45</v>
      </c>
      <c r="B3551" t="s">
        <v>18</v>
      </c>
      <c r="C3551">
        <f>IF(Table_Sheet1[[#This Row],[Attrition]]="yes",1,0)</f>
        <v>0</v>
      </c>
      <c r="D3551" t="s">
        <v>19</v>
      </c>
      <c r="E3551">
        <v>203</v>
      </c>
      <c r="F3551" t="s">
        <v>35</v>
      </c>
      <c r="G3551">
        <v>16</v>
      </c>
      <c r="H3551">
        <v>2</v>
      </c>
      <c r="I3551" t="s">
        <v>43</v>
      </c>
      <c r="J3551">
        <v>1</v>
      </c>
      <c r="K3551">
        <v>3550</v>
      </c>
      <c r="L3551">
        <v>3</v>
      </c>
      <c r="M3551" t="s">
        <v>28</v>
      </c>
      <c r="N3551">
        <v>99</v>
      </c>
      <c r="O3551">
        <v>2</v>
      </c>
      <c r="P3551">
        <v>5</v>
      </c>
      <c r="Q3551" t="s">
        <v>40</v>
      </c>
      <c r="R3551">
        <v>4</v>
      </c>
      <c r="S3551" t="s">
        <v>24</v>
      </c>
    </row>
    <row r="3552" spans="1:19" x14ac:dyDescent="0.25">
      <c r="A3552">
        <v>39</v>
      </c>
      <c r="B3552" t="s">
        <v>31</v>
      </c>
      <c r="C3552">
        <f>IF(Table_Sheet1[[#This Row],[Attrition]]="yes",1,0)</f>
        <v>1</v>
      </c>
      <c r="D3552" t="s">
        <v>25</v>
      </c>
      <c r="E3552">
        <v>981</v>
      </c>
      <c r="F3552" t="s">
        <v>20</v>
      </c>
      <c r="G3552">
        <v>3</v>
      </c>
      <c r="H3552">
        <v>1</v>
      </c>
      <c r="I3552" t="s">
        <v>33</v>
      </c>
      <c r="J3552">
        <v>1</v>
      </c>
      <c r="K3552">
        <v>3551</v>
      </c>
      <c r="L3552">
        <v>3</v>
      </c>
      <c r="M3552" t="s">
        <v>22</v>
      </c>
      <c r="N3552">
        <v>185</v>
      </c>
      <c r="O3552">
        <v>2</v>
      </c>
      <c r="P3552">
        <v>4</v>
      </c>
      <c r="Q3552" t="s">
        <v>29</v>
      </c>
      <c r="R3552">
        <v>3</v>
      </c>
      <c r="S3552" t="s">
        <v>24</v>
      </c>
    </row>
    <row r="3553" spans="1:19" x14ac:dyDescent="0.25">
      <c r="A3553">
        <v>56</v>
      </c>
      <c r="B3553" t="s">
        <v>31</v>
      </c>
      <c r="C3553">
        <f>IF(Table_Sheet1[[#This Row],[Attrition]]="yes",1,0)</f>
        <v>1</v>
      </c>
      <c r="D3553" t="s">
        <v>25</v>
      </c>
      <c r="E3553">
        <v>1300</v>
      </c>
      <c r="F3553" t="s">
        <v>39</v>
      </c>
      <c r="G3553">
        <v>34</v>
      </c>
      <c r="H3553">
        <v>2</v>
      </c>
      <c r="I3553" t="s">
        <v>36</v>
      </c>
      <c r="J3553">
        <v>1</v>
      </c>
      <c r="K3553">
        <v>3552</v>
      </c>
      <c r="L3553">
        <v>1</v>
      </c>
      <c r="M3553" t="s">
        <v>28</v>
      </c>
      <c r="N3553">
        <v>93</v>
      </c>
      <c r="O3553">
        <v>3</v>
      </c>
      <c r="P3553">
        <v>1</v>
      </c>
      <c r="Q3553" t="s">
        <v>37</v>
      </c>
      <c r="R3553">
        <v>3</v>
      </c>
      <c r="S3553" t="s">
        <v>38</v>
      </c>
    </row>
    <row r="3554" spans="1:19" x14ac:dyDescent="0.25">
      <c r="A3554">
        <v>57</v>
      </c>
      <c r="B3554" t="s">
        <v>31</v>
      </c>
      <c r="C3554">
        <f>IF(Table_Sheet1[[#This Row],[Attrition]]="yes",1,0)</f>
        <v>1</v>
      </c>
      <c r="D3554" t="s">
        <v>25</v>
      </c>
      <c r="E3554">
        <v>1328</v>
      </c>
      <c r="F3554" t="s">
        <v>35</v>
      </c>
      <c r="G3554">
        <v>31</v>
      </c>
      <c r="H3554">
        <v>1</v>
      </c>
      <c r="I3554" t="s">
        <v>43</v>
      </c>
      <c r="J3554">
        <v>1</v>
      </c>
      <c r="K3554">
        <v>3553</v>
      </c>
      <c r="L3554">
        <v>2</v>
      </c>
      <c r="M3554" t="s">
        <v>28</v>
      </c>
      <c r="N3554">
        <v>187</v>
      </c>
      <c r="O3554">
        <v>1</v>
      </c>
      <c r="P3554">
        <v>1</v>
      </c>
      <c r="Q3554" t="s">
        <v>47</v>
      </c>
      <c r="R3554">
        <v>1</v>
      </c>
      <c r="S3554" t="s">
        <v>38</v>
      </c>
    </row>
    <row r="3555" spans="1:19" x14ac:dyDescent="0.25">
      <c r="A3555">
        <v>45</v>
      </c>
      <c r="B3555" t="s">
        <v>18</v>
      </c>
      <c r="C3555">
        <f>IF(Table_Sheet1[[#This Row],[Attrition]]="yes",1,0)</f>
        <v>0</v>
      </c>
      <c r="D3555" t="s">
        <v>42</v>
      </c>
      <c r="E3555">
        <v>639</v>
      </c>
      <c r="F3555" t="s">
        <v>44</v>
      </c>
      <c r="G3555">
        <v>15</v>
      </c>
      <c r="H3555">
        <v>2</v>
      </c>
      <c r="I3555" t="s">
        <v>21</v>
      </c>
      <c r="J3555">
        <v>1</v>
      </c>
      <c r="K3555">
        <v>3554</v>
      </c>
      <c r="L3555">
        <v>2</v>
      </c>
      <c r="M3555" t="s">
        <v>28</v>
      </c>
      <c r="N3555">
        <v>53</v>
      </c>
      <c r="O3555">
        <v>1</v>
      </c>
      <c r="P3555">
        <v>2</v>
      </c>
      <c r="Q3555" t="s">
        <v>47</v>
      </c>
      <c r="R3555">
        <v>3</v>
      </c>
      <c r="S3555" t="s">
        <v>24</v>
      </c>
    </row>
    <row r="3556" spans="1:19" x14ac:dyDescent="0.25">
      <c r="A3556">
        <v>48</v>
      </c>
      <c r="B3556" t="s">
        <v>18</v>
      </c>
      <c r="C3556">
        <f>IF(Table_Sheet1[[#This Row],[Attrition]]="yes",1,0)</f>
        <v>0</v>
      </c>
      <c r="D3556" t="s">
        <v>25</v>
      </c>
      <c r="E3556">
        <v>600</v>
      </c>
      <c r="F3556" t="s">
        <v>39</v>
      </c>
      <c r="G3556">
        <v>17</v>
      </c>
      <c r="H3556">
        <v>4</v>
      </c>
      <c r="I3556" t="s">
        <v>33</v>
      </c>
      <c r="J3556">
        <v>1</v>
      </c>
      <c r="K3556">
        <v>3555</v>
      </c>
      <c r="L3556">
        <v>2</v>
      </c>
      <c r="M3556" t="s">
        <v>22</v>
      </c>
      <c r="N3556">
        <v>63</v>
      </c>
      <c r="O3556">
        <v>2</v>
      </c>
      <c r="P3556">
        <v>1</v>
      </c>
      <c r="Q3556" t="s">
        <v>46</v>
      </c>
      <c r="R3556">
        <v>4</v>
      </c>
      <c r="S3556" t="s">
        <v>38</v>
      </c>
    </row>
    <row r="3557" spans="1:19" x14ac:dyDescent="0.25">
      <c r="A3557">
        <v>47</v>
      </c>
      <c r="B3557" t="s">
        <v>18</v>
      </c>
      <c r="C3557">
        <f>IF(Table_Sheet1[[#This Row],[Attrition]]="yes",1,0)</f>
        <v>0</v>
      </c>
      <c r="D3557" t="s">
        <v>19</v>
      </c>
      <c r="E3557">
        <v>1380</v>
      </c>
      <c r="F3557" t="s">
        <v>35</v>
      </c>
      <c r="G3557">
        <v>7</v>
      </c>
      <c r="H3557">
        <v>1</v>
      </c>
      <c r="I3557" t="s">
        <v>43</v>
      </c>
      <c r="J3557">
        <v>1</v>
      </c>
      <c r="K3557">
        <v>3556</v>
      </c>
      <c r="L3557">
        <v>1</v>
      </c>
      <c r="M3557" t="s">
        <v>22</v>
      </c>
      <c r="N3557">
        <v>109</v>
      </c>
      <c r="O3557">
        <v>1</v>
      </c>
      <c r="P3557">
        <v>4</v>
      </c>
      <c r="Q3557" t="s">
        <v>40</v>
      </c>
      <c r="R3557">
        <v>3</v>
      </c>
      <c r="S3557" t="s">
        <v>38</v>
      </c>
    </row>
    <row r="3558" spans="1:19" x14ac:dyDescent="0.25">
      <c r="A3558">
        <v>38</v>
      </c>
      <c r="B3558" t="s">
        <v>31</v>
      </c>
      <c r="C3558">
        <f>IF(Table_Sheet1[[#This Row],[Attrition]]="yes",1,0)</f>
        <v>1</v>
      </c>
      <c r="D3558" t="s">
        <v>42</v>
      </c>
      <c r="E3558">
        <v>762</v>
      </c>
      <c r="F3558" t="s">
        <v>44</v>
      </c>
      <c r="G3558">
        <v>47</v>
      </c>
      <c r="H3558">
        <v>5</v>
      </c>
      <c r="I3558" t="s">
        <v>33</v>
      </c>
      <c r="J3558">
        <v>1</v>
      </c>
      <c r="K3558">
        <v>3557</v>
      </c>
      <c r="L3558">
        <v>4</v>
      </c>
      <c r="M3558" t="s">
        <v>22</v>
      </c>
      <c r="N3558">
        <v>127</v>
      </c>
      <c r="O3558">
        <v>2</v>
      </c>
      <c r="P3558">
        <v>5</v>
      </c>
      <c r="Q3558" t="s">
        <v>37</v>
      </c>
      <c r="R3558">
        <v>3</v>
      </c>
      <c r="S3558" t="s">
        <v>24</v>
      </c>
    </row>
    <row r="3559" spans="1:19" x14ac:dyDescent="0.25">
      <c r="A3559">
        <v>60</v>
      </c>
      <c r="B3559" t="s">
        <v>31</v>
      </c>
      <c r="C3559">
        <f>IF(Table_Sheet1[[#This Row],[Attrition]]="yes",1,0)</f>
        <v>1</v>
      </c>
      <c r="D3559" t="s">
        <v>19</v>
      </c>
      <c r="E3559">
        <v>285</v>
      </c>
      <c r="F3559" t="s">
        <v>44</v>
      </c>
      <c r="G3559">
        <v>36</v>
      </c>
      <c r="H3559">
        <v>1</v>
      </c>
      <c r="I3559" t="s">
        <v>36</v>
      </c>
      <c r="J3559">
        <v>1</v>
      </c>
      <c r="K3559">
        <v>3558</v>
      </c>
      <c r="L3559">
        <v>1</v>
      </c>
      <c r="M3559" t="s">
        <v>22</v>
      </c>
      <c r="N3559">
        <v>140</v>
      </c>
      <c r="O3559">
        <v>1</v>
      </c>
      <c r="P3559">
        <v>4</v>
      </c>
      <c r="Q3559" t="s">
        <v>26</v>
      </c>
      <c r="R3559">
        <v>4</v>
      </c>
      <c r="S3559" t="s">
        <v>30</v>
      </c>
    </row>
    <row r="3560" spans="1:19" x14ac:dyDescent="0.25">
      <c r="A3560">
        <v>52</v>
      </c>
      <c r="B3560" t="s">
        <v>31</v>
      </c>
      <c r="C3560">
        <f>IF(Table_Sheet1[[#This Row],[Attrition]]="yes",1,0)</f>
        <v>1</v>
      </c>
      <c r="D3560" t="s">
        <v>42</v>
      </c>
      <c r="E3560">
        <v>1166</v>
      </c>
      <c r="F3560" t="s">
        <v>32</v>
      </c>
      <c r="G3560">
        <v>25</v>
      </c>
      <c r="H3560">
        <v>3</v>
      </c>
      <c r="I3560" t="s">
        <v>27</v>
      </c>
      <c r="J3560">
        <v>1</v>
      </c>
      <c r="K3560">
        <v>3559</v>
      </c>
      <c r="L3560">
        <v>3</v>
      </c>
      <c r="M3560" t="s">
        <v>22</v>
      </c>
      <c r="N3560">
        <v>81</v>
      </c>
      <c r="O3560">
        <v>1</v>
      </c>
      <c r="P3560">
        <v>5</v>
      </c>
      <c r="Q3560" t="s">
        <v>26</v>
      </c>
      <c r="R3560">
        <v>3</v>
      </c>
      <c r="S3560" t="s">
        <v>24</v>
      </c>
    </row>
    <row r="3561" spans="1:19" x14ac:dyDescent="0.25">
      <c r="A3561">
        <v>43</v>
      </c>
      <c r="B3561" t="s">
        <v>18</v>
      </c>
      <c r="C3561">
        <f>IF(Table_Sheet1[[#This Row],[Attrition]]="yes",1,0)</f>
        <v>0</v>
      </c>
      <c r="D3561" t="s">
        <v>19</v>
      </c>
      <c r="E3561">
        <v>616</v>
      </c>
      <c r="F3561" t="s">
        <v>32</v>
      </c>
      <c r="G3561">
        <v>45</v>
      </c>
      <c r="H3561">
        <v>5</v>
      </c>
      <c r="I3561" t="s">
        <v>43</v>
      </c>
      <c r="J3561">
        <v>1</v>
      </c>
      <c r="K3561">
        <v>3560</v>
      </c>
      <c r="L3561">
        <v>4</v>
      </c>
      <c r="M3561" t="s">
        <v>28</v>
      </c>
      <c r="N3561">
        <v>81</v>
      </c>
      <c r="O3561">
        <v>1</v>
      </c>
      <c r="P3561">
        <v>4</v>
      </c>
      <c r="Q3561" t="s">
        <v>37</v>
      </c>
      <c r="R3561">
        <v>2</v>
      </c>
      <c r="S3561" t="s">
        <v>30</v>
      </c>
    </row>
    <row r="3562" spans="1:19" x14ac:dyDescent="0.25">
      <c r="A3562">
        <v>39</v>
      </c>
      <c r="B3562" t="s">
        <v>31</v>
      </c>
      <c r="C3562">
        <f>IF(Table_Sheet1[[#This Row],[Attrition]]="yes",1,0)</f>
        <v>1</v>
      </c>
      <c r="D3562" t="s">
        <v>25</v>
      </c>
      <c r="E3562">
        <v>1169</v>
      </c>
      <c r="F3562" t="s">
        <v>20</v>
      </c>
      <c r="G3562">
        <v>13</v>
      </c>
      <c r="H3562">
        <v>3</v>
      </c>
      <c r="I3562" t="s">
        <v>27</v>
      </c>
      <c r="J3562">
        <v>1</v>
      </c>
      <c r="K3562">
        <v>3561</v>
      </c>
      <c r="L3562">
        <v>1</v>
      </c>
      <c r="M3562" t="s">
        <v>22</v>
      </c>
      <c r="N3562">
        <v>169</v>
      </c>
      <c r="O3562">
        <v>1</v>
      </c>
      <c r="P3562">
        <v>3</v>
      </c>
      <c r="Q3562" t="s">
        <v>23</v>
      </c>
      <c r="R3562">
        <v>4</v>
      </c>
      <c r="S3562" t="s">
        <v>38</v>
      </c>
    </row>
    <row r="3563" spans="1:19" x14ac:dyDescent="0.25">
      <c r="A3563">
        <v>43</v>
      </c>
      <c r="B3563" t="s">
        <v>31</v>
      </c>
      <c r="C3563">
        <f>IF(Table_Sheet1[[#This Row],[Attrition]]="yes",1,0)</f>
        <v>1</v>
      </c>
      <c r="D3563" t="s">
        <v>19</v>
      </c>
      <c r="E3563">
        <v>1487</v>
      </c>
      <c r="F3563" t="s">
        <v>35</v>
      </c>
      <c r="G3563">
        <v>28</v>
      </c>
      <c r="H3563">
        <v>3</v>
      </c>
      <c r="I3563" t="s">
        <v>27</v>
      </c>
      <c r="J3563">
        <v>1</v>
      </c>
      <c r="K3563">
        <v>3562</v>
      </c>
      <c r="L3563">
        <v>2</v>
      </c>
      <c r="M3563" t="s">
        <v>28</v>
      </c>
      <c r="N3563">
        <v>123</v>
      </c>
      <c r="O3563">
        <v>2</v>
      </c>
      <c r="P3563">
        <v>1</v>
      </c>
      <c r="Q3563" t="s">
        <v>29</v>
      </c>
      <c r="R3563">
        <v>4</v>
      </c>
      <c r="S3563" t="s">
        <v>30</v>
      </c>
    </row>
    <row r="3564" spans="1:19" x14ac:dyDescent="0.25">
      <c r="A3564">
        <v>29</v>
      </c>
      <c r="B3564" t="s">
        <v>18</v>
      </c>
      <c r="C3564">
        <f>IF(Table_Sheet1[[#This Row],[Attrition]]="yes",1,0)</f>
        <v>0</v>
      </c>
      <c r="D3564" t="s">
        <v>42</v>
      </c>
      <c r="E3564">
        <v>1025</v>
      </c>
      <c r="F3564" t="s">
        <v>32</v>
      </c>
      <c r="G3564">
        <v>17</v>
      </c>
      <c r="H3564">
        <v>4</v>
      </c>
      <c r="I3564" t="s">
        <v>27</v>
      </c>
      <c r="J3564">
        <v>1</v>
      </c>
      <c r="K3564">
        <v>3563</v>
      </c>
      <c r="L3564">
        <v>4</v>
      </c>
      <c r="M3564" t="s">
        <v>22</v>
      </c>
      <c r="N3564">
        <v>120</v>
      </c>
      <c r="O3564">
        <v>1</v>
      </c>
      <c r="P3564">
        <v>5</v>
      </c>
      <c r="Q3564" t="s">
        <v>26</v>
      </c>
      <c r="R3564">
        <v>3</v>
      </c>
      <c r="S3564" t="s">
        <v>38</v>
      </c>
    </row>
    <row r="3565" spans="1:19" x14ac:dyDescent="0.25">
      <c r="A3565">
        <v>30</v>
      </c>
      <c r="B3565" t="s">
        <v>31</v>
      </c>
      <c r="C3565">
        <f>IF(Table_Sheet1[[#This Row],[Attrition]]="yes",1,0)</f>
        <v>1</v>
      </c>
      <c r="D3565" t="s">
        <v>19</v>
      </c>
      <c r="E3565">
        <v>1094</v>
      </c>
      <c r="F3565" t="s">
        <v>32</v>
      </c>
      <c r="G3565">
        <v>13</v>
      </c>
      <c r="H3565">
        <v>1</v>
      </c>
      <c r="I3565" t="s">
        <v>26</v>
      </c>
      <c r="J3565">
        <v>1</v>
      </c>
      <c r="K3565">
        <v>3564</v>
      </c>
      <c r="L3565">
        <v>2</v>
      </c>
      <c r="M3565" t="s">
        <v>22</v>
      </c>
      <c r="N3565">
        <v>150</v>
      </c>
      <c r="O3565">
        <v>3</v>
      </c>
      <c r="P3565">
        <v>3</v>
      </c>
      <c r="Q3565" t="s">
        <v>46</v>
      </c>
      <c r="R3565">
        <v>3</v>
      </c>
      <c r="S3565" t="s">
        <v>30</v>
      </c>
    </row>
    <row r="3566" spans="1:19" x14ac:dyDescent="0.25">
      <c r="A3566">
        <v>54</v>
      </c>
      <c r="B3566" t="s">
        <v>18</v>
      </c>
      <c r="C3566">
        <f>IF(Table_Sheet1[[#This Row],[Attrition]]="yes",1,0)</f>
        <v>0</v>
      </c>
      <c r="D3566" t="s">
        <v>25</v>
      </c>
      <c r="E3566">
        <v>1186</v>
      </c>
      <c r="F3566" t="s">
        <v>20</v>
      </c>
      <c r="G3566">
        <v>11</v>
      </c>
      <c r="H3566">
        <v>5</v>
      </c>
      <c r="I3566" t="s">
        <v>43</v>
      </c>
      <c r="J3566">
        <v>1</v>
      </c>
      <c r="K3566">
        <v>3565</v>
      </c>
      <c r="L3566">
        <v>2</v>
      </c>
      <c r="M3566" t="s">
        <v>22</v>
      </c>
      <c r="N3566">
        <v>134</v>
      </c>
      <c r="O3566">
        <v>4</v>
      </c>
      <c r="P3566">
        <v>4</v>
      </c>
      <c r="Q3566" t="s">
        <v>29</v>
      </c>
      <c r="R3566">
        <v>4</v>
      </c>
      <c r="S3566" t="s">
        <v>24</v>
      </c>
    </row>
    <row r="3567" spans="1:19" x14ac:dyDescent="0.25">
      <c r="A3567">
        <v>25</v>
      </c>
      <c r="B3567" t="s">
        <v>18</v>
      </c>
      <c r="C3567">
        <f>IF(Table_Sheet1[[#This Row],[Attrition]]="yes",1,0)</f>
        <v>0</v>
      </c>
      <c r="D3567" t="s">
        <v>25</v>
      </c>
      <c r="E3567">
        <v>1186</v>
      </c>
      <c r="F3567" t="s">
        <v>32</v>
      </c>
      <c r="G3567">
        <v>1</v>
      </c>
      <c r="H3567">
        <v>3</v>
      </c>
      <c r="I3567" t="s">
        <v>26</v>
      </c>
      <c r="J3567">
        <v>1</v>
      </c>
      <c r="K3567">
        <v>3566</v>
      </c>
      <c r="L3567">
        <v>4</v>
      </c>
      <c r="M3567" t="s">
        <v>28</v>
      </c>
      <c r="N3567">
        <v>162</v>
      </c>
      <c r="O3567">
        <v>4</v>
      </c>
      <c r="P3567">
        <v>2</v>
      </c>
      <c r="Q3567" t="s">
        <v>41</v>
      </c>
      <c r="R3567">
        <v>4</v>
      </c>
      <c r="S3567" t="s">
        <v>24</v>
      </c>
    </row>
    <row r="3568" spans="1:19" x14ac:dyDescent="0.25">
      <c r="A3568">
        <v>33</v>
      </c>
      <c r="B3568" t="s">
        <v>18</v>
      </c>
      <c r="C3568">
        <f>IF(Table_Sheet1[[#This Row],[Attrition]]="yes",1,0)</f>
        <v>0</v>
      </c>
      <c r="D3568" t="s">
        <v>42</v>
      </c>
      <c r="E3568">
        <v>498</v>
      </c>
      <c r="F3568" t="s">
        <v>20</v>
      </c>
      <c r="G3568">
        <v>13</v>
      </c>
      <c r="H3568">
        <v>1</v>
      </c>
      <c r="I3568" t="s">
        <v>27</v>
      </c>
      <c r="J3568">
        <v>1</v>
      </c>
      <c r="K3568">
        <v>3567</v>
      </c>
      <c r="L3568">
        <v>4</v>
      </c>
      <c r="M3568" t="s">
        <v>28</v>
      </c>
      <c r="N3568">
        <v>36</v>
      </c>
      <c r="O3568">
        <v>3</v>
      </c>
      <c r="P3568">
        <v>5</v>
      </c>
      <c r="Q3568" t="s">
        <v>29</v>
      </c>
      <c r="R3568">
        <v>1</v>
      </c>
      <c r="S3568" t="s">
        <v>24</v>
      </c>
    </row>
    <row r="3569" spans="1:19" x14ac:dyDescent="0.25">
      <c r="A3569">
        <v>33</v>
      </c>
      <c r="B3569" t="s">
        <v>18</v>
      </c>
      <c r="C3569">
        <f>IF(Table_Sheet1[[#This Row],[Attrition]]="yes",1,0)</f>
        <v>0</v>
      </c>
      <c r="D3569" t="s">
        <v>19</v>
      </c>
      <c r="E3569">
        <v>449</v>
      </c>
      <c r="F3569" t="s">
        <v>35</v>
      </c>
      <c r="G3569">
        <v>43</v>
      </c>
      <c r="H3569">
        <v>4</v>
      </c>
      <c r="I3569" t="s">
        <v>43</v>
      </c>
      <c r="J3569">
        <v>1</v>
      </c>
      <c r="K3569">
        <v>3568</v>
      </c>
      <c r="L3569">
        <v>2</v>
      </c>
      <c r="M3569" t="s">
        <v>22</v>
      </c>
      <c r="N3569">
        <v>92</v>
      </c>
      <c r="O3569">
        <v>1</v>
      </c>
      <c r="P3569">
        <v>1</v>
      </c>
      <c r="Q3569" t="s">
        <v>23</v>
      </c>
      <c r="R3569">
        <v>1</v>
      </c>
      <c r="S3569" t="s">
        <v>30</v>
      </c>
    </row>
    <row r="3570" spans="1:19" x14ac:dyDescent="0.25">
      <c r="A3570">
        <v>33</v>
      </c>
      <c r="B3570" t="s">
        <v>31</v>
      </c>
      <c r="C3570">
        <f>IF(Table_Sheet1[[#This Row],[Attrition]]="yes",1,0)</f>
        <v>1</v>
      </c>
      <c r="D3570" t="s">
        <v>42</v>
      </c>
      <c r="E3570">
        <v>1110</v>
      </c>
      <c r="F3570" t="s">
        <v>35</v>
      </c>
      <c r="G3570">
        <v>4</v>
      </c>
      <c r="H3570">
        <v>3</v>
      </c>
      <c r="I3570" t="s">
        <v>43</v>
      </c>
      <c r="J3570">
        <v>1</v>
      </c>
      <c r="K3570">
        <v>3569</v>
      </c>
      <c r="L3570">
        <v>4</v>
      </c>
      <c r="M3570" t="s">
        <v>22</v>
      </c>
      <c r="N3570">
        <v>76</v>
      </c>
      <c r="O3570">
        <v>2</v>
      </c>
      <c r="P3570">
        <v>1</v>
      </c>
      <c r="Q3570" t="s">
        <v>26</v>
      </c>
      <c r="R3570">
        <v>1</v>
      </c>
      <c r="S3570" t="s">
        <v>38</v>
      </c>
    </row>
    <row r="3571" spans="1:19" x14ac:dyDescent="0.25">
      <c r="A3571">
        <v>25</v>
      </c>
      <c r="B3571" t="s">
        <v>18</v>
      </c>
      <c r="C3571">
        <f>IF(Table_Sheet1[[#This Row],[Attrition]]="yes",1,0)</f>
        <v>0</v>
      </c>
      <c r="D3571" t="s">
        <v>25</v>
      </c>
      <c r="E3571">
        <v>1315</v>
      </c>
      <c r="F3571" t="s">
        <v>35</v>
      </c>
      <c r="G3571">
        <v>21</v>
      </c>
      <c r="H3571">
        <v>1</v>
      </c>
      <c r="I3571" t="s">
        <v>33</v>
      </c>
      <c r="J3571">
        <v>1</v>
      </c>
      <c r="K3571">
        <v>3570</v>
      </c>
      <c r="L3571">
        <v>1</v>
      </c>
      <c r="M3571" t="s">
        <v>22</v>
      </c>
      <c r="N3571">
        <v>188</v>
      </c>
      <c r="O3571">
        <v>4</v>
      </c>
      <c r="P3571">
        <v>5</v>
      </c>
      <c r="Q3571" t="s">
        <v>45</v>
      </c>
      <c r="R3571">
        <v>4</v>
      </c>
      <c r="S3571" t="s">
        <v>24</v>
      </c>
    </row>
    <row r="3572" spans="1:19" x14ac:dyDescent="0.25">
      <c r="A3572">
        <v>45</v>
      </c>
      <c r="B3572" t="s">
        <v>18</v>
      </c>
      <c r="C3572">
        <f>IF(Table_Sheet1[[#This Row],[Attrition]]="yes",1,0)</f>
        <v>0</v>
      </c>
      <c r="D3572" t="s">
        <v>25</v>
      </c>
      <c r="E3572">
        <v>288</v>
      </c>
      <c r="F3572" t="s">
        <v>44</v>
      </c>
      <c r="G3572">
        <v>8</v>
      </c>
      <c r="H3572">
        <v>3</v>
      </c>
      <c r="I3572" t="s">
        <v>21</v>
      </c>
      <c r="J3572">
        <v>1</v>
      </c>
      <c r="K3572">
        <v>3571</v>
      </c>
      <c r="L3572">
        <v>3</v>
      </c>
      <c r="M3572" t="s">
        <v>28</v>
      </c>
      <c r="N3572">
        <v>98</v>
      </c>
      <c r="O3572">
        <v>3</v>
      </c>
      <c r="P3572">
        <v>2</v>
      </c>
      <c r="Q3572" t="s">
        <v>41</v>
      </c>
      <c r="R3572">
        <v>3</v>
      </c>
      <c r="S3572" t="s">
        <v>24</v>
      </c>
    </row>
    <row r="3573" spans="1:19" x14ac:dyDescent="0.25">
      <c r="A3573">
        <v>32</v>
      </c>
      <c r="B3573" t="s">
        <v>31</v>
      </c>
      <c r="C3573">
        <f>IF(Table_Sheet1[[#This Row],[Attrition]]="yes",1,0)</f>
        <v>1</v>
      </c>
      <c r="D3573" t="s">
        <v>25</v>
      </c>
      <c r="E3573">
        <v>333</v>
      </c>
      <c r="F3573" t="s">
        <v>26</v>
      </c>
      <c r="G3573">
        <v>11</v>
      </c>
      <c r="H3573">
        <v>4</v>
      </c>
      <c r="I3573" t="s">
        <v>21</v>
      </c>
      <c r="J3573">
        <v>1</v>
      </c>
      <c r="K3573">
        <v>3572</v>
      </c>
      <c r="L3573">
        <v>1</v>
      </c>
      <c r="M3573" t="s">
        <v>28</v>
      </c>
      <c r="N3573">
        <v>78</v>
      </c>
      <c r="O3573">
        <v>1</v>
      </c>
      <c r="P3573">
        <v>2</v>
      </c>
      <c r="Q3573" t="s">
        <v>45</v>
      </c>
      <c r="R3573">
        <v>3</v>
      </c>
      <c r="S3573" t="s">
        <v>30</v>
      </c>
    </row>
    <row r="3574" spans="1:19" x14ac:dyDescent="0.25">
      <c r="A3574">
        <v>23</v>
      </c>
      <c r="B3574" t="s">
        <v>31</v>
      </c>
      <c r="C3574">
        <f>IF(Table_Sheet1[[#This Row],[Attrition]]="yes",1,0)</f>
        <v>1</v>
      </c>
      <c r="D3574" t="s">
        <v>19</v>
      </c>
      <c r="E3574">
        <v>1473</v>
      </c>
      <c r="F3574" t="s">
        <v>20</v>
      </c>
      <c r="G3574">
        <v>33</v>
      </c>
      <c r="H3574">
        <v>3</v>
      </c>
      <c r="I3574" t="s">
        <v>21</v>
      </c>
      <c r="J3574">
        <v>1</v>
      </c>
      <c r="K3574">
        <v>3573</v>
      </c>
      <c r="L3574">
        <v>3</v>
      </c>
      <c r="M3574" t="s">
        <v>22</v>
      </c>
      <c r="N3574">
        <v>136</v>
      </c>
      <c r="O3574">
        <v>3</v>
      </c>
      <c r="P3574">
        <v>5</v>
      </c>
      <c r="Q3574" t="s">
        <v>26</v>
      </c>
      <c r="R3574">
        <v>1</v>
      </c>
      <c r="S3574" t="s">
        <v>30</v>
      </c>
    </row>
    <row r="3575" spans="1:19" x14ac:dyDescent="0.25">
      <c r="A3575">
        <v>25</v>
      </c>
      <c r="B3575" t="s">
        <v>18</v>
      </c>
      <c r="C3575">
        <f>IF(Table_Sheet1[[#This Row],[Attrition]]="yes",1,0)</f>
        <v>0</v>
      </c>
      <c r="D3575" t="s">
        <v>25</v>
      </c>
      <c r="E3575">
        <v>1336</v>
      </c>
      <c r="F3575" t="s">
        <v>26</v>
      </c>
      <c r="G3575">
        <v>8</v>
      </c>
      <c r="H3575">
        <v>4</v>
      </c>
      <c r="I3575" t="s">
        <v>26</v>
      </c>
      <c r="J3575">
        <v>1</v>
      </c>
      <c r="K3575">
        <v>3574</v>
      </c>
      <c r="L3575">
        <v>2</v>
      </c>
      <c r="M3575" t="s">
        <v>22</v>
      </c>
      <c r="N3575">
        <v>185</v>
      </c>
      <c r="O3575">
        <v>4</v>
      </c>
      <c r="P3575">
        <v>4</v>
      </c>
      <c r="Q3575" t="s">
        <v>34</v>
      </c>
      <c r="R3575">
        <v>4</v>
      </c>
      <c r="S3575" t="s">
        <v>38</v>
      </c>
    </row>
    <row r="3576" spans="1:19" x14ac:dyDescent="0.25">
      <c r="A3576">
        <v>59</v>
      </c>
      <c r="B3576" t="s">
        <v>31</v>
      </c>
      <c r="C3576">
        <f>IF(Table_Sheet1[[#This Row],[Attrition]]="yes",1,0)</f>
        <v>1</v>
      </c>
      <c r="D3576" t="s">
        <v>19</v>
      </c>
      <c r="E3576">
        <v>229</v>
      </c>
      <c r="F3576" t="s">
        <v>32</v>
      </c>
      <c r="G3576">
        <v>17</v>
      </c>
      <c r="H3576">
        <v>5</v>
      </c>
      <c r="I3576" t="s">
        <v>27</v>
      </c>
      <c r="J3576">
        <v>1</v>
      </c>
      <c r="K3576">
        <v>3575</v>
      </c>
      <c r="L3576">
        <v>4</v>
      </c>
      <c r="M3576" t="s">
        <v>28</v>
      </c>
      <c r="N3576">
        <v>91</v>
      </c>
      <c r="O3576">
        <v>3</v>
      </c>
      <c r="P3576">
        <v>3</v>
      </c>
      <c r="Q3576" t="s">
        <v>45</v>
      </c>
      <c r="R3576">
        <v>3</v>
      </c>
      <c r="S3576" t="s">
        <v>24</v>
      </c>
    </row>
    <row r="3577" spans="1:19" x14ac:dyDescent="0.25">
      <c r="A3577">
        <v>24</v>
      </c>
      <c r="B3577" t="s">
        <v>18</v>
      </c>
      <c r="C3577">
        <f>IF(Table_Sheet1[[#This Row],[Attrition]]="yes",1,0)</f>
        <v>0</v>
      </c>
      <c r="D3577" t="s">
        <v>25</v>
      </c>
      <c r="E3577">
        <v>1229</v>
      </c>
      <c r="F3577" t="s">
        <v>26</v>
      </c>
      <c r="G3577">
        <v>15</v>
      </c>
      <c r="H3577">
        <v>1</v>
      </c>
      <c r="I3577" t="s">
        <v>27</v>
      </c>
      <c r="J3577">
        <v>1</v>
      </c>
      <c r="K3577">
        <v>3576</v>
      </c>
      <c r="L3577">
        <v>1</v>
      </c>
      <c r="M3577" t="s">
        <v>22</v>
      </c>
      <c r="N3577">
        <v>118</v>
      </c>
      <c r="O3577">
        <v>3</v>
      </c>
      <c r="P3577">
        <v>5</v>
      </c>
      <c r="Q3577" t="s">
        <v>37</v>
      </c>
      <c r="R3577">
        <v>2</v>
      </c>
      <c r="S3577" t="s">
        <v>24</v>
      </c>
    </row>
    <row r="3578" spans="1:19" x14ac:dyDescent="0.25">
      <c r="A3578">
        <v>22</v>
      </c>
      <c r="B3578" t="s">
        <v>31</v>
      </c>
      <c r="C3578">
        <f>IF(Table_Sheet1[[#This Row],[Attrition]]="yes",1,0)</f>
        <v>1</v>
      </c>
      <c r="D3578" t="s">
        <v>19</v>
      </c>
      <c r="E3578">
        <v>570</v>
      </c>
      <c r="F3578" t="s">
        <v>44</v>
      </c>
      <c r="G3578">
        <v>17</v>
      </c>
      <c r="H3578">
        <v>5</v>
      </c>
      <c r="I3578" t="s">
        <v>27</v>
      </c>
      <c r="J3578">
        <v>1</v>
      </c>
      <c r="K3578">
        <v>3577</v>
      </c>
      <c r="L3578">
        <v>2</v>
      </c>
      <c r="M3578" t="s">
        <v>28</v>
      </c>
      <c r="N3578">
        <v>101</v>
      </c>
      <c r="O3578">
        <v>3</v>
      </c>
      <c r="P3578">
        <v>5</v>
      </c>
      <c r="Q3578" t="s">
        <v>41</v>
      </c>
      <c r="R3578">
        <v>2</v>
      </c>
      <c r="S3578" t="s">
        <v>30</v>
      </c>
    </row>
    <row r="3579" spans="1:19" x14ac:dyDescent="0.25">
      <c r="A3579">
        <v>25</v>
      </c>
      <c r="B3579" t="s">
        <v>31</v>
      </c>
      <c r="C3579">
        <f>IF(Table_Sheet1[[#This Row],[Attrition]]="yes",1,0)</f>
        <v>1</v>
      </c>
      <c r="D3579" t="s">
        <v>25</v>
      </c>
      <c r="E3579">
        <v>930</v>
      </c>
      <c r="F3579" t="s">
        <v>35</v>
      </c>
      <c r="G3579">
        <v>4</v>
      </c>
      <c r="H3579">
        <v>2</v>
      </c>
      <c r="I3579" t="s">
        <v>26</v>
      </c>
      <c r="J3579">
        <v>1</v>
      </c>
      <c r="K3579">
        <v>3578</v>
      </c>
      <c r="L3579">
        <v>1</v>
      </c>
      <c r="M3579" t="s">
        <v>22</v>
      </c>
      <c r="N3579">
        <v>159</v>
      </c>
      <c r="O3579">
        <v>2</v>
      </c>
      <c r="P3579">
        <v>1</v>
      </c>
      <c r="Q3579" t="s">
        <v>34</v>
      </c>
      <c r="R3579">
        <v>2</v>
      </c>
      <c r="S3579" t="s">
        <v>30</v>
      </c>
    </row>
    <row r="3580" spans="1:19" x14ac:dyDescent="0.25">
      <c r="A3580">
        <v>46</v>
      </c>
      <c r="B3580" t="s">
        <v>18</v>
      </c>
      <c r="C3580">
        <f>IF(Table_Sheet1[[#This Row],[Attrition]]="yes",1,0)</f>
        <v>0</v>
      </c>
      <c r="D3580" t="s">
        <v>19</v>
      </c>
      <c r="E3580">
        <v>1187</v>
      </c>
      <c r="F3580" t="s">
        <v>44</v>
      </c>
      <c r="G3580">
        <v>38</v>
      </c>
      <c r="H3580">
        <v>2</v>
      </c>
      <c r="I3580" t="s">
        <v>43</v>
      </c>
      <c r="J3580">
        <v>1</v>
      </c>
      <c r="K3580">
        <v>3579</v>
      </c>
      <c r="L3580">
        <v>2</v>
      </c>
      <c r="M3580" t="s">
        <v>28</v>
      </c>
      <c r="N3580">
        <v>187</v>
      </c>
      <c r="O3580">
        <v>1</v>
      </c>
      <c r="P3580">
        <v>3</v>
      </c>
      <c r="Q3580" t="s">
        <v>23</v>
      </c>
      <c r="R3580">
        <v>4</v>
      </c>
      <c r="S3580" t="s">
        <v>38</v>
      </c>
    </row>
    <row r="3581" spans="1:19" x14ac:dyDescent="0.25">
      <c r="A3581">
        <v>47</v>
      </c>
      <c r="B3581" t="s">
        <v>18</v>
      </c>
      <c r="C3581">
        <f>IF(Table_Sheet1[[#This Row],[Attrition]]="yes",1,0)</f>
        <v>0</v>
      </c>
      <c r="D3581" t="s">
        <v>42</v>
      </c>
      <c r="E3581">
        <v>413</v>
      </c>
      <c r="F3581" t="s">
        <v>26</v>
      </c>
      <c r="G3581">
        <v>25</v>
      </c>
      <c r="H3581">
        <v>5</v>
      </c>
      <c r="I3581" t="s">
        <v>33</v>
      </c>
      <c r="J3581">
        <v>1</v>
      </c>
      <c r="K3581">
        <v>3580</v>
      </c>
      <c r="L3581">
        <v>4</v>
      </c>
      <c r="M3581" t="s">
        <v>28</v>
      </c>
      <c r="N3581">
        <v>61</v>
      </c>
      <c r="O3581">
        <v>4</v>
      </c>
      <c r="P3581">
        <v>1</v>
      </c>
      <c r="Q3581" t="s">
        <v>29</v>
      </c>
      <c r="R3581">
        <v>2</v>
      </c>
      <c r="S3581" t="s">
        <v>38</v>
      </c>
    </row>
    <row r="3582" spans="1:19" x14ac:dyDescent="0.25">
      <c r="A3582">
        <v>56</v>
      </c>
      <c r="B3582" t="s">
        <v>18</v>
      </c>
      <c r="C3582">
        <f>IF(Table_Sheet1[[#This Row],[Attrition]]="yes",1,0)</f>
        <v>0</v>
      </c>
      <c r="D3582" t="s">
        <v>42</v>
      </c>
      <c r="E3582">
        <v>744</v>
      </c>
      <c r="F3582" t="s">
        <v>20</v>
      </c>
      <c r="G3582">
        <v>30</v>
      </c>
      <c r="H3582">
        <v>1</v>
      </c>
      <c r="I3582" t="s">
        <v>21</v>
      </c>
      <c r="J3582">
        <v>1</v>
      </c>
      <c r="K3582">
        <v>3581</v>
      </c>
      <c r="L3582">
        <v>2</v>
      </c>
      <c r="M3582" t="s">
        <v>22</v>
      </c>
      <c r="N3582">
        <v>36</v>
      </c>
      <c r="O3582">
        <v>1</v>
      </c>
      <c r="P3582">
        <v>3</v>
      </c>
      <c r="Q3582" t="s">
        <v>47</v>
      </c>
      <c r="R3582">
        <v>1</v>
      </c>
      <c r="S3582" t="s">
        <v>30</v>
      </c>
    </row>
    <row r="3583" spans="1:19" x14ac:dyDescent="0.25">
      <c r="A3583">
        <v>39</v>
      </c>
      <c r="B3583" t="s">
        <v>31</v>
      </c>
      <c r="C3583">
        <f>IF(Table_Sheet1[[#This Row],[Attrition]]="yes",1,0)</f>
        <v>1</v>
      </c>
      <c r="D3583" t="s">
        <v>19</v>
      </c>
      <c r="E3583">
        <v>240</v>
      </c>
      <c r="F3583" t="s">
        <v>35</v>
      </c>
      <c r="G3583">
        <v>48</v>
      </c>
      <c r="H3583">
        <v>2</v>
      </c>
      <c r="I3583" t="s">
        <v>36</v>
      </c>
      <c r="J3583">
        <v>1</v>
      </c>
      <c r="K3583">
        <v>3582</v>
      </c>
      <c r="L3583">
        <v>2</v>
      </c>
      <c r="M3583" t="s">
        <v>28</v>
      </c>
      <c r="N3583">
        <v>161</v>
      </c>
      <c r="O3583">
        <v>2</v>
      </c>
      <c r="P3583">
        <v>2</v>
      </c>
      <c r="Q3583" t="s">
        <v>46</v>
      </c>
      <c r="R3583">
        <v>2</v>
      </c>
      <c r="S3583" t="s">
        <v>30</v>
      </c>
    </row>
    <row r="3584" spans="1:19" x14ac:dyDescent="0.25">
      <c r="A3584">
        <v>56</v>
      </c>
      <c r="B3584" t="s">
        <v>31</v>
      </c>
      <c r="C3584">
        <f>IF(Table_Sheet1[[#This Row],[Attrition]]="yes",1,0)</f>
        <v>1</v>
      </c>
      <c r="D3584" t="s">
        <v>42</v>
      </c>
      <c r="E3584">
        <v>319</v>
      </c>
      <c r="F3584" t="s">
        <v>20</v>
      </c>
      <c r="G3584">
        <v>26</v>
      </c>
      <c r="H3584">
        <v>1</v>
      </c>
      <c r="I3584" t="s">
        <v>27</v>
      </c>
      <c r="J3584">
        <v>1</v>
      </c>
      <c r="K3584">
        <v>3583</v>
      </c>
      <c r="L3584">
        <v>3</v>
      </c>
      <c r="M3584" t="s">
        <v>28</v>
      </c>
      <c r="N3584">
        <v>136</v>
      </c>
      <c r="O3584">
        <v>3</v>
      </c>
      <c r="P3584">
        <v>5</v>
      </c>
      <c r="Q3584" t="s">
        <v>23</v>
      </c>
      <c r="R3584">
        <v>2</v>
      </c>
      <c r="S3584" t="s">
        <v>24</v>
      </c>
    </row>
    <row r="3585" spans="1:19" x14ac:dyDescent="0.25">
      <c r="A3585">
        <v>48</v>
      </c>
      <c r="B3585" t="s">
        <v>31</v>
      </c>
      <c r="C3585">
        <f>IF(Table_Sheet1[[#This Row],[Attrition]]="yes",1,0)</f>
        <v>1</v>
      </c>
      <c r="D3585" t="s">
        <v>42</v>
      </c>
      <c r="E3585">
        <v>1479</v>
      </c>
      <c r="F3585" t="s">
        <v>44</v>
      </c>
      <c r="G3585">
        <v>38</v>
      </c>
      <c r="H3585">
        <v>4</v>
      </c>
      <c r="I3585" t="s">
        <v>33</v>
      </c>
      <c r="J3585">
        <v>1</v>
      </c>
      <c r="K3585">
        <v>3584</v>
      </c>
      <c r="L3585">
        <v>4</v>
      </c>
      <c r="M3585" t="s">
        <v>22</v>
      </c>
      <c r="N3585">
        <v>142</v>
      </c>
      <c r="O3585">
        <v>1</v>
      </c>
      <c r="P3585">
        <v>5</v>
      </c>
      <c r="Q3585" t="s">
        <v>26</v>
      </c>
      <c r="R3585">
        <v>3</v>
      </c>
      <c r="S3585" t="s">
        <v>24</v>
      </c>
    </row>
    <row r="3586" spans="1:19" x14ac:dyDescent="0.25">
      <c r="A3586">
        <v>51</v>
      </c>
      <c r="B3586" t="s">
        <v>18</v>
      </c>
      <c r="C3586">
        <f>IF(Table_Sheet1[[#This Row],[Attrition]]="yes",1,0)</f>
        <v>0</v>
      </c>
      <c r="D3586" t="s">
        <v>42</v>
      </c>
      <c r="E3586">
        <v>1005</v>
      </c>
      <c r="F3586" t="s">
        <v>35</v>
      </c>
      <c r="G3586">
        <v>20</v>
      </c>
      <c r="H3586">
        <v>1</v>
      </c>
      <c r="I3586" t="s">
        <v>26</v>
      </c>
      <c r="J3586">
        <v>1</v>
      </c>
      <c r="K3586">
        <v>3585</v>
      </c>
      <c r="L3586">
        <v>1</v>
      </c>
      <c r="M3586" t="s">
        <v>28</v>
      </c>
      <c r="N3586">
        <v>95</v>
      </c>
      <c r="O3586">
        <v>4</v>
      </c>
      <c r="P3586">
        <v>3</v>
      </c>
      <c r="Q3586" t="s">
        <v>47</v>
      </c>
      <c r="R3586">
        <v>2</v>
      </c>
      <c r="S3586" t="s">
        <v>30</v>
      </c>
    </row>
    <row r="3587" spans="1:19" x14ac:dyDescent="0.25">
      <c r="A3587">
        <v>44</v>
      </c>
      <c r="B3587" t="s">
        <v>18</v>
      </c>
      <c r="C3587">
        <f>IF(Table_Sheet1[[#This Row],[Attrition]]="yes",1,0)</f>
        <v>0</v>
      </c>
      <c r="D3587" t="s">
        <v>25</v>
      </c>
      <c r="E3587">
        <v>460</v>
      </c>
      <c r="F3587" t="s">
        <v>44</v>
      </c>
      <c r="G3587">
        <v>18</v>
      </c>
      <c r="H3587">
        <v>4</v>
      </c>
      <c r="I3587" t="s">
        <v>26</v>
      </c>
      <c r="J3587">
        <v>1</v>
      </c>
      <c r="K3587">
        <v>3586</v>
      </c>
      <c r="L3587">
        <v>4</v>
      </c>
      <c r="M3587" t="s">
        <v>28</v>
      </c>
      <c r="N3587">
        <v>175</v>
      </c>
      <c r="O3587">
        <v>2</v>
      </c>
      <c r="P3587">
        <v>5</v>
      </c>
      <c r="Q3587" t="s">
        <v>29</v>
      </c>
      <c r="R3587">
        <v>4</v>
      </c>
      <c r="S3587" t="s">
        <v>24</v>
      </c>
    </row>
    <row r="3588" spans="1:19" x14ac:dyDescent="0.25">
      <c r="A3588">
        <v>36</v>
      </c>
      <c r="B3588" t="s">
        <v>31</v>
      </c>
      <c r="C3588">
        <f>IF(Table_Sheet1[[#This Row],[Attrition]]="yes",1,0)</f>
        <v>1</v>
      </c>
      <c r="D3588" t="s">
        <v>25</v>
      </c>
      <c r="E3588">
        <v>673</v>
      </c>
      <c r="F3588" t="s">
        <v>44</v>
      </c>
      <c r="G3588">
        <v>28</v>
      </c>
      <c r="H3588">
        <v>5</v>
      </c>
      <c r="I3588" t="s">
        <v>36</v>
      </c>
      <c r="J3588">
        <v>1</v>
      </c>
      <c r="K3588">
        <v>3587</v>
      </c>
      <c r="L3588">
        <v>2</v>
      </c>
      <c r="M3588" t="s">
        <v>22</v>
      </c>
      <c r="N3588">
        <v>46</v>
      </c>
      <c r="O3588">
        <v>2</v>
      </c>
      <c r="P3588">
        <v>2</v>
      </c>
      <c r="Q3588" t="s">
        <v>47</v>
      </c>
      <c r="R3588">
        <v>4</v>
      </c>
      <c r="S3588" t="s">
        <v>38</v>
      </c>
    </row>
    <row r="3589" spans="1:19" x14ac:dyDescent="0.25">
      <c r="A3589">
        <v>55</v>
      </c>
      <c r="B3589" t="s">
        <v>31</v>
      </c>
      <c r="C3589">
        <f>IF(Table_Sheet1[[#This Row],[Attrition]]="yes",1,0)</f>
        <v>1</v>
      </c>
      <c r="D3589" t="s">
        <v>19</v>
      </c>
      <c r="E3589">
        <v>394</v>
      </c>
      <c r="F3589" t="s">
        <v>39</v>
      </c>
      <c r="G3589">
        <v>2</v>
      </c>
      <c r="H3589">
        <v>3</v>
      </c>
      <c r="I3589" t="s">
        <v>33</v>
      </c>
      <c r="J3589">
        <v>1</v>
      </c>
      <c r="K3589">
        <v>3588</v>
      </c>
      <c r="L3589">
        <v>2</v>
      </c>
      <c r="M3589" t="s">
        <v>28</v>
      </c>
      <c r="N3589">
        <v>45</v>
      </c>
      <c r="O3589">
        <v>2</v>
      </c>
      <c r="P3589">
        <v>1</v>
      </c>
      <c r="Q3589" t="s">
        <v>34</v>
      </c>
      <c r="R3589">
        <v>1</v>
      </c>
      <c r="S3589" t="s">
        <v>30</v>
      </c>
    </row>
    <row r="3590" spans="1:19" x14ac:dyDescent="0.25">
      <c r="A3590">
        <v>59</v>
      </c>
      <c r="B3590" t="s">
        <v>18</v>
      </c>
      <c r="C3590">
        <f>IF(Table_Sheet1[[#This Row],[Attrition]]="yes",1,0)</f>
        <v>0</v>
      </c>
      <c r="D3590" t="s">
        <v>25</v>
      </c>
      <c r="E3590">
        <v>1212</v>
      </c>
      <c r="F3590" t="s">
        <v>39</v>
      </c>
      <c r="G3590">
        <v>13</v>
      </c>
      <c r="H3590">
        <v>2</v>
      </c>
      <c r="I3590" t="s">
        <v>43</v>
      </c>
      <c r="J3590">
        <v>1</v>
      </c>
      <c r="K3590">
        <v>3589</v>
      </c>
      <c r="L3590">
        <v>2</v>
      </c>
      <c r="M3590" t="s">
        <v>22</v>
      </c>
      <c r="N3590">
        <v>41</v>
      </c>
      <c r="O3590">
        <v>2</v>
      </c>
      <c r="P3590">
        <v>2</v>
      </c>
      <c r="Q3590" t="s">
        <v>45</v>
      </c>
      <c r="R3590">
        <v>4</v>
      </c>
      <c r="S3590" t="s">
        <v>38</v>
      </c>
    </row>
    <row r="3591" spans="1:19" x14ac:dyDescent="0.25">
      <c r="A3591">
        <v>41</v>
      </c>
      <c r="B3591" t="s">
        <v>18</v>
      </c>
      <c r="C3591">
        <f>IF(Table_Sheet1[[#This Row],[Attrition]]="yes",1,0)</f>
        <v>0</v>
      </c>
      <c r="D3591" t="s">
        <v>42</v>
      </c>
      <c r="E3591">
        <v>576</v>
      </c>
      <c r="F3591" t="s">
        <v>44</v>
      </c>
      <c r="G3591">
        <v>31</v>
      </c>
      <c r="H3591">
        <v>2</v>
      </c>
      <c r="I3591" t="s">
        <v>26</v>
      </c>
      <c r="J3591">
        <v>1</v>
      </c>
      <c r="K3591">
        <v>3590</v>
      </c>
      <c r="L3591">
        <v>3</v>
      </c>
      <c r="M3591" t="s">
        <v>22</v>
      </c>
      <c r="N3591">
        <v>52</v>
      </c>
      <c r="O3591">
        <v>3</v>
      </c>
      <c r="P3591">
        <v>2</v>
      </c>
      <c r="Q3591" t="s">
        <v>26</v>
      </c>
      <c r="R3591">
        <v>4</v>
      </c>
      <c r="S3591" t="s">
        <v>38</v>
      </c>
    </row>
    <row r="3592" spans="1:19" x14ac:dyDescent="0.25">
      <c r="A3592">
        <v>36</v>
      </c>
      <c r="B3592" t="s">
        <v>31</v>
      </c>
      <c r="C3592">
        <f>IF(Table_Sheet1[[#This Row],[Attrition]]="yes",1,0)</f>
        <v>1</v>
      </c>
      <c r="D3592" t="s">
        <v>42</v>
      </c>
      <c r="E3592">
        <v>139</v>
      </c>
      <c r="F3592" t="s">
        <v>35</v>
      </c>
      <c r="G3592">
        <v>37</v>
      </c>
      <c r="H3592">
        <v>4</v>
      </c>
      <c r="I3592" t="s">
        <v>36</v>
      </c>
      <c r="J3592">
        <v>1</v>
      </c>
      <c r="K3592">
        <v>3591</v>
      </c>
      <c r="L3592">
        <v>1</v>
      </c>
      <c r="M3592" t="s">
        <v>22</v>
      </c>
      <c r="N3592">
        <v>174</v>
      </c>
      <c r="O3592">
        <v>4</v>
      </c>
      <c r="P3592">
        <v>2</v>
      </c>
      <c r="Q3592" t="s">
        <v>37</v>
      </c>
      <c r="R3592">
        <v>4</v>
      </c>
      <c r="S3592" t="s">
        <v>24</v>
      </c>
    </row>
    <row r="3593" spans="1:19" x14ac:dyDescent="0.25">
      <c r="A3593">
        <v>24</v>
      </c>
      <c r="B3593" t="s">
        <v>18</v>
      </c>
      <c r="C3593">
        <f>IF(Table_Sheet1[[#This Row],[Attrition]]="yes",1,0)</f>
        <v>0</v>
      </c>
      <c r="D3593" t="s">
        <v>42</v>
      </c>
      <c r="E3593">
        <v>1322</v>
      </c>
      <c r="F3593" t="s">
        <v>35</v>
      </c>
      <c r="G3593">
        <v>50</v>
      </c>
      <c r="H3593">
        <v>5</v>
      </c>
      <c r="I3593" t="s">
        <v>27</v>
      </c>
      <c r="J3593">
        <v>1</v>
      </c>
      <c r="K3593">
        <v>3592</v>
      </c>
      <c r="L3593">
        <v>3</v>
      </c>
      <c r="M3593" t="s">
        <v>28</v>
      </c>
      <c r="N3593">
        <v>51</v>
      </c>
      <c r="O3593">
        <v>1</v>
      </c>
      <c r="P3593">
        <v>3</v>
      </c>
      <c r="Q3593" t="s">
        <v>45</v>
      </c>
      <c r="R3593">
        <v>4</v>
      </c>
      <c r="S3593" t="s">
        <v>30</v>
      </c>
    </row>
    <row r="3594" spans="1:19" x14ac:dyDescent="0.25">
      <c r="A3594">
        <v>29</v>
      </c>
      <c r="B3594" t="s">
        <v>31</v>
      </c>
      <c r="C3594">
        <f>IF(Table_Sheet1[[#This Row],[Attrition]]="yes",1,0)</f>
        <v>1</v>
      </c>
      <c r="D3594" t="s">
        <v>42</v>
      </c>
      <c r="E3594">
        <v>1002</v>
      </c>
      <c r="F3594" t="s">
        <v>20</v>
      </c>
      <c r="G3594">
        <v>9</v>
      </c>
      <c r="H3594">
        <v>4</v>
      </c>
      <c r="I3594" t="s">
        <v>27</v>
      </c>
      <c r="J3594">
        <v>1</v>
      </c>
      <c r="K3594">
        <v>3593</v>
      </c>
      <c r="L3594">
        <v>2</v>
      </c>
      <c r="M3594" t="s">
        <v>28</v>
      </c>
      <c r="N3594">
        <v>171</v>
      </c>
      <c r="O3594">
        <v>1</v>
      </c>
      <c r="P3594">
        <v>2</v>
      </c>
      <c r="Q3594" t="s">
        <v>29</v>
      </c>
      <c r="R3594">
        <v>2</v>
      </c>
      <c r="S3594" t="s">
        <v>24</v>
      </c>
    </row>
    <row r="3595" spans="1:19" x14ac:dyDescent="0.25">
      <c r="A3595">
        <v>27</v>
      </c>
      <c r="B3595" t="s">
        <v>31</v>
      </c>
      <c r="C3595">
        <f>IF(Table_Sheet1[[#This Row],[Attrition]]="yes",1,0)</f>
        <v>1</v>
      </c>
      <c r="D3595" t="s">
        <v>42</v>
      </c>
      <c r="E3595">
        <v>1456</v>
      </c>
      <c r="F3595" t="s">
        <v>32</v>
      </c>
      <c r="G3595">
        <v>10</v>
      </c>
      <c r="H3595">
        <v>2</v>
      </c>
      <c r="I3595" t="s">
        <v>21</v>
      </c>
      <c r="J3595">
        <v>1</v>
      </c>
      <c r="K3595">
        <v>3594</v>
      </c>
      <c r="L3595">
        <v>4</v>
      </c>
      <c r="M3595" t="s">
        <v>22</v>
      </c>
      <c r="N3595">
        <v>172</v>
      </c>
      <c r="O3595">
        <v>3</v>
      </c>
      <c r="P3595">
        <v>5</v>
      </c>
      <c r="Q3595" t="s">
        <v>23</v>
      </c>
      <c r="R3595">
        <v>4</v>
      </c>
      <c r="S3595" t="s">
        <v>30</v>
      </c>
    </row>
    <row r="3596" spans="1:19" x14ac:dyDescent="0.25">
      <c r="A3596">
        <v>51</v>
      </c>
      <c r="B3596" t="s">
        <v>31</v>
      </c>
      <c r="C3596">
        <f>IF(Table_Sheet1[[#This Row],[Attrition]]="yes",1,0)</f>
        <v>1</v>
      </c>
      <c r="D3596" t="s">
        <v>42</v>
      </c>
      <c r="E3596">
        <v>358</v>
      </c>
      <c r="F3596" t="s">
        <v>44</v>
      </c>
      <c r="G3596">
        <v>47</v>
      </c>
      <c r="H3596">
        <v>5</v>
      </c>
      <c r="I3596" t="s">
        <v>21</v>
      </c>
      <c r="J3596">
        <v>1</v>
      </c>
      <c r="K3596">
        <v>3595</v>
      </c>
      <c r="L3596">
        <v>1</v>
      </c>
      <c r="M3596" t="s">
        <v>22</v>
      </c>
      <c r="N3596">
        <v>84</v>
      </c>
      <c r="O3596">
        <v>2</v>
      </c>
      <c r="P3596">
        <v>4</v>
      </c>
      <c r="Q3596" t="s">
        <v>45</v>
      </c>
      <c r="R3596">
        <v>1</v>
      </c>
      <c r="S3596" t="s">
        <v>30</v>
      </c>
    </row>
    <row r="3597" spans="1:19" x14ac:dyDescent="0.25">
      <c r="A3597">
        <v>36</v>
      </c>
      <c r="B3597" t="s">
        <v>18</v>
      </c>
      <c r="C3597">
        <f>IF(Table_Sheet1[[#This Row],[Attrition]]="yes",1,0)</f>
        <v>0</v>
      </c>
      <c r="D3597" t="s">
        <v>42</v>
      </c>
      <c r="E3597">
        <v>584</v>
      </c>
      <c r="F3597" t="s">
        <v>20</v>
      </c>
      <c r="G3597">
        <v>42</v>
      </c>
      <c r="H3597">
        <v>1</v>
      </c>
      <c r="I3597" t="s">
        <v>27</v>
      </c>
      <c r="J3597">
        <v>1</v>
      </c>
      <c r="K3597">
        <v>3596</v>
      </c>
      <c r="L3597">
        <v>1</v>
      </c>
      <c r="M3597" t="s">
        <v>22</v>
      </c>
      <c r="N3597">
        <v>182</v>
      </c>
      <c r="O3597">
        <v>3</v>
      </c>
      <c r="P3597">
        <v>1</v>
      </c>
      <c r="Q3597" t="s">
        <v>26</v>
      </c>
      <c r="R3597">
        <v>2</v>
      </c>
      <c r="S3597" t="s">
        <v>38</v>
      </c>
    </row>
    <row r="3598" spans="1:19" x14ac:dyDescent="0.25">
      <c r="A3598">
        <v>50</v>
      </c>
      <c r="B3598" t="s">
        <v>31</v>
      </c>
      <c r="C3598">
        <f>IF(Table_Sheet1[[#This Row],[Attrition]]="yes",1,0)</f>
        <v>1</v>
      </c>
      <c r="D3598" t="s">
        <v>19</v>
      </c>
      <c r="E3598">
        <v>467</v>
      </c>
      <c r="F3598" t="s">
        <v>20</v>
      </c>
      <c r="G3598">
        <v>7</v>
      </c>
      <c r="H3598">
        <v>2</v>
      </c>
      <c r="I3598" t="s">
        <v>21</v>
      </c>
      <c r="J3598">
        <v>1</v>
      </c>
      <c r="K3598">
        <v>3597</v>
      </c>
      <c r="L3598">
        <v>2</v>
      </c>
      <c r="M3598" t="s">
        <v>22</v>
      </c>
      <c r="N3598">
        <v>62</v>
      </c>
      <c r="O3598">
        <v>4</v>
      </c>
      <c r="P3598">
        <v>3</v>
      </c>
      <c r="Q3598" t="s">
        <v>37</v>
      </c>
      <c r="R3598">
        <v>4</v>
      </c>
      <c r="S3598" t="s">
        <v>30</v>
      </c>
    </row>
    <row r="3599" spans="1:19" x14ac:dyDescent="0.25">
      <c r="A3599">
        <v>28</v>
      </c>
      <c r="B3599" t="s">
        <v>31</v>
      </c>
      <c r="C3599">
        <f>IF(Table_Sheet1[[#This Row],[Attrition]]="yes",1,0)</f>
        <v>1</v>
      </c>
      <c r="D3599" t="s">
        <v>42</v>
      </c>
      <c r="E3599">
        <v>491</v>
      </c>
      <c r="F3599" t="s">
        <v>20</v>
      </c>
      <c r="G3599">
        <v>11</v>
      </c>
      <c r="H3599">
        <v>1</v>
      </c>
      <c r="I3599" t="s">
        <v>36</v>
      </c>
      <c r="J3599">
        <v>1</v>
      </c>
      <c r="K3599">
        <v>3598</v>
      </c>
      <c r="L3599">
        <v>2</v>
      </c>
      <c r="M3599" t="s">
        <v>28</v>
      </c>
      <c r="N3599">
        <v>92</v>
      </c>
      <c r="O3599">
        <v>4</v>
      </c>
      <c r="P3599">
        <v>5</v>
      </c>
      <c r="Q3599" t="s">
        <v>41</v>
      </c>
      <c r="R3599">
        <v>3</v>
      </c>
      <c r="S3599" t="s">
        <v>30</v>
      </c>
    </row>
    <row r="3600" spans="1:19" x14ac:dyDescent="0.25">
      <c r="A3600">
        <v>34</v>
      </c>
      <c r="B3600" t="s">
        <v>31</v>
      </c>
      <c r="C3600">
        <f>IF(Table_Sheet1[[#This Row],[Attrition]]="yes",1,0)</f>
        <v>1</v>
      </c>
      <c r="D3600" t="s">
        <v>42</v>
      </c>
      <c r="E3600">
        <v>569</v>
      </c>
      <c r="F3600" t="s">
        <v>35</v>
      </c>
      <c r="G3600">
        <v>33</v>
      </c>
      <c r="H3600">
        <v>5</v>
      </c>
      <c r="I3600" t="s">
        <v>43</v>
      </c>
      <c r="J3600">
        <v>1</v>
      </c>
      <c r="K3600">
        <v>3599</v>
      </c>
      <c r="L3600">
        <v>1</v>
      </c>
      <c r="M3600" t="s">
        <v>28</v>
      </c>
      <c r="N3600">
        <v>60</v>
      </c>
      <c r="O3600">
        <v>3</v>
      </c>
      <c r="P3600">
        <v>1</v>
      </c>
      <c r="Q3600" t="s">
        <v>41</v>
      </c>
      <c r="R3600">
        <v>1</v>
      </c>
      <c r="S3600" t="s">
        <v>30</v>
      </c>
    </row>
    <row r="3601" spans="1:19" x14ac:dyDescent="0.25">
      <c r="A3601">
        <v>34</v>
      </c>
      <c r="B3601" t="s">
        <v>18</v>
      </c>
      <c r="C3601">
        <f>IF(Table_Sheet1[[#This Row],[Attrition]]="yes",1,0)</f>
        <v>0</v>
      </c>
      <c r="D3601" t="s">
        <v>42</v>
      </c>
      <c r="E3601">
        <v>377</v>
      </c>
      <c r="F3601" t="s">
        <v>26</v>
      </c>
      <c r="G3601">
        <v>29</v>
      </c>
      <c r="H3601">
        <v>2</v>
      </c>
      <c r="I3601" t="s">
        <v>43</v>
      </c>
      <c r="J3601">
        <v>1</v>
      </c>
      <c r="K3601">
        <v>3600</v>
      </c>
      <c r="L3601">
        <v>3</v>
      </c>
      <c r="M3601" t="s">
        <v>22</v>
      </c>
      <c r="N3601">
        <v>70</v>
      </c>
      <c r="O3601">
        <v>3</v>
      </c>
      <c r="P3601">
        <v>3</v>
      </c>
      <c r="Q3601" t="s">
        <v>47</v>
      </c>
      <c r="R3601">
        <v>1</v>
      </c>
      <c r="S3601" t="s">
        <v>38</v>
      </c>
    </row>
    <row r="3602" spans="1:19" x14ac:dyDescent="0.25">
      <c r="A3602">
        <v>55</v>
      </c>
      <c r="B3602" t="s">
        <v>31</v>
      </c>
      <c r="C3602">
        <f>IF(Table_Sheet1[[#This Row],[Attrition]]="yes",1,0)</f>
        <v>1</v>
      </c>
      <c r="D3602" t="s">
        <v>25</v>
      </c>
      <c r="E3602">
        <v>1184</v>
      </c>
      <c r="F3602" t="s">
        <v>20</v>
      </c>
      <c r="G3602">
        <v>33</v>
      </c>
      <c r="H3602">
        <v>3</v>
      </c>
      <c r="I3602" t="s">
        <v>21</v>
      </c>
      <c r="J3602">
        <v>1</v>
      </c>
      <c r="K3602">
        <v>3601</v>
      </c>
      <c r="L3602">
        <v>4</v>
      </c>
      <c r="M3602" t="s">
        <v>28</v>
      </c>
      <c r="N3602">
        <v>100</v>
      </c>
      <c r="O3602">
        <v>2</v>
      </c>
      <c r="P3602">
        <v>4</v>
      </c>
      <c r="Q3602" t="s">
        <v>41</v>
      </c>
      <c r="R3602">
        <v>2</v>
      </c>
      <c r="S3602" t="s">
        <v>24</v>
      </c>
    </row>
    <row r="3603" spans="1:19" x14ac:dyDescent="0.25">
      <c r="A3603">
        <v>57</v>
      </c>
      <c r="B3603" t="s">
        <v>31</v>
      </c>
      <c r="C3603">
        <f>IF(Table_Sheet1[[#This Row],[Attrition]]="yes",1,0)</f>
        <v>1</v>
      </c>
      <c r="D3603" t="s">
        <v>19</v>
      </c>
      <c r="E3603">
        <v>587</v>
      </c>
      <c r="F3603" t="s">
        <v>32</v>
      </c>
      <c r="G3603">
        <v>11</v>
      </c>
      <c r="H3603">
        <v>3</v>
      </c>
      <c r="I3603" t="s">
        <v>27</v>
      </c>
      <c r="J3603">
        <v>1</v>
      </c>
      <c r="K3603">
        <v>3602</v>
      </c>
      <c r="L3603">
        <v>2</v>
      </c>
      <c r="M3603" t="s">
        <v>28</v>
      </c>
      <c r="N3603">
        <v>146</v>
      </c>
      <c r="O3603">
        <v>3</v>
      </c>
      <c r="P3603">
        <v>1</v>
      </c>
      <c r="Q3603" t="s">
        <v>37</v>
      </c>
      <c r="R3603">
        <v>3</v>
      </c>
      <c r="S3603" t="s">
        <v>24</v>
      </c>
    </row>
    <row r="3604" spans="1:19" x14ac:dyDescent="0.25">
      <c r="A3604">
        <v>56</v>
      </c>
      <c r="B3604" t="s">
        <v>18</v>
      </c>
      <c r="C3604">
        <f>IF(Table_Sheet1[[#This Row],[Attrition]]="yes",1,0)</f>
        <v>0</v>
      </c>
      <c r="D3604" t="s">
        <v>19</v>
      </c>
      <c r="E3604">
        <v>215</v>
      </c>
      <c r="F3604" t="s">
        <v>35</v>
      </c>
      <c r="G3604">
        <v>35</v>
      </c>
      <c r="H3604">
        <v>3</v>
      </c>
      <c r="I3604" t="s">
        <v>21</v>
      </c>
      <c r="J3604">
        <v>1</v>
      </c>
      <c r="K3604">
        <v>3603</v>
      </c>
      <c r="L3604">
        <v>1</v>
      </c>
      <c r="M3604" t="s">
        <v>28</v>
      </c>
      <c r="N3604">
        <v>177</v>
      </c>
      <c r="O3604">
        <v>1</v>
      </c>
      <c r="P3604">
        <v>4</v>
      </c>
      <c r="Q3604" t="s">
        <v>47</v>
      </c>
      <c r="R3604">
        <v>1</v>
      </c>
      <c r="S3604" t="s">
        <v>24</v>
      </c>
    </row>
    <row r="3605" spans="1:19" x14ac:dyDescent="0.25">
      <c r="A3605">
        <v>40</v>
      </c>
      <c r="B3605" t="s">
        <v>18</v>
      </c>
      <c r="C3605">
        <f>IF(Table_Sheet1[[#This Row],[Attrition]]="yes",1,0)</f>
        <v>0</v>
      </c>
      <c r="D3605" t="s">
        <v>42</v>
      </c>
      <c r="E3605">
        <v>439</v>
      </c>
      <c r="F3605" t="s">
        <v>20</v>
      </c>
      <c r="G3605">
        <v>20</v>
      </c>
      <c r="H3605">
        <v>3</v>
      </c>
      <c r="I3605" t="s">
        <v>21</v>
      </c>
      <c r="J3605">
        <v>1</v>
      </c>
      <c r="K3605">
        <v>3604</v>
      </c>
      <c r="L3605">
        <v>2</v>
      </c>
      <c r="M3605" t="s">
        <v>28</v>
      </c>
      <c r="N3605">
        <v>62</v>
      </c>
      <c r="O3605">
        <v>1</v>
      </c>
      <c r="P3605">
        <v>3</v>
      </c>
      <c r="Q3605" t="s">
        <v>29</v>
      </c>
      <c r="R3605">
        <v>1</v>
      </c>
      <c r="S3605" t="s">
        <v>30</v>
      </c>
    </row>
    <row r="3606" spans="1:19" x14ac:dyDescent="0.25">
      <c r="A3606">
        <v>51</v>
      </c>
      <c r="B3606" t="s">
        <v>31</v>
      </c>
      <c r="C3606">
        <f>IF(Table_Sheet1[[#This Row],[Attrition]]="yes",1,0)</f>
        <v>1</v>
      </c>
      <c r="D3606" t="s">
        <v>19</v>
      </c>
      <c r="E3606">
        <v>588</v>
      </c>
      <c r="F3606" t="s">
        <v>39</v>
      </c>
      <c r="G3606">
        <v>32</v>
      </c>
      <c r="H3606">
        <v>3</v>
      </c>
      <c r="I3606" t="s">
        <v>43</v>
      </c>
      <c r="J3606">
        <v>1</v>
      </c>
      <c r="K3606">
        <v>3605</v>
      </c>
      <c r="L3606">
        <v>4</v>
      </c>
      <c r="M3606" t="s">
        <v>28</v>
      </c>
      <c r="N3606">
        <v>139</v>
      </c>
      <c r="O3606">
        <v>1</v>
      </c>
      <c r="P3606">
        <v>2</v>
      </c>
      <c r="Q3606" t="s">
        <v>46</v>
      </c>
      <c r="R3606">
        <v>2</v>
      </c>
      <c r="S3606" t="s">
        <v>24</v>
      </c>
    </row>
    <row r="3607" spans="1:19" x14ac:dyDescent="0.25">
      <c r="A3607">
        <v>35</v>
      </c>
      <c r="B3607" t="s">
        <v>31</v>
      </c>
      <c r="C3607">
        <f>IF(Table_Sheet1[[#This Row],[Attrition]]="yes",1,0)</f>
        <v>1</v>
      </c>
      <c r="D3607" t="s">
        <v>19</v>
      </c>
      <c r="E3607">
        <v>1305</v>
      </c>
      <c r="F3607" t="s">
        <v>26</v>
      </c>
      <c r="G3607">
        <v>13</v>
      </c>
      <c r="H3607">
        <v>3</v>
      </c>
      <c r="I3607" t="s">
        <v>27</v>
      </c>
      <c r="J3607">
        <v>1</v>
      </c>
      <c r="K3607">
        <v>3606</v>
      </c>
      <c r="L3607">
        <v>3</v>
      </c>
      <c r="M3607" t="s">
        <v>28</v>
      </c>
      <c r="N3607">
        <v>184</v>
      </c>
      <c r="O3607">
        <v>2</v>
      </c>
      <c r="P3607">
        <v>5</v>
      </c>
      <c r="Q3607" t="s">
        <v>29</v>
      </c>
      <c r="R3607">
        <v>3</v>
      </c>
      <c r="S3607" t="s">
        <v>30</v>
      </c>
    </row>
    <row r="3608" spans="1:19" x14ac:dyDescent="0.25">
      <c r="A3608">
        <v>43</v>
      </c>
      <c r="B3608" t="s">
        <v>31</v>
      </c>
      <c r="C3608">
        <f>IF(Table_Sheet1[[#This Row],[Attrition]]="yes",1,0)</f>
        <v>1</v>
      </c>
      <c r="D3608" t="s">
        <v>25</v>
      </c>
      <c r="E3608">
        <v>498</v>
      </c>
      <c r="F3608" t="s">
        <v>39</v>
      </c>
      <c r="G3608">
        <v>7</v>
      </c>
      <c r="H3608">
        <v>4</v>
      </c>
      <c r="I3608" t="s">
        <v>27</v>
      </c>
      <c r="J3608">
        <v>1</v>
      </c>
      <c r="K3608">
        <v>3607</v>
      </c>
      <c r="L3608">
        <v>3</v>
      </c>
      <c r="M3608" t="s">
        <v>28</v>
      </c>
      <c r="N3608">
        <v>98</v>
      </c>
      <c r="O3608">
        <v>1</v>
      </c>
      <c r="P3608">
        <v>3</v>
      </c>
      <c r="Q3608" t="s">
        <v>29</v>
      </c>
      <c r="R3608">
        <v>2</v>
      </c>
      <c r="S3608" t="s">
        <v>24</v>
      </c>
    </row>
    <row r="3609" spans="1:19" x14ac:dyDescent="0.25">
      <c r="A3609">
        <v>45</v>
      </c>
      <c r="B3609" t="s">
        <v>31</v>
      </c>
      <c r="C3609">
        <f>IF(Table_Sheet1[[#This Row],[Attrition]]="yes",1,0)</f>
        <v>1</v>
      </c>
      <c r="D3609" t="s">
        <v>25</v>
      </c>
      <c r="E3609">
        <v>1262</v>
      </c>
      <c r="F3609" t="s">
        <v>20</v>
      </c>
      <c r="G3609">
        <v>17</v>
      </c>
      <c r="H3609">
        <v>2</v>
      </c>
      <c r="I3609" t="s">
        <v>36</v>
      </c>
      <c r="J3609">
        <v>1</v>
      </c>
      <c r="K3609">
        <v>3608</v>
      </c>
      <c r="L3609">
        <v>1</v>
      </c>
      <c r="M3609" t="s">
        <v>28</v>
      </c>
      <c r="N3609">
        <v>156</v>
      </c>
      <c r="O3609">
        <v>1</v>
      </c>
      <c r="P3609">
        <v>3</v>
      </c>
      <c r="Q3609" t="s">
        <v>23</v>
      </c>
      <c r="R3609">
        <v>1</v>
      </c>
      <c r="S3609" t="s">
        <v>30</v>
      </c>
    </row>
    <row r="3610" spans="1:19" x14ac:dyDescent="0.25">
      <c r="A3610">
        <v>52</v>
      </c>
      <c r="B3610" t="s">
        <v>18</v>
      </c>
      <c r="C3610">
        <f>IF(Table_Sheet1[[#This Row],[Attrition]]="yes",1,0)</f>
        <v>0</v>
      </c>
      <c r="D3610" t="s">
        <v>19</v>
      </c>
      <c r="E3610">
        <v>708</v>
      </c>
      <c r="F3610" t="s">
        <v>44</v>
      </c>
      <c r="G3610">
        <v>23</v>
      </c>
      <c r="H3610">
        <v>1</v>
      </c>
      <c r="I3610" t="s">
        <v>43</v>
      </c>
      <c r="J3610">
        <v>1</v>
      </c>
      <c r="K3610">
        <v>3609</v>
      </c>
      <c r="L3610">
        <v>4</v>
      </c>
      <c r="M3610" t="s">
        <v>28</v>
      </c>
      <c r="N3610">
        <v>86</v>
      </c>
      <c r="O3610">
        <v>4</v>
      </c>
      <c r="P3610">
        <v>1</v>
      </c>
      <c r="Q3610" t="s">
        <v>29</v>
      </c>
      <c r="R3610">
        <v>4</v>
      </c>
      <c r="S3610" t="s">
        <v>30</v>
      </c>
    </row>
    <row r="3611" spans="1:19" x14ac:dyDescent="0.25">
      <c r="A3611">
        <v>30</v>
      </c>
      <c r="B3611" t="s">
        <v>18</v>
      </c>
      <c r="C3611">
        <f>IF(Table_Sheet1[[#This Row],[Attrition]]="yes",1,0)</f>
        <v>0</v>
      </c>
      <c r="D3611" t="s">
        <v>42</v>
      </c>
      <c r="E3611">
        <v>149</v>
      </c>
      <c r="F3611" t="s">
        <v>35</v>
      </c>
      <c r="G3611">
        <v>8</v>
      </c>
      <c r="H3611">
        <v>5</v>
      </c>
      <c r="I3611" t="s">
        <v>43</v>
      </c>
      <c r="J3611">
        <v>1</v>
      </c>
      <c r="K3611">
        <v>3610</v>
      </c>
      <c r="L3611">
        <v>3</v>
      </c>
      <c r="M3611" t="s">
        <v>22</v>
      </c>
      <c r="N3611">
        <v>60</v>
      </c>
      <c r="O3611">
        <v>4</v>
      </c>
      <c r="P3611">
        <v>2</v>
      </c>
      <c r="Q3611" t="s">
        <v>34</v>
      </c>
      <c r="R3611">
        <v>2</v>
      </c>
      <c r="S3611" t="s">
        <v>24</v>
      </c>
    </row>
    <row r="3612" spans="1:19" x14ac:dyDescent="0.25">
      <c r="A3612">
        <v>45</v>
      </c>
      <c r="B3612" t="s">
        <v>18</v>
      </c>
      <c r="C3612">
        <f>IF(Table_Sheet1[[#This Row],[Attrition]]="yes",1,0)</f>
        <v>0</v>
      </c>
      <c r="D3612" t="s">
        <v>19</v>
      </c>
      <c r="E3612">
        <v>676</v>
      </c>
      <c r="F3612" t="s">
        <v>39</v>
      </c>
      <c r="G3612">
        <v>31</v>
      </c>
      <c r="H3612">
        <v>3</v>
      </c>
      <c r="I3612" t="s">
        <v>43</v>
      </c>
      <c r="J3612">
        <v>1</v>
      </c>
      <c r="K3612">
        <v>3611</v>
      </c>
      <c r="L3612">
        <v>4</v>
      </c>
      <c r="M3612" t="s">
        <v>28</v>
      </c>
      <c r="N3612">
        <v>100</v>
      </c>
      <c r="O3612">
        <v>3</v>
      </c>
      <c r="P3612">
        <v>5</v>
      </c>
      <c r="Q3612" t="s">
        <v>47</v>
      </c>
      <c r="R3612">
        <v>2</v>
      </c>
      <c r="S3612" t="s">
        <v>30</v>
      </c>
    </row>
    <row r="3613" spans="1:19" x14ac:dyDescent="0.25">
      <c r="A3613">
        <v>33</v>
      </c>
      <c r="B3613" t="s">
        <v>31</v>
      </c>
      <c r="C3613">
        <f>IF(Table_Sheet1[[#This Row],[Attrition]]="yes",1,0)</f>
        <v>1</v>
      </c>
      <c r="D3613" t="s">
        <v>25</v>
      </c>
      <c r="E3613">
        <v>660</v>
      </c>
      <c r="F3613" t="s">
        <v>26</v>
      </c>
      <c r="G3613">
        <v>11</v>
      </c>
      <c r="H3613">
        <v>4</v>
      </c>
      <c r="I3613" t="s">
        <v>43</v>
      </c>
      <c r="J3613">
        <v>1</v>
      </c>
      <c r="K3613">
        <v>3612</v>
      </c>
      <c r="L3613">
        <v>4</v>
      </c>
      <c r="M3613" t="s">
        <v>22</v>
      </c>
      <c r="N3613">
        <v>162</v>
      </c>
      <c r="O3613">
        <v>1</v>
      </c>
      <c r="P3613">
        <v>4</v>
      </c>
      <c r="Q3613" t="s">
        <v>46</v>
      </c>
      <c r="R3613">
        <v>3</v>
      </c>
      <c r="S3613" t="s">
        <v>24</v>
      </c>
    </row>
    <row r="3614" spans="1:19" x14ac:dyDescent="0.25">
      <c r="A3614">
        <v>29</v>
      </c>
      <c r="B3614" t="s">
        <v>18</v>
      </c>
      <c r="C3614">
        <f>IF(Table_Sheet1[[#This Row],[Attrition]]="yes",1,0)</f>
        <v>0</v>
      </c>
      <c r="D3614" t="s">
        <v>19</v>
      </c>
      <c r="E3614">
        <v>437</v>
      </c>
      <c r="F3614" t="s">
        <v>39</v>
      </c>
      <c r="G3614">
        <v>21</v>
      </c>
      <c r="H3614">
        <v>3</v>
      </c>
      <c r="I3614" t="s">
        <v>26</v>
      </c>
      <c r="J3614">
        <v>1</v>
      </c>
      <c r="K3614">
        <v>3613</v>
      </c>
      <c r="L3614">
        <v>1</v>
      </c>
      <c r="M3614" t="s">
        <v>28</v>
      </c>
      <c r="N3614">
        <v>188</v>
      </c>
      <c r="O3614">
        <v>3</v>
      </c>
      <c r="P3614">
        <v>2</v>
      </c>
      <c r="Q3614" t="s">
        <v>46</v>
      </c>
      <c r="R3614">
        <v>2</v>
      </c>
      <c r="S3614" t="s">
        <v>30</v>
      </c>
    </row>
    <row r="3615" spans="1:19" x14ac:dyDescent="0.25">
      <c r="A3615">
        <v>31</v>
      </c>
      <c r="B3615" t="s">
        <v>31</v>
      </c>
      <c r="C3615">
        <f>IF(Table_Sheet1[[#This Row],[Attrition]]="yes",1,0)</f>
        <v>1</v>
      </c>
      <c r="D3615" t="s">
        <v>19</v>
      </c>
      <c r="E3615">
        <v>1210</v>
      </c>
      <c r="F3615" t="s">
        <v>44</v>
      </c>
      <c r="G3615">
        <v>5</v>
      </c>
      <c r="H3615">
        <v>5</v>
      </c>
      <c r="I3615" t="s">
        <v>26</v>
      </c>
      <c r="J3615">
        <v>1</v>
      </c>
      <c r="K3615">
        <v>3614</v>
      </c>
      <c r="L3615">
        <v>3</v>
      </c>
      <c r="M3615" t="s">
        <v>22</v>
      </c>
      <c r="N3615">
        <v>161</v>
      </c>
      <c r="O3615">
        <v>4</v>
      </c>
      <c r="P3615">
        <v>5</v>
      </c>
      <c r="Q3615" t="s">
        <v>41</v>
      </c>
      <c r="R3615">
        <v>4</v>
      </c>
      <c r="S3615" t="s">
        <v>30</v>
      </c>
    </row>
    <row r="3616" spans="1:19" x14ac:dyDescent="0.25">
      <c r="A3616">
        <v>34</v>
      </c>
      <c r="B3616" t="s">
        <v>31</v>
      </c>
      <c r="C3616">
        <f>IF(Table_Sheet1[[#This Row],[Attrition]]="yes",1,0)</f>
        <v>1</v>
      </c>
      <c r="D3616" t="s">
        <v>19</v>
      </c>
      <c r="E3616">
        <v>324</v>
      </c>
      <c r="F3616" t="s">
        <v>20</v>
      </c>
      <c r="G3616">
        <v>37</v>
      </c>
      <c r="H3616">
        <v>1</v>
      </c>
      <c r="I3616" t="s">
        <v>26</v>
      </c>
      <c r="J3616">
        <v>1</v>
      </c>
      <c r="K3616">
        <v>3615</v>
      </c>
      <c r="L3616">
        <v>2</v>
      </c>
      <c r="M3616" t="s">
        <v>28</v>
      </c>
      <c r="N3616">
        <v>107</v>
      </c>
      <c r="O3616">
        <v>3</v>
      </c>
      <c r="P3616">
        <v>4</v>
      </c>
      <c r="Q3616" t="s">
        <v>47</v>
      </c>
      <c r="R3616">
        <v>4</v>
      </c>
      <c r="S3616" t="s">
        <v>38</v>
      </c>
    </row>
    <row r="3617" spans="1:19" x14ac:dyDescent="0.25">
      <c r="A3617">
        <v>18</v>
      </c>
      <c r="B3617" t="s">
        <v>31</v>
      </c>
      <c r="C3617">
        <f>IF(Table_Sheet1[[#This Row],[Attrition]]="yes",1,0)</f>
        <v>1</v>
      </c>
      <c r="D3617" t="s">
        <v>25</v>
      </c>
      <c r="E3617">
        <v>487</v>
      </c>
      <c r="F3617" t="s">
        <v>35</v>
      </c>
      <c r="G3617">
        <v>41</v>
      </c>
      <c r="H3617">
        <v>2</v>
      </c>
      <c r="I3617" t="s">
        <v>43</v>
      </c>
      <c r="J3617">
        <v>1</v>
      </c>
      <c r="K3617">
        <v>3616</v>
      </c>
      <c r="L3617">
        <v>1</v>
      </c>
      <c r="M3617" t="s">
        <v>22</v>
      </c>
      <c r="N3617">
        <v>89</v>
      </c>
      <c r="O3617">
        <v>3</v>
      </c>
      <c r="P3617">
        <v>5</v>
      </c>
      <c r="Q3617" t="s">
        <v>40</v>
      </c>
      <c r="R3617">
        <v>1</v>
      </c>
      <c r="S3617" t="s">
        <v>30</v>
      </c>
    </row>
    <row r="3618" spans="1:19" x14ac:dyDescent="0.25">
      <c r="A3618">
        <v>44</v>
      </c>
      <c r="B3618" t="s">
        <v>18</v>
      </c>
      <c r="C3618">
        <f>IF(Table_Sheet1[[#This Row],[Attrition]]="yes",1,0)</f>
        <v>0</v>
      </c>
      <c r="D3618" t="s">
        <v>25</v>
      </c>
      <c r="E3618">
        <v>766</v>
      </c>
      <c r="F3618" t="s">
        <v>32</v>
      </c>
      <c r="G3618">
        <v>11</v>
      </c>
      <c r="H3618">
        <v>1</v>
      </c>
      <c r="I3618" t="s">
        <v>36</v>
      </c>
      <c r="J3618">
        <v>1</v>
      </c>
      <c r="K3618">
        <v>3617</v>
      </c>
      <c r="L3618">
        <v>3</v>
      </c>
      <c r="M3618" t="s">
        <v>22</v>
      </c>
      <c r="N3618">
        <v>163</v>
      </c>
      <c r="O3618">
        <v>2</v>
      </c>
      <c r="P3618">
        <v>4</v>
      </c>
      <c r="Q3618" t="s">
        <v>26</v>
      </c>
      <c r="R3618">
        <v>1</v>
      </c>
      <c r="S3618" t="s">
        <v>30</v>
      </c>
    </row>
    <row r="3619" spans="1:19" x14ac:dyDescent="0.25">
      <c r="A3619">
        <v>27</v>
      </c>
      <c r="B3619" t="s">
        <v>31</v>
      </c>
      <c r="C3619">
        <f>IF(Table_Sheet1[[#This Row],[Attrition]]="yes",1,0)</f>
        <v>1</v>
      </c>
      <c r="D3619" t="s">
        <v>19</v>
      </c>
      <c r="E3619">
        <v>355</v>
      </c>
      <c r="F3619" t="s">
        <v>26</v>
      </c>
      <c r="G3619">
        <v>20</v>
      </c>
      <c r="H3619">
        <v>3</v>
      </c>
      <c r="I3619" t="s">
        <v>33</v>
      </c>
      <c r="J3619">
        <v>1</v>
      </c>
      <c r="K3619">
        <v>3618</v>
      </c>
      <c r="L3619">
        <v>4</v>
      </c>
      <c r="M3619" t="s">
        <v>28</v>
      </c>
      <c r="N3619">
        <v>106</v>
      </c>
      <c r="O3619">
        <v>1</v>
      </c>
      <c r="P3619">
        <v>5</v>
      </c>
      <c r="Q3619" t="s">
        <v>29</v>
      </c>
      <c r="R3619">
        <v>3</v>
      </c>
      <c r="S3619" t="s">
        <v>30</v>
      </c>
    </row>
    <row r="3620" spans="1:19" x14ac:dyDescent="0.25">
      <c r="A3620">
        <v>24</v>
      </c>
      <c r="B3620" t="s">
        <v>31</v>
      </c>
      <c r="C3620">
        <f>IF(Table_Sheet1[[#This Row],[Attrition]]="yes",1,0)</f>
        <v>1</v>
      </c>
      <c r="D3620" t="s">
        <v>19</v>
      </c>
      <c r="E3620">
        <v>531</v>
      </c>
      <c r="F3620" t="s">
        <v>39</v>
      </c>
      <c r="G3620">
        <v>46</v>
      </c>
      <c r="H3620">
        <v>5</v>
      </c>
      <c r="I3620" t="s">
        <v>27</v>
      </c>
      <c r="J3620">
        <v>1</v>
      </c>
      <c r="K3620">
        <v>3619</v>
      </c>
      <c r="L3620">
        <v>4</v>
      </c>
      <c r="M3620" t="s">
        <v>28</v>
      </c>
      <c r="N3620">
        <v>119</v>
      </c>
      <c r="O3620">
        <v>1</v>
      </c>
      <c r="P3620">
        <v>5</v>
      </c>
      <c r="Q3620" t="s">
        <v>26</v>
      </c>
      <c r="R3620">
        <v>4</v>
      </c>
      <c r="S3620" t="s">
        <v>24</v>
      </c>
    </row>
    <row r="3621" spans="1:19" x14ac:dyDescent="0.25">
      <c r="A3621">
        <v>50</v>
      </c>
      <c r="B3621" t="s">
        <v>31</v>
      </c>
      <c r="C3621">
        <f>IF(Table_Sheet1[[#This Row],[Attrition]]="yes",1,0)</f>
        <v>1</v>
      </c>
      <c r="D3621" t="s">
        <v>42</v>
      </c>
      <c r="E3621">
        <v>1098</v>
      </c>
      <c r="F3621" t="s">
        <v>20</v>
      </c>
      <c r="G3621">
        <v>16</v>
      </c>
      <c r="H3621">
        <v>1</v>
      </c>
      <c r="I3621" t="s">
        <v>26</v>
      </c>
      <c r="J3621">
        <v>1</v>
      </c>
      <c r="K3621">
        <v>3620</v>
      </c>
      <c r="L3621">
        <v>1</v>
      </c>
      <c r="M3621" t="s">
        <v>28</v>
      </c>
      <c r="N3621">
        <v>55</v>
      </c>
      <c r="O3621">
        <v>3</v>
      </c>
      <c r="P3621">
        <v>5</v>
      </c>
      <c r="Q3621" t="s">
        <v>23</v>
      </c>
      <c r="R3621">
        <v>2</v>
      </c>
      <c r="S3621" t="s">
        <v>38</v>
      </c>
    </row>
    <row r="3622" spans="1:19" x14ac:dyDescent="0.25">
      <c r="A3622">
        <v>42</v>
      </c>
      <c r="B3622" t="s">
        <v>31</v>
      </c>
      <c r="C3622">
        <f>IF(Table_Sheet1[[#This Row],[Attrition]]="yes",1,0)</f>
        <v>1</v>
      </c>
      <c r="D3622" t="s">
        <v>25</v>
      </c>
      <c r="E3622">
        <v>559</v>
      </c>
      <c r="F3622" t="s">
        <v>39</v>
      </c>
      <c r="G3622">
        <v>49</v>
      </c>
      <c r="H3622">
        <v>5</v>
      </c>
      <c r="I3622" t="s">
        <v>27</v>
      </c>
      <c r="J3622">
        <v>1</v>
      </c>
      <c r="K3622">
        <v>3621</v>
      </c>
      <c r="L3622">
        <v>4</v>
      </c>
      <c r="M3622" t="s">
        <v>22</v>
      </c>
      <c r="N3622">
        <v>85</v>
      </c>
      <c r="O3622">
        <v>1</v>
      </c>
      <c r="P3622">
        <v>5</v>
      </c>
      <c r="Q3622" t="s">
        <v>23</v>
      </c>
      <c r="R3622">
        <v>4</v>
      </c>
      <c r="S3622" t="s">
        <v>24</v>
      </c>
    </row>
    <row r="3623" spans="1:19" x14ac:dyDescent="0.25">
      <c r="A3623">
        <v>26</v>
      </c>
      <c r="B3623" t="s">
        <v>18</v>
      </c>
      <c r="C3623">
        <f>IF(Table_Sheet1[[#This Row],[Attrition]]="yes",1,0)</f>
        <v>0</v>
      </c>
      <c r="D3623" t="s">
        <v>25</v>
      </c>
      <c r="E3623">
        <v>170</v>
      </c>
      <c r="F3623" t="s">
        <v>32</v>
      </c>
      <c r="G3623">
        <v>27</v>
      </c>
      <c r="H3623">
        <v>4</v>
      </c>
      <c r="I3623" t="s">
        <v>26</v>
      </c>
      <c r="J3623">
        <v>1</v>
      </c>
      <c r="K3623">
        <v>3622</v>
      </c>
      <c r="L3623">
        <v>3</v>
      </c>
      <c r="M3623" t="s">
        <v>28</v>
      </c>
      <c r="N3623">
        <v>40</v>
      </c>
      <c r="O3623">
        <v>4</v>
      </c>
      <c r="P3623">
        <v>2</v>
      </c>
      <c r="Q3623" t="s">
        <v>37</v>
      </c>
      <c r="R3623">
        <v>4</v>
      </c>
      <c r="S3623" t="s">
        <v>24</v>
      </c>
    </row>
    <row r="3624" spans="1:19" x14ac:dyDescent="0.25">
      <c r="A3624">
        <v>23</v>
      </c>
      <c r="B3624" t="s">
        <v>18</v>
      </c>
      <c r="C3624">
        <f>IF(Table_Sheet1[[#This Row],[Attrition]]="yes",1,0)</f>
        <v>0</v>
      </c>
      <c r="D3624" t="s">
        <v>42</v>
      </c>
      <c r="E3624">
        <v>1256</v>
      </c>
      <c r="F3624" t="s">
        <v>44</v>
      </c>
      <c r="G3624">
        <v>12</v>
      </c>
      <c r="H3624">
        <v>1</v>
      </c>
      <c r="I3624" t="s">
        <v>26</v>
      </c>
      <c r="J3624">
        <v>1</v>
      </c>
      <c r="K3624">
        <v>3623</v>
      </c>
      <c r="L3624">
        <v>1</v>
      </c>
      <c r="M3624" t="s">
        <v>22</v>
      </c>
      <c r="N3624">
        <v>184</v>
      </c>
      <c r="O3624">
        <v>2</v>
      </c>
      <c r="P3624">
        <v>4</v>
      </c>
      <c r="Q3624" t="s">
        <v>34</v>
      </c>
      <c r="R3624">
        <v>1</v>
      </c>
      <c r="S3624" t="s">
        <v>24</v>
      </c>
    </row>
    <row r="3625" spans="1:19" x14ac:dyDescent="0.25">
      <c r="A3625">
        <v>56</v>
      </c>
      <c r="B3625" t="s">
        <v>31</v>
      </c>
      <c r="C3625">
        <f>IF(Table_Sheet1[[#This Row],[Attrition]]="yes",1,0)</f>
        <v>1</v>
      </c>
      <c r="D3625" t="s">
        <v>25</v>
      </c>
      <c r="E3625">
        <v>365</v>
      </c>
      <c r="F3625" t="s">
        <v>26</v>
      </c>
      <c r="G3625">
        <v>45</v>
      </c>
      <c r="H3625">
        <v>3</v>
      </c>
      <c r="I3625" t="s">
        <v>26</v>
      </c>
      <c r="J3625">
        <v>1</v>
      </c>
      <c r="K3625">
        <v>3624</v>
      </c>
      <c r="L3625">
        <v>2</v>
      </c>
      <c r="M3625" t="s">
        <v>22</v>
      </c>
      <c r="N3625">
        <v>69</v>
      </c>
      <c r="O3625">
        <v>4</v>
      </c>
      <c r="P3625">
        <v>3</v>
      </c>
      <c r="Q3625" t="s">
        <v>23</v>
      </c>
      <c r="R3625">
        <v>3</v>
      </c>
      <c r="S3625" t="s">
        <v>38</v>
      </c>
    </row>
    <row r="3626" spans="1:19" x14ac:dyDescent="0.25">
      <c r="A3626">
        <v>51</v>
      </c>
      <c r="B3626" t="s">
        <v>31</v>
      </c>
      <c r="C3626">
        <f>IF(Table_Sheet1[[#This Row],[Attrition]]="yes",1,0)</f>
        <v>1</v>
      </c>
      <c r="D3626" t="s">
        <v>19</v>
      </c>
      <c r="E3626">
        <v>1083</v>
      </c>
      <c r="F3626" t="s">
        <v>39</v>
      </c>
      <c r="G3626">
        <v>9</v>
      </c>
      <c r="H3626">
        <v>1</v>
      </c>
      <c r="I3626" t="s">
        <v>21</v>
      </c>
      <c r="J3626">
        <v>1</v>
      </c>
      <c r="K3626">
        <v>3625</v>
      </c>
      <c r="L3626">
        <v>4</v>
      </c>
      <c r="M3626" t="s">
        <v>22</v>
      </c>
      <c r="N3626">
        <v>112</v>
      </c>
      <c r="O3626">
        <v>1</v>
      </c>
      <c r="P3626">
        <v>3</v>
      </c>
      <c r="Q3626" t="s">
        <v>34</v>
      </c>
      <c r="R3626">
        <v>2</v>
      </c>
      <c r="S3626" t="s">
        <v>38</v>
      </c>
    </row>
    <row r="3627" spans="1:19" x14ac:dyDescent="0.25">
      <c r="A3627">
        <v>27</v>
      </c>
      <c r="B3627" t="s">
        <v>31</v>
      </c>
      <c r="C3627">
        <f>IF(Table_Sheet1[[#This Row],[Attrition]]="yes",1,0)</f>
        <v>1</v>
      </c>
      <c r="D3627" t="s">
        <v>19</v>
      </c>
      <c r="E3627">
        <v>1445</v>
      </c>
      <c r="F3627" t="s">
        <v>39</v>
      </c>
      <c r="G3627">
        <v>23</v>
      </c>
      <c r="H3627">
        <v>3</v>
      </c>
      <c r="I3627" t="s">
        <v>26</v>
      </c>
      <c r="J3627">
        <v>1</v>
      </c>
      <c r="K3627">
        <v>3626</v>
      </c>
      <c r="L3627">
        <v>2</v>
      </c>
      <c r="M3627" t="s">
        <v>28</v>
      </c>
      <c r="N3627">
        <v>104</v>
      </c>
      <c r="O3627">
        <v>1</v>
      </c>
      <c r="P3627">
        <v>1</v>
      </c>
      <c r="Q3627" t="s">
        <v>40</v>
      </c>
      <c r="R3627">
        <v>2</v>
      </c>
      <c r="S3627" t="s">
        <v>38</v>
      </c>
    </row>
    <row r="3628" spans="1:19" x14ac:dyDescent="0.25">
      <c r="A3628">
        <v>35</v>
      </c>
      <c r="B3628" t="s">
        <v>31</v>
      </c>
      <c r="C3628">
        <f>IF(Table_Sheet1[[#This Row],[Attrition]]="yes",1,0)</f>
        <v>1</v>
      </c>
      <c r="D3628" t="s">
        <v>19</v>
      </c>
      <c r="E3628">
        <v>429</v>
      </c>
      <c r="F3628" t="s">
        <v>32</v>
      </c>
      <c r="G3628">
        <v>39</v>
      </c>
      <c r="H3628">
        <v>5</v>
      </c>
      <c r="I3628" t="s">
        <v>36</v>
      </c>
      <c r="J3628">
        <v>1</v>
      </c>
      <c r="K3628">
        <v>3627</v>
      </c>
      <c r="L3628">
        <v>3</v>
      </c>
      <c r="M3628" t="s">
        <v>22</v>
      </c>
      <c r="N3628">
        <v>57</v>
      </c>
      <c r="O3628">
        <v>4</v>
      </c>
      <c r="P3628">
        <v>3</v>
      </c>
      <c r="Q3628" t="s">
        <v>26</v>
      </c>
      <c r="R3628">
        <v>3</v>
      </c>
      <c r="S3628" t="s">
        <v>30</v>
      </c>
    </row>
    <row r="3629" spans="1:19" x14ac:dyDescent="0.25">
      <c r="A3629">
        <v>42</v>
      </c>
      <c r="B3629" t="s">
        <v>18</v>
      </c>
      <c r="C3629">
        <f>IF(Table_Sheet1[[#This Row],[Attrition]]="yes",1,0)</f>
        <v>0</v>
      </c>
      <c r="D3629" t="s">
        <v>42</v>
      </c>
      <c r="E3629">
        <v>1447</v>
      </c>
      <c r="F3629" t="s">
        <v>20</v>
      </c>
      <c r="G3629">
        <v>38</v>
      </c>
      <c r="H3629">
        <v>2</v>
      </c>
      <c r="I3629" t="s">
        <v>36</v>
      </c>
      <c r="J3629">
        <v>1</v>
      </c>
      <c r="K3629">
        <v>3628</v>
      </c>
      <c r="L3629">
        <v>3</v>
      </c>
      <c r="M3629" t="s">
        <v>22</v>
      </c>
      <c r="N3629">
        <v>32</v>
      </c>
      <c r="O3629">
        <v>1</v>
      </c>
      <c r="P3629">
        <v>3</v>
      </c>
      <c r="Q3629" t="s">
        <v>34</v>
      </c>
      <c r="R3629">
        <v>3</v>
      </c>
      <c r="S3629" t="s">
        <v>30</v>
      </c>
    </row>
    <row r="3630" spans="1:19" x14ac:dyDescent="0.25">
      <c r="A3630">
        <v>44</v>
      </c>
      <c r="B3630" t="s">
        <v>18</v>
      </c>
      <c r="C3630">
        <f>IF(Table_Sheet1[[#This Row],[Attrition]]="yes",1,0)</f>
        <v>0</v>
      </c>
      <c r="D3630" t="s">
        <v>19</v>
      </c>
      <c r="E3630">
        <v>1085</v>
      </c>
      <c r="F3630" t="s">
        <v>44</v>
      </c>
      <c r="G3630">
        <v>8</v>
      </c>
      <c r="H3630">
        <v>4</v>
      </c>
      <c r="I3630" t="s">
        <v>26</v>
      </c>
      <c r="J3630">
        <v>1</v>
      </c>
      <c r="K3630">
        <v>3629</v>
      </c>
      <c r="L3630">
        <v>4</v>
      </c>
      <c r="M3630" t="s">
        <v>22</v>
      </c>
      <c r="N3630">
        <v>91</v>
      </c>
      <c r="O3630">
        <v>3</v>
      </c>
      <c r="P3630">
        <v>5</v>
      </c>
      <c r="Q3630" t="s">
        <v>34</v>
      </c>
      <c r="R3630">
        <v>1</v>
      </c>
      <c r="S3630" t="s">
        <v>30</v>
      </c>
    </row>
    <row r="3631" spans="1:19" x14ac:dyDescent="0.25">
      <c r="A3631">
        <v>51</v>
      </c>
      <c r="B3631" t="s">
        <v>31</v>
      </c>
      <c r="C3631">
        <f>IF(Table_Sheet1[[#This Row],[Attrition]]="yes",1,0)</f>
        <v>1</v>
      </c>
      <c r="D3631" t="s">
        <v>25</v>
      </c>
      <c r="E3631">
        <v>620</v>
      </c>
      <c r="F3631" t="s">
        <v>35</v>
      </c>
      <c r="G3631">
        <v>10</v>
      </c>
      <c r="H3631">
        <v>2</v>
      </c>
      <c r="I3631" t="s">
        <v>33</v>
      </c>
      <c r="J3631">
        <v>1</v>
      </c>
      <c r="K3631">
        <v>3630</v>
      </c>
      <c r="L3631">
        <v>1</v>
      </c>
      <c r="M3631" t="s">
        <v>22</v>
      </c>
      <c r="N3631">
        <v>107</v>
      </c>
      <c r="O3631">
        <v>3</v>
      </c>
      <c r="P3631">
        <v>3</v>
      </c>
      <c r="Q3631" t="s">
        <v>29</v>
      </c>
      <c r="R3631">
        <v>4</v>
      </c>
      <c r="S3631" t="s">
        <v>38</v>
      </c>
    </row>
    <row r="3632" spans="1:19" x14ac:dyDescent="0.25">
      <c r="A3632">
        <v>46</v>
      </c>
      <c r="B3632" t="s">
        <v>31</v>
      </c>
      <c r="C3632">
        <f>IF(Table_Sheet1[[#This Row],[Attrition]]="yes",1,0)</f>
        <v>1</v>
      </c>
      <c r="D3632" t="s">
        <v>42</v>
      </c>
      <c r="E3632">
        <v>409</v>
      </c>
      <c r="F3632" t="s">
        <v>20</v>
      </c>
      <c r="G3632">
        <v>4</v>
      </c>
      <c r="H3632">
        <v>5</v>
      </c>
      <c r="I3632" t="s">
        <v>27</v>
      </c>
      <c r="J3632">
        <v>1</v>
      </c>
      <c r="K3632">
        <v>3631</v>
      </c>
      <c r="L3632">
        <v>2</v>
      </c>
      <c r="M3632" t="s">
        <v>28</v>
      </c>
      <c r="N3632">
        <v>109</v>
      </c>
      <c r="O3632">
        <v>3</v>
      </c>
      <c r="P3632">
        <v>2</v>
      </c>
      <c r="Q3632" t="s">
        <v>46</v>
      </c>
      <c r="R3632">
        <v>3</v>
      </c>
      <c r="S3632" t="s">
        <v>30</v>
      </c>
    </row>
    <row r="3633" spans="1:19" x14ac:dyDescent="0.25">
      <c r="A3633">
        <v>40</v>
      </c>
      <c r="B3633" t="s">
        <v>18</v>
      </c>
      <c r="C3633">
        <f>IF(Table_Sheet1[[#This Row],[Attrition]]="yes",1,0)</f>
        <v>0</v>
      </c>
      <c r="D3633" t="s">
        <v>19</v>
      </c>
      <c r="E3633">
        <v>1301</v>
      </c>
      <c r="F3633" t="s">
        <v>35</v>
      </c>
      <c r="G3633">
        <v>10</v>
      </c>
      <c r="H3633">
        <v>3</v>
      </c>
      <c r="I3633" t="s">
        <v>27</v>
      </c>
      <c r="J3633">
        <v>1</v>
      </c>
      <c r="K3633">
        <v>3632</v>
      </c>
      <c r="L3633">
        <v>1</v>
      </c>
      <c r="M3633" t="s">
        <v>22</v>
      </c>
      <c r="N3633">
        <v>115</v>
      </c>
      <c r="O3633">
        <v>4</v>
      </c>
      <c r="P3633">
        <v>5</v>
      </c>
      <c r="Q3633" t="s">
        <v>40</v>
      </c>
      <c r="R3633">
        <v>1</v>
      </c>
      <c r="S3633" t="s">
        <v>30</v>
      </c>
    </row>
    <row r="3634" spans="1:19" x14ac:dyDescent="0.25">
      <c r="A3634">
        <v>25</v>
      </c>
      <c r="B3634" t="s">
        <v>18</v>
      </c>
      <c r="C3634">
        <f>IF(Table_Sheet1[[#This Row],[Attrition]]="yes",1,0)</f>
        <v>0</v>
      </c>
      <c r="D3634" t="s">
        <v>42</v>
      </c>
      <c r="E3634">
        <v>620</v>
      </c>
      <c r="F3634" t="s">
        <v>44</v>
      </c>
      <c r="G3634">
        <v>33</v>
      </c>
      <c r="H3634">
        <v>4</v>
      </c>
      <c r="I3634" t="s">
        <v>33</v>
      </c>
      <c r="J3634">
        <v>1</v>
      </c>
      <c r="K3634">
        <v>3633</v>
      </c>
      <c r="L3634">
        <v>4</v>
      </c>
      <c r="M3634" t="s">
        <v>22</v>
      </c>
      <c r="N3634">
        <v>57</v>
      </c>
      <c r="O3634">
        <v>4</v>
      </c>
      <c r="P3634">
        <v>2</v>
      </c>
      <c r="Q3634" t="s">
        <v>45</v>
      </c>
      <c r="R3634">
        <v>4</v>
      </c>
      <c r="S3634" t="s">
        <v>38</v>
      </c>
    </row>
    <row r="3635" spans="1:19" x14ac:dyDescent="0.25">
      <c r="A3635">
        <v>60</v>
      </c>
      <c r="B3635" t="s">
        <v>18</v>
      </c>
      <c r="C3635">
        <f>IF(Table_Sheet1[[#This Row],[Attrition]]="yes",1,0)</f>
        <v>0</v>
      </c>
      <c r="D3635" t="s">
        <v>25</v>
      </c>
      <c r="E3635">
        <v>175</v>
      </c>
      <c r="F3635" t="s">
        <v>32</v>
      </c>
      <c r="G3635">
        <v>27</v>
      </c>
      <c r="H3635">
        <v>4</v>
      </c>
      <c r="I3635" t="s">
        <v>36</v>
      </c>
      <c r="J3635">
        <v>1</v>
      </c>
      <c r="K3635">
        <v>3634</v>
      </c>
      <c r="L3635">
        <v>2</v>
      </c>
      <c r="M3635" t="s">
        <v>28</v>
      </c>
      <c r="N3635">
        <v>103</v>
      </c>
      <c r="O3635">
        <v>3</v>
      </c>
      <c r="P3635">
        <v>4</v>
      </c>
      <c r="Q3635" t="s">
        <v>29</v>
      </c>
      <c r="R3635">
        <v>1</v>
      </c>
      <c r="S3635" t="s">
        <v>30</v>
      </c>
    </row>
    <row r="3636" spans="1:19" x14ac:dyDescent="0.25">
      <c r="A3636">
        <v>43</v>
      </c>
      <c r="B3636" t="s">
        <v>31</v>
      </c>
      <c r="C3636">
        <f>IF(Table_Sheet1[[#This Row],[Attrition]]="yes",1,0)</f>
        <v>1</v>
      </c>
      <c r="D3636" t="s">
        <v>42</v>
      </c>
      <c r="E3636">
        <v>782</v>
      </c>
      <c r="F3636" t="s">
        <v>26</v>
      </c>
      <c r="G3636">
        <v>42</v>
      </c>
      <c r="H3636">
        <v>4</v>
      </c>
      <c r="I3636" t="s">
        <v>21</v>
      </c>
      <c r="J3636">
        <v>1</v>
      </c>
      <c r="K3636">
        <v>3635</v>
      </c>
      <c r="L3636">
        <v>4</v>
      </c>
      <c r="M3636" t="s">
        <v>28</v>
      </c>
      <c r="N3636">
        <v>56</v>
      </c>
      <c r="O3636">
        <v>1</v>
      </c>
      <c r="P3636">
        <v>2</v>
      </c>
      <c r="Q3636" t="s">
        <v>23</v>
      </c>
      <c r="R3636">
        <v>2</v>
      </c>
      <c r="S3636" t="s">
        <v>38</v>
      </c>
    </row>
    <row r="3637" spans="1:19" x14ac:dyDescent="0.25">
      <c r="A3637">
        <v>29</v>
      </c>
      <c r="B3637" t="s">
        <v>18</v>
      </c>
      <c r="C3637">
        <f>IF(Table_Sheet1[[#This Row],[Attrition]]="yes",1,0)</f>
        <v>0</v>
      </c>
      <c r="D3637" t="s">
        <v>42</v>
      </c>
      <c r="E3637">
        <v>550</v>
      </c>
      <c r="F3637" t="s">
        <v>26</v>
      </c>
      <c r="G3637">
        <v>5</v>
      </c>
      <c r="H3637">
        <v>4</v>
      </c>
      <c r="I3637" t="s">
        <v>33</v>
      </c>
      <c r="J3637">
        <v>1</v>
      </c>
      <c r="K3637">
        <v>3636</v>
      </c>
      <c r="L3637">
        <v>4</v>
      </c>
      <c r="M3637" t="s">
        <v>28</v>
      </c>
      <c r="N3637">
        <v>162</v>
      </c>
      <c r="O3637">
        <v>3</v>
      </c>
      <c r="P3637">
        <v>2</v>
      </c>
      <c r="Q3637" t="s">
        <v>26</v>
      </c>
      <c r="R3637">
        <v>4</v>
      </c>
      <c r="S3637" t="s">
        <v>38</v>
      </c>
    </row>
    <row r="3638" spans="1:19" x14ac:dyDescent="0.25">
      <c r="A3638">
        <v>42</v>
      </c>
      <c r="B3638" t="s">
        <v>31</v>
      </c>
      <c r="C3638">
        <f>IF(Table_Sheet1[[#This Row],[Attrition]]="yes",1,0)</f>
        <v>1</v>
      </c>
      <c r="D3638" t="s">
        <v>19</v>
      </c>
      <c r="E3638">
        <v>1030</v>
      </c>
      <c r="F3638" t="s">
        <v>20</v>
      </c>
      <c r="G3638">
        <v>32</v>
      </c>
      <c r="H3638">
        <v>5</v>
      </c>
      <c r="I3638" t="s">
        <v>26</v>
      </c>
      <c r="J3638">
        <v>1</v>
      </c>
      <c r="K3638">
        <v>3637</v>
      </c>
      <c r="L3638">
        <v>2</v>
      </c>
      <c r="M3638" t="s">
        <v>28</v>
      </c>
      <c r="N3638">
        <v>88</v>
      </c>
      <c r="O3638">
        <v>3</v>
      </c>
      <c r="P3638">
        <v>2</v>
      </c>
      <c r="Q3638" t="s">
        <v>40</v>
      </c>
      <c r="R3638">
        <v>1</v>
      </c>
      <c r="S3638" t="s">
        <v>30</v>
      </c>
    </row>
    <row r="3639" spans="1:19" x14ac:dyDescent="0.25">
      <c r="A3639">
        <v>48</v>
      </c>
      <c r="B3639" t="s">
        <v>31</v>
      </c>
      <c r="C3639">
        <f>IF(Table_Sheet1[[#This Row],[Attrition]]="yes",1,0)</f>
        <v>1</v>
      </c>
      <c r="D3639" t="s">
        <v>19</v>
      </c>
      <c r="E3639">
        <v>1169</v>
      </c>
      <c r="F3639" t="s">
        <v>39</v>
      </c>
      <c r="G3639">
        <v>8</v>
      </c>
      <c r="H3639">
        <v>1</v>
      </c>
      <c r="I3639" t="s">
        <v>43</v>
      </c>
      <c r="J3639">
        <v>1</v>
      </c>
      <c r="K3639">
        <v>3638</v>
      </c>
      <c r="L3639">
        <v>2</v>
      </c>
      <c r="M3639" t="s">
        <v>28</v>
      </c>
      <c r="N3639">
        <v>149</v>
      </c>
      <c r="O3639">
        <v>4</v>
      </c>
      <c r="P3639">
        <v>1</v>
      </c>
      <c r="Q3639" t="s">
        <v>45</v>
      </c>
      <c r="R3639">
        <v>1</v>
      </c>
      <c r="S3639" t="s">
        <v>24</v>
      </c>
    </row>
    <row r="3640" spans="1:19" x14ac:dyDescent="0.25">
      <c r="A3640">
        <v>57</v>
      </c>
      <c r="B3640" t="s">
        <v>18</v>
      </c>
      <c r="C3640">
        <f>IF(Table_Sheet1[[#This Row],[Attrition]]="yes",1,0)</f>
        <v>0</v>
      </c>
      <c r="D3640" t="s">
        <v>25</v>
      </c>
      <c r="E3640">
        <v>1313</v>
      </c>
      <c r="F3640" t="s">
        <v>44</v>
      </c>
      <c r="G3640">
        <v>48</v>
      </c>
      <c r="H3640">
        <v>5</v>
      </c>
      <c r="I3640" t="s">
        <v>36</v>
      </c>
      <c r="J3640">
        <v>1</v>
      </c>
      <c r="K3640">
        <v>3639</v>
      </c>
      <c r="L3640">
        <v>4</v>
      </c>
      <c r="M3640" t="s">
        <v>28</v>
      </c>
      <c r="N3640">
        <v>114</v>
      </c>
      <c r="O3640">
        <v>3</v>
      </c>
      <c r="P3640">
        <v>3</v>
      </c>
      <c r="Q3640" t="s">
        <v>37</v>
      </c>
      <c r="R3640">
        <v>2</v>
      </c>
      <c r="S3640" t="s">
        <v>24</v>
      </c>
    </row>
    <row r="3641" spans="1:19" x14ac:dyDescent="0.25">
      <c r="A3641">
        <v>36</v>
      </c>
      <c r="B3641" t="s">
        <v>31</v>
      </c>
      <c r="C3641">
        <f>IF(Table_Sheet1[[#This Row],[Attrition]]="yes",1,0)</f>
        <v>1</v>
      </c>
      <c r="D3641" t="s">
        <v>42</v>
      </c>
      <c r="E3641">
        <v>1098</v>
      </c>
      <c r="F3641" t="s">
        <v>39</v>
      </c>
      <c r="G3641">
        <v>29</v>
      </c>
      <c r="H3641">
        <v>1</v>
      </c>
      <c r="I3641" t="s">
        <v>36</v>
      </c>
      <c r="J3641">
        <v>1</v>
      </c>
      <c r="K3641">
        <v>3640</v>
      </c>
      <c r="L3641">
        <v>3</v>
      </c>
      <c r="M3641" t="s">
        <v>28</v>
      </c>
      <c r="N3641">
        <v>153</v>
      </c>
      <c r="O3641">
        <v>3</v>
      </c>
      <c r="P3641">
        <v>3</v>
      </c>
      <c r="Q3641" t="s">
        <v>34</v>
      </c>
      <c r="R3641">
        <v>3</v>
      </c>
      <c r="S3641" t="s">
        <v>24</v>
      </c>
    </row>
    <row r="3642" spans="1:19" x14ac:dyDescent="0.25">
      <c r="A3642">
        <v>41</v>
      </c>
      <c r="B3642" t="s">
        <v>31</v>
      </c>
      <c r="C3642">
        <f>IF(Table_Sheet1[[#This Row],[Attrition]]="yes",1,0)</f>
        <v>1</v>
      </c>
      <c r="D3642" t="s">
        <v>42</v>
      </c>
      <c r="E3642">
        <v>1072</v>
      </c>
      <c r="F3642" t="s">
        <v>35</v>
      </c>
      <c r="G3642">
        <v>27</v>
      </c>
      <c r="H3642">
        <v>5</v>
      </c>
      <c r="I3642" t="s">
        <v>21</v>
      </c>
      <c r="J3642">
        <v>1</v>
      </c>
      <c r="K3642">
        <v>3641</v>
      </c>
      <c r="L3642">
        <v>3</v>
      </c>
      <c r="M3642" t="s">
        <v>22</v>
      </c>
      <c r="N3642">
        <v>41</v>
      </c>
      <c r="O3642">
        <v>4</v>
      </c>
      <c r="P3642">
        <v>2</v>
      </c>
      <c r="Q3642" t="s">
        <v>37</v>
      </c>
      <c r="R3642">
        <v>3</v>
      </c>
      <c r="S3642" t="s">
        <v>38</v>
      </c>
    </row>
    <row r="3643" spans="1:19" x14ac:dyDescent="0.25">
      <c r="A3643">
        <v>18</v>
      </c>
      <c r="B3643" t="s">
        <v>18</v>
      </c>
      <c r="C3643">
        <f>IF(Table_Sheet1[[#This Row],[Attrition]]="yes",1,0)</f>
        <v>0</v>
      </c>
      <c r="D3643" t="s">
        <v>19</v>
      </c>
      <c r="E3643">
        <v>328</v>
      </c>
      <c r="F3643" t="s">
        <v>32</v>
      </c>
      <c r="G3643">
        <v>45</v>
      </c>
      <c r="H3643">
        <v>4</v>
      </c>
      <c r="I3643" t="s">
        <v>43</v>
      </c>
      <c r="J3643">
        <v>1</v>
      </c>
      <c r="K3643">
        <v>3642</v>
      </c>
      <c r="L3643">
        <v>3</v>
      </c>
      <c r="M3643" t="s">
        <v>22</v>
      </c>
      <c r="N3643">
        <v>118</v>
      </c>
      <c r="O3643">
        <v>3</v>
      </c>
      <c r="P3643">
        <v>3</v>
      </c>
      <c r="Q3643" t="s">
        <v>41</v>
      </c>
      <c r="R3643">
        <v>2</v>
      </c>
      <c r="S3643" t="s">
        <v>24</v>
      </c>
    </row>
    <row r="3644" spans="1:19" x14ac:dyDescent="0.25">
      <c r="A3644">
        <v>45</v>
      </c>
      <c r="B3644" t="s">
        <v>31</v>
      </c>
      <c r="C3644">
        <f>IF(Table_Sheet1[[#This Row],[Attrition]]="yes",1,0)</f>
        <v>1</v>
      </c>
      <c r="D3644" t="s">
        <v>19</v>
      </c>
      <c r="E3644">
        <v>1056</v>
      </c>
      <c r="F3644" t="s">
        <v>26</v>
      </c>
      <c r="G3644">
        <v>34</v>
      </c>
      <c r="H3644">
        <v>2</v>
      </c>
      <c r="I3644" t="s">
        <v>33</v>
      </c>
      <c r="J3644">
        <v>1</v>
      </c>
      <c r="K3644">
        <v>3643</v>
      </c>
      <c r="L3644">
        <v>4</v>
      </c>
      <c r="M3644" t="s">
        <v>22</v>
      </c>
      <c r="N3644">
        <v>158</v>
      </c>
      <c r="O3644">
        <v>3</v>
      </c>
      <c r="P3644">
        <v>2</v>
      </c>
      <c r="Q3644" t="s">
        <v>34</v>
      </c>
      <c r="R3644">
        <v>4</v>
      </c>
      <c r="S3644" t="s">
        <v>38</v>
      </c>
    </row>
    <row r="3645" spans="1:19" x14ac:dyDescent="0.25">
      <c r="A3645">
        <v>34</v>
      </c>
      <c r="B3645" t="s">
        <v>31</v>
      </c>
      <c r="C3645">
        <f>IF(Table_Sheet1[[#This Row],[Attrition]]="yes",1,0)</f>
        <v>1</v>
      </c>
      <c r="D3645" t="s">
        <v>19</v>
      </c>
      <c r="E3645">
        <v>1297</v>
      </c>
      <c r="F3645" t="s">
        <v>32</v>
      </c>
      <c r="G3645">
        <v>46</v>
      </c>
      <c r="H3645">
        <v>3</v>
      </c>
      <c r="I3645" t="s">
        <v>43</v>
      </c>
      <c r="J3645">
        <v>1</v>
      </c>
      <c r="K3645">
        <v>3644</v>
      </c>
      <c r="L3645">
        <v>3</v>
      </c>
      <c r="M3645" t="s">
        <v>22</v>
      </c>
      <c r="N3645">
        <v>36</v>
      </c>
      <c r="O3645">
        <v>4</v>
      </c>
      <c r="P3645">
        <v>4</v>
      </c>
      <c r="Q3645" t="s">
        <v>45</v>
      </c>
      <c r="R3645">
        <v>3</v>
      </c>
      <c r="S3645" t="s">
        <v>38</v>
      </c>
    </row>
    <row r="3646" spans="1:19" x14ac:dyDescent="0.25">
      <c r="A3646">
        <v>25</v>
      </c>
      <c r="B3646" t="s">
        <v>31</v>
      </c>
      <c r="C3646">
        <f>IF(Table_Sheet1[[#This Row],[Attrition]]="yes",1,0)</f>
        <v>1</v>
      </c>
      <c r="D3646" t="s">
        <v>42</v>
      </c>
      <c r="E3646">
        <v>394</v>
      </c>
      <c r="F3646" t="s">
        <v>44</v>
      </c>
      <c r="G3646">
        <v>21</v>
      </c>
      <c r="H3646">
        <v>3</v>
      </c>
      <c r="I3646" t="s">
        <v>33</v>
      </c>
      <c r="J3646">
        <v>1</v>
      </c>
      <c r="K3646">
        <v>3645</v>
      </c>
      <c r="L3646">
        <v>2</v>
      </c>
      <c r="M3646" t="s">
        <v>28</v>
      </c>
      <c r="N3646">
        <v>173</v>
      </c>
      <c r="O3646">
        <v>1</v>
      </c>
      <c r="P3646">
        <v>4</v>
      </c>
      <c r="Q3646" t="s">
        <v>34</v>
      </c>
      <c r="R3646">
        <v>1</v>
      </c>
      <c r="S3646" t="s">
        <v>24</v>
      </c>
    </row>
    <row r="3647" spans="1:19" x14ac:dyDescent="0.25">
      <c r="A3647">
        <v>20</v>
      </c>
      <c r="B3647" t="s">
        <v>18</v>
      </c>
      <c r="C3647">
        <f>IF(Table_Sheet1[[#This Row],[Attrition]]="yes",1,0)</f>
        <v>0</v>
      </c>
      <c r="D3647" t="s">
        <v>19</v>
      </c>
      <c r="E3647">
        <v>1495</v>
      </c>
      <c r="F3647" t="s">
        <v>44</v>
      </c>
      <c r="G3647">
        <v>16</v>
      </c>
      <c r="H3647">
        <v>4</v>
      </c>
      <c r="I3647" t="s">
        <v>36</v>
      </c>
      <c r="J3647">
        <v>1</v>
      </c>
      <c r="K3647">
        <v>3646</v>
      </c>
      <c r="L3647">
        <v>2</v>
      </c>
      <c r="M3647" t="s">
        <v>28</v>
      </c>
      <c r="N3647">
        <v>52</v>
      </c>
      <c r="O3647">
        <v>2</v>
      </c>
      <c r="P3647">
        <v>1</v>
      </c>
      <c r="Q3647" t="s">
        <v>23</v>
      </c>
      <c r="R3647">
        <v>2</v>
      </c>
      <c r="S3647" t="s">
        <v>24</v>
      </c>
    </row>
    <row r="3648" spans="1:19" x14ac:dyDescent="0.25">
      <c r="A3648">
        <v>30</v>
      </c>
      <c r="B3648" t="s">
        <v>18</v>
      </c>
      <c r="C3648">
        <f>IF(Table_Sheet1[[#This Row],[Attrition]]="yes",1,0)</f>
        <v>0</v>
      </c>
      <c r="D3648" t="s">
        <v>19</v>
      </c>
      <c r="E3648">
        <v>601</v>
      </c>
      <c r="F3648" t="s">
        <v>26</v>
      </c>
      <c r="G3648">
        <v>11</v>
      </c>
      <c r="H3648">
        <v>4</v>
      </c>
      <c r="I3648" t="s">
        <v>36</v>
      </c>
      <c r="J3648">
        <v>1</v>
      </c>
      <c r="K3648">
        <v>3647</v>
      </c>
      <c r="L3648">
        <v>1</v>
      </c>
      <c r="M3648" t="s">
        <v>22</v>
      </c>
      <c r="N3648">
        <v>112</v>
      </c>
      <c r="O3648">
        <v>2</v>
      </c>
      <c r="P3648">
        <v>4</v>
      </c>
      <c r="Q3648" t="s">
        <v>40</v>
      </c>
      <c r="R3648">
        <v>4</v>
      </c>
      <c r="S3648" t="s">
        <v>38</v>
      </c>
    </row>
    <row r="3649" spans="1:19" x14ac:dyDescent="0.25">
      <c r="A3649">
        <v>19</v>
      </c>
      <c r="B3649" t="s">
        <v>31</v>
      </c>
      <c r="C3649">
        <f>IF(Table_Sheet1[[#This Row],[Attrition]]="yes",1,0)</f>
        <v>1</v>
      </c>
      <c r="D3649" t="s">
        <v>19</v>
      </c>
      <c r="E3649">
        <v>1258</v>
      </c>
      <c r="F3649" t="s">
        <v>35</v>
      </c>
      <c r="G3649">
        <v>35</v>
      </c>
      <c r="H3649">
        <v>4</v>
      </c>
      <c r="I3649" t="s">
        <v>36</v>
      </c>
      <c r="J3649">
        <v>1</v>
      </c>
      <c r="K3649">
        <v>3648</v>
      </c>
      <c r="L3649">
        <v>4</v>
      </c>
      <c r="M3649" t="s">
        <v>22</v>
      </c>
      <c r="N3649">
        <v>102</v>
      </c>
      <c r="O3649">
        <v>1</v>
      </c>
      <c r="P3649">
        <v>5</v>
      </c>
      <c r="Q3649" t="s">
        <v>46</v>
      </c>
      <c r="R3649">
        <v>2</v>
      </c>
      <c r="S3649" t="s">
        <v>38</v>
      </c>
    </row>
    <row r="3650" spans="1:19" x14ac:dyDescent="0.25">
      <c r="A3650">
        <v>19</v>
      </c>
      <c r="B3650" t="s">
        <v>31</v>
      </c>
      <c r="C3650">
        <f>IF(Table_Sheet1[[#This Row],[Attrition]]="yes",1,0)</f>
        <v>1</v>
      </c>
      <c r="D3650" t="s">
        <v>19</v>
      </c>
      <c r="E3650">
        <v>566</v>
      </c>
      <c r="F3650" t="s">
        <v>26</v>
      </c>
      <c r="G3650">
        <v>40</v>
      </c>
      <c r="H3650">
        <v>1</v>
      </c>
      <c r="I3650" t="s">
        <v>21</v>
      </c>
      <c r="J3650">
        <v>1</v>
      </c>
      <c r="K3650">
        <v>3649</v>
      </c>
      <c r="L3650">
        <v>3</v>
      </c>
      <c r="M3650" t="s">
        <v>28</v>
      </c>
      <c r="N3650">
        <v>108</v>
      </c>
      <c r="O3650">
        <v>1</v>
      </c>
      <c r="P3650">
        <v>5</v>
      </c>
      <c r="Q3650" t="s">
        <v>45</v>
      </c>
      <c r="R3650">
        <v>4</v>
      </c>
      <c r="S3650" t="s">
        <v>38</v>
      </c>
    </row>
    <row r="3651" spans="1:19" x14ac:dyDescent="0.25">
      <c r="A3651">
        <v>57</v>
      </c>
      <c r="B3651" t="s">
        <v>18</v>
      </c>
      <c r="C3651">
        <f>IF(Table_Sheet1[[#This Row],[Attrition]]="yes",1,0)</f>
        <v>0</v>
      </c>
      <c r="D3651" t="s">
        <v>25</v>
      </c>
      <c r="E3651">
        <v>806</v>
      </c>
      <c r="F3651" t="s">
        <v>39</v>
      </c>
      <c r="G3651">
        <v>25</v>
      </c>
      <c r="H3651">
        <v>2</v>
      </c>
      <c r="I3651" t="s">
        <v>36</v>
      </c>
      <c r="J3651">
        <v>1</v>
      </c>
      <c r="K3651">
        <v>3650</v>
      </c>
      <c r="L3651">
        <v>3</v>
      </c>
      <c r="M3651" t="s">
        <v>28</v>
      </c>
      <c r="N3651">
        <v>55</v>
      </c>
      <c r="O3651">
        <v>3</v>
      </c>
      <c r="P3651">
        <v>2</v>
      </c>
      <c r="Q3651" t="s">
        <v>34</v>
      </c>
      <c r="R3651">
        <v>4</v>
      </c>
      <c r="S3651" t="s">
        <v>38</v>
      </c>
    </row>
    <row r="3652" spans="1:19" x14ac:dyDescent="0.25">
      <c r="A3652">
        <v>51</v>
      </c>
      <c r="B3652" t="s">
        <v>18</v>
      </c>
      <c r="C3652">
        <f>IF(Table_Sheet1[[#This Row],[Attrition]]="yes",1,0)</f>
        <v>0</v>
      </c>
      <c r="D3652" t="s">
        <v>19</v>
      </c>
      <c r="E3652">
        <v>481</v>
      </c>
      <c r="F3652" t="s">
        <v>32</v>
      </c>
      <c r="G3652">
        <v>18</v>
      </c>
      <c r="H3652">
        <v>1</v>
      </c>
      <c r="I3652" t="s">
        <v>26</v>
      </c>
      <c r="J3652">
        <v>1</v>
      </c>
      <c r="K3652">
        <v>3651</v>
      </c>
      <c r="L3652">
        <v>3</v>
      </c>
      <c r="M3652" t="s">
        <v>22</v>
      </c>
      <c r="N3652">
        <v>43</v>
      </c>
      <c r="O3652">
        <v>3</v>
      </c>
      <c r="P3652">
        <v>5</v>
      </c>
      <c r="Q3652" t="s">
        <v>23</v>
      </c>
      <c r="R3652">
        <v>3</v>
      </c>
      <c r="S3652" t="s">
        <v>30</v>
      </c>
    </row>
    <row r="3653" spans="1:19" x14ac:dyDescent="0.25">
      <c r="A3653">
        <v>19</v>
      </c>
      <c r="B3653" t="s">
        <v>31</v>
      </c>
      <c r="C3653">
        <f>IF(Table_Sheet1[[#This Row],[Attrition]]="yes",1,0)</f>
        <v>1</v>
      </c>
      <c r="D3653" t="s">
        <v>42</v>
      </c>
      <c r="E3653">
        <v>123</v>
      </c>
      <c r="F3653" t="s">
        <v>20</v>
      </c>
      <c r="G3653">
        <v>15</v>
      </c>
      <c r="H3653">
        <v>4</v>
      </c>
      <c r="I3653" t="s">
        <v>26</v>
      </c>
      <c r="J3653">
        <v>1</v>
      </c>
      <c r="K3653">
        <v>3652</v>
      </c>
      <c r="L3653">
        <v>3</v>
      </c>
      <c r="M3653" t="s">
        <v>22</v>
      </c>
      <c r="N3653">
        <v>50</v>
      </c>
      <c r="O3653">
        <v>2</v>
      </c>
      <c r="P3653">
        <v>3</v>
      </c>
      <c r="Q3653" t="s">
        <v>40</v>
      </c>
      <c r="R3653">
        <v>1</v>
      </c>
      <c r="S3653" t="s">
        <v>24</v>
      </c>
    </row>
    <row r="3654" spans="1:19" x14ac:dyDescent="0.25">
      <c r="A3654">
        <v>32</v>
      </c>
      <c r="B3654" t="s">
        <v>31</v>
      </c>
      <c r="C3654">
        <f>IF(Table_Sheet1[[#This Row],[Attrition]]="yes",1,0)</f>
        <v>1</v>
      </c>
      <c r="D3654" t="s">
        <v>25</v>
      </c>
      <c r="E3654">
        <v>859</v>
      </c>
      <c r="F3654" t="s">
        <v>39</v>
      </c>
      <c r="G3654">
        <v>16</v>
      </c>
      <c r="H3654">
        <v>4</v>
      </c>
      <c r="I3654" t="s">
        <v>26</v>
      </c>
      <c r="J3654">
        <v>1</v>
      </c>
      <c r="K3654">
        <v>3653</v>
      </c>
      <c r="L3654">
        <v>4</v>
      </c>
      <c r="M3654" t="s">
        <v>22</v>
      </c>
      <c r="N3654">
        <v>61</v>
      </c>
      <c r="O3654">
        <v>2</v>
      </c>
      <c r="P3654">
        <v>3</v>
      </c>
      <c r="Q3654" t="s">
        <v>45</v>
      </c>
      <c r="R3654">
        <v>3</v>
      </c>
      <c r="S3654" t="s">
        <v>38</v>
      </c>
    </row>
    <row r="3655" spans="1:19" x14ac:dyDescent="0.25">
      <c r="A3655">
        <v>56</v>
      </c>
      <c r="B3655" t="s">
        <v>31</v>
      </c>
      <c r="C3655">
        <f>IF(Table_Sheet1[[#This Row],[Attrition]]="yes",1,0)</f>
        <v>1</v>
      </c>
      <c r="D3655" t="s">
        <v>19</v>
      </c>
      <c r="E3655">
        <v>248</v>
      </c>
      <c r="F3655" t="s">
        <v>32</v>
      </c>
      <c r="G3655">
        <v>3</v>
      </c>
      <c r="H3655">
        <v>4</v>
      </c>
      <c r="I3655" t="s">
        <v>26</v>
      </c>
      <c r="J3655">
        <v>1</v>
      </c>
      <c r="K3655">
        <v>3654</v>
      </c>
      <c r="L3655">
        <v>3</v>
      </c>
      <c r="M3655" t="s">
        <v>22</v>
      </c>
      <c r="N3655">
        <v>56</v>
      </c>
      <c r="O3655">
        <v>1</v>
      </c>
      <c r="P3655">
        <v>2</v>
      </c>
      <c r="Q3655" t="s">
        <v>45</v>
      </c>
      <c r="R3655">
        <v>1</v>
      </c>
      <c r="S3655" t="s">
        <v>24</v>
      </c>
    </row>
    <row r="3656" spans="1:19" x14ac:dyDescent="0.25">
      <c r="A3656">
        <v>26</v>
      </c>
      <c r="B3656" t="s">
        <v>18</v>
      </c>
      <c r="C3656">
        <f>IF(Table_Sheet1[[#This Row],[Attrition]]="yes",1,0)</f>
        <v>0</v>
      </c>
      <c r="D3656" t="s">
        <v>42</v>
      </c>
      <c r="E3656">
        <v>1321</v>
      </c>
      <c r="F3656" t="s">
        <v>44</v>
      </c>
      <c r="G3656">
        <v>24</v>
      </c>
      <c r="H3656">
        <v>4</v>
      </c>
      <c r="I3656" t="s">
        <v>36</v>
      </c>
      <c r="J3656">
        <v>1</v>
      </c>
      <c r="K3656">
        <v>3655</v>
      </c>
      <c r="L3656">
        <v>3</v>
      </c>
      <c r="M3656" t="s">
        <v>22</v>
      </c>
      <c r="N3656">
        <v>126</v>
      </c>
      <c r="O3656">
        <v>2</v>
      </c>
      <c r="P3656">
        <v>1</v>
      </c>
      <c r="Q3656" t="s">
        <v>45</v>
      </c>
      <c r="R3656">
        <v>1</v>
      </c>
      <c r="S3656" t="s">
        <v>30</v>
      </c>
    </row>
    <row r="3657" spans="1:19" x14ac:dyDescent="0.25">
      <c r="A3657">
        <v>20</v>
      </c>
      <c r="B3657" t="s">
        <v>18</v>
      </c>
      <c r="C3657">
        <f>IF(Table_Sheet1[[#This Row],[Attrition]]="yes",1,0)</f>
        <v>0</v>
      </c>
      <c r="D3657" t="s">
        <v>19</v>
      </c>
      <c r="E3657">
        <v>677</v>
      </c>
      <c r="F3657" t="s">
        <v>26</v>
      </c>
      <c r="G3657">
        <v>24</v>
      </c>
      <c r="H3657">
        <v>3</v>
      </c>
      <c r="I3657" t="s">
        <v>26</v>
      </c>
      <c r="J3657">
        <v>1</v>
      </c>
      <c r="K3657">
        <v>3656</v>
      </c>
      <c r="L3657">
        <v>4</v>
      </c>
      <c r="M3657" t="s">
        <v>22</v>
      </c>
      <c r="N3657">
        <v>129</v>
      </c>
      <c r="O3657">
        <v>4</v>
      </c>
      <c r="P3657">
        <v>5</v>
      </c>
      <c r="Q3657" t="s">
        <v>47</v>
      </c>
      <c r="R3657">
        <v>3</v>
      </c>
      <c r="S3657" t="s">
        <v>24</v>
      </c>
    </row>
    <row r="3658" spans="1:19" x14ac:dyDescent="0.25">
      <c r="A3658">
        <v>46</v>
      </c>
      <c r="B3658" t="s">
        <v>31</v>
      </c>
      <c r="C3658">
        <f>IF(Table_Sheet1[[#This Row],[Attrition]]="yes",1,0)</f>
        <v>1</v>
      </c>
      <c r="D3658" t="s">
        <v>25</v>
      </c>
      <c r="E3658">
        <v>1369</v>
      </c>
      <c r="F3658" t="s">
        <v>32</v>
      </c>
      <c r="G3658">
        <v>50</v>
      </c>
      <c r="H3658">
        <v>1</v>
      </c>
      <c r="I3658" t="s">
        <v>36</v>
      </c>
      <c r="J3658">
        <v>1</v>
      </c>
      <c r="K3658">
        <v>3657</v>
      </c>
      <c r="L3658">
        <v>2</v>
      </c>
      <c r="M3658" t="s">
        <v>22</v>
      </c>
      <c r="N3658">
        <v>51</v>
      </c>
      <c r="O3658">
        <v>3</v>
      </c>
      <c r="P3658">
        <v>5</v>
      </c>
      <c r="Q3658" t="s">
        <v>46</v>
      </c>
      <c r="R3658">
        <v>3</v>
      </c>
      <c r="S3658" t="s">
        <v>30</v>
      </c>
    </row>
    <row r="3659" spans="1:19" x14ac:dyDescent="0.25">
      <c r="A3659">
        <v>19</v>
      </c>
      <c r="B3659" t="s">
        <v>31</v>
      </c>
      <c r="C3659">
        <f>IF(Table_Sheet1[[#This Row],[Attrition]]="yes",1,0)</f>
        <v>1</v>
      </c>
      <c r="D3659" t="s">
        <v>25</v>
      </c>
      <c r="E3659">
        <v>534</v>
      </c>
      <c r="F3659" t="s">
        <v>44</v>
      </c>
      <c r="G3659">
        <v>23</v>
      </c>
      <c r="H3659">
        <v>4</v>
      </c>
      <c r="I3659" t="s">
        <v>21</v>
      </c>
      <c r="J3659">
        <v>1</v>
      </c>
      <c r="K3659">
        <v>3658</v>
      </c>
      <c r="L3659">
        <v>1</v>
      </c>
      <c r="M3659" t="s">
        <v>22</v>
      </c>
      <c r="N3659">
        <v>128</v>
      </c>
      <c r="O3659">
        <v>2</v>
      </c>
      <c r="P3659">
        <v>4</v>
      </c>
      <c r="Q3659" t="s">
        <v>26</v>
      </c>
      <c r="R3659">
        <v>2</v>
      </c>
      <c r="S3659" t="s">
        <v>24</v>
      </c>
    </row>
    <row r="3660" spans="1:19" x14ac:dyDescent="0.25">
      <c r="A3660">
        <v>18</v>
      </c>
      <c r="B3660" t="s">
        <v>31</v>
      </c>
      <c r="C3660">
        <f>IF(Table_Sheet1[[#This Row],[Attrition]]="yes",1,0)</f>
        <v>1</v>
      </c>
      <c r="D3660" t="s">
        <v>25</v>
      </c>
      <c r="E3660">
        <v>144</v>
      </c>
      <c r="F3660" t="s">
        <v>20</v>
      </c>
      <c r="G3660">
        <v>42</v>
      </c>
      <c r="H3660">
        <v>2</v>
      </c>
      <c r="I3660" t="s">
        <v>27</v>
      </c>
      <c r="J3660">
        <v>1</v>
      </c>
      <c r="K3660">
        <v>3659</v>
      </c>
      <c r="L3660">
        <v>2</v>
      </c>
      <c r="M3660" t="s">
        <v>22</v>
      </c>
      <c r="N3660">
        <v>140</v>
      </c>
      <c r="O3660">
        <v>3</v>
      </c>
      <c r="P3660">
        <v>3</v>
      </c>
      <c r="Q3660" t="s">
        <v>29</v>
      </c>
      <c r="R3660">
        <v>2</v>
      </c>
      <c r="S3660" t="s">
        <v>24</v>
      </c>
    </row>
    <row r="3661" spans="1:19" x14ac:dyDescent="0.25">
      <c r="A3661">
        <v>35</v>
      </c>
      <c r="B3661" t="s">
        <v>18</v>
      </c>
      <c r="C3661">
        <f>IF(Table_Sheet1[[#This Row],[Attrition]]="yes",1,0)</f>
        <v>0</v>
      </c>
      <c r="D3661" t="s">
        <v>19</v>
      </c>
      <c r="E3661">
        <v>313</v>
      </c>
      <c r="F3661" t="s">
        <v>32</v>
      </c>
      <c r="G3661">
        <v>18</v>
      </c>
      <c r="H3661">
        <v>4</v>
      </c>
      <c r="I3661" t="s">
        <v>33</v>
      </c>
      <c r="J3661">
        <v>1</v>
      </c>
      <c r="K3661">
        <v>3660</v>
      </c>
      <c r="L3661">
        <v>1</v>
      </c>
      <c r="M3661" t="s">
        <v>22</v>
      </c>
      <c r="N3661">
        <v>120</v>
      </c>
      <c r="O3661">
        <v>3</v>
      </c>
      <c r="P3661">
        <v>1</v>
      </c>
      <c r="Q3661" t="s">
        <v>45</v>
      </c>
      <c r="R3661">
        <v>1</v>
      </c>
      <c r="S3661" t="s">
        <v>24</v>
      </c>
    </row>
    <row r="3662" spans="1:19" x14ac:dyDescent="0.25">
      <c r="A3662">
        <v>43</v>
      </c>
      <c r="B3662" t="s">
        <v>31</v>
      </c>
      <c r="C3662">
        <f>IF(Table_Sheet1[[#This Row],[Attrition]]="yes",1,0)</f>
        <v>1</v>
      </c>
      <c r="D3662" t="s">
        <v>25</v>
      </c>
      <c r="E3662">
        <v>895</v>
      </c>
      <c r="F3662" t="s">
        <v>20</v>
      </c>
      <c r="G3662">
        <v>24</v>
      </c>
      <c r="H3662">
        <v>3</v>
      </c>
      <c r="I3662" t="s">
        <v>33</v>
      </c>
      <c r="J3662">
        <v>1</v>
      </c>
      <c r="K3662">
        <v>3661</v>
      </c>
      <c r="L3662">
        <v>3</v>
      </c>
      <c r="M3662" t="s">
        <v>22</v>
      </c>
      <c r="N3662">
        <v>195</v>
      </c>
      <c r="O3662">
        <v>1</v>
      </c>
      <c r="P3662">
        <v>1</v>
      </c>
      <c r="Q3662" t="s">
        <v>23</v>
      </c>
      <c r="R3662">
        <v>1</v>
      </c>
      <c r="S3662" t="s">
        <v>38</v>
      </c>
    </row>
    <row r="3663" spans="1:19" x14ac:dyDescent="0.25">
      <c r="A3663">
        <v>49</v>
      </c>
      <c r="B3663" t="s">
        <v>18</v>
      </c>
      <c r="C3663">
        <f>IF(Table_Sheet1[[#This Row],[Attrition]]="yes",1,0)</f>
        <v>0</v>
      </c>
      <c r="D3663" t="s">
        <v>42</v>
      </c>
      <c r="E3663">
        <v>1355</v>
      </c>
      <c r="F3663" t="s">
        <v>32</v>
      </c>
      <c r="G3663">
        <v>28</v>
      </c>
      <c r="H3663">
        <v>4</v>
      </c>
      <c r="I3663" t="s">
        <v>26</v>
      </c>
      <c r="J3663">
        <v>1</v>
      </c>
      <c r="K3663">
        <v>3662</v>
      </c>
      <c r="L3663">
        <v>1</v>
      </c>
      <c r="M3663" t="s">
        <v>28</v>
      </c>
      <c r="N3663">
        <v>160</v>
      </c>
      <c r="O3663">
        <v>4</v>
      </c>
      <c r="P3663">
        <v>4</v>
      </c>
      <c r="Q3663" t="s">
        <v>45</v>
      </c>
      <c r="R3663">
        <v>4</v>
      </c>
      <c r="S3663" t="s">
        <v>38</v>
      </c>
    </row>
    <row r="3664" spans="1:19" x14ac:dyDescent="0.25">
      <c r="A3664">
        <v>41</v>
      </c>
      <c r="B3664" t="s">
        <v>18</v>
      </c>
      <c r="C3664">
        <f>IF(Table_Sheet1[[#This Row],[Attrition]]="yes",1,0)</f>
        <v>0</v>
      </c>
      <c r="D3664" t="s">
        <v>42</v>
      </c>
      <c r="E3664">
        <v>1026</v>
      </c>
      <c r="F3664" t="s">
        <v>44</v>
      </c>
      <c r="G3664">
        <v>49</v>
      </c>
      <c r="H3664">
        <v>5</v>
      </c>
      <c r="I3664" t="s">
        <v>33</v>
      </c>
      <c r="J3664">
        <v>1</v>
      </c>
      <c r="K3664">
        <v>3663</v>
      </c>
      <c r="L3664">
        <v>2</v>
      </c>
      <c r="M3664" t="s">
        <v>28</v>
      </c>
      <c r="N3664">
        <v>31</v>
      </c>
      <c r="O3664">
        <v>4</v>
      </c>
      <c r="P3664">
        <v>2</v>
      </c>
      <c r="Q3664" t="s">
        <v>47</v>
      </c>
      <c r="R3664">
        <v>3</v>
      </c>
      <c r="S3664" t="s">
        <v>24</v>
      </c>
    </row>
    <row r="3665" spans="1:19" x14ac:dyDescent="0.25">
      <c r="A3665">
        <v>60</v>
      </c>
      <c r="B3665" t="s">
        <v>31</v>
      </c>
      <c r="C3665">
        <f>IF(Table_Sheet1[[#This Row],[Attrition]]="yes",1,0)</f>
        <v>1</v>
      </c>
      <c r="D3665" t="s">
        <v>42</v>
      </c>
      <c r="E3665">
        <v>551</v>
      </c>
      <c r="F3665" t="s">
        <v>44</v>
      </c>
      <c r="G3665">
        <v>28</v>
      </c>
      <c r="H3665">
        <v>3</v>
      </c>
      <c r="I3665" t="s">
        <v>26</v>
      </c>
      <c r="J3665">
        <v>1</v>
      </c>
      <c r="K3665">
        <v>3664</v>
      </c>
      <c r="L3665">
        <v>2</v>
      </c>
      <c r="M3665" t="s">
        <v>28</v>
      </c>
      <c r="N3665">
        <v>51</v>
      </c>
      <c r="O3665">
        <v>2</v>
      </c>
      <c r="P3665">
        <v>5</v>
      </c>
      <c r="Q3665" t="s">
        <v>46</v>
      </c>
      <c r="R3665">
        <v>3</v>
      </c>
      <c r="S3665" t="s">
        <v>24</v>
      </c>
    </row>
    <row r="3666" spans="1:19" x14ac:dyDescent="0.25">
      <c r="A3666">
        <v>54</v>
      </c>
      <c r="B3666" t="s">
        <v>18</v>
      </c>
      <c r="C3666">
        <f>IF(Table_Sheet1[[#This Row],[Attrition]]="yes",1,0)</f>
        <v>0</v>
      </c>
      <c r="D3666" t="s">
        <v>42</v>
      </c>
      <c r="E3666">
        <v>775</v>
      </c>
      <c r="F3666" t="s">
        <v>26</v>
      </c>
      <c r="G3666">
        <v>37</v>
      </c>
      <c r="H3666">
        <v>4</v>
      </c>
      <c r="I3666" t="s">
        <v>36</v>
      </c>
      <c r="J3666">
        <v>1</v>
      </c>
      <c r="K3666">
        <v>3665</v>
      </c>
      <c r="L3666">
        <v>2</v>
      </c>
      <c r="M3666" t="s">
        <v>22</v>
      </c>
      <c r="N3666">
        <v>176</v>
      </c>
      <c r="O3666">
        <v>3</v>
      </c>
      <c r="P3666">
        <v>5</v>
      </c>
      <c r="Q3666" t="s">
        <v>47</v>
      </c>
      <c r="R3666">
        <v>3</v>
      </c>
      <c r="S3666" t="s">
        <v>24</v>
      </c>
    </row>
    <row r="3667" spans="1:19" x14ac:dyDescent="0.25">
      <c r="A3667">
        <v>56</v>
      </c>
      <c r="B3667" t="s">
        <v>31</v>
      </c>
      <c r="C3667">
        <f>IF(Table_Sheet1[[#This Row],[Attrition]]="yes",1,0)</f>
        <v>1</v>
      </c>
      <c r="D3667" t="s">
        <v>42</v>
      </c>
      <c r="E3667">
        <v>559</v>
      </c>
      <c r="F3667" t="s">
        <v>26</v>
      </c>
      <c r="G3667">
        <v>23</v>
      </c>
      <c r="H3667">
        <v>1</v>
      </c>
      <c r="I3667" t="s">
        <v>27</v>
      </c>
      <c r="J3667">
        <v>1</v>
      </c>
      <c r="K3667">
        <v>3666</v>
      </c>
      <c r="L3667">
        <v>2</v>
      </c>
      <c r="M3667" t="s">
        <v>28</v>
      </c>
      <c r="N3667">
        <v>96</v>
      </c>
      <c r="O3667">
        <v>1</v>
      </c>
      <c r="P3667">
        <v>4</v>
      </c>
      <c r="Q3667" t="s">
        <v>47</v>
      </c>
      <c r="R3667">
        <v>1</v>
      </c>
      <c r="S3667" t="s">
        <v>38</v>
      </c>
    </row>
    <row r="3668" spans="1:19" x14ac:dyDescent="0.25">
      <c r="A3668">
        <v>43</v>
      </c>
      <c r="B3668" t="s">
        <v>31</v>
      </c>
      <c r="C3668">
        <f>IF(Table_Sheet1[[#This Row],[Attrition]]="yes",1,0)</f>
        <v>1</v>
      </c>
      <c r="D3668" t="s">
        <v>25</v>
      </c>
      <c r="E3668">
        <v>893</v>
      </c>
      <c r="F3668" t="s">
        <v>32</v>
      </c>
      <c r="G3668">
        <v>28</v>
      </c>
      <c r="H3668">
        <v>3</v>
      </c>
      <c r="I3668" t="s">
        <v>26</v>
      </c>
      <c r="J3668">
        <v>1</v>
      </c>
      <c r="K3668">
        <v>3667</v>
      </c>
      <c r="L3668">
        <v>4</v>
      </c>
      <c r="M3668" t="s">
        <v>22</v>
      </c>
      <c r="N3668">
        <v>177</v>
      </c>
      <c r="O3668">
        <v>2</v>
      </c>
      <c r="P3668">
        <v>1</v>
      </c>
      <c r="Q3668" t="s">
        <v>46</v>
      </c>
      <c r="R3668">
        <v>2</v>
      </c>
      <c r="S3668" t="s">
        <v>24</v>
      </c>
    </row>
    <row r="3669" spans="1:19" x14ac:dyDescent="0.25">
      <c r="A3669">
        <v>29</v>
      </c>
      <c r="B3669" t="s">
        <v>18</v>
      </c>
      <c r="C3669">
        <f>IF(Table_Sheet1[[#This Row],[Attrition]]="yes",1,0)</f>
        <v>0</v>
      </c>
      <c r="D3669" t="s">
        <v>25</v>
      </c>
      <c r="E3669">
        <v>1498</v>
      </c>
      <c r="F3669" t="s">
        <v>26</v>
      </c>
      <c r="G3669">
        <v>35</v>
      </c>
      <c r="H3669">
        <v>4</v>
      </c>
      <c r="I3669" t="s">
        <v>21</v>
      </c>
      <c r="J3669">
        <v>1</v>
      </c>
      <c r="K3669">
        <v>3668</v>
      </c>
      <c r="L3669">
        <v>2</v>
      </c>
      <c r="M3669" t="s">
        <v>28</v>
      </c>
      <c r="N3669">
        <v>114</v>
      </c>
      <c r="O3669">
        <v>3</v>
      </c>
      <c r="P3669">
        <v>5</v>
      </c>
      <c r="Q3669" t="s">
        <v>46</v>
      </c>
      <c r="R3669">
        <v>1</v>
      </c>
      <c r="S3669" t="s">
        <v>30</v>
      </c>
    </row>
    <row r="3670" spans="1:19" x14ac:dyDescent="0.25">
      <c r="A3670">
        <v>44</v>
      </c>
      <c r="B3670" t="s">
        <v>18</v>
      </c>
      <c r="C3670">
        <f>IF(Table_Sheet1[[#This Row],[Attrition]]="yes",1,0)</f>
        <v>0</v>
      </c>
      <c r="D3670" t="s">
        <v>42</v>
      </c>
      <c r="E3670">
        <v>653</v>
      </c>
      <c r="F3670" t="s">
        <v>35</v>
      </c>
      <c r="G3670">
        <v>45</v>
      </c>
      <c r="H3670">
        <v>3</v>
      </c>
      <c r="I3670" t="s">
        <v>27</v>
      </c>
      <c r="J3670">
        <v>1</v>
      </c>
      <c r="K3670">
        <v>3669</v>
      </c>
      <c r="L3670">
        <v>1</v>
      </c>
      <c r="M3670" t="s">
        <v>28</v>
      </c>
      <c r="N3670">
        <v>127</v>
      </c>
      <c r="O3670">
        <v>4</v>
      </c>
      <c r="P3670">
        <v>3</v>
      </c>
      <c r="Q3670" t="s">
        <v>23</v>
      </c>
      <c r="R3670">
        <v>1</v>
      </c>
      <c r="S3670" t="s">
        <v>38</v>
      </c>
    </row>
    <row r="3671" spans="1:19" x14ac:dyDescent="0.25">
      <c r="A3671">
        <v>19</v>
      </c>
      <c r="B3671" t="s">
        <v>18</v>
      </c>
      <c r="C3671">
        <f>IF(Table_Sheet1[[#This Row],[Attrition]]="yes",1,0)</f>
        <v>0</v>
      </c>
      <c r="D3671" t="s">
        <v>42</v>
      </c>
      <c r="E3671">
        <v>707</v>
      </c>
      <c r="F3671" t="s">
        <v>35</v>
      </c>
      <c r="G3671">
        <v>23</v>
      </c>
      <c r="H3671">
        <v>4</v>
      </c>
      <c r="I3671" t="s">
        <v>36</v>
      </c>
      <c r="J3671">
        <v>1</v>
      </c>
      <c r="K3671">
        <v>3670</v>
      </c>
      <c r="L3671">
        <v>3</v>
      </c>
      <c r="M3671" t="s">
        <v>28</v>
      </c>
      <c r="N3671">
        <v>33</v>
      </c>
      <c r="O3671">
        <v>1</v>
      </c>
      <c r="P3671">
        <v>3</v>
      </c>
      <c r="Q3671" t="s">
        <v>37</v>
      </c>
      <c r="R3671">
        <v>1</v>
      </c>
      <c r="S3671" t="s">
        <v>38</v>
      </c>
    </row>
    <row r="3672" spans="1:19" x14ac:dyDescent="0.25">
      <c r="A3672">
        <v>31</v>
      </c>
      <c r="B3672" t="s">
        <v>18</v>
      </c>
      <c r="C3672">
        <f>IF(Table_Sheet1[[#This Row],[Attrition]]="yes",1,0)</f>
        <v>0</v>
      </c>
      <c r="D3672" t="s">
        <v>25</v>
      </c>
      <c r="E3672">
        <v>880</v>
      </c>
      <c r="F3672" t="s">
        <v>35</v>
      </c>
      <c r="G3672">
        <v>12</v>
      </c>
      <c r="H3672">
        <v>1</v>
      </c>
      <c r="I3672" t="s">
        <v>26</v>
      </c>
      <c r="J3672">
        <v>1</v>
      </c>
      <c r="K3672">
        <v>3671</v>
      </c>
      <c r="L3672">
        <v>1</v>
      </c>
      <c r="M3672" t="s">
        <v>22</v>
      </c>
      <c r="N3672">
        <v>156</v>
      </c>
      <c r="O3672">
        <v>4</v>
      </c>
      <c r="P3672">
        <v>3</v>
      </c>
      <c r="Q3672" t="s">
        <v>29</v>
      </c>
      <c r="R3672">
        <v>2</v>
      </c>
      <c r="S3672" t="s">
        <v>24</v>
      </c>
    </row>
    <row r="3673" spans="1:19" x14ac:dyDescent="0.25">
      <c r="A3673">
        <v>50</v>
      </c>
      <c r="B3673" t="s">
        <v>18</v>
      </c>
      <c r="C3673">
        <f>IF(Table_Sheet1[[#This Row],[Attrition]]="yes",1,0)</f>
        <v>0</v>
      </c>
      <c r="D3673" t="s">
        <v>19</v>
      </c>
      <c r="E3673">
        <v>869</v>
      </c>
      <c r="F3673" t="s">
        <v>32</v>
      </c>
      <c r="G3673">
        <v>46</v>
      </c>
      <c r="H3673">
        <v>4</v>
      </c>
      <c r="I3673" t="s">
        <v>26</v>
      </c>
      <c r="J3673">
        <v>1</v>
      </c>
      <c r="K3673">
        <v>3672</v>
      </c>
      <c r="L3673">
        <v>4</v>
      </c>
      <c r="M3673" t="s">
        <v>22</v>
      </c>
      <c r="N3673">
        <v>104</v>
      </c>
      <c r="O3673">
        <v>2</v>
      </c>
      <c r="P3673">
        <v>3</v>
      </c>
      <c r="Q3673" t="s">
        <v>26</v>
      </c>
      <c r="R3673">
        <v>2</v>
      </c>
      <c r="S3673" t="s">
        <v>24</v>
      </c>
    </row>
    <row r="3674" spans="1:19" x14ac:dyDescent="0.25">
      <c r="A3674">
        <v>58</v>
      </c>
      <c r="B3674" t="s">
        <v>18</v>
      </c>
      <c r="C3674">
        <f>IF(Table_Sheet1[[#This Row],[Attrition]]="yes",1,0)</f>
        <v>0</v>
      </c>
      <c r="D3674" t="s">
        <v>19</v>
      </c>
      <c r="E3674">
        <v>217</v>
      </c>
      <c r="F3674" t="s">
        <v>39</v>
      </c>
      <c r="G3674">
        <v>14</v>
      </c>
      <c r="H3674">
        <v>4</v>
      </c>
      <c r="I3674" t="s">
        <v>43</v>
      </c>
      <c r="J3674">
        <v>1</v>
      </c>
      <c r="K3674">
        <v>3673</v>
      </c>
      <c r="L3674">
        <v>4</v>
      </c>
      <c r="M3674" t="s">
        <v>28</v>
      </c>
      <c r="N3674">
        <v>194</v>
      </c>
      <c r="O3674">
        <v>3</v>
      </c>
      <c r="P3674">
        <v>2</v>
      </c>
      <c r="Q3674" t="s">
        <v>41</v>
      </c>
      <c r="R3674">
        <v>3</v>
      </c>
      <c r="S3674" t="s">
        <v>38</v>
      </c>
    </row>
    <row r="3675" spans="1:19" x14ac:dyDescent="0.25">
      <c r="A3675">
        <v>52</v>
      </c>
      <c r="B3675" t="s">
        <v>31</v>
      </c>
      <c r="C3675">
        <f>IF(Table_Sheet1[[#This Row],[Attrition]]="yes",1,0)</f>
        <v>1</v>
      </c>
      <c r="D3675" t="s">
        <v>19</v>
      </c>
      <c r="E3675">
        <v>549</v>
      </c>
      <c r="F3675" t="s">
        <v>26</v>
      </c>
      <c r="G3675">
        <v>20</v>
      </c>
      <c r="H3675">
        <v>4</v>
      </c>
      <c r="I3675" t="s">
        <v>36</v>
      </c>
      <c r="J3675">
        <v>1</v>
      </c>
      <c r="K3675">
        <v>3674</v>
      </c>
      <c r="L3675">
        <v>4</v>
      </c>
      <c r="M3675" t="s">
        <v>28</v>
      </c>
      <c r="N3675">
        <v>31</v>
      </c>
      <c r="O3675">
        <v>3</v>
      </c>
      <c r="P3675">
        <v>2</v>
      </c>
      <c r="Q3675" t="s">
        <v>37</v>
      </c>
      <c r="R3675">
        <v>4</v>
      </c>
      <c r="S3675" t="s">
        <v>24</v>
      </c>
    </row>
    <row r="3676" spans="1:19" x14ac:dyDescent="0.25">
      <c r="A3676">
        <v>40</v>
      </c>
      <c r="B3676" t="s">
        <v>31</v>
      </c>
      <c r="C3676">
        <f>IF(Table_Sheet1[[#This Row],[Attrition]]="yes",1,0)</f>
        <v>1</v>
      </c>
      <c r="D3676" t="s">
        <v>25</v>
      </c>
      <c r="E3676">
        <v>1233</v>
      </c>
      <c r="F3676" t="s">
        <v>20</v>
      </c>
      <c r="G3676">
        <v>48</v>
      </c>
      <c r="H3676">
        <v>5</v>
      </c>
      <c r="I3676" t="s">
        <v>21</v>
      </c>
      <c r="J3676">
        <v>1</v>
      </c>
      <c r="K3676">
        <v>3675</v>
      </c>
      <c r="L3676">
        <v>3</v>
      </c>
      <c r="M3676" t="s">
        <v>22</v>
      </c>
      <c r="N3676">
        <v>121</v>
      </c>
      <c r="O3676">
        <v>3</v>
      </c>
      <c r="P3676">
        <v>3</v>
      </c>
      <c r="Q3676" t="s">
        <v>47</v>
      </c>
      <c r="R3676">
        <v>1</v>
      </c>
      <c r="S3676" t="s">
        <v>24</v>
      </c>
    </row>
    <row r="3677" spans="1:19" x14ac:dyDescent="0.25">
      <c r="A3677">
        <v>38</v>
      </c>
      <c r="B3677" t="s">
        <v>31</v>
      </c>
      <c r="C3677">
        <f>IF(Table_Sheet1[[#This Row],[Attrition]]="yes",1,0)</f>
        <v>1</v>
      </c>
      <c r="D3677" t="s">
        <v>25</v>
      </c>
      <c r="E3677">
        <v>352</v>
      </c>
      <c r="F3677" t="s">
        <v>44</v>
      </c>
      <c r="G3677">
        <v>49</v>
      </c>
      <c r="H3677">
        <v>4</v>
      </c>
      <c r="I3677" t="s">
        <v>33</v>
      </c>
      <c r="J3677">
        <v>1</v>
      </c>
      <c r="K3677">
        <v>3676</v>
      </c>
      <c r="L3677">
        <v>3</v>
      </c>
      <c r="M3677" t="s">
        <v>28</v>
      </c>
      <c r="N3677">
        <v>103</v>
      </c>
      <c r="O3677">
        <v>2</v>
      </c>
      <c r="P3677">
        <v>2</v>
      </c>
      <c r="Q3677" t="s">
        <v>47</v>
      </c>
      <c r="R3677">
        <v>3</v>
      </c>
      <c r="S3677" t="s">
        <v>38</v>
      </c>
    </row>
    <row r="3678" spans="1:19" x14ac:dyDescent="0.25">
      <c r="A3678">
        <v>49</v>
      </c>
      <c r="B3678" t="s">
        <v>31</v>
      </c>
      <c r="C3678">
        <f>IF(Table_Sheet1[[#This Row],[Attrition]]="yes",1,0)</f>
        <v>1</v>
      </c>
      <c r="D3678" t="s">
        <v>25</v>
      </c>
      <c r="E3678">
        <v>1271</v>
      </c>
      <c r="F3678" t="s">
        <v>32</v>
      </c>
      <c r="G3678">
        <v>43</v>
      </c>
      <c r="H3678">
        <v>3</v>
      </c>
      <c r="I3678" t="s">
        <v>33</v>
      </c>
      <c r="J3678">
        <v>1</v>
      </c>
      <c r="K3678">
        <v>3677</v>
      </c>
      <c r="L3678">
        <v>1</v>
      </c>
      <c r="M3678" t="s">
        <v>22</v>
      </c>
      <c r="N3678">
        <v>134</v>
      </c>
      <c r="O3678">
        <v>2</v>
      </c>
      <c r="P3678">
        <v>3</v>
      </c>
      <c r="Q3678" t="s">
        <v>41</v>
      </c>
      <c r="R3678">
        <v>3</v>
      </c>
      <c r="S3678" t="s">
        <v>30</v>
      </c>
    </row>
    <row r="3679" spans="1:19" x14ac:dyDescent="0.25">
      <c r="A3679">
        <v>48</v>
      </c>
      <c r="B3679" t="s">
        <v>18</v>
      </c>
      <c r="C3679">
        <f>IF(Table_Sheet1[[#This Row],[Attrition]]="yes",1,0)</f>
        <v>0</v>
      </c>
      <c r="D3679" t="s">
        <v>19</v>
      </c>
      <c r="E3679">
        <v>873</v>
      </c>
      <c r="F3679" t="s">
        <v>26</v>
      </c>
      <c r="G3679">
        <v>12</v>
      </c>
      <c r="H3679">
        <v>4</v>
      </c>
      <c r="I3679" t="s">
        <v>26</v>
      </c>
      <c r="J3679">
        <v>1</v>
      </c>
      <c r="K3679">
        <v>3678</v>
      </c>
      <c r="L3679">
        <v>1</v>
      </c>
      <c r="M3679" t="s">
        <v>28</v>
      </c>
      <c r="N3679">
        <v>127</v>
      </c>
      <c r="O3679">
        <v>4</v>
      </c>
      <c r="P3679">
        <v>4</v>
      </c>
      <c r="Q3679" t="s">
        <v>37</v>
      </c>
      <c r="R3679">
        <v>2</v>
      </c>
      <c r="S3679" t="s">
        <v>24</v>
      </c>
    </row>
    <row r="3680" spans="1:19" x14ac:dyDescent="0.25">
      <c r="A3680">
        <v>59</v>
      </c>
      <c r="B3680" t="s">
        <v>18</v>
      </c>
      <c r="C3680">
        <f>IF(Table_Sheet1[[#This Row],[Attrition]]="yes",1,0)</f>
        <v>0</v>
      </c>
      <c r="D3680" t="s">
        <v>25</v>
      </c>
      <c r="E3680">
        <v>758</v>
      </c>
      <c r="F3680" t="s">
        <v>39</v>
      </c>
      <c r="G3680">
        <v>21</v>
      </c>
      <c r="H3680">
        <v>2</v>
      </c>
      <c r="I3680" t="s">
        <v>43</v>
      </c>
      <c r="J3680">
        <v>1</v>
      </c>
      <c r="K3680">
        <v>3679</v>
      </c>
      <c r="L3680">
        <v>1</v>
      </c>
      <c r="M3680" t="s">
        <v>28</v>
      </c>
      <c r="N3680">
        <v>168</v>
      </c>
      <c r="O3680">
        <v>3</v>
      </c>
      <c r="P3680">
        <v>5</v>
      </c>
      <c r="Q3680" t="s">
        <v>41</v>
      </c>
      <c r="R3680">
        <v>4</v>
      </c>
      <c r="S3680" t="s">
        <v>30</v>
      </c>
    </row>
    <row r="3681" spans="1:19" x14ac:dyDescent="0.25">
      <c r="A3681">
        <v>18</v>
      </c>
      <c r="B3681" t="s">
        <v>18</v>
      </c>
      <c r="C3681">
        <f>IF(Table_Sheet1[[#This Row],[Attrition]]="yes",1,0)</f>
        <v>0</v>
      </c>
      <c r="D3681" t="s">
        <v>25</v>
      </c>
      <c r="E3681">
        <v>1121</v>
      </c>
      <c r="F3681" t="s">
        <v>32</v>
      </c>
      <c r="G3681">
        <v>13</v>
      </c>
      <c r="H3681">
        <v>3</v>
      </c>
      <c r="I3681" t="s">
        <v>21</v>
      </c>
      <c r="J3681">
        <v>1</v>
      </c>
      <c r="K3681">
        <v>3680</v>
      </c>
      <c r="L3681">
        <v>3</v>
      </c>
      <c r="M3681" t="s">
        <v>22</v>
      </c>
      <c r="N3681">
        <v>175</v>
      </c>
      <c r="O3681">
        <v>4</v>
      </c>
      <c r="P3681">
        <v>3</v>
      </c>
      <c r="Q3681" t="s">
        <v>23</v>
      </c>
      <c r="R3681">
        <v>4</v>
      </c>
      <c r="S3681" t="s">
        <v>38</v>
      </c>
    </row>
    <row r="3682" spans="1:19" x14ac:dyDescent="0.25">
      <c r="A3682">
        <v>44</v>
      </c>
      <c r="B3682" t="s">
        <v>31</v>
      </c>
      <c r="C3682">
        <f>IF(Table_Sheet1[[#This Row],[Attrition]]="yes",1,0)</f>
        <v>1</v>
      </c>
      <c r="D3682" t="s">
        <v>42</v>
      </c>
      <c r="E3682">
        <v>363</v>
      </c>
      <c r="F3682" t="s">
        <v>35</v>
      </c>
      <c r="G3682">
        <v>42</v>
      </c>
      <c r="H3682">
        <v>5</v>
      </c>
      <c r="I3682" t="s">
        <v>27</v>
      </c>
      <c r="J3682">
        <v>1</v>
      </c>
      <c r="K3682">
        <v>3681</v>
      </c>
      <c r="L3682">
        <v>2</v>
      </c>
      <c r="M3682" t="s">
        <v>22</v>
      </c>
      <c r="N3682">
        <v>160</v>
      </c>
      <c r="O3682">
        <v>2</v>
      </c>
      <c r="P3682">
        <v>1</v>
      </c>
      <c r="Q3682" t="s">
        <v>47</v>
      </c>
      <c r="R3682">
        <v>4</v>
      </c>
      <c r="S3682" t="s">
        <v>38</v>
      </c>
    </row>
    <row r="3683" spans="1:19" x14ac:dyDescent="0.25">
      <c r="A3683">
        <v>24</v>
      </c>
      <c r="B3683" t="s">
        <v>18</v>
      </c>
      <c r="C3683">
        <f>IF(Table_Sheet1[[#This Row],[Attrition]]="yes",1,0)</f>
        <v>0</v>
      </c>
      <c r="D3683" t="s">
        <v>42</v>
      </c>
      <c r="E3683">
        <v>894</v>
      </c>
      <c r="F3683" t="s">
        <v>20</v>
      </c>
      <c r="G3683">
        <v>39</v>
      </c>
      <c r="H3683">
        <v>5</v>
      </c>
      <c r="I3683" t="s">
        <v>36</v>
      </c>
      <c r="J3683">
        <v>1</v>
      </c>
      <c r="K3683">
        <v>3682</v>
      </c>
      <c r="L3683">
        <v>3</v>
      </c>
      <c r="M3683" t="s">
        <v>22</v>
      </c>
      <c r="N3683">
        <v>59</v>
      </c>
      <c r="O3683">
        <v>3</v>
      </c>
      <c r="P3683">
        <v>1</v>
      </c>
      <c r="Q3683" t="s">
        <v>47</v>
      </c>
      <c r="R3683">
        <v>3</v>
      </c>
      <c r="S3683" t="s">
        <v>30</v>
      </c>
    </row>
    <row r="3684" spans="1:19" x14ac:dyDescent="0.25">
      <c r="A3684">
        <v>23</v>
      </c>
      <c r="B3684" t="s">
        <v>18</v>
      </c>
      <c r="C3684">
        <f>IF(Table_Sheet1[[#This Row],[Attrition]]="yes",1,0)</f>
        <v>0</v>
      </c>
      <c r="D3684" t="s">
        <v>19</v>
      </c>
      <c r="E3684">
        <v>829</v>
      </c>
      <c r="F3684" t="s">
        <v>32</v>
      </c>
      <c r="G3684">
        <v>43</v>
      </c>
      <c r="H3684">
        <v>1</v>
      </c>
      <c r="I3684" t="s">
        <v>33</v>
      </c>
      <c r="J3684">
        <v>1</v>
      </c>
      <c r="K3684">
        <v>3683</v>
      </c>
      <c r="L3684">
        <v>2</v>
      </c>
      <c r="M3684" t="s">
        <v>22</v>
      </c>
      <c r="N3684">
        <v>88</v>
      </c>
      <c r="O3684">
        <v>1</v>
      </c>
      <c r="P3684">
        <v>5</v>
      </c>
      <c r="Q3684" t="s">
        <v>29</v>
      </c>
      <c r="R3684">
        <v>2</v>
      </c>
      <c r="S3684" t="s">
        <v>24</v>
      </c>
    </row>
    <row r="3685" spans="1:19" x14ac:dyDescent="0.25">
      <c r="A3685">
        <v>37</v>
      </c>
      <c r="B3685" t="s">
        <v>18</v>
      </c>
      <c r="C3685">
        <f>IF(Table_Sheet1[[#This Row],[Attrition]]="yes",1,0)</f>
        <v>0</v>
      </c>
      <c r="D3685" t="s">
        <v>25</v>
      </c>
      <c r="E3685">
        <v>1102</v>
      </c>
      <c r="F3685" t="s">
        <v>35</v>
      </c>
      <c r="G3685">
        <v>17</v>
      </c>
      <c r="H3685">
        <v>3</v>
      </c>
      <c r="I3685" t="s">
        <v>26</v>
      </c>
      <c r="J3685">
        <v>1</v>
      </c>
      <c r="K3685">
        <v>3684</v>
      </c>
      <c r="L3685">
        <v>3</v>
      </c>
      <c r="M3685" t="s">
        <v>28</v>
      </c>
      <c r="N3685">
        <v>109</v>
      </c>
      <c r="O3685">
        <v>2</v>
      </c>
      <c r="P3685">
        <v>5</v>
      </c>
      <c r="Q3685" t="s">
        <v>41</v>
      </c>
      <c r="R3685">
        <v>2</v>
      </c>
      <c r="S3685" t="s">
        <v>30</v>
      </c>
    </row>
    <row r="3686" spans="1:19" x14ac:dyDescent="0.25">
      <c r="A3686">
        <v>35</v>
      </c>
      <c r="B3686" t="s">
        <v>31</v>
      </c>
      <c r="C3686">
        <f>IF(Table_Sheet1[[#This Row],[Attrition]]="yes",1,0)</f>
        <v>1</v>
      </c>
      <c r="D3686" t="s">
        <v>25</v>
      </c>
      <c r="E3686">
        <v>1370</v>
      </c>
      <c r="F3686" t="s">
        <v>39</v>
      </c>
      <c r="G3686">
        <v>26</v>
      </c>
      <c r="H3686">
        <v>1</v>
      </c>
      <c r="I3686" t="s">
        <v>26</v>
      </c>
      <c r="J3686">
        <v>1</v>
      </c>
      <c r="K3686">
        <v>3685</v>
      </c>
      <c r="L3686">
        <v>1</v>
      </c>
      <c r="M3686" t="s">
        <v>28</v>
      </c>
      <c r="N3686">
        <v>113</v>
      </c>
      <c r="O3686">
        <v>3</v>
      </c>
      <c r="P3686">
        <v>4</v>
      </c>
      <c r="Q3686" t="s">
        <v>41</v>
      </c>
      <c r="R3686">
        <v>4</v>
      </c>
      <c r="S3686" t="s">
        <v>24</v>
      </c>
    </row>
    <row r="3687" spans="1:19" x14ac:dyDescent="0.25">
      <c r="A3687">
        <v>44</v>
      </c>
      <c r="B3687" t="s">
        <v>31</v>
      </c>
      <c r="C3687">
        <f>IF(Table_Sheet1[[#This Row],[Attrition]]="yes",1,0)</f>
        <v>1</v>
      </c>
      <c r="D3687" t="s">
        <v>42</v>
      </c>
      <c r="E3687">
        <v>592</v>
      </c>
      <c r="F3687" t="s">
        <v>20</v>
      </c>
      <c r="G3687">
        <v>40</v>
      </c>
      <c r="H3687">
        <v>1</v>
      </c>
      <c r="I3687" t="s">
        <v>43</v>
      </c>
      <c r="J3687">
        <v>1</v>
      </c>
      <c r="K3687">
        <v>3686</v>
      </c>
      <c r="L3687">
        <v>4</v>
      </c>
      <c r="M3687" t="s">
        <v>22</v>
      </c>
      <c r="N3687">
        <v>52</v>
      </c>
      <c r="O3687">
        <v>4</v>
      </c>
      <c r="P3687">
        <v>5</v>
      </c>
      <c r="Q3687" t="s">
        <v>45</v>
      </c>
      <c r="R3687">
        <v>3</v>
      </c>
      <c r="S3687" t="s">
        <v>38</v>
      </c>
    </row>
    <row r="3688" spans="1:19" x14ac:dyDescent="0.25">
      <c r="A3688">
        <v>60</v>
      </c>
      <c r="B3688" t="s">
        <v>31</v>
      </c>
      <c r="C3688">
        <f>IF(Table_Sheet1[[#This Row],[Attrition]]="yes",1,0)</f>
        <v>1</v>
      </c>
      <c r="D3688" t="s">
        <v>42</v>
      </c>
      <c r="E3688">
        <v>1342</v>
      </c>
      <c r="F3688" t="s">
        <v>26</v>
      </c>
      <c r="G3688">
        <v>47</v>
      </c>
      <c r="H3688">
        <v>5</v>
      </c>
      <c r="I3688" t="s">
        <v>36</v>
      </c>
      <c r="J3688">
        <v>1</v>
      </c>
      <c r="K3688">
        <v>3687</v>
      </c>
      <c r="L3688">
        <v>1</v>
      </c>
      <c r="M3688" t="s">
        <v>28</v>
      </c>
      <c r="N3688">
        <v>186</v>
      </c>
      <c r="O3688">
        <v>2</v>
      </c>
      <c r="P3688">
        <v>2</v>
      </c>
      <c r="Q3688" t="s">
        <v>23</v>
      </c>
      <c r="R3688">
        <v>3</v>
      </c>
      <c r="S3688" t="s">
        <v>24</v>
      </c>
    </row>
    <row r="3689" spans="1:19" x14ac:dyDescent="0.25">
      <c r="A3689">
        <v>53</v>
      </c>
      <c r="B3689" t="s">
        <v>18</v>
      </c>
      <c r="C3689">
        <f>IF(Table_Sheet1[[#This Row],[Attrition]]="yes",1,0)</f>
        <v>0</v>
      </c>
      <c r="D3689" t="s">
        <v>42</v>
      </c>
      <c r="E3689">
        <v>990</v>
      </c>
      <c r="F3689" t="s">
        <v>20</v>
      </c>
      <c r="G3689">
        <v>27</v>
      </c>
      <c r="H3689">
        <v>1</v>
      </c>
      <c r="I3689" t="s">
        <v>27</v>
      </c>
      <c r="J3689">
        <v>1</v>
      </c>
      <c r="K3689">
        <v>3688</v>
      </c>
      <c r="L3689">
        <v>3</v>
      </c>
      <c r="M3689" t="s">
        <v>28</v>
      </c>
      <c r="N3689">
        <v>56</v>
      </c>
      <c r="O3689">
        <v>2</v>
      </c>
      <c r="P3689">
        <v>5</v>
      </c>
      <c r="Q3689" t="s">
        <v>37</v>
      </c>
      <c r="R3689">
        <v>1</v>
      </c>
      <c r="S3689" t="s">
        <v>30</v>
      </c>
    </row>
    <row r="3690" spans="1:19" x14ac:dyDescent="0.25">
      <c r="A3690">
        <v>38</v>
      </c>
      <c r="B3690" t="s">
        <v>18</v>
      </c>
      <c r="C3690">
        <f>IF(Table_Sheet1[[#This Row],[Attrition]]="yes",1,0)</f>
        <v>0</v>
      </c>
      <c r="D3690" t="s">
        <v>42</v>
      </c>
      <c r="E3690">
        <v>414</v>
      </c>
      <c r="F3690" t="s">
        <v>39</v>
      </c>
      <c r="G3690">
        <v>17</v>
      </c>
      <c r="H3690">
        <v>5</v>
      </c>
      <c r="I3690" t="s">
        <v>26</v>
      </c>
      <c r="J3690">
        <v>1</v>
      </c>
      <c r="K3690">
        <v>3689</v>
      </c>
      <c r="L3690">
        <v>1</v>
      </c>
      <c r="M3690" t="s">
        <v>28</v>
      </c>
      <c r="N3690">
        <v>48</v>
      </c>
      <c r="O3690">
        <v>2</v>
      </c>
      <c r="P3690">
        <v>1</v>
      </c>
      <c r="Q3690" t="s">
        <v>40</v>
      </c>
      <c r="R3690">
        <v>1</v>
      </c>
      <c r="S3690" t="s">
        <v>24</v>
      </c>
    </row>
    <row r="3691" spans="1:19" x14ac:dyDescent="0.25">
      <c r="A3691">
        <v>23</v>
      </c>
      <c r="B3691" t="s">
        <v>31</v>
      </c>
      <c r="C3691">
        <f>IF(Table_Sheet1[[#This Row],[Attrition]]="yes",1,0)</f>
        <v>1</v>
      </c>
      <c r="D3691" t="s">
        <v>19</v>
      </c>
      <c r="E3691">
        <v>606</v>
      </c>
      <c r="F3691" t="s">
        <v>32</v>
      </c>
      <c r="G3691">
        <v>13</v>
      </c>
      <c r="H3691">
        <v>5</v>
      </c>
      <c r="I3691" t="s">
        <v>36</v>
      </c>
      <c r="J3691">
        <v>1</v>
      </c>
      <c r="K3691">
        <v>3690</v>
      </c>
      <c r="L3691">
        <v>4</v>
      </c>
      <c r="M3691" t="s">
        <v>28</v>
      </c>
      <c r="N3691">
        <v>109</v>
      </c>
      <c r="O3691">
        <v>2</v>
      </c>
      <c r="P3691">
        <v>2</v>
      </c>
      <c r="Q3691" t="s">
        <v>29</v>
      </c>
      <c r="R3691">
        <v>1</v>
      </c>
      <c r="S3691" t="s">
        <v>38</v>
      </c>
    </row>
    <row r="3692" spans="1:19" x14ac:dyDescent="0.25">
      <c r="A3692">
        <v>35</v>
      </c>
      <c r="B3692" t="s">
        <v>18</v>
      </c>
      <c r="C3692">
        <f>IF(Table_Sheet1[[#This Row],[Attrition]]="yes",1,0)</f>
        <v>0</v>
      </c>
      <c r="D3692" t="s">
        <v>42</v>
      </c>
      <c r="E3692">
        <v>1209</v>
      </c>
      <c r="F3692" t="s">
        <v>35</v>
      </c>
      <c r="G3692">
        <v>3</v>
      </c>
      <c r="H3692">
        <v>4</v>
      </c>
      <c r="I3692" t="s">
        <v>36</v>
      </c>
      <c r="J3692">
        <v>1</v>
      </c>
      <c r="K3692">
        <v>3691</v>
      </c>
      <c r="L3692">
        <v>4</v>
      </c>
      <c r="M3692" t="s">
        <v>22</v>
      </c>
      <c r="N3692">
        <v>93</v>
      </c>
      <c r="O3692">
        <v>4</v>
      </c>
      <c r="P3692">
        <v>2</v>
      </c>
      <c r="Q3692" t="s">
        <v>47</v>
      </c>
      <c r="R3692">
        <v>3</v>
      </c>
      <c r="S3692" t="s">
        <v>24</v>
      </c>
    </row>
    <row r="3693" spans="1:19" x14ac:dyDescent="0.25">
      <c r="A3693">
        <v>47</v>
      </c>
      <c r="B3693" t="s">
        <v>18</v>
      </c>
      <c r="C3693">
        <f>IF(Table_Sheet1[[#This Row],[Attrition]]="yes",1,0)</f>
        <v>0</v>
      </c>
      <c r="D3693" t="s">
        <v>25</v>
      </c>
      <c r="E3693">
        <v>816</v>
      </c>
      <c r="F3693" t="s">
        <v>26</v>
      </c>
      <c r="G3693">
        <v>48</v>
      </c>
      <c r="H3693">
        <v>2</v>
      </c>
      <c r="I3693" t="s">
        <v>36</v>
      </c>
      <c r="J3693">
        <v>1</v>
      </c>
      <c r="K3693">
        <v>3692</v>
      </c>
      <c r="L3693">
        <v>4</v>
      </c>
      <c r="M3693" t="s">
        <v>28</v>
      </c>
      <c r="N3693">
        <v>186</v>
      </c>
      <c r="O3693">
        <v>3</v>
      </c>
      <c r="P3693">
        <v>1</v>
      </c>
      <c r="Q3693" t="s">
        <v>34</v>
      </c>
      <c r="R3693">
        <v>4</v>
      </c>
      <c r="S3693" t="s">
        <v>24</v>
      </c>
    </row>
    <row r="3694" spans="1:19" x14ac:dyDescent="0.25">
      <c r="A3694">
        <v>49</v>
      </c>
      <c r="B3694" t="s">
        <v>18</v>
      </c>
      <c r="C3694">
        <f>IF(Table_Sheet1[[#This Row],[Attrition]]="yes",1,0)</f>
        <v>0</v>
      </c>
      <c r="D3694" t="s">
        <v>42</v>
      </c>
      <c r="E3694">
        <v>553</v>
      </c>
      <c r="F3694" t="s">
        <v>35</v>
      </c>
      <c r="G3694">
        <v>16</v>
      </c>
      <c r="H3694">
        <v>5</v>
      </c>
      <c r="I3694" t="s">
        <v>33</v>
      </c>
      <c r="J3694">
        <v>1</v>
      </c>
      <c r="K3694">
        <v>3693</v>
      </c>
      <c r="L3694">
        <v>4</v>
      </c>
      <c r="M3694" t="s">
        <v>28</v>
      </c>
      <c r="N3694">
        <v>177</v>
      </c>
      <c r="O3694">
        <v>1</v>
      </c>
      <c r="P3694">
        <v>1</v>
      </c>
      <c r="Q3694" t="s">
        <v>45</v>
      </c>
      <c r="R3694">
        <v>1</v>
      </c>
      <c r="S3694" t="s">
        <v>24</v>
      </c>
    </row>
    <row r="3695" spans="1:19" x14ac:dyDescent="0.25">
      <c r="A3695">
        <v>21</v>
      </c>
      <c r="B3695" t="s">
        <v>31</v>
      </c>
      <c r="C3695">
        <f>IF(Table_Sheet1[[#This Row],[Attrition]]="yes",1,0)</f>
        <v>1</v>
      </c>
      <c r="D3695" t="s">
        <v>42</v>
      </c>
      <c r="E3695">
        <v>1074</v>
      </c>
      <c r="F3695" t="s">
        <v>20</v>
      </c>
      <c r="G3695">
        <v>46</v>
      </c>
      <c r="H3695">
        <v>3</v>
      </c>
      <c r="I3695" t="s">
        <v>36</v>
      </c>
      <c r="J3695">
        <v>1</v>
      </c>
      <c r="K3695">
        <v>3694</v>
      </c>
      <c r="L3695">
        <v>3</v>
      </c>
      <c r="M3695" t="s">
        <v>28</v>
      </c>
      <c r="N3695">
        <v>32</v>
      </c>
      <c r="O3695">
        <v>4</v>
      </c>
      <c r="P3695">
        <v>4</v>
      </c>
      <c r="Q3695" t="s">
        <v>47</v>
      </c>
      <c r="R3695">
        <v>3</v>
      </c>
      <c r="S3695" t="s">
        <v>24</v>
      </c>
    </row>
    <row r="3696" spans="1:19" x14ac:dyDescent="0.25">
      <c r="A3696">
        <v>33</v>
      </c>
      <c r="B3696" t="s">
        <v>31</v>
      </c>
      <c r="C3696">
        <f>IF(Table_Sheet1[[#This Row],[Attrition]]="yes",1,0)</f>
        <v>1</v>
      </c>
      <c r="D3696" t="s">
        <v>25</v>
      </c>
      <c r="E3696">
        <v>623</v>
      </c>
      <c r="F3696" t="s">
        <v>44</v>
      </c>
      <c r="G3696">
        <v>43</v>
      </c>
      <c r="H3696">
        <v>1</v>
      </c>
      <c r="I3696" t="s">
        <v>36</v>
      </c>
      <c r="J3696">
        <v>1</v>
      </c>
      <c r="K3696">
        <v>3695</v>
      </c>
      <c r="L3696">
        <v>2</v>
      </c>
      <c r="M3696" t="s">
        <v>28</v>
      </c>
      <c r="N3696">
        <v>182</v>
      </c>
      <c r="O3696">
        <v>2</v>
      </c>
      <c r="P3696">
        <v>5</v>
      </c>
      <c r="Q3696" t="s">
        <v>26</v>
      </c>
      <c r="R3696">
        <v>2</v>
      </c>
      <c r="S3696" t="s">
        <v>24</v>
      </c>
    </row>
    <row r="3697" spans="1:19" x14ac:dyDescent="0.25">
      <c r="A3697">
        <v>18</v>
      </c>
      <c r="B3697" t="s">
        <v>31</v>
      </c>
      <c r="C3697">
        <f>IF(Table_Sheet1[[#This Row],[Attrition]]="yes",1,0)</f>
        <v>1</v>
      </c>
      <c r="D3697" t="s">
        <v>19</v>
      </c>
      <c r="E3697">
        <v>1059</v>
      </c>
      <c r="F3697" t="s">
        <v>44</v>
      </c>
      <c r="G3697">
        <v>26</v>
      </c>
      <c r="H3697">
        <v>2</v>
      </c>
      <c r="I3697" t="s">
        <v>36</v>
      </c>
      <c r="J3697">
        <v>1</v>
      </c>
      <c r="K3697">
        <v>3696</v>
      </c>
      <c r="L3697">
        <v>3</v>
      </c>
      <c r="M3697" t="s">
        <v>22</v>
      </c>
      <c r="N3697">
        <v>45</v>
      </c>
      <c r="O3697">
        <v>1</v>
      </c>
      <c r="P3697">
        <v>4</v>
      </c>
      <c r="Q3697" t="s">
        <v>47</v>
      </c>
      <c r="R3697">
        <v>2</v>
      </c>
      <c r="S3697" t="s">
        <v>30</v>
      </c>
    </row>
    <row r="3698" spans="1:19" x14ac:dyDescent="0.25">
      <c r="A3698">
        <v>40</v>
      </c>
      <c r="B3698" t="s">
        <v>18</v>
      </c>
      <c r="C3698">
        <f>IF(Table_Sheet1[[#This Row],[Attrition]]="yes",1,0)</f>
        <v>0</v>
      </c>
      <c r="D3698" t="s">
        <v>19</v>
      </c>
      <c r="E3698">
        <v>203</v>
      </c>
      <c r="F3698" t="s">
        <v>44</v>
      </c>
      <c r="G3698">
        <v>34</v>
      </c>
      <c r="H3698">
        <v>3</v>
      </c>
      <c r="I3698" t="s">
        <v>21</v>
      </c>
      <c r="J3698">
        <v>1</v>
      </c>
      <c r="K3698">
        <v>3697</v>
      </c>
      <c r="L3698">
        <v>1</v>
      </c>
      <c r="M3698" t="s">
        <v>22</v>
      </c>
      <c r="N3698">
        <v>175</v>
      </c>
      <c r="O3698">
        <v>4</v>
      </c>
      <c r="P3698">
        <v>4</v>
      </c>
      <c r="Q3698" t="s">
        <v>45</v>
      </c>
      <c r="R3698">
        <v>1</v>
      </c>
      <c r="S3698" t="s">
        <v>24</v>
      </c>
    </row>
    <row r="3699" spans="1:19" x14ac:dyDescent="0.25">
      <c r="A3699">
        <v>22</v>
      </c>
      <c r="B3699" t="s">
        <v>31</v>
      </c>
      <c r="C3699">
        <f>IF(Table_Sheet1[[#This Row],[Attrition]]="yes",1,0)</f>
        <v>1</v>
      </c>
      <c r="D3699" t="s">
        <v>25</v>
      </c>
      <c r="E3699">
        <v>820</v>
      </c>
      <c r="F3699" t="s">
        <v>26</v>
      </c>
      <c r="G3699">
        <v>5</v>
      </c>
      <c r="H3699">
        <v>5</v>
      </c>
      <c r="I3699" t="s">
        <v>36</v>
      </c>
      <c r="J3699">
        <v>1</v>
      </c>
      <c r="K3699">
        <v>3698</v>
      </c>
      <c r="L3699">
        <v>4</v>
      </c>
      <c r="M3699" t="s">
        <v>22</v>
      </c>
      <c r="N3699">
        <v>164</v>
      </c>
      <c r="O3699">
        <v>3</v>
      </c>
      <c r="P3699">
        <v>1</v>
      </c>
      <c r="Q3699" t="s">
        <v>41</v>
      </c>
      <c r="R3699">
        <v>4</v>
      </c>
      <c r="S3699" t="s">
        <v>24</v>
      </c>
    </row>
    <row r="3700" spans="1:19" x14ac:dyDescent="0.25">
      <c r="A3700">
        <v>49</v>
      </c>
      <c r="B3700" t="s">
        <v>31</v>
      </c>
      <c r="C3700">
        <f>IF(Table_Sheet1[[#This Row],[Attrition]]="yes",1,0)</f>
        <v>1</v>
      </c>
      <c r="D3700" t="s">
        <v>19</v>
      </c>
      <c r="E3700">
        <v>855</v>
      </c>
      <c r="F3700" t="s">
        <v>26</v>
      </c>
      <c r="G3700">
        <v>42</v>
      </c>
      <c r="H3700">
        <v>5</v>
      </c>
      <c r="I3700" t="s">
        <v>26</v>
      </c>
      <c r="J3700">
        <v>1</v>
      </c>
      <c r="K3700">
        <v>3699</v>
      </c>
      <c r="L3700">
        <v>4</v>
      </c>
      <c r="M3700" t="s">
        <v>22</v>
      </c>
      <c r="N3700">
        <v>129</v>
      </c>
      <c r="O3700">
        <v>3</v>
      </c>
      <c r="P3700">
        <v>2</v>
      </c>
      <c r="Q3700" t="s">
        <v>26</v>
      </c>
      <c r="R3700">
        <v>2</v>
      </c>
      <c r="S3700" t="s">
        <v>24</v>
      </c>
    </row>
    <row r="3701" spans="1:19" x14ac:dyDescent="0.25">
      <c r="A3701">
        <v>29</v>
      </c>
      <c r="B3701" t="s">
        <v>18</v>
      </c>
      <c r="C3701">
        <f>IF(Table_Sheet1[[#This Row],[Attrition]]="yes",1,0)</f>
        <v>0</v>
      </c>
      <c r="D3701" t="s">
        <v>25</v>
      </c>
      <c r="E3701">
        <v>1314</v>
      </c>
      <c r="F3701" t="s">
        <v>32</v>
      </c>
      <c r="G3701">
        <v>26</v>
      </c>
      <c r="H3701">
        <v>2</v>
      </c>
      <c r="I3701" t="s">
        <v>33</v>
      </c>
      <c r="J3701">
        <v>1</v>
      </c>
      <c r="K3701">
        <v>3700</v>
      </c>
      <c r="L3701">
        <v>2</v>
      </c>
      <c r="M3701" t="s">
        <v>22</v>
      </c>
      <c r="N3701">
        <v>171</v>
      </c>
      <c r="O3701">
        <v>2</v>
      </c>
      <c r="P3701">
        <v>3</v>
      </c>
      <c r="Q3701" t="s">
        <v>45</v>
      </c>
      <c r="R3701">
        <v>4</v>
      </c>
      <c r="S3701" t="s">
        <v>24</v>
      </c>
    </row>
    <row r="3702" spans="1:19" x14ac:dyDescent="0.25">
      <c r="A3702">
        <v>59</v>
      </c>
      <c r="B3702" t="s">
        <v>18</v>
      </c>
      <c r="C3702">
        <f>IF(Table_Sheet1[[#This Row],[Attrition]]="yes",1,0)</f>
        <v>0</v>
      </c>
      <c r="D3702" t="s">
        <v>42</v>
      </c>
      <c r="E3702">
        <v>114</v>
      </c>
      <c r="F3702" t="s">
        <v>20</v>
      </c>
      <c r="G3702">
        <v>30</v>
      </c>
      <c r="H3702">
        <v>2</v>
      </c>
      <c r="I3702" t="s">
        <v>26</v>
      </c>
      <c r="J3702">
        <v>1</v>
      </c>
      <c r="K3702">
        <v>3701</v>
      </c>
      <c r="L3702">
        <v>3</v>
      </c>
      <c r="M3702" t="s">
        <v>28</v>
      </c>
      <c r="N3702">
        <v>58</v>
      </c>
      <c r="O3702">
        <v>2</v>
      </c>
      <c r="P3702">
        <v>3</v>
      </c>
      <c r="Q3702" t="s">
        <v>26</v>
      </c>
      <c r="R3702">
        <v>2</v>
      </c>
      <c r="S3702" t="s">
        <v>24</v>
      </c>
    </row>
    <row r="3703" spans="1:19" x14ac:dyDescent="0.25">
      <c r="A3703">
        <v>34</v>
      </c>
      <c r="B3703" t="s">
        <v>18</v>
      </c>
      <c r="C3703">
        <f>IF(Table_Sheet1[[#This Row],[Attrition]]="yes",1,0)</f>
        <v>0</v>
      </c>
      <c r="D3703" t="s">
        <v>19</v>
      </c>
      <c r="E3703">
        <v>1102</v>
      </c>
      <c r="F3703" t="s">
        <v>39</v>
      </c>
      <c r="G3703">
        <v>39</v>
      </c>
      <c r="H3703">
        <v>4</v>
      </c>
      <c r="I3703" t="s">
        <v>43</v>
      </c>
      <c r="J3703">
        <v>1</v>
      </c>
      <c r="K3703">
        <v>3702</v>
      </c>
      <c r="L3703">
        <v>3</v>
      </c>
      <c r="M3703" t="s">
        <v>22</v>
      </c>
      <c r="N3703">
        <v>129</v>
      </c>
      <c r="O3703">
        <v>3</v>
      </c>
      <c r="P3703">
        <v>3</v>
      </c>
      <c r="Q3703" t="s">
        <v>37</v>
      </c>
      <c r="R3703">
        <v>4</v>
      </c>
      <c r="S3703" t="s">
        <v>38</v>
      </c>
    </row>
    <row r="3704" spans="1:19" x14ac:dyDescent="0.25">
      <c r="A3704">
        <v>23</v>
      </c>
      <c r="B3704" t="s">
        <v>31</v>
      </c>
      <c r="C3704">
        <f>IF(Table_Sheet1[[#This Row],[Attrition]]="yes",1,0)</f>
        <v>1</v>
      </c>
      <c r="D3704" t="s">
        <v>42</v>
      </c>
      <c r="E3704">
        <v>205</v>
      </c>
      <c r="F3704" t="s">
        <v>44</v>
      </c>
      <c r="G3704">
        <v>24</v>
      </c>
      <c r="H3704">
        <v>3</v>
      </c>
      <c r="I3704" t="s">
        <v>27</v>
      </c>
      <c r="J3704">
        <v>1</v>
      </c>
      <c r="K3704">
        <v>3703</v>
      </c>
      <c r="L3704">
        <v>2</v>
      </c>
      <c r="M3704" t="s">
        <v>28</v>
      </c>
      <c r="N3704">
        <v>68</v>
      </c>
      <c r="O3704">
        <v>3</v>
      </c>
      <c r="P3704">
        <v>5</v>
      </c>
      <c r="Q3704" t="s">
        <v>29</v>
      </c>
      <c r="R3704">
        <v>1</v>
      </c>
      <c r="S3704" t="s">
        <v>38</v>
      </c>
    </row>
    <row r="3705" spans="1:19" x14ac:dyDescent="0.25">
      <c r="A3705">
        <v>51</v>
      </c>
      <c r="B3705" t="s">
        <v>31</v>
      </c>
      <c r="C3705">
        <f>IF(Table_Sheet1[[#This Row],[Attrition]]="yes",1,0)</f>
        <v>1</v>
      </c>
      <c r="D3705" t="s">
        <v>42</v>
      </c>
      <c r="E3705">
        <v>706</v>
      </c>
      <c r="F3705" t="s">
        <v>26</v>
      </c>
      <c r="G3705">
        <v>9</v>
      </c>
      <c r="H3705">
        <v>1</v>
      </c>
      <c r="I3705" t="s">
        <v>27</v>
      </c>
      <c r="J3705">
        <v>1</v>
      </c>
      <c r="K3705">
        <v>3704</v>
      </c>
      <c r="L3705">
        <v>4</v>
      </c>
      <c r="M3705" t="s">
        <v>22</v>
      </c>
      <c r="N3705">
        <v>175</v>
      </c>
      <c r="O3705">
        <v>1</v>
      </c>
      <c r="P3705">
        <v>2</v>
      </c>
      <c r="Q3705" t="s">
        <v>46</v>
      </c>
      <c r="R3705">
        <v>4</v>
      </c>
      <c r="S3705" t="s">
        <v>30</v>
      </c>
    </row>
    <row r="3706" spans="1:19" x14ac:dyDescent="0.25">
      <c r="A3706">
        <v>43</v>
      </c>
      <c r="B3706" t="s">
        <v>31</v>
      </c>
      <c r="C3706">
        <f>IF(Table_Sheet1[[#This Row],[Attrition]]="yes",1,0)</f>
        <v>1</v>
      </c>
      <c r="D3706" t="s">
        <v>19</v>
      </c>
      <c r="E3706">
        <v>902</v>
      </c>
      <c r="F3706" t="s">
        <v>44</v>
      </c>
      <c r="G3706">
        <v>20</v>
      </c>
      <c r="H3706">
        <v>5</v>
      </c>
      <c r="I3706" t="s">
        <v>26</v>
      </c>
      <c r="J3706">
        <v>1</v>
      </c>
      <c r="K3706">
        <v>3705</v>
      </c>
      <c r="L3706">
        <v>1</v>
      </c>
      <c r="M3706" t="s">
        <v>22</v>
      </c>
      <c r="N3706">
        <v>91</v>
      </c>
      <c r="O3706">
        <v>2</v>
      </c>
      <c r="P3706">
        <v>2</v>
      </c>
      <c r="Q3706" t="s">
        <v>45</v>
      </c>
      <c r="R3706">
        <v>2</v>
      </c>
      <c r="S3706" t="s">
        <v>24</v>
      </c>
    </row>
    <row r="3707" spans="1:19" x14ac:dyDescent="0.25">
      <c r="A3707">
        <v>22</v>
      </c>
      <c r="B3707" t="s">
        <v>18</v>
      </c>
      <c r="C3707">
        <f>IF(Table_Sheet1[[#This Row],[Attrition]]="yes",1,0)</f>
        <v>0</v>
      </c>
      <c r="D3707" t="s">
        <v>42</v>
      </c>
      <c r="E3707">
        <v>1292</v>
      </c>
      <c r="F3707" t="s">
        <v>35</v>
      </c>
      <c r="G3707">
        <v>39</v>
      </c>
      <c r="H3707">
        <v>1</v>
      </c>
      <c r="I3707" t="s">
        <v>43</v>
      </c>
      <c r="J3707">
        <v>1</v>
      </c>
      <c r="K3707">
        <v>3706</v>
      </c>
      <c r="L3707">
        <v>3</v>
      </c>
      <c r="M3707" t="s">
        <v>22</v>
      </c>
      <c r="N3707">
        <v>176</v>
      </c>
      <c r="O3707">
        <v>2</v>
      </c>
      <c r="P3707">
        <v>5</v>
      </c>
      <c r="Q3707" t="s">
        <v>41</v>
      </c>
      <c r="R3707">
        <v>4</v>
      </c>
      <c r="S3707" t="s">
        <v>38</v>
      </c>
    </row>
    <row r="3708" spans="1:19" x14ac:dyDescent="0.25">
      <c r="A3708">
        <v>24</v>
      </c>
      <c r="B3708" t="s">
        <v>31</v>
      </c>
      <c r="C3708">
        <f>IF(Table_Sheet1[[#This Row],[Attrition]]="yes",1,0)</f>
        <v>1</v>
      </c>
      <c r="D3708" t="s">
        <v>19</v>
      </c>
      <c r="E3708">
        <v>111</v>
      </c>
      <c r="F3708" t="s">
        <v>44</v>
      </c>
      <c r="G3708">
        <v>20</v>
      </c>
      <c r="H3708">
        <v>1</v>
      </c>
      <c r="I3708" t="s">
        <v>26</v>
      </c>
      <c r="J3708">
        <v>1</v>
      </c>
      <c r="K3708">
        <v>3707</v>
      </c>
      <c r="L3708">
        <v>3</v>
      </c>
      <c r="M3708" t="s">
        <v>28</v>
      </c>
      <c r="N3708">
        <v>89</v>
      </c>
      <c r="O3708">
        <v>4</v>
      </c>
      <c r="P3708">
        <v>2</v>
      </c>
      <c r="Q3708" t="s">
        <v>23</v>
      </c>
      <c r="R3708">
        <v>1</v>
      </c>
      <c r="S3708" t="s">
        <v>24</v>
      </c>
    </row>
    <row r="3709" spans="1:19" x14ac:dyDescent="0.25">
      <c r="A3709">
        <v>33</v>
      </c>
      <c r="B3709" t="s">
        <v>31</v>
      </c>
      <c r="C3709">
        <f>IF(Table_Sheet1[[#This Row],[Attrition]]="yes",1,0)</f>
        <v>1</v>
      </c>
      <c r="D3709" t="s">
        <v>42</v>
      </c>
      <c r="E3709">
        <v>1460</v>
      </c>
      <c r="F3709" t="s">
        <v>44</v>
      </c>
      <c r="G3709">
        <v>35</v>
      </c>
      <c r="H3709">
        <v>1</v>
      </c>
      <c r="I3709" t="s">
        <v>26</v>
      </c>
      <c r="J3709">
        <v>1</v>
      </c>
      <c r="K3709">
        <v>3708</v>
      </c>
      <c r="L3709">
        <v>1</v>
      </c>
      <c r="M3709" t="s">
        <v>22</v>
      </c>
      <c r="N3709">
        <v>103</v>
      </c>
      <c r="O3709">
        <v>1</v>
      </c>
      <c r="P3709">
        <v>1</v>
      </c>
      <c r="Q3709" t="s">
        <v>34</v>
      </c>
      <c r="R3709">
        <v>2</v>
      </c>
      <c r="S3709" t="s">
        <v>24</v>
      </c>
    </row>
    <row r="3710" spans="1:19" x14ac:dyDescent="0.25">
      <c r="A3710">
        <v>60</v>
      </c>
      <c r="B3710" t="s">
        <v>18</v>
      </c>
      <c r="C3710">
        <f>IF(Table_Sheet1[[#This Row],[Attrition]]="yes",1,0)</f>
        <v>0</v>
      </c>
      <c r="D3710" t="s">
        <v>25</v>
      </c>
      <c r="E3710">
        <v>925</v>
      </c>
      <c r="F3710" t="s">
        <v>20</v>
      </c>
      <c r="G3710">
        <v>46</v>
      </c>
      <c r="H3710">
        <v>5</v>
      </c>
      <c r="I3710" t="s">
        <v>27</v>
      </c>
      <c r="J3710">
        <v>1</v>
      </c>
      <c r="K3710">
        <v>3709</v>
      </c>
      <c r="L3710">
        <v>2</v>
      </c>
      <c r="M3710" t="s">
        <v>22</v>
      </c>
      <c r="N3710">
        <v>45</v>
      </c>
      <c r="O3710">
        <v>3</v>
      </c>
      <c r="P3710">
        <v>1</v>
      </c>
      <c r="Q3710" t="s">
        <v>34</v>
      </c>
      <c r="R3710">
        <v>2</v>
      </c>
      <c r="S3710" t="s">
        <v>30</v>
      </c>
    </row>
    <row r="3711" spans="1:19" x14ac:dyDescent="0.25">
      <c r="A3711">
        <v>27</v>
      </c>
      <c r="B3711" t="s">
        <v>31</v>
      </c>
      <c r="C3711">
        <f>IF(Table_Sheet1[[#This Row],[Attrition]]="yes",1,0)</f>
        <v>1</v>
      </c>
      <c r="D3711" t="s">
        <v>19</v>
      </c>
      <c r="E3711">
        <v>529</v>
      </c>
      <c r="F3711" t="s">
        <v>44</v>
      </c>
      <c r="G3711">
        <v>21</v>
      </c>
      <c r="H3711">
        <v>5</v>
      </c>
      <c r="I3711" t="s">
        <v>43</v>
      </c>
      <c r="J3711">
        <v>1</v>
      </c>
      <c r="K3711">
        <v>3710</v>
      </c>
      <c r="L3711">
        <v>1</v>
      </c>
      <c r="M3711" t="s">
        <v>22</v>
      </c>
      <c r="N3711">
        <v>167</v>
      </c>
      <c r="O3711">
        <v>2</v>
      </c>
      <c r="P3711">
        <v>5</v>
      </c>
      <c r="Q3711" t="s">
        <v>34</v>
      </c>
      <c r="R3711">
        <v>3</v>
      </c>
      <c r="S3711" t="s">
        <v>38</v>
      </c>
    </row>
    <row r="3712" spans="1:19" x14ac:dyDescent="0.25">
      <c r="A3712">
        <v>51</v>
      </c>
      <c r="B3712" t="s">
        <v>18</v>
      </c>
      <c r="C3712">
        <f>IF(Table_Sheet1[[#This Row],[Attrition]]="yes",1,0)</f>
        <v>0</v>
      </c>
      <c r="D3712" t="s">
        <v>25</v>
      </c>
      <c r="E3712">
        <v>398</v>
      </c>
      <c r="F3712" t="s">
        <v>32</v>
      </c>
      <c r="G3712">
        <v>41</v>
      </c>
      <c r="H3712">
        <v>3</v>
      </c>
      <c r="I3712" t="s">
        <v>27</v>
      </c>
      <c r="J3712">
        <v>1</v>
      </c>
      <c r="K3712">
        <v>3711</v>
      </c>
      <c r="L3712">
        <v>3</v>
      </c>
      <c r="M3712" t="s">
        <v>28</v>
      </c>
      <c r="N3712">
        <v>120</v>
      </c>
      <c r="O3712">
        <v>4</v>
      </c>
      <c r="P3712">
        <v>2</v>
      </c>
      <c r="Q3712" t="s">
        <v>37</v>
      </c>
      <c r="R3712">
        <v>3</v>
      </c>
      <c r="S3712" t="s">
        <v>24</v>
      </c>
    </row>
    <row r="3713" spans="1:19" x14ac:dyDescent="0.25">
      <c r="A3713">
        <v>24</v>
      </c>
      <c r="B3713" t="s">
        <v>18</v>
      </c>
      <c r="C3713">
        <f>IF(Table_Sheet1[[#This Row],[Attrition]]="yes",1,0)</f>
        <v>0</v>
      </c>
      <c r="D3713" t="s">
        <v>42</v>
      </c>
      <c r="E3713">
        <v>207</v>
      </c>
      <c r="F3713" t="s">
        <v>44</v>
      </c>
      <c r="G3713">
        <v>16</v>
      </c>
      <c r="H3713">
        <v>5</v>
      </c>
      <c r="I3713" t="s">
        <v>21</v>
      </c>
      <c r="J3713">
        <v>1</v>
      </c>
      <c r="K3713">
        <v>3712</v>
      </c>
      <c r="L3713">
        <v>1</v>
      </c>
      <c r="M3713" t="s">
        <v>28</v>
      </c>
      <c r="N3713">
        <v>131</v>
      </c>
      <c r="O3713">
        <v>1</v>
      </c>
      <c r="P3713">
        <v>2</v>
      </c>
      <c r="Q3713" t="s">
        <v>26</v>
      </c>
      <c r="R3713">
        <v>1</v>
      </c>
      <c r="S3713" t="s">
        <v>30</v>
      </c>
    </row>
    <row r="3714" spans="1:19" x14ac:dyDescent="0.25">
      <c r="A3714">
        <v>60</v>
      </c>
      <c r="B3714" t="s">
        <v>31</v>
      </c>
      <c r="C3714">
        <f>IF(Table_Sheet1[[#This Row],[Attrition]]="yes",1,0)</f>
        <v>1</v>
      </c>
      <c r="D3714" t="s">
        <v>42</v>
      </c>
      <c r="E3714">
        <v>113</v>
      </c>
      <c r="F3714" t="s">
        <v>35</v>
      </c>
      <c r="G3714">
        <v>5</v>
      </c>
      <c r="H3714">
        <v>2</v>
      </c>
      <c r="I3714" t="s">
        <v>26</v>
      </c>
      <c r="J3714">
        <v>1</v>
      </c>
      <c r="K3714">
        <v>3713</v>
      </c>
      <c r="L3714">
        <v>3</v>
      </c>
      <c r="M3714" t="s">
        <v>28</v>
      </c>
      <c r="N3714">
        <v>35</v>
      </c>
      <c r="O3714">
        <v>4</v>
      </c>
      <c r="P3714">
        <v>4</v>
      </c>
      <c r="Q3714" t="s">
        <v>45</v>
      </c>
      <c r="R3714">
        <v>2</v>
      </c>
      <c r="S3714" t="s">
        <v>24</v>
      </c>
    </row>
    <row r="3715" spans="1:19" x14ac:dyDescent="0.25">
      <c r="A3715">
        <v>36</v>
      </c>
      <c r="B3715" t="s">
        <v>18</v>
      </c>
      <c r="C3715">
        <f>IF(Table_Sheet1[[#This Row],[Attrition]]="yes",1,0)</f>
        <v>0</v>
      </c>
      <c r="D3715" t="s">
        <v>19</v>
      </c>
      <c r="E3715">
        <v>1099</v>
      </c>
      <c r="F3715" t="s">
        <v>35</v>
      </c>
      <c r="G3715">
        <v>16</v>
      </c>
      <c r="H3715">
        <v>1</v>
      </c>
      <c r="I3715" t="s">
        <v>43</v>
      </c>
      <c r="J3715">
        <v>1</v>
      </c>
      <c r="K3715">
        <v>3714</v>
      </c>
      <c r="L3715">
        <v>3</v>
      </c>
      <c r="M3715" t="s">
        <v>22</v>
      </c>
      <c r="N3715">
        <v>157</v>
      </c>
      <c r="O3715">
        <v>2</v>
      </c>
      <c r="P3715">
        <v>3</v>
      </c>
      <c r="Q3715" t="s">
        <v>34</v>
      </c>
      <c r="R3715">
        <v>4</v>
      </c>
      <c r="S3715" t="s">
        <v>38</v>
      </c>
    </row>
    <row r="3716" spans="1:19" x14ac:dyDescent="0.25">
      <c r="A3716">
        <v>18</v>
      </c>
      <c r="B3716" t="s">
        <v>31</v>
      </c>
      <c r="C3716">
        <f>IF(Table_Sheet1[[#This Row],[Attrition]]="yes",1,0)</f>
        <v>1</v>
      </c>
      <c r="D3716" t="s">
        <v>42</v>
      </c>
      <c r="E3716">
        <v>482</v>
      </c>
      <c r="F3716" t="s">
        <v>39</v>
      </c>
      <c r="G3716">
        <v>19</v>
      </c>
      <c r="H3716">
        <v>2</v>
      </c>
      <c r="I3716" t="s">
        <v>21</v>
      </c>
      <c r="J3716">
        <v>1</v>
      </c>
      <c r="K3716">
        <v>3715</v>
      </c>
      <c r="L3716">
        <v>2</v>
      </c>
      <c r="M3716" t="s">
        <v>22</v>
      </c>
      <c r="N3716">
        <v>186</v>
      </c>
      <c r="O3716">
        <v>1</v>
      </c>
      <c r="P3716">
        <v>2</v>
      </c>
      <c r="Q3716" t="s">
        <v>29</v>
      </c>
      <c r="R3716">
        <v>1</v>
      </c>
      <c r="S3716" t="s">
        <v>38</v>
      </c>
    </row>
    <row r="3717" spans="1:19" x14ac:dyDescent="0.25">
      <c r="A3717">
        <v>48</v>
      </c>
      <c r="B3717" t="s">
        <v>31</v>
      </c>
      <c r="C3717">
        <f>IF(Table_Sheet1[[#This Row],[Attrition]]="yes",1,0)</f>
        <v>1</v>
      </c>
      <c r="D3717" t="s">
        <v>19</v>
      </c>
      <c r="E3717">
        <v>664</v>
      </c>
      <c r="F3717" t="s">
        <v>44</v>
      </c>
      <c r="G3717">
        <v>38</v>
      </c>
      <c r="H3717">
        <v>3</v>
      </c>
      <c r="I3717" t="s">
        <v>27</v>
      </c>
      <c r="J3717">
        <v>1</v>
      </c>
      <c r="K3717">
        <v>3716</v>
      </c>
      <c r="L3717">
        <v>2</v>
      </c>
      <c r="M3717" t="s">
        <v>28</v>
      </c>
      <c r="N3717">
        <v>141</v>
      </c>
      <c r="O3717">
        <v>1</v>
      </c>
      <c r="P3717">
        <v>2</v>
      </c>
      <c r="Q3717" t="s">
        <v>34</v>
      </c>
      <c r="R3717">
        <v>4</v>
      </c>
      <c r="S3717" t="s">
        <v>24</v>
      </c>
    </row>
    <row r="3718" spans="1:19" x14ac:dyDescent="0.25">
      <c r="A3718">
        <v>53</v>
      </c>
      <c r="B3718" t="s">
        <v>18</v>
      </c>
      <c r="C3718">
        <f>IF(Table_Sheet1[[#This Row],[Attrition]]="yes",1,0)</f>
        <v>0</v>
      </c>
      <c r="D3718" t="s">
        <v>25</v>
      </c>
      <c r="E3718">
        <v>1345</v>
      </c>
      <c r="F3718" t="s">
        <v>35</v>
      </c>
      <c r="G3718">
        <v>39</v>
      </c>
      <c r="H3718">
        <v>4</v>
      </c>
      <c r="I3718" t="s">
        <v>27</v>
      </c>
      <c r="J3718">
        <v>1</v>
      </c>
      <c r="K3718">
        <v>3717</v>
      </c>
      <c r="L3718">
        <v>1</v>
      </c>
      <c r="M3718" t="s">
        <v>22</v>
      </c>
      <c r="N3718">
        <v>44</v>
      </c>
      <c r="O3718">
        <v>1</v>
      </c>
      <c r="P3718">
        <v>5</v>
      </c>
      <c r="Q3718" t="s">
        <v>34</v>
      </c>
      <c r="R3718">
        <v>2</v>
      </c>
      <c r="S3718" t="s">
        <v>38</v>
      </c>
    </row>
    <row r="3719" spans="1:19" x14ac:dyDescent="0.25">
      <c r="A3719">
        <v>31</v>
      </c>
      <c r="B3719" t="s">
        <v>18</v>
      </c>
      <c r="C3719">
        <f>IF(Table_Sheet1[[#This Row],[Attrition]]="yes",1,0)</f>
        <v>0</v>
      </c>
      <c r="D3719" t="s">
        <v>25</v>
      </c>
      <c r="E3719">
        <v>983</v>
      </c>
      <c r="F3719" t="s">
        <v>39</v>
      </c>
      <c r="G3719">
        <v>17</v>
      </c>
      <c r="H3719">
        <v>3</v>
      </c>
      <c r="I3719" t="s">
        <v>43</v>
      </c>
      <c r="J3719">
        <v>1</v>
      </c>
      <c r="K3719">
        <v>3718</v>
      </c>
      <c r="L3719">
        <v>2</v>
      </c>
      <c r="M3719" t="s">
        <v>22</v>
      </c>
      <c r="N3719">
        <v>151</v>
      </c>
      <c r="O3719">
        <v>1</v>
      </c>
      <c r="P3719">
        <v>2</v>
      </c>
      <c r="Q3719" t="s">
        <v>46</v>
      </c>
      <c r="R3719">
        <v>4</v>
      </c>
      <c r="S3719" t="s">
        <v>30</v>
      </c>
    </row>
    <row r="3720" spans="1:19" x14ac:dyDescent="0.25">
      <c r="A3720">
        <v>55</v>
      </c>
      <c r="B3720" t="s">
        <v>31</v>
      </c>
      <c r="C3720">
        <f>IF(Table_Sheet1[[#This Row],[Attrition]]="yes",1,0)</f>
        <v>1</v>
      </c>
      <c r="D3720" t="s">
        <v>19</v>
      </c>
      <c r="E3720">
        <v>923</v>
      </c>
      <c r="F3720" t="s">
        <v>20</v>
      </c>
      <c r="G3720">
        <v>3</v>
      </c>
      <c r="H3720">
        <v>2</v>
      </c>
      <c r="I3720" t="s">
        <v>43</v>
      </c>
      <c r="J3720">
        <v>1</v>
      </c>
      <c r="K3720">
        <v>3719</v>
      </c>
      <c r="L3720">
        <v>1</v>
      </c>
      <c r="M3720" t="s">
        <v>22</v>
      </c>
      <c r="N3720">
        <v>39</v>
      </c>
      <c r="O3720">
        <v>2</v>
      </c>
      <c r="P3720">
        <v>5</v>
      </c>
      <c r="Q3720" t="s">
        <v>45</v>
      </c>
      <c r="R3720">
        <v>1</v>
      </c>
      <c r="S3720" t="s">
        <v>38</v>
      </c>
    </row>
    <row r="3721" spans="1:19" x14ac:dyDescent="0.25">
      <c r="A3721">
        <v>36</v>
      </c>
      <c r="B3721" t="s">
        <v>31</v>
      </c>
      <c r="C3721">
        <f>IF(Table_Sheet1[[#This Row],[Attrition]]="yes",1,0)</f>
        <v>1</v>
      </c>
      <c r="D3721" t="s">
        <v>42</v>
      </c>
      <c r="E3721">
        <v>1435</v>
      </c>
      <c r="F3721" t="s">
        <v>32</v>
      </c>
      <c r="G3721">
        <v>48</v>
      </c>
      <c r="H3721">
        <v>1</v>
      </c>
      <c r="I3721" t="s">
        <v>26</v>
      </c>
      <c r="J3721">
        <v>1</v>
      </c>
      <c r="K3721">
        <v>3720</v>
      </c>
      <c r="L3721">
        <v>3</v>
      </c>
      <c r="M3721" t="s">
        <v>28</v>
      </c>
      <c r="N3721">
        <v>185</v>
      </c>
      <c r="O3721">
        <v>4</v>
      </c>
      <c r="P3721">
        <v>1</v>
      </c>
      <c r="Q3721" t="s">
        <v>45</v>
      </c>
      <c r="R3721">
        <v>3</v>
      </c>
      <c r="S3721" t="s">
        <v>38</v>
      </c>
    </row>
    <row r="3722" spans="1:19" x14ac:dyDescent="0.25">
      <c r="A3722">
        <v>54</v>
      </c>
      <c r="B3722" t="s">
        <v>18</v>
      </c>
      <c r="C3722">
        <f>IF(Table_Sheet1[[#This Row],[Attrition]]="yes",1,0)</f>
        <v>0</v>
      </c>
      <c r="D3722" t="s">
        <v>25</v>
      </c>
      <c r="E3722">
        <v>976</v>
      </c>
      <c r="F3722" t="s">
        <v>32</v>
      </c>
      <c r="G3722">
        <v>46</v>
      </c>
      <c r="H3722">
        <v>1</v>
      </c>
      <c r="I3722" t="s">
        <v>27</v>
      </c>
      <c r="J3722">
        <v>1</v>
      </c>
      <c r="K3722">
        <v>3721</v>
      </c>
      <c r="L3722">
        <v>4</v>
      </c>
      <c r="M3722" t="s">
        <v>28</v>
      </c>
      <c r="N3722">
        <v>161</v>
      </c>
      <c r="O3722">
        <v>2</v>
      </c>
      <c r="P3722">
        <v>4</v>
      </c>
      <c r="Q3722" t="s">
        <v>40</v>
      </c>
      <c r="R3722">
        <v>1</v>
      </c>
      <c r="S3722" t="s">
        <v>30</v>
      </c>
    </row>
    <row r="3723" spans="1:19" x14ac:dyDescent="0.25">
      <c r="A3723">
        <v>18</v>
      </c>
      <c r="B3723" t="s">
        <v>18</v>
      </c>
      <c r="C3723">
        <f>IF(Table_Sheet1[[#This Row],[Attrition]]="yes",1,0)</f>
        <v>0</v>
      </c>
      <c r="D3723" t="s">
        <v>19</v>
      </c>
      <c r="E3723">
        <v>741</v>
      </c>
      <c r="F3723" t="s">
        <v>35</v>
      </c>
      <c r="G3723">
        <v>48</v>
      </c>
      <c r="H3723">
        <v>3</v>
      </c>
      <c r="I3723" t="s">
        <v>36</v>
      </c>
      <c r="J3723">
        <v>1</v>
      </c>
      <c r="K3723">
        <v>3722</v>
      </c>
      <c r="L3723">
        <v>3</v>
      </c>
      <c r="M3723" t="s">
        <v>22</v>
      </c>
      <c r="N3723">
        <v>86</v>
      </c>
      <c r="O3723">
        <v>1</v>
      </c>
      <c r="P3723">
        <v>3</v>
      </c>
      <c r="Q3723" t="s">
        <v>29</v>
      </c>
      <c r="R3723">
        <v>3</v>
      </c>
      <c r="S3723" t="s">
        <v>30</v>
      </c>
    </row>
    <row r="3724" spans="1:19" x14ac:dyDescent="0.25">
      <c r="A3724">
        <v>37</v>
      </c>
      <c r="B3724" t="s">
        <v>31</v>
      </c>
      <c r="C3724">
        <f>IF(Table_Sheet1[[#This Row],[Attrition]]="yes",1,0)</f>
        <v>1</v>
      </c>
      <c r="D3724" t="s">
        <v>25</v>
      </c>
      <c r="E3724">
        <v>1129</v>
      </c>
      <c r="F3724" t="s">
        <v>35</v>
      </c>
      <c r="G3724">
        <v>22</v>
      </c>
      <c r="H3724">
        <v>4</v>
      </c>
      <c r="I3724" t="s">
        <v>26</v>
      </c>
      <c r="J3724">
        <v>1</v>
      </c>
      <c r="K3724">
        <v>3723</v>
      </c>
      <c r="L3724">
        <v>2</v>
      </c>
      <c r="M3724" t="s">
        <v>22</v>
      </c>
      <c r="N3724">
        <v>188</v>
      </c>
      <c r="O3724">
        <v>4</v>
      </c>
      <c r="P3724">
        <v>1</v>
      </c>
      <c r="Q3724" t="s">
        <v>34</v>
      </c>
      <c r="R3724">
        <v>1</v>
      </c>
      <c r="S3724" t="s">
        <v>24</v>
      </c>
    </row>
    <row r="3725" spans="1:19" x14ac:dyDescent="0.25">
      <c r="A3725">
        <v>22</v>
      </c>
      <c r="B3725" t="s">
        <v>18</v>
      </c>
      <c r="C3725">
        <f>IF(Table_Sheet1[[#This Row],[Attrition]]="yes",1,0)</f>
        <v>0</v>
      </c>
      <c r="D3725" t="s">
        <v>42</v>
      </c>
      <c r="E3725">
        <v>986</v>
      </c>
      <c r="F3725" t="s">
        <v>39</v>
      </c>
      <c r="G3725">
        <v>46</v>
      </c>
      <c r="H3725">
        <v>1</v>
      </c>
      <c r="I3725" t="s">
        <v>27</v>
      </c>
      <c r="J3725">
        <v>1</v>
      </c>
      <c r="K3725">
        <v>3724</v>
      </c>
      <c r="L3725">
        <v>3</v>
      </c>
      <c r="M3725" t="s">
        <v>28</v>
      </c>
      <c r="N3725">
        <v>139</v>
      </c>
      <c r="O3725">
        <v>4</v>
      </c>
      <c r="P3725">
        <v>3</v>
      </c>
      <c r="Q3725" t="s">
        <v>45</v>
      </c>
      <c r="R3725">
        <v>1</v>
      </c>
      <c r="S3725" t="s">
        <v>24</v>
      </c>
    </row>
    <row r="3726" spans="1:19" x14ac:dyDescent="0.25">
      <c r="A3726">
        <v>24</v>
      </c>
      <c r="B3726" t="s">
        <v>18</v>
      </c>
      <c r="C3726">
        <f>IF(Table_Sheet1[[#This Row],[Attrition]]="yes",1,0)</f>
        <v>0</v>
      </c>
      <c r="D3726" t="s">
        <v>25</v>
      </c>
      <c r="E3726">
        <v>717</v>
      </c>
      <c r="F3726" t="s">
        <v>32</v>
      </c>
      <c r="G3726">
        <v>46</v>
      </c>
      <c r="H3726">
        <v>2</v>
      </c>
      <c r="I3726" t="s">
        <v>27</v>
      </c>
      <c r="J3726">
        <v>1</v>
      </c>
      <c r="K3726">
        <v>3725</v>
      </c>
      <c r="L3726">
        <v>4</v>
      </c>
      <c r="M3726" t="s">
        <v>28</v>
      </c>
      <c r="N3726">
        <v>181</v>
      </c>
      <c r="O3726">
        <v>1</v>
      </c>
      <c r="P3726">
        <v>5</v>
      </c>
      <c r="Q3726" t="s">
        <v>40</v>
      </c>
      <c r="R3726">
        <v>2</v>
      </c>
      <c r="S3726" t="s">
        <v>38</v>
      </c>
    </row>
    <row r="3727" spans="1:19" x14ac:dyDescent="0.25">
      <c r="A3727">
        <v>51</v>
      </c>
      <c r="B3727" t="s">
        <v>18</v>
      </c>
      <c r="C3727">
        <f>IF(Table_Sheet1[[#This Row],[Attrition]]="yes",1,0)</f>
        <v>0</v>
      </c>
      <c r="D3727" t="s">
        <v>42</v>
      </c>
      <c r="E3727">
        <v>961</v>
      </c>
      <c r="F3727" t="s">
        <v>44</v>
      </c>
      <c r="G3727">
        <v>42</v>
      </c>
      <c r="H3727">
        <v>4</v>
      </c>
      <c r="I3727" t="s">
        <v>33</v>
      </c>
      <c r="J3727">
        <v>1</v>
      </c>
      <c r="K3727">
        <v>3726</v>
      </c>
      <c r="L3727">
        <v>1</v>
      </c>
      <c r="M3727" t="s">
        <v>22</v>
      </c>
      <c r="N3727">
        <v>186</v>
      </c>
      <c r="O3727">
        <v>4</v>
      </c>
      <c r="P3727">
        <v>1</v>
      </c>
      <c r="Q3727" t="s">
        <v>23</v>
      </c>
      <c r="R3727">
        <v>2</v>
      </c>
      <c r="S3727" t="s">
        <v>38</v>
      </c>
    </row>
    <row r="3728" spans="1:19" x14ac:dyDescent="0.25">
      <c r="A3728">
        <v>38</v>
      </c>
      <c r="B3728" t="s">
        <v>18</v>
      </c>
      <c r="C3728">
        <f>IF(Table_Sheet1[[#This Row],[Attrition]]="yes",1,0)</f>
        <v>0</v>
      </c>
      <c r="D3728" t="s">
        <v>25</v>
      </c>
      <c r="E3728">
        <v>209</v>
      </c>
      <c r="F3728" t="s">
        <v>26</v>
      </c>
      <c r="G3728">
        <v>7</v>
      </c>
      <c r="H3728">
        <v>2</v>
      </c>
      <c r="I3728" t="s">
        <v>33</v>
      </c>
      <c r="J3728">
        <v>1</v>
      </c>
      <c r="K3728">
        <v>3727</v>
      </c>
      <c r="L3728">
        <v>4</v>
      </c>
      <c r="M3728" t="s">
        <v>28</v>
      </c>
      <c r="N3728">
        <v>67</v>
      </c>
      <c r="O3728">
        <v>1</v>
      </c>
      <c r="P3728">
        <v>4</v>
      </c>
      <c r="Q3728" t="s">
        <v>34</v>
      </c>
      <c r="R3728">
        <v>3</v>
      </c>
      <c r="S3728" t="s">
        <v>24</v>
      </c>
    </row>
    <row r="3729" spans="1:19" x14ac:dyDescent="0.25">
      <c r="A3729">
        <v>52</v>
      </c>
      <c r="B3729" t="s">
        <v>18</v>
      </c>
      <c r="C3729">
        <f>IF(Table_Sheet1[[#This Row],[Attrition]]="yes",1,0)</f>
        <v>0</v>
      </c>
      <c r="D3729" t="s">
        <v>42</v>
      </c>
      <c r="E3729">
        <v>157</v>
      </c>
      <c r="F3729" t="s">
        <v>39</v>
      </c>
      <c r="G3729">
        <v>45</v>
      </c>
      <c r="H3729">
        <v>4</v>
      </c>
      <c r="I3729" t="s">
        <v>33</v>
      </c>
      <c r="J3729">
        <v>1</v>
      </c>
      <c r="K3729">
        <v>3728</v>
      </c>
      <c r="L3729">
        <v>4</v>
      </c>
      <c r="M3729" t="s">
        <v>22</v>
      </c>
      <c r="N3729">
        <v>90</v>
      </c>
      <c r="O3729">
        <v>2</v>
      </c>
      <c r="P3729">
        <v>3</v>
      </c>
      <c r="Q3729" t="s">
        <v>23</v>
      </c>
      <c r="R3729">
        <v>2</v>
      </c>
      <c r="S3729" t="s">
        <v>24</v>
      </c>
    </row>
    <row r="3730" spans="1:19" x14ac:dyDescent="0.25">
      <c r="A3730">
        <v>49</v>
      </c>
      <c r="B3730" t="s">
        <v>31</v>
      </c>
      <c r="C3730">
        <f>IF(Table_Sheet1[[#This Row],[Attrition]]="yes",1,0)</f>
        <v>1</v>
      </c>
      <c r="D3730" t="s">
        <v>19</v>
      </c>
      <c r="E3730">
        <v>262</v>
      </c>
      <c r="F3730" t="s">
        <v>32</v>
      </c>
      <c r="G3730">
        <v>8</v>
      </c>
      <c r="H3730">
        <v>5</v>
      </c>
      <c r="I3730" t="s">
        <v>33</v>
      </c>
      <c r="J3730">
        <v>1</v>
      </c>
      <c r="K3730">
        <v>3729</v>
      </c>
      <c r="L3730">
        <v>4</v>
      </c>
      <c r="M3730" t="s">
        <v>28</v>
      </c>
      <c r="N3730">
        <v>112</v>
      </c>
      <c r="O3730">
        <v>2</v>
      </c>
      <c r="P3730">
        <v>4</v>
      </c>
      <c r="Q3730" t="s">
        <v>37</v>
      </c>
      <c r="R3730">
        <v>2</v>
      </c>
      <c r="S3730" t="s">
        <v>24</v>
      </c>
    </row>
    <row r="3731" spans="1:19" x14ac:dyDescent="0.25">
      <c r="A3731">
        <v>20</v>
      </c>
      <c r="B3731" t="s">
        <v>18</v>
      </c>
      <c r="C3731">
        <f>IF(Table_Sheet1[[#This Row],[Attrition]]="yes",1,0)</f>
        <v>0</v>
      </c>
      <c r="D3731" t="s">
        <v>19</v>
      </c>
      <c r="E3731">
        <v>1441</v>
      </c>
      <c r="F3731" t="s">
        <v>35</v>
      </c>
      <c r="G3731">
        <v>28</v>
      </c>
      <c r="H3731">
        <v>2</v>
      </c>
      <c r="I3731" t="s">
        <v>33</v>
      </c>
      <c r="J3731">
        <v>1</v>
      </c>
      <c r="K3731">
        <v>3730</v>
      </c>
      <c r="L3731">
        <v>2</v>
      </c>
      <c r="M3731" t="s">
        <v>28</v>
      </c>
      <c r="N3731">
        <v>171</v>
      </c>
      <c r="O3731">
        <v>2</v>
      </c>
      <c r="P3731">
        <v>5</v>
      </c>
      <c r="Q3731" t="s">
        <v>41</v>
      </c>
      <c r="R3731">
        <v>3</v>
      </c>
      <c r="S3731" t="s">
        <v>24</v>
      </c>
    </row>
    <row r="3732" spans="1:19" x14ac:dyDescent="0.25">
      <c r="A3732">
        <v>54</v>
      </c>
      <c r="B3732" t="s">
        <v>31</v>
      </c>
      <c r="C3732">
        <f>IF(Table_Sheet1[[#This Row],[Attrition]]="yes",1,0)</f>
        <v>1</v>
      </c>
      <c r="D3732" t="s">
        <v>19</v>
      </c>
      <c r="E3732">
        <v>975</v>
      </c>
      <c r="F3732" t="s">
        <v>20</v>
      </c>
      <c r="G3732">
        <v>31</v>
      </c>
      <c r="H3732">
        <v>1</v>
      </c>
      <c r="I3732" t="s">
        <v>27</v>
      </c>
      <c r="J3732">
        <v>1</v>
      </c>
      <c r="K3732">
        <v>3731</v>
      </c>
      <c r="L3732">
        <v>3</v>
      </c>
      <c r="M3732" t="s">
        <v>22</v>
      </c>
      <c r="N3732">
        <v>185</v>
      </c>
      <c r="O3732">
        <v>2</v>
      </c>
      <c r="P3732">
        <v>4</v>
      </c>
      <c r="Q3732" t="s">
        <v>26</v>
      </c>
      <c r="R3732">
        <v>3</v>
      </c>
      <c r="S3732" t="s">
        <v>38</v>
      </c>
    </row>
    <row r="3733" spans="1:19" x14ac:dyDescent="0.25">
      <c r="A3733">
        <v>59</v>
      </c>
      <c r="B3733" t="s">
        <v>31</v>
      </c>
      <c r="C3733">
        <f>IF(Table_Sheet1[[#This Row],[Attrition]]="yes",1,0)</f>
        <v>1</v>
      </c>
      <c r="D3733" t="s">
        <v>19</v>
      </c>
      <c r="E3733">
        <v>830</v>
      </c>
      <c r="F3733" t="s">
        <v>20</v>
      </c>
      <c r="G3733">
        <v>45</v>
      </c>
      <c r="H3733">
        <v>3</v>
      </c>
      <c r="I3733" t="s">
        <v>33</v>
      </c>
      <c r="J3733">
        <v>1</v>
      </c>
      <c r="K3733">
        <v>3732</v>
      </c>
      <c r="L3733">
        <v>1</v>
      </c>
      <c r="M3733" t="s">
        <v>28</v>
      </c>
      <c r="N3733">
        <v>71</v>
      </c>
      <c r="O3733">
        <v>4</v>
      </c>
      <c r="P3733">
        <v>1</v>
      </c>
      <c r="Q3733" t="s">
        <v>26</v>
      </c>
      <c r="R3733">
        <v>1</v>
      </c>
      <c r="S3733" t="s">
        <v>38</v>
      </c>
    </row>
    <row r="3734" spans="1:19" x14ac:dyDescent="0.25">
      <c r="A3734">
        <v>50</v>
      </c>
      <c r="B3734" t="s">
        <v>18</v>
      </c>
      <c r="C3734">
        <f>IF(Table_Sheet1[[#This Row],[Attrition]]="yes",1,0)</f>
        <v>0</v>
      </c>
      <c r="D3734" t="s">
        <v>19</v>
      </c>
      <c r="E3734">
        <v>1469</v>
      </c>
      <c r="F3734" t="s">
        <v>20</v>
      </c>
      <c r="G3734">
        <v>48</v>
      </c>
      <c r="H3734">
        <v>1</v>
      </c>
      <c r="I3734" t="s">
        <v>21</v>
      </c>
      <c r="J3734">
        <v>1</v>
      </c>
      <c r="K3734">
        <v>3733</v>
      </c>
      <c r="L3734">
        <v>2</v>
      </c>
      <c r="M3734" t="s">
        <v>22</v>
      </c>
      <c r="N3734">
        <v>197</v>
      </c>
      <c r="O3734">
        <v>2</v>
      </c>
      <c r="P3734">
        <v>5</v>
      </c>
      <c r="Q3734" t="s">
        <v>26</v>
      </c>
      <c r="R3734">
        <v>3</v>
      </c>
      <c r="S3734" t="s">
        <v>30</v>
      </c>
    </row>
    <row r="3735" spans="1:19" x14ac:dyDescent="0.25">
      <c r="A3735">
        <v>47</v>
      </c>
      <c r="B3735" t="s">
        <v>18</v>
      </c>
      <c r="C3735">
        <f>IF(Table_Sheet1[[#This Row],[Attrition]]="yes",1,0)</f>
        <v>0</v>
      </c>
      <c r="D3735" t="s">
        <v>42</v>
      </c>
      <c r="E3735">
        <v>733</v>
      </c>
      <c r="F3735" t="s">
        <v>44</v>
      </c>
      <c r="G3735">
        <v>34</v>
      </c>
      <c r="H3735">
        <v>1</v>
      </c>
      <c r="I3735" t="s">
        <v>27</v>
      </c>
      <c r="J3735">
        <v>1</v>
      </c>
      <c r="K3735">
        <v>3734</v>
      </c>
      <c r="L3735">
        <v>2</v>
      </c>
      <c r="M3735" t="s">
        <v>28</v>
      </c>
      <c r="N3735">
        <v>47</v>
      </c>
      <c r="O3735">
        <v>3</v>
      </c>
      <c r="P3735">
        <v>4</v>
      </c>
      <c r="Q3735" t="s">
        <v>29</v>
      </c>
      <c r="R3735">
        <v>1</v>
      </c>
      <c r="S3735" t="s">
        <v>24</v>
      </c>
    </row>
    <row r="3736" spans="1:19" x14ac:dyDescent="0.25">
      <c r="A3736">
        <v>46</v>
      </c>
      <c r="B3736" t="s">
        <v>18</v>
      </c>
      <c r="C3736">
        <f>IF(Table_Sheet1[[#This Row],[Attrition]]="yes",1,0)</f>
        <v>0</v>
      </c>
      <c r="D3736" t="s">
        <v>25</v>
      </c>
      <c r="E3736">
        <v>295</v>
      </c>
      <c r="F3736" t="s">
        <v>32</v>
      </c>
      <c r="G3736">
        <v>7</v>
      </c>
      <c r="H3736">
        <v>5</v>
      </c>
      <c r="I3736" t="s">
        <v>33</v>
      </c>
      <c r="J3736">
        <v>1</v>
      </c>
      <c r="K3736">
        <v>3735</v>
      </c>
      <c r="L3736">
        <v>2</v>
      </c>
      <c r="M3736" t="s">
        <v>28</v>
      </c>
      <c r="N3736">
        <v>38</v>
      </c>
      <c r="O3736">
        <v>4</v>
      </c>
      <c r="P3736">
        <v>1</v>
      </c>
      <c r="Q3736" t="s">
        <v>46</v>
      </c>
      <c r="R3736">
        <v>1</v>
      </c>
      <c r="S3736" t="s">
        <v>38</v>
      </c>
    </row>
    <row r="3737" spans="1:19" x14ac:dyDescent="0.25">
      <c r="A3737">
        <v>51</v>
      </c>
      <c r="B3737" t="s">
        <v>18</v>
      </c>
      <c r="C3737">
        <f>IF(Table_Sheet1[[#This Row],[Attrition]]="yes",1,0)</f>
        <v>0</v>
      </c>
      <c r="D3737" t="s">
        <v>19</v>
      </c>
      <c r="E3737">
        <v>741</v>
      </c>
      <c r="F3737" t="s">
        <v>20</v>
      </c>
      <c r="G3737">
        <v>11</v>
      </c>
      <c r="H3737">
        <v>2</v>
      </c>
      <c r="I3737" t="s">
        <v>36</v>
      </c>
      <c r="J3737">
        <v>1</v>
      </c>
      <c r="K3737">
        <v>3736</v>
      </c>
      <c r="L3737">
        <v>4</v>
      </c>
      <c r="M3737" t="s">
        <v>28</v>
      </c>
      <c r="N3737">
        <v>190</v>
      </c>
      <c r="O3737">
        <v>1</v>
      </c>
      <c r="P3737">
        <v>4</v>
      </c>
      <c r="Q3737" t="s">
        <v>46</v>
      </c>
      <c r="R3737">
        <v>3</v>
      </c>
      <c r="S3737" t="s">
        <v>38</v>
      </c>
    </row>
    <row r="3738" spans="1:19" x14ac:dyDescent="0.25">
      <c r="A3738">
        <v>21</v>
      </c>
      <c r="B3738" t="s">
        <v>31</v>
      </c>
      <c r="C3738">
        <f>IF(Table_Sheet1[[#This Row],[Attrition]]="yes",1,0)</f>
        <v>1</v>
      </c>
      <c r="D3738" t="s">
        <v>19</v>
      </c>
      <c r="E3738">
        <v>280</v>
      </c>
      <c r="F3738" t="s">
        <v>20</v>
      </c>
      <c r="G3738">
        <v>32</v>
      </c>
      <c r="H3738">
        <v>4</v>
      </c>
      <c r="I3738" t="s">
        <v>27</v>
      </c>
      <c r="J3738">
        <v>1</v>
      </c>
      <c r="K3738">
        <v>3737</v>
      </c>
      <c r="L3738">
        <v>2</v>
      </c>
      <c r="M3738" t="s">
        <v>22</v>
      </c>
      <c r="N3738">
        <v>134</v>
      </c>
      <c r="O3738">
        <v>3</v>
      </c>
      <c r="P3738">
        <v>3</v>
      </c>
      <c r="Q3738" t="s">
        <v>41</v>
      </c>
      <c r="R3738">
        <v>1</v>
      </c>
      <c r="S3738" t="s">
        <v>38</v>
      </c>
    </row>
    <row r="3739" spans="1:19" x14ac:dyDescent="0.25">
      <c r="A3739">
        <v>35</v>
      </c>
      <c r="B3739" t="s">
        <v>18</v>
      </c>
      <c r="C3739">
        <f>IF(Table_Sheet1[[#This Row],[Attrition]]="yes",1,0)</f>
        <v>0</v>
      </c>
      <c r="D3739" t="s">
        <v>19</v>
      </c>
      <c r="E3739">
        <v>239</v>
      </c>
      <c r="F3739" t="s">
        <v>26</v>
      </c>
      <c r="G3739">
        <v>5</v>
      </c>
      <c r="H3739">
        <v>1</v>
      </c>
      <c r="I3739" t="s">
        <v>26</v>
      </c>
      <c r="J3739">
        <v>1</v>
      </c>
      <c r="K3739">
        <v>3738</v>
      </c>
      <c r="L3739">
        <v>2</v>
      </c>
      <c r="M3739" t="s">
        <v>28</v>
      </c>
      <c r="N3739">
        <v>79</v>
      </c>
      <c r="O3739">
        <v>4</v>
      </c>
      <c r="P3739">
        <v>2</v>
      </c>
      <c r="Q3739" t="s">
        <v>45</v>
      </c>
      <c r="R3739">
        <v>1</v>
      </c>
      <c r="S3739" t="s">
        <v>30</v>
      </c>
    </row>
    <row r="3740" spans="1:19" x14ac:dyDescent="0.25">
      <c r="A3740">
        <v>32</v>
      </c>
      <c r="B3740" t="s">
        <v>18</v>
      </c>
      <c r="C3740">
        <f>IF(Table_Sheet1[[#This Row],[Attrition]]="yes",1,0)</f>
        <v>0</v>
      </c>
      <c r="D3740" t="s">
        <v>19</v>
      </c>
      <c r="E3740">
        <v>800</v>
      </c>
      <c r="F3740" t="s">
        <v>32</v>
      </c>
      <c r="G3740">
        <v>48</v>
      </c>
      <c r="H3740">
        <v>1</v>
      </c>
      <c r="I3740" t="s">
        <v>43</v>
      </c>
      <c r="J3740">
        <v>1</v>
      </c>
      <c r="K3740">
        <v>3739</v>
      </c>
      <c r="L3740">
        <v>4</v>
      </c>
      <c r="M3740" t="s">
        <v>22</v>
      </c>
      <c r="N3740">
        <v>165</v>
      </c>
      <c r="O3740">
        <v>2</v>
      </c>
      <c r="P3740">
        <v>2</v>
      </c>
      <c r="Q3740" t="s">
        <v>29</v>
      </c>
      <c r="R3740">
        <v>1</v>
      </c>
      <c r="S3740" t="s">
        <v>30</v>
      </c>
    </row>
    <row r="3741" spans="1:19" x14ac:dyDescent="0.25">
      <c r="A3741">
        <v>50</v>
      </c>
      <c r="B3741" t="s">
        <v>18</v>
      </c>
      <c r="C3741">
        <f>IF(Table_Sheet1[[#This Row],[Attrition]]="yes",1,0)</f>
        <v>0</v>
      </c>
      <c r="D3741" t="s">
        <v>42</v>
      </c>
      <c r="E3741">
        <v>1249</v>
      </c>
      <c r="F3741" t="s">
        <v>44</v>
      </c>
      <c r="G3741">
        <v>24</v>
      </c>
      <c r="H3741">
        <v>3</v>
      </c>
      <c r="I3741" t="s">
        <v>26</v>
      </c>
      <c r="J3741">
        <v>1</v>
      </c>
      <c r="K3741">
        <v>3740</v>
      </c>
      <c r="L3741">
        <v>3</v>
      </c>
      <c r="M3741" t="s">
        <v>28</v>
      </c>
      <c r="N3741">
        <v>114</v>
      </c>
      <c r="O3741">
        <v>1</v>
      </c>
      <c r="P3741">
        <v>5</v>
      </c>
      <c r="Q3741" t="s">
        <v>47</v>
      </c>
      <c r="R3741">
        <v>4</v>
      </c>
      <c r="S3741" t="s">
        <v>38</v>
      </c>
    </row>
    <row r="3742" spans="1:19" x14ac:dyDescent="0.25">
      <c r="A3742">
        <v>21</v>
      </c>
      <c r="B3742" t="s">
        <v>31</v>
      </c>
      <c r="C3742">
        <f>IF(Table_Sheet1[[#This Row],[Attrition]]="yes",1,0)</f>
        <v>1</v>
      </c>
      <c r="D3742" t="s">
        <v>19</v>
      </c>
      <c r="E3742">
        <v>1412</v>
      </c>
      <c r="F3742" t="s">
        <v>35</v>
      </c>
      <c r="G3742">
        <v>42</v>
      </c>
      <c r="H3742">
        <v>5</v>
      </c>
      <c r="I3742" t="s">
        <v>21</v>
      </c>
      <c r="J3742">
        <v>1</v>
      </c>
      <c r="K3742">
        <v>3741</v>
      </c>
      <c r="L3742">
        <v>2</v>
      </c>
      <c r="M3742" t="s">
        <v>22</v>
      </c>
      <c r="N3742">
        <v>49</v>
      </c>
      <c r="O3742">
        <v>3</v>
      </c>
      <c r="P3742">
        <v>1</v>
      </c>
      <c r="Q3742" t="s">
        <v>45</v>
      </c>
      <c r="R3742">
        <v>2</v>
      </c>
      <c r="S3742" t="s">
        <v>38</v>
      </c>
    </row>
    <row r="3743" spans="1:19" x14ac:dyDescent="0.25">
      <c r="A3743">
        <v>43</v>
      </c>
      <c r="B3743" t="s">
        <v>31</v>
      </c>
      <c r="C3743">
        <f>IF(Table_Sheet1[[#This Row],[Attrition]]="yes",1,0)</f>
        <v>1</v>
      </c>
      <c r="D3743" t="s">
        <v>19</v>
      </c>
      <c r="E3743">
        <v>242</v>
      </c>
      <c r="F3743" t="s">
        <v>44</v>
      </c>
      <c r="G3743">
        <v>24</v>
      </c>
      <c r="H3743">
        <v>5</v>
      </c>
      <c r="I3743" t="s">
        <v>26</v>
      </c>
      <c r="J3743">
        <v>1</v>
      </c>
      <c r="K3743">
        <v>3742</v>
      </c>
      <c r="L3743">
        <v>3</v>
      </c>
      <c r="M3743" t="s">
        <v>22</v>
      </c>
      <c r="N3743">
        <v>124</v>
      </c>
      <c r="O3743">
        <v>3</v>
      </c>
      <c r="P3743">
        <v>2</v>
      </c>
      <c r="Q3743" t="s">
        <v>41</v>
      </c>
      <c r="R3743">
        <v>3</v>
      </c>
      <c r="S3743" t="s">
        <v>38</v>
      </c>
    </row>
    <row r="3744" spans="1:19" x14ac:dyDescent="0.25">
      <c r="A3744">
        <v>19</v>
      </c>
      <c r="B3744" t="s">
        <v>18</v>
      </c>
      <c r="C3744">
        <f>IF(Table_Sheet1[[#This Row],[Attrition]]="yes",1,0)</f>
        <v>0</v>
      </c>
      <c r="D3744" t="s">
        <v>42</v>
      </c>
      <c r="E3744">
        <v>530</v>
      </c>
      <c r="F3744" t="s">
        <v>20</v>
      </c>
      <c r="G3744">
        <v>43</v>
      </c>
      <c r="H3744">
        <v>1</v>
      </c>
      <c r="I3744" t="s">
        <v>43</v>
      </c>
      <c r="J3744">
        <v>1</v>
      </c>
      <c r="K3744">
        <v>3743</v>
      </c>
      <c r="L3744">
        <v>2</v>
      </c>
      <c r="M3744" t="s">
        <v>28</v>
      </c>
      <c r="N3744">
        <v>154</v>
      </c>
      <c r="O3744">
        <v>4</v>
      </c>
      <c r="P3744">
        <v>2</v>
      </c>
      <c r="Q3744" t="s">
        <v>45</v>
      </c>
      <c r="R3744">
        <v>3</v>
      </c>
      <c r="S3744" t="s">
        <v>24</v>
      </c>
    </row>
    <row r="3745" spans="1:19" x14ac:dyDescent="0.25">
      <c r="A3745">
        <v>45</v>
      </c>
      <c r="B3745" t="s">
        <v>31</v>
      </c>
      <c r="C3745">
        <f>IF(Table_Sheet1[[#This Row],[Attrition]]="yes",1,0)</f>
        <v>1</v>
      </c>
      <c r="D3745" t="s">
        <v>19</v>
      </c>
      <c r="E3745">
        <v>1450</v>
      </c>
      <c r="F3745" t="s">
        <v>35</v>
      </c>
      <c r="G3745">
        <v>37</v>
      </c>
      <c r="H3745">
        <v>3</v>
      </c>
      <c r="I3745" t="s">
        <v>27</v>
      </c>
      <c r="J3745">
        <v>1</v>
      </c>
      <c r="K3745">
        <v>3744</v>
      </c>
      <c r="L3745">
        <v>3</v>
      </c>
      <c r="M3745" t="s">
        <v>28</v>
      </c>
      <c r="N3745">
        <v>136</v>
      </c>
      <c r="O3745">
        <v>2</v>
      </c>
      <c r="P3745">
        <v>2</v>
      </c>
      <c r="Q3745" t="s">
        <v>26</v>
      </c>
      <c r="R3745">
        <v>3</v>
      </c>
      <c r="S3745" t="s">
        <v>38</v>
      </c>
    </row>
    <row r="3746" spans="1:19" x14ac:dyDescent="0.25">
      <c r="A3746">
        <v>48</v>
      </c>
      <c r="B3746" t="s">
        <v>18</v>
      </c>
      <c r="C3746">
        <f>IF(Table_Sheet1[[#This Row],[Attrition]]="yes",1,0)</f>
        <v>0</v>
      </c>
      <c r="D3746" t="s">
        <v>25</v>
      </c>
      <c r="E3746">
        <v>1172</v>
      </c>
      <c r="F3746" t="s">
        <v>44</v>
      </c>
      <c r="G3746">
        <v>12</v>
      </c>
      <c r="H3746">
        <v>2</v>
      </c>
      <c r="I3746" t="s">
        <v>36</v>
      </c>
      <c r="J3746">
        <v>1</v>
      </c>
      <c r="K3746">
        <v>3745</v>
      </c>
      <c r="L3746">
        <v>4</v>
      </c>
      <c r="M3746" t="s">
        <v>22</v>
      </c>
      <c r="N3746">
        <v>134</v>
      </c>
      <c r="O3746">
        <v>3</v>
      </c>
      <c r="P3746">
        <v>3</v>
      </c>
      <c r="Q3746" t="s">
        <v>34</v>
      </c>
      <c r="R3746">
        <v>1</v>
      </c>
      <c r="S3746" t="s">
        <v>24</v>
      </c>
    </row>
    <row r="3747" spans="1:19" x14ac:dyDescent="0.25">
      <c r="A3747">
        <v>25</v>
      </c>
      <c r="B3747" t="s">
        <v>18</v>
      </c>
      <c r="C3747">
        <f>IF(Table_Sheet1[[#This Row],[Attrition]]="yes",1,0)</f>
        <v>0</v>
      </c>
      <c r="D3747" t="s">
        <v>25</v>
      </c>
      <c r="E3747">
        <v>503</v>
      </c>
      <c r="F3747" t="s">
        <v>32</v>
      </c>
      <c r="G3747">
        <v>10</v>
      </c>
      <c r="H3747">
        <v>2</v>
      </c>
      <c r="I3747" t="s">
        <v>33</v>
      </c>
      <c r="J3747">
        <v>1</v>
      </c>
      <c r="K3747">
        <v>3746</v>
      </c>
      <c r="L3747">
        <v>3</v>
      </c>
      <c r="M3747" t="s">
        <v>28</v>
      </c>
      <c r="N3747">
        <v>42</v>
      </c>
      <c r="O3747">
        <v>4</v>
      </c>
      <c r="P3747">
        <v>1</v>
      </c>
      <c r="Q3747" t="s">
        <v>37</v>
      </c>
      <c r="R3747">
        <v>1</v>
      </c>
      <c r="S3747" t="s">
        <v>30</v>
      </c>
    </row>
    <row r="3748" spans="1:19" x14ac:dyDescent="0.25">
      <c r="A3748">
        <v>32</v>
      </c>
      <c r="B3748" t="s">
        <v>31</v>
      </c>
      <c r="C3748">
        <f>IF(Table_Sheet1[[#This Row],[Attrition]]="yes",1,0)</f>
        <v>1</v>
      </c>
      <c r="D3748" t="s">
        <v>42</v>
      </c>
      <c r="E3748">
        <v>1146</v>
      </c>
      <c r="F3748" t="s">
        <v>44</v>
      </c>
      <c r="G3748">
        <v>46</v>
      </c>
      <c r="H3748">
        <v>5</v>
      </c>
      <c r="I3748" t="s">
        <v>36</v>
      </c>
      <c r="J3748">
        <v>1</v>
      </c>
      <c r="K3748">
        <v>3747</v>
      </c>
      <c r="L3748">
        <v>4</v>
      </c>
      <c r="M3748" t="s">
        <v>22</v>
      </c>
      <c r="N3748">
        <v>97</v>
      </c>
      <c r="O3748">
        <v>2</v>
      </c>
      <c r="P3748">
        <v>1</v>
      </c>
      <c r="Q3748" t="s">
        <v>40</v>
      </c>
      <c r="R3748">
        <v>4</v>
      </c>
      <c r="S3748" t="s">
        <v>38</v>
      </c>
    </row>
    <row r="3749" spans="1:19" x14ac:dyDescent="0.25">
      <c r="A3749">
        <v>40</v>
      </c>
      <c r="B3749" t="s">
        <v>31</v>
      </c>
      <c r="C3749">
        <f>IF(Table_Sheet1[[#This Row],[Attrition]]="yes",1,0)</f>
        <v>1</v>
      </c>
      <c r="D3749" t="s">
        <v>19</v>
      </c>
      <c r="E3749">
        <v>1041</v>
      </c>
      <c r="F3749" t="s">
        <v>44</v>
      </c>
      <c r="G3749">
        <v>47</v>
      </c>
      <c r="H3749">
        <v>2</v>
      </c>
      <c r="I3749" t="s">
        <v>43</v>
      </c>
      <c r="J3749">
        <v>1</v>
      </c>
      <c r="K3749">
        <v>3748</v>
      </c>
      <c r="L3749">
        <v>1</v>
      </c>
      <c r="M3749" t="s">
        <v>22</v>
      </c>
      <c r="N3749">
        <v>56</v>
      </c>
      <c r="O3749">
        <v>4</v>
      </c>
      <c r="P3749">
        <v>1</v>
      </c>
      <c r="Q3749" t="s">
        <v>23</v>
      </c>
      <c r="R3749">
        <v>4</v>
      </c>
      <c r="S3749" t="s">
        <v>38</v>
      </c>
    </row>
    <row r="3750" spans="1:19" x14ac:dyDescent="0.25">
      <c r="A3750">
        <v>49</v>
      </c>
      <c r="B3750" t="s">
        <v>31</v>
      </c>
      <c r="C3750">
        <f>IF(Table_Sheet1[[#This Row],[Attrition]]="yes",1,0)</f>
        <v>1</v>
      </c>
      <c r="D3750" t="s">
        <v>19</v>
      </c>
      <c r="E3750">
        <v>1443</v>
      </c>
      <c r="F3750" t="s">
        <v>44</v>
      </c>
      <c r="G3750">
        <v>16</v>
      </c>
      <c r="H3750">
        <v>4</v>
      </c>
      <c r="I3750" t="s">
        <v>43</v>
      </c>
      <c r="J3750">
        <v>1</v>
      </c>
      <c r="K3750">
        <v>3749</v>
      </c>
      <c r="L3750">
        <v>1</v>
      </c>
      <c r="M3750" t="s">
        <v>22</v>
      </c>
      <c r="N3750">
        <v>170</v>
      </c>
      <c r="O3750">
        <v>3</v>
      </c>
      <c r="P3750">
        <v>5</v>
      </c>
      <c r="Q3750" t="s">
        <v>40</v>
      </c>
      <c r="R3750">
        <v>1</v>
      </c>
      <c r="S3750" t="s">
        <v>24</v>
      </c>
    </row>
    <row r="3751" spans="1:19" x14ac:dyDescent="0.25">
      <c r="A3751">
        <v>60</v>
      </c>
      <c r="B3751" t="s">
        <v>31</v>
      </c>
      <c r="C3751">
        <f>IF(Table_Sheet1[[#This Row],[Attrition]]="yes",1,0)</f>
        <v>1</v>
      </c>
      <c r="D3751" t="s">
        <v>25</v>
      </c>
      <c r="E3751">
        <v>1202</v>
      </c>
      <c r="F3751" t="s">
        <v>35</v>
      </c>
      <c r="G3751">
        <v>13</v>
      </c>
      <c r="H3751">
        <v>5</v>
      </c>
      <c r="I3751" t="s">
        <v>21</v>
      </c>
      <c r="J3751">
        <v>1</v>
      </c>
      <c r="K3751">
        <v>3750</v>
      </c>
      <c r="L3751">
        <v>4</v>
      </c>
      <c r="M3751" t="s">
        <v>22</v>
      </c>
      <c r="N3751">
        <v>133</v>
      </c>
      <c r="O3751">
        <v>3</v>
      </c>
      <c r="P3751">
        <v>1</v>
      </c>
      <c r="Q3751" t="s">
        <v>26</v>
      </c>
      <c r="R3751">
        <v>1</v>
      </c>
      <c r="S3751" t="s">
        <v>30</v>
      </c>
    </row>
    <row r="3752" spans="1:19" x14ac:dyDescent="0.25">
      <c r="A3752">
        <v>25</v>
      </c>
      <c r="B3752" t="s">
        <v>18</v>
      </c>
      <c r="C3752">
        <f>IF(Table_Sheet1[[#This Row],[Attrition]]="yes",1,0)</f>
        <v>0</v>
      </c>
      <c r="D3752" t="s">
        <v>42</v>
      </c>
      <c r="E3752">
        <v>1073</v>
      </c>
      <c r="F3752" t="s">
        <v>44</v>
      </c>
      <c r="G3752">
        <v>18</v>
      </c>
      <c r="H3752">
        <v>2</v>
      </c>
      <c r="I3752" t="s">
        <v>33</v>
      </c>
      <c r="J3752">
        <v>1</v>
      </c>
      <c r="K3752">
        <v>3751</v>
      </c>
      <c r="L3752">
        <v>3</v>
      </c>
      <c r="M3752" t="s">
        <v>28</v>
      </c>
      <c r="N3752">
        <v>44</v>
      </c>
      <c r="O3752">
        <v>1</v>
      </c>
      <c r="P3752">
        <v>1</v>
      </c>
      <c r="Q3752" t="s">
        <v>47</v>
      </c>
      <c r="R3752">
        <v>4</v>
      </c>
      <c r="S3752" t="s">
        <v>30</v>
      </c>
    </row>
    <row r="3753" spans="1:19" x14ac:dyDescent="0.25">
      <c r="A3753">
        <v>22</v>
      </c>
      <c r="B3753" t="s">
        <v>18</v>
      </c>
      <c r="C3753">
        <f>IF(Table_Sheet1[[#This Row],[Attrition]]="yes",1,0)</f>
        <v>0</v>
      </c>
      <c r="D3753" t="s">
        <v>25</v>
      </c>
      <c r="E3753">
        <v>742</v>
      </c>
      <c r="F3753" t="s">
        <v>32</v>
      </c>
      <c r="G3753">
        <v>28</v>
      </c>
      <c r="H3753">
        <v>4</v>
      </c>
      <c r="I3753" t="s">
        <v>26</v>
      </c>
      <c r="J3753">
        <v>1</v>
      </c>
      <c r="K3753">
        <v>3752</v>
      </c>
      <c r="L3753">
        <v>3</v>
      </c>
      <c r="M3753" t="s">
        <v>22</v>
      </c>
      <c r="N3753">
        <v>169</v>
      </c>
      <c r="O3753">
        <v>4</v>
      </c>
      <c r="P3753">
        <v>1</v>
      </c>
      <c r="Q3753" t="s">
        <v>47</v>
      </c>
      <c r="R3753">
        <v>3</v>
      </c>
      <c r="S3753" t="s">
        <v>24</v>
      </c>
    </row>
    <row r="3754" spans="1:19" x14ac:dyDescent="0.25">
      <c r="A3754">
        <v>33</v>
      </c>
      <c r="B3754" t="s">
        <v>18</v>
      </c>
      <c r="C3754">
        <f>IF(Table_Sheet1[[#This Row],[Attrition]]="yes",1,0)</f>
        <v>0</v>
      </c>
      <c r="D3754" t="s">
        <v>42</v>
      </c>
      <c r="E3754">
        <v>210</v>
      </c>
      <c r="F3754" t="s">
        <v>39</v>
      </c>
      <c r="G3754">
        <v>25</v>
      </c>
      <c r="H3754">
        <v>4</v>
      </c>
      <c r="I3754" t="s">
        <v>36</v>
      </c>
      <c r="J3754">
        <v>1</v>
      </c>
      <c r="K3754">
        <v>3753</v>
      </c>
      <c r="L3754">
        <v>1</v>
      </c>
      <c r="M3754" t="s">
        <v>22</v>
      </c>
      <c r="N3754">
        <v>106</v>
      </c>
      <c r="O3754">
        <v>2</v>
      </c>
      <c r="P3754">
        <v>5</v>
      </c>
      <c r="Q3754" t="s">
        <v>26</v>
      </c>
      <c r="R3754">
        <v>1</v>
      </c>
      <c r="S3754" t="s">
        <v>38</v>
      </c>
    </row>
    <row r="3755" spans="1:19" x14ac:dyDescent="0.25">
      <c r="A3755">
        <v>23</v>
      </c>
      <c r="B3755" t="s">
        <v>31</v>
      </c>
      <c r="C3755">
        <f>IF(Table_Sheet1[[#This Row],[Attrition]]="yes",1,0)</f>
        <v>1</v>
      </c>
      <c r="D3755" t="s">
        <v>42</v>
      </c>
      <c r="E3755">
        <v>1421</v>
      </c>
      <c r="F3755" t="s">
        <v>35</v>
      </c>
      <c r="G3755">
        <v>34</v>
      </c>
      <c r="H3755">
        <v>2</v>
      </c>
      <c r="I3755" t="s">
        <v>27</v>
      </c>
      <c r="J3755">
        <v>1</v>
      </c>
      <c r="K3755">
        <v>3754</v>
      </c>
      <c r="L3755">
        <v>2</v>
      </c>
      <c r="M3755" t="s">
        <v>28</v>
      </c>
      <c r="N3755">
        <v>95</v>
      </c>
      <c r="O3755">
        <v>1</v>
      </c>
      <c r="P3755">
        <v>4</v>
      </c>
      <c r="Q3755" t="s">
        <v>41</v>
      </c>
      <c r="R3755">
        <v>4</v>
      </c>
      <c r="S3755" t="s">
        <v>30</v>
      </c>
    </row>
    <row r="3756" spans="1:19" x14ac:dyDescent="0.25">
      <c r="A3756">
        <v>18</v>
      </c>
      <c r="B3756" t="s">
        <v>18</v>
      </c>
      <c r="C3756">
        <f>IF(Table_Sheet1[[#This Row],[Attrition]]="yes",1,0)</f>
        <v>0</v>
      </c>
      <c r="D3756" t="s">
        <v>42</v>
      </c>
      <c r="E3756">
        <v>212</v>
      </c>
      <c r="F3756" t="s">
        <v>20</v>
      </c>
      <c r="G3756">
        <v>46</v>
      </c>
      <c r="H3756">
        <v>3</v>
      </c>
      <c r="I3756" t="s">
        <v>33</v>
      </c>
      <c r="J3756">
        <v>1</v>
      </c>
      <c r="K3756">
        <v>3755</v>
      </c>
      <c r="L3756">
        <v>3</v>
      </c>
      <c r="M3756" t="s">
        <v>28</v>
      </c>
      <c r="N3756">
        <v>185</v>
      </c>
      <c r="O3756">
        <v>4</v>
      </c>
      <c r="P3756">
        <v>2</v>
      </c>
      <c r="Q3756" t="s">
        <v>40</v>
      </c>
      <c r="R3756">
        <v>1</v>
      </c>
      <c r="S3756" t="s">
        <v>30</v>
      </c>
    </row>
    <row r="3757" spans="1:19" x14ac:dyDescent="0.25">
      <c r="A3757">
        <v>34</v>
      </c>
      <c r="B3757" t="s">
        <v>31</v>
      </c>
      <c r="C3757">
        <f>IF(Table_Sheet1[[#This Row],[Attrition]]="yes",1,0)</f>
        <v>1</v>
      </c>
      <c r="D3757" t="s">
        <v>19</v>
      </c>
      <c r="E3757">
        <v>252</v>
      </c>
      <c r="F3757" t="s">
        <v>35</v>
      </c>
      <c r="G3757">
        <v>29</v>
      </c>
      <c r="H3757">
        <v>1</v>
      </c>
      <c r="I3757" t="s">
        <v>43</v>
      </c>
      <c r="J3757">
        <v>1</v>
      </c>
      <c r="K3757">
        <v>3756</v>
      </c>
      <c r="L3757">
        <v>2</v>
      </c>
      <c r="M3757" t="s">
        <v>22</v>
      </c>
      <c r="N3757">
        <v>59</v>
      </c>
      <c r="O3757">
        <v>1</v>
      </c>
      <c r="P3757">
        <v>4</v>
      </c>
      <c r="Q3757" t="s">
        <v>23</v>
      </c>
      <c r="R3757">
        <v>3</v>
      </c>
      <c r="S3757" t="s">
        <v>30</v>
      </c>
    </row>
    <row r="3758" spans="1:19" x14ac:dyDescent="0.25">
      <c r="A3758">
        <v>58</v>
      </c>
      <c r="B3758" t="s">
        <v>18</v>
      </c>
      <c r="C3758">
        <f>IF(Table_Sheet1[[#This Row],[Attrition]]="yes",1,0)</f>
        <v>0</v>
      </c>
      <c r="D3758" t="s">
        <v>42</v>
      </c>
      <c r="E3758">
        <v>641</v>
      </c>
      <c r="F3758" t="s">
        <v>32</v>
      </c>
      <c r="G3758">
        <v>24</v>
      </c>
      <c r="H3758">
        <v>1</v>
      </c>
      <c r="I3758" t="s">
        <v>21</v>
      </c>
      <c r="J3758">
        <v>1</v>
      </c>
      <c r="K3758">
        <v>3757</v>
      </c>
      <c r="L3758">
        <v>3</v>
      </c>
      <c r="M3758" t="s">
        <v>28</v>
      </c>
      <c r="N3758">
        <v>180</v>
      </c>
      <c r="O3758">
        <v>1</v>
      </c>
      <c r="P3758">
        <v>4</v>
      </c>
      <c r="Q3758" t="s">
        <v>34</v>
      </c>
      <c r="R3758">
        <v>1</v>
      </c>
      <c r="S3758" t="s">
        <v>30</v>
      </c>
    </row>
    <row r="3759" spans="1:19" x14ac:dyDescent="0.25">
      <c r="A3759">
        <v>52</v>
      </c>
      <c r="B3759" t="s">
        <v>18</v>
      </c>
      <c r="C3759">
        <f>IF(Table_Sheet1[[#This Row],[Attrition]]="yes",1,0)</f>
        <v>0</v>
      </c>
      <c r="D3759" t="s">
        <v>19</v>
      </c>
      <c r="E3759">
        <v>796</v>
      </c>
      <c r="F3759" t="s">
        <v>32</v>
      </c>
      <c r="G3759">
        <v>47</v>
      </c>
      <c r="H3759">
        <v>4</v>
      </c>
      <c r="I3759" t="s">
        <v>26</v>
      </c>
      <c r="J3759">
        <v>1</v>
      </c>
      <c r="K3759">
        <v>3758</v>
      </c>
      <c r="L3759">
        <v>4</v>
      </c>
      <c r="M3759" t="s">
        <v>28</v>
      </c>
      <c r="N3759">
        <v>62</v>
      </c>
      <c r="O3759">
        <v>1</v>
      </c>
      <c r="P3759">
        <v>3</v>
      </c>
      <c r="Q3759" t="s">
        <v>47</v>
      </c>
      <c r="R3759">
        <v>3</v>
      </c>
      <c r="S3759" t="s">
        <v>24</v>
      </c>
    </row>
    <row r="3760" spans="1:19" x14ac:dyDescent="0.25">
      <c r="A3760">
        <v>27</v>
      </c>
      <c r="B3760" t="s">
        <v>31</v>
      </c>
      <c r="C3760">
        <f>IF(Table_Sheet1[[#This Row],[Attrition]]="yes",1,0)</f>
        <v>1</v>
      </c>
      <c r="D3760" t="s">
        <v>42</v>
      </c>
      <c r="E3760">
        <v>789</v>
      </c>
      <c r="F3760" t="s">
        <v>35</v>
      </c>
      <c r="G3760">
        <v>16</v>
      </c>
      <c r="H3760">
        <v>1</v>
      </c>
      <c r="I3760" t="s">
        <v>21</v>
      </c>
      <c r="J3760">
        <v>1</v>
      </c>
      <c r="K3760">
        <v>3759</v>
      </c>
      <c r="L3760">
        <v>4</v>
      </c>
      <c r="M3760" t="s">
        <v>28</v>
      </c>
      <c r="N3760">
        <v>42</v>
      </c>
      <c r="O3760">
        <v>1</v>
      </c>
      <c r="P3760">
        <v>1</v>
      </c>
      <c r="Q3760" t="s">
        <v>47</v>
      </c>
      <c r="R3760">
        <v>1</v>
      </c>
      <c r="S3760" t="s">
        <v>24</v>
      </c>
    </row>
    <row r="3761" spans="1:19" x14ac:dyDescent="0.25">
      <c r="A3761">
        <v>43</v>
      </c>
      <c r="B3761" t="s">
        <v>31</v>
      </c>
      <c r="C3761">
        <f>IF(Table_Sheet1[[#This Row],[Attrition]]="yes",1,0)</f>
        <v>1</v>
      </c>
      <c r="D3761" t="s">
        <v>42</v>
      </c>
      <c r="E3761">
        <v>775</v>
      </c>
      <c r="F3761" t="s">
        <v>20</v>
      </c>
      <c r="G3761">
        <v>28</v>
      </c>
      <c r="H3761">
        <v>4</v>
      </c>
      <c r="I3761" t="s">
        <v>26</v>
      </c>
      <c r="J3761">
        <v>1</v>
      </c>
      <c r="K3761">
        <v>3760</v>
      </c>
      <c r="L3761">
        <v>2</v>
      </c>
      <c r="M3761" t="s">
        <v>22</v>
      </c>
      <c r="N3761">
        <v>181</v>
      </c>
      <c r="O3761">
        <v>4</v>
      </c>
      <c r="P3761">
        <v>2</v>
      </c>
      <c r="Q3761" t="s">
        <v>41</v>
      </c>
      <c r="R3761">
        <v>2</v>
      </c>
      <c r="S3761" t="s">
        <v>24</v>
      </c>
    </row>
    <row r="3762" spans="1:19" x14ac:dyDescent="0.25">
      <c r="A3762">
        <v>23</v>
      </c>
      <c r="B3762" t="s">
        <v>18</v>
      </c>
      <c r="C3762">
        <f>IF(Table_Sheet1[[#This Row],[Attrition]]="yes",1,0)</f>
        <v>0</v>
      </c>
      <c r="D3762" t="s">
        <v>19</v>
      </c>
      <c r="E3762">
        <v>909</v>
      </c>
      <c r="F3762" t="s">
        <v>32</v>
      </c>
      <c r="G3762">
        <v>46</v>
      </c>
      <c r="H3762">
        <v>4</v>
      </c>
      <c r="I3762" t="s">
        <v>26</v>
      </c>
      <c r="J3762">
        <v>1</v>
      </c>
      <c r="K3762">
        <v>3761</v>
      </c>
      <c r="L3762">
        <v>3</v>
      </c>
      <c r="M3762" t="s">
        <v>22</v>
      </c>
      <c r="N3762">
        <v>46</v>
      </c>
      <c r="O3762">
        <v>2</v>
      </c>
      <c r="P3762">
        <v>1</v>
      </c>
      <c r="Q3762" t="s">
        <v>40</v>
      </c>
      <c r="R3762">
        <v>2</v>
      </c>
      <c r="S3762" t="s">
        <v>30</v>
      </c>
    </row>
    <row r="3763" spans="1:19" x14ac:dyDescent="0.25">
      <c r="A3763">
        <v>28</v>
      </c>
      <c r="B3763" t="s">
        <v>31</v>
      </c>
      <c r="C3763">
        <f>IF(Table_Sheet1[[#This Row],[Attrition]]="yes",1,0)</f>
        <v>1</v>
      </c>
      <c r="D3763" t="s">
        <v>25</v>
      </c>
      <c r="E3763">
        <v>1500</v>
      </c>
      <c r="F3763" t="s">
        <v>20</v>
      </c>
      <c r="G3763">
        <v>45</v>
      </c>
      <c r="H3763">
        <v>2</v>
      </c>
      <c r="I3763" t="s">
        <v>36</v>
      </c>
      <c r="J3763">
        <v>1</v>
      </c>
      <c r="K3763">
        <v>3762</v>
      </c>
      <c r="L3763">
        <v>2</v>
      </c>
      <c r="M3763" t="s">
        <v>22</v>
      </c>
      <c r="N3763">
        <v>157</v>
      </c>
      <c r="O3763">
        <v>4</v>
      </c>
      <c r="P3763">
        <v>1</v>
      </c>
      <c r="Q3763" t="s">
        <v>34</v>
      </c>
      <c r="R3763">
        <v>4</v>
      </c>
      <c r="S3763" t="s">
        <v>38</v>
      </c>
    </row>
    <row r="3764" spans="1:19" x14ac:dyDescent="0.25">
      <c r="A3764">
        <v>52</v>
      </c>
      <c r="B3764" t="s">
        <v>31</v>
      </c>
      <c r="C3764">
        <f>IF(Table_Sheet1[[#This Row],[Attrition]]="yes",1,0)</f>
        <v>1</v>
      </c>
      <c r="D3764" t="s">
        <v>42</v>
      </c>
      <c r="E3764">
        <v>158</v>
      </c>
      <c r="F3764" t="s">
        <v>44</v>
      </c>
      <c r="G3764">
        <v>44</v>
      </c>
      <c r="H3764">
        <v>1</v>
      </c>
      <c r="I3764" t="s">
        <v>27</v>
      </c>
      <c r="J3764">
        <v>1</v>
      </c>
      <c r="K3764">
        <v>3763</v>
      </c>
      <c r="L3764">
        <v>2</v>
      </c>
      <c r="M3764" t="s">
        <v>28</v>
      </c>
      <c r="N3764">
        <v>104</v>
      </c>
      <c r="O3764">
        <v>4</v>
      </c>
      <c r="P3764">
        <v>2</v>
      </c>
      <c r="Q3764" t="s">
        <v>47</v>
      </c>
      <c r="R3764">
        <v>4</v>
      </c>
      <c r="S3764" t="s">
        <v>38</v>
      </c>
    </row>
    <row r="3765" spans="1:19" x14ac:dyDescent="0.25">
      <c r="A3765">
        <v>21</v>
      </c>
      <c r="B3765" t="s">
        <v>31</v>
      </c>
      <c r="C3765">
        <f>IF(Table_Sheet1[[#This Row],[Attrition]]="yes",1,0)</f>
        <v>1</v>
      </c>
      <c r="D3765" t="s">
        <v>25</v>
      </c>
      <c r="E3765">
        <v>877</v>
      </c>
      <c r="F3765" t="s">
        <v>26</v>
      </c>
      <c r="G3765">
        <v>10</v>
      </c>
      <c r="H3765">
        <v>1</v>
      </c>
      <c r="I3765" t="s">
        <v>21</v>
      </c>
      <c r="J3765">
        <v>1</v>
      </c>
      <c r="K3765">
        <v>3764</v>
      </c>
      <c r="L3765">
        <v>3</v>
      </c>
      <c r="M3765" t="s">
        <v>22</v>
      </c>
      <c r="N3765">
        <v>64</v>
      </c>
      <c r="O3765">
        <v>1</v>
      </c>
      <c r="P3765">
        <v>2</v>
      </c>
      <c r="Q3765" t="s">
        <v>23</v>
      </c>
      <c r="R3765">
        <v>4</v>
      </c>
      <c r="S3765" t="s">
        <v>30</v>
      </c>
    </row>
    <row r="3766" spans="1:19" x14ac:dyDescent="0.25">
      <c r="A3766">
        <v>20</v>
      </c>
      <c r="B3766" t="s">
        <v>18</v>
      </c>
      <c r="C3766">
        <f>IF(Table_Sheet1[[#This Row],[Attrition]]="yes",1,0)</f>
        <v>0</v>
      </c>
      <c r="D3766" t="s">
        <v>42</v>
      </c>
      <c r="E3766">
        <v>1174</v>
      </c>
      <c r="F3766" t="s">
        <v>26</v>
      </c>
      <c r="G3766">
        <v>12</v>
      </c>
      <c r="H3766">
        <v>3</v>
      </c>
      <c r="I3766" t="s">
        <v>43</v>
      </c>
      <c r="J3766">
        <v>1</v>
      </c>
      <c r="K3766">
        <v>3765</v>
      </c>
      <c r="L3766">
        <v>3</v>
      </c>
      <c r="M3766" t="s">
        <v>22</v>
      </c>
      <c r="N3766">
        <v>174</v>
      </c>
      <c r="O3766">
        <v>3</v>
      </c>
      <c r="P3766">
        <v>2</v>
      </c>
      <c r="Q3766" t="s">
        <v>23</v>
      </c>
      <c r="R3766">
        <v>3</v>
      </c>
      <c r="S3766" t="s">
        <v>38</v>
      </c>
    </row>
    <row r="3767" spans="1:19" x14ac:dyDescent="0.25">
      <c r="A3767">
        <v>58</v>
      </c>
      <c r="B3767" t="s">
        <v>31</v>
      </c>
      <c r="C3767">
        <f>IF(Table_Sheet1[[#This Row],[Attrition]]="yes",1,0)</f>
        <v>1</v>
      </c>
      <c r="D3767" t="s">
        <v>25</v>
      </c>
      <c r="E3767">
        <v>784</v>
      </c>
      <c r="F3767" t="s">
        <v>32</v>
      </c>
      <c r="G3767">
        <v>39</v>
      </c>
      <c r="H3767">
        <v>1</v>
      </c>
      <c r="I3767" t="s">
        <v>26</v>
      </c>
      <c r="J3767">
        <v>1</v>
      </c>
      <c r="K3767">
        <v>3766</v>
      </c>
      <c r="L3767">
        <v>3</v>
      </c>
      <c r="M3767" t="s">
        <v>22</v>
      </c>
      <c r="N3767">
        <v>82</v>
      </c>
      <c r="O3767">
        <v>4</v>
      </c>
      <c r="P3767">
        <v>2</v>
      </c>
      <c r="Q3767" t="s">
        <v>40</v>
      </c>
      <c r="R3767">
        <v>2</v>
      </c>
      <c r="S3767" t="s">
        <v>38</v>
      </c>
    </row>
    <row r="3768" spans="1:19" x14ac:dyDescent="0.25">
      <c r="A3768">
        <v>31</v>
      </c>
      <c r="B3768" t="s">
        <v>31</v>
      </c>
      <c r="C3768">
        <f>IF(Table_Sheet1[[#This Row],[Attrition]]="yes",1,0)</f>
        <v>1</v>
      </c>
      <c r="D3768" t="s">
        <v>19</v>
      </c>
      <c r="E3768">
        <v>756</v>
      </c>
      <c r="F3768" t="s">
        <v>39</v>
      </c>
      <c r="G3768">
        <v>33</v>
      </c>
      <c r="H3768">
        <v>5</v>
      </c>
      <c r="I3768" t="s">
        <v>33</v>
      </c>
      <c r="J3768">
        <v>1</v>
      </c>
      <c r="K3768">
        <v>3767</v>
      </c>
      <c r="L3768">
        <v>1</v>
      </c>
      <c r="M3768" t="s">
        <v>22</v>
      </c>
      <c r="N3768">
        <v>81</v>
      </c>
      <c r="O3768">
        <v>4</v>
      </c>
      <c r="P3768">
        <v>3</v>
      </c>
      <c r="Q3768" t="s">
        <v>41</v>
      </c>
      <c r="R3768">
        <v>4</v>
      </c>
      <c r="S3768" t="s">
        <v>24</v>
      </c>
    </row>
    <row r="3769" spans="1:19" x14ac:dyDescent="0.25">
      <c r="A3769">
        <v>57</v>
      </c>
      <c r="B3769" t="s">
        <v>31</v>
      </c>
      <c r="C3769">
        <f>IF(Table_Sheet1[[#This Row],[Attrition]]="yes",1,0)</f>
        <v>1</v>
      </c>
      <c r="D3769" t="s">
        <v>42</v>
      </c>
      <c r="E3769">
        <v>1104</v>
      </c>
      <c r="F3769" t="s">
        <v>39</v>
      </c>
      <c r="G3769">
        <v>43</v>
      </c>
      <c r="H3769">
        <v>5</v>
      </c>
      <c r="I3769" t="s">
        <v>43</v>
      </c>
      <c r="J3769">
        <v>1</v>
      </c>
      <c r="K3769">
        <v>3768</v>
      </c>
      <c r="L3769">
        <v>4</v>
      </c>
      <c r="M3769" t="s">
        <v>28</v>
      </c>
      <c r="N3769">
        <v>142</v>
      </c>
      <c r="O3769">
        <v>2</v>
      </c>
      <c r="P3769">
        <v>2</v>
      </c>
      <c r="Q3769" t="s">
        <v>45</v>
      </c>
      <c r="R3769">
        <v>1</v>
      </c>
      <c r="S3769" t="s">
        <v>38</v>
      </c>
    </row>
    <row r="3770" spans="1:19" x14ac:dyDescent="0.25">
      <c r="A3770">
        <v>18</v>
      </c>
      <c r="B3770" t="s">
        <v>18</v>
      </c>
      <c r="C3770">
        <f>IF(Table_Sheet1[[#This Row],[Attrition]]="yes",1,0)</f>
        <v>0</v>
      </c>
      <c r="D3770" t="s">
        <v>25</v>
      </c>
      <c r="E3770">
        <v>1111</v>
      </c>
      <c r="F3770" t="s">
        <v>39</v>
      </c>
      <c r="G3770">
        <v>35</v>
      </c>
      <c r="H3770">
        <v>3</v>
      </c>
      <c r="I3770" t="s">
        <v>43</v>
      </c>
      <c r="J3770">
        <v>1</v>
      </c>
      <c r="K3770">
        <v>3769</v>
      </c>
      <c r="L3770">
        <v>1</v>
      </c>
      <c r="M3770" t="s">
        <v>28</v>
      </c>
      <c r="N3770">
        <v>40</v>
      </c>
      <c r="O3770">
        <v>2</v>
      </c>
      <c r="P3770">
        <v>1</v>
      </c>
      <c r="Q3770" t="s">
        <v>26</v>
      </c>
      <c r="R3770">
        <v>3</v>
      </c>
      <c r="S3770" t="s">
        <v>30</v>
      </c>
    </row>
    <row r="3771" spans="1:19" x14ac:dyDescent="0.25">
      <c r="A3771">
        <v>26</v>
      </c>
      <c r="B3771" t="s">
        <v>18</v>
      </c>
      <c r="C3771">
        <f>IF(Table_Sheet1[[#This Row],[Attrition]]="yes",1,0)</f>
        <v>0</v>
      </c>
      <c r="D3771" t="s">
        <v>42</v>
      </c>
      <c r="E3771">
        <v>671</v>
      </c>
      <c r="F3771" t="s">
        <v>32</v>
      </c>
      <c r="G3771">
        <v>23</v>
      </c>
      <c r="H3771">
        <v>1</v>
      </c>
      <c r="I3771" t="s">
        <v>36</v>
      </c>
      <c r="J3771">
        <v>1</v>
      </c>
      <c r="K3771">
        <v>3770</v>
      </c>
      <c r="L3771">
        <v>2</v>
      </c>
      <c r="M3771" t="s">
        <v>22</v>
      </c>
      <c r="N3771">
        <v>118</v>
      </c>
      <c r="O3771">
        <v>1</v>
      </c>
      <c r="P3771">
        <v>3</v>
      </c>
      <c r="Q3771" t="s">
        <v>34</v>
      </c>
      <c r="R3771">
        <v>4</v>
      </c>
      <c r="S3771" t="s">
        <v>24</v>
      </c>
    </row>
    <row r="3772" spans="1:19" x14ac:dyDescent="0.25">
      <c r="A3772">
        <v>58</v>
      </c>
      <c r="B3772" t="s">
        <v>31</v>
      </c>
      <c r="C3772">
        <f>IF(Table_Sheet1[[#This Row],[Attrition]]="yes",1,0)</f>
        <v>1</v>
      </c>
      <c r="D3772" t="s">
        <v>25</v>
      </c>
      <c r="E3772">
        <v>804</v>
      </c>
      <c r="F3772" t="s">
        <v>39</v>
      </c>
      <c r="G3772">
        <v>31</v>
      </c>
      <c r="H3772">
        <v>2</v>
      </c>
      <c r="I3772" t="s">
        <v>26</v>
      </c>
      <c r="J3772">
        <v>1</v>
      </c>
      <c r="K3772">
        <v>3771</v>
      </c>
      <c r="L3772">
        <v>2</v>
      </c>
      <c r="M3772" t="s">
        <v>28</v>
      </c>
      <c r="N3772">
        <v>109</v>
      </c>
      <c r="O3772">
        <v>2</v>
      </c>
      <c r="P3772">
        <v>4</v>
      </c>
      <c r="Q3772" t="s">
        <v>40</v>
      </c>
      <c r="R3772">
        <v>1</v>
      </c>
      <c r="S3772" t="s">
        <v>38</v>
      </c>
    </row>
    <row r="3773" spans="1:19" x14ac:dyDescent="0.25">
      <c r="A3773">
        <v>33</v>
      </c>
      <c r="B3773" t="s">
        <v>18</v>
      </c>
      <c r="C3773">
        <f>IF(Table_Sheet1[[#This Row],[Attrition]]="yes",1,0)</f>
        <v>0</v>
      </c>
      <c r="D3773" t="s">
        <v>25</v>
      </c>
      <c r="E3773">
        <v>552</v>
      </c>
      <c r="F3773" t="s">
        <v>20</v>
      </c>
      <c r="G3773">
        <v>31</v>
      </c>
      <c r="H3773">
        <v>2</v>
      </c>
      <c r="I3773" t="s">
        <v>33</v>
      </c>
      <c r="J3773">
        <v>1</v>
      </c>
      <c r="K3773">
        <v>3772</v>
      </c>
      <c r="L3773">
        <v>3</v>
      </c>
      <c r="M3773" t="s">
        <v>28</v>
      </c>
      <c r="N3773">
        <v>47</v>
      </c>
      <c r="O3773">
        <v>3</v>
      </c>
      <c r="P3773">
        <v>5</v>
      </c>
      <c r="Q3773" t="s">
        <v>47</v>
      </c>
      <c r="R3773">
        <v>1</v>
      </c>
      <c r="S3773" t="s">
        <v>24</v>
      </c>
    </row>
    <row r="3774" spans="1:19" x14ac:dyDescent="0.25">
      <c r="A3774">
        <v>22</v>
      </c>
      <c r="B3774" t="s">
        <v>18</v>
      </c>
      <c r="C3774">
        <f>IF(Table_Sheet1[[#This Row],[Attrition]]="yes",1,0)</f>
        <v>0</v>
      </c>
      <c r="D3774" t="s">
        <v>25</v>
      </c>
      <c r="E3774">
        <v>588</v>
      </c>
      <c r="F3774" t="s">
        <v>32</v>
      </c>
      <c r="G3774">
        <v>42</v>
      </c>
      <c r="H3774">
        <v>5</v>
      </c>
      <c r="I3774" t="s">
        <v>27</v>
      </c>
      <c r="J3774">
        <v>1</v>
      </c>
      <c r="K3774">
        <v>3773</v>
      </c>
      <c r="L3774">
        <v>1</v>
      </c>
      <c r="M3774" t="s">
        <v>22</v>
      </c>
      <c r="N3774">
        <v>121</v>
      </c>
      <c r="O3774">
        <v>3</v>
      </c>
      <c r="P3774">
        <v>1</v>
      </c>
      <c r="Q3774" t="s">
        <v>46</v>
      </c>
      <c r="R3774">
        <v>2</v>
      </c>
      <c r="S3774" t="s">
        <v>30</v>
      </c>
    </row>
    <row r="3775" spans="1:19" x14ac:dyDescent="0.25">
      <c r="A3775">
        <v>51</v>
      </c>
      <c r="B3775" t="s">
        <v>31</v>
      </c>
      <c r="C3775">
        <f>IF(Table_Sheet1[[#This Row],[Attrition]]="yes",1,0)</f>
        <v>1</v>
      </c>
      <c r="D3775" t="s">
        <v>19</v>
      </c>
      <c r="E3775">
        <v>1195</v>
      </c>
      <c r="F3775" t="s">
        <v>20</v>
      </c>
      <c r="G3775">
        <v>1</v>
      </c>
      <c r="H3775">
        <v>4</v>
      </c>
      <c r="I3775" t="s">
        <v>43</v>
      </c>
      <c r="J3775">
        <v>1</v>
      </c>
      <c r="K3775">
        <v>3774</v>
      </c>
      <c r="L3775">
        <v>1</v>
      </c>
      <c r="M3775" t="s">
        <v>22</v>
      </c>
      <c r="N3775">
        <v>121</v>
      </c>
      <c r="O3775">
        <v>1</v>
      </c>
      <c r="P3775">
        <v>1</v>
      </c>
      <c r="Q3775" t="s">
        <v>47</v>
      </c>
      <c r="R3775">
        <v>3</v>
      </c>
      <c r="S3775" t="s">
        <v>38</v>
      </c>
    </row>
    <row r="3776" spans="1:19" x14ac:dyDescent="0.25">
      <c r="A3776">
        <v>21</v>
      </c>
      <c r="B3776" t="s">
        <v>31</v>
      </c>
      <c r="C3776">
        <f>IF(Table_Sheet1[[#This Row],[Attrition]]="yes",1,0)</f>
        <v>1</v>
      </c>
      <c r="D3776" t="s">
        <v>19</v>
      </c>
      <c r="E3776">
        <v>760</v>
      </c>
      <c r="F3776" t="s">
        <v>26</v>
      </c>
      <c r="G3776">
        <v>2</v>
      </c>
      <c r="H3776">
        <v>3</v>
      </c>
      <c r="I3776" t="s">
        <v>27</v>
      </c>
      <c r="J3776">
        <v>1</v>
      </c>
      <c r="K3776">
        <v>3775</v>
      </c>
      <c r="L3776">
        <v>1</v>
      </c>
      <c r="M3776" t="s">
        <v>22</v>
      </c>
      <c r="N3776">
        <v>117</v>
      </c>
      <c r="O3776">
        <v>2</v>
      </c>
      <c r="P3776">
        <v>2</v>
      </c>
      <c r="Q3776" t="s">
        <v>23</v>
      </c>
      <c r="R3776">
        <v>2</v>
      </c>
      <c r="S3776" t="s">
        <v>30</v>
      </c>
    </row>
    <row r="3777" spans="1:19" x14ac:dyDescent="0.25">
      <c r="A3777">
        <v>50</v>
      </c>
      <c r="B3777" t="s">
        <v>31</v>
      </c>
      <c r="C3777">
        <f>IF(Table_Sheet1[[#This Row],[Attrition]]="yes",1,0)</f>
        <v>1</v>
      </c>
      <c r="D3777" t="s">
        <v>25</v>
      </c>
      <c r="E3777">
        <v>777</v>
      </c>
      <c r="F3777" t="s">
        <v>32</v>
      </c>
      <c r="G3777">
        <v>18</v>
      </c>
      <c r="H3777">
        <v>4</v>
      </c>
      <c r="I3777" t="s">
        <v>26</v>
      </c>
      <c r="J3777">
        <v>1</v>
      </c>
      <c r="K3777">
        <v>3776</v>
      </c>
      <c r="L3777">
        <v>4</v>
      </c>
      <c r="M3777" t="s">
        <v>28</v>
      </c>
      <c r="N3777">
        <v>184</v>
      </c>
      <c r="O3777">
        <v>2</v>
      </c>
      <c r="P3777">
        <v>1</v>
      </c>
      <c r="Q3777" t="s">
        <v>45</v>
      </c>
      <c r="R3777">
        <v>3</v>
      </c>
      <c r="S3777" t="s">
        <v>38</v>
      </c>
    </row>
    <row r="3778" spans="1:19" x14ac:dyDescent="0.25">
      <c r="A3778">
        <v>35</v>
      </c>
      <c r="B3778" t="s">
        <v>31</v>
      </c>
      <c r="C3778">
        <f>IF(Table_Sheet1[[#This Row],[Attrition]]="yes",1,0)</f>
        <v>1</v>
      </c>
      <c r="D3778" t="s">
        <v>25</v>
      </c>
      <c r="E3778">
        <v>694</v>
      </c>
      <c r="F3778" t="s">
        <v>32</v>
      </c>
      <c r="G3778">
        <v>2</v>
      </c>
      <c r="H3778">
        <v>4</v>
      </c>
      <c r="I3778" t="s">
        <v>21</v>
      </c>
      <c r="J3778">
        <v>1</v>
      </c>
      <c r="K3778">
        <v>3777</v>
      </c>
      <c r="L3778">
        <v>4</v>
      </c>
      <c r="M3778" t="s">
        <v>28</v>
      </c>
      <c r="N3778">
        <v>174</v>
      </c>
      <c r="O3778">
        <v>3</v>
      </c>
      <c r="P3778">
        <v>4</v>
      </c>
      <c r="Q3778" t="s">
        <v>41</v>
      </c>
      <c r="R3778">
        <v>3</v>
      </c>
      <c r="S3778" t="s">
        <v>38</v>
      </c>
    </row>
    <row r="3779" spans="1:19" x14ac:dyDescent="0.25">
      <c r="A3779">
        <v>56</v>
      </c>
      <c r="B3779" t="s">
        <v>31</v>
      </c>
      <c r="C3779">
        <f>IF(Table_Sheet1[[#This Row],[Attrition]]="yes",1,0)</f>
        <v>1</v>
      </c>
      <c r="D3779" t="s">
        <v>42</v>
      </c>
      <c r="E3779">
        <v>989</v>
      </c>
      <c r="F3779" t="s">
        <v>44</v>
      </c>
      <c r="G3779">
        <v>27</v>
      </c>
      <c r="H3779">
        <v>3</v>
      </c>
      <c r="I3779" t="s">
        <v>36</v>
      </c>
      <c r="J3779">
        <v>1</v>
      </c>
      <c r="K3779">
        <v>3778</v>
      </c>
      <c r="L3779">
        <v>3</v>
      </c>
      <c r="M3779" t="s">
        <v>28</v>
      </c>
      <c r="N3779">
        <v>95</v>
      </c>
      <c r="O3779">
        <v>4</v>
      </c>
      <c r="P3779">
        <v>5</v>
      </c>
      <c r="Q3779" t="s">
        <v>46</v>
      </c>
      <c r="R3779">
        <v>3</v>
      </c>
      <c r="S3779" t="s">
        <v>24</v>
      </c>
    </row>
    <row r="3780" spans="1:19" x14ac:dyDescent="0.25">
      <c r="A3780">
        <v>56</v>
      </c>
      <c r="B3780" t="s">
        <v>31</v>
      </c>
      <c r="C3780">
        <f>IF(Table_Sheet1[[#This Row],[Attrition]]="yes",1,0)</f>
        <v>1</v>
      </c>
      <c r="D3780" t="s">
        <v>19</v>
      </c>
      <c r="E3780">
        <v>326</v>
      </c>
      <c r="F3780" t="s">
        <v>26</v>
      </c>
      <c r="G3780">
        <v>20</v>
      </c>
      <c r="H3780">
        <v>5</v>
      </c>
      <c r="I3780" t="s">
        <v>33</v>
      </c>
      <c r="J3780">
        <v>1</v>
      </c>
      <c r="K3780">
        <v>3779</v>
      </c>
      <c r="L3780">
        <v>2</v>
      </c>
      <c r="M3780" t="s">
        <v>28</v>
      </c>
      <c r="N3780">
        <v>92</v>
      </c>
      <c r="O3780">
        <v>3</v>
      </c>
      <c r="P3780">
        <v>1</v>
      </c>
      <c r="Q3780" t="s">
        <v>29</v>
      </c>
      <c r="R3780">
        <v>4</v>
      </c>
      <c r="S3780" t="s">
        <v>38</v>
      </c>
    </row>
    <row r="3781" spans="1:19" x14ac:dyDescent="0.25">
      <c r="A3781">
        <v>44</v>
      </c>
      <c r="B3781" t="s">
        <v>18</v>
      </c>
      <c r="C3781">
        <f>IF(Table_Sheet1[[#This Row],[Attrition]]="yes",1,0)</f>
        <v>0</v>
      </c>
      <c r="D3781" t="s">
        <v>25</v>
      </c>
      <c r="E3781">
        <v>264</v>
      </c>
      <c r="F3781" t="s">
        <v>20</v>
      </c>
      <c r="G3781">
        <v>10</v>
      </c>
      <c r="H3781">
        <v>1</v>
      </c>
      <c r="I3781" t="s">
        <v>33</v>
      </c>
      <c r="J3781">
        <v>1</v>
      </c>
      <c r="K3781">
        <v>3780</v>
      </c>
      <c r="L3781">
        <v>1</v>
      </c>
      <c r="M3781" t="s">
        <v>28</v>
      </c>
      <c r="N3781">
        <v>105</v>
      </c>
      <c r="O3781">
        <v>4</v>
      </c>
      <c r="P3781">
        <v>3</v>
      </c>
      <c r="Q3781" t="s">
        <v>47</v>
      </c>
      <c r="R3781">
        <v>2</v>
      </c>
      <c r="S3781" t="s">
        <v>24</v>
      </c>
    </row>
    <row r="3782" spans="1:19" x14ac:dyDescent="0.25">
      <c r="A3782">
        <v>26</v>
      </c>
      <c r="B3782" t="s">
        <v>31</v>
      </c>
      <c r="C3782">
        <f>IF(Table_Sheet1[[#This Row],[Attrition]]="yes",1,0)</f>
        <v>1</v>
      </c>
      <c r="D3782" t="s">
        <v>25</v>
      </c>
      <c r="E3782">
        <v>918</v>
      </c>
      <c r="F3782" t="s">
        <v>32</v>
      </c>
      <c r="G3782">
        <v>19</v>
      </c>
      <c r="H3782">
        <v>3</v>
      </c>
      <c r="I3782" t="s">
        <v>21</v>
      </c>
      <c r="J3782">
        <v>1</v>
      </c>
      <c r="K3782">
        <v>3781</v>
      </c>
      <c r="L3782">
        <v>2</v>
      </c>
      <c r="M3782" t="s">
        <v>22</v>
      </c>
      <c r="N3782">
        <v>120</v>
      </c>
      <c r="O3782">
        <v>1</v>
      </c>
      <c r="P3782">
        <v>2</v>
      </c>
      <c r="Q3782" t="s">
        <v>29</v>
      </c>
      <c r="R3782">
        <v>1</v>
      </c>
      <c r="S3782" t="s">
        <v>38</v>
      </c>
    </row>
    <row r="3783" spans="1:19" x14ac:dyDescent="0.25">
      <c r="A3783">
        <v>42</v>
      </c>
      <c r="B3783" t="s">
        <v>18</v>
      </c>
      <c r="C3783">
        <f>IF(Table_Sheet1[[#This Row],[Attrition]]="yes",1,0)</f>
        <v>0</v>
      </c>
      <c r="D3783" t="s">
        <v>19</v>
      </c>
      <c r="E3783">
        <v>1029</v>
      </c>
      <c r="F3783" t="s">
        <v>26</v>
      </c>
      <c r="G3783">
        <v>10</v>
      </c>
      <c r="H3783">
        <v>3</v>
      </c>
      <c r="I3783" t="s">
        <v>27</v>
      </c>
      <c r="J3783">
        <v>1</v>
      </c>
      <c r="K3783">
        <v>3782</v>
      </c>
      <c r="L3783">
        <v>2</v>
      </c>
      <c r="M3783" t="s">
        <v>28</v>
      </c>
      <c r="N3783">
        <v>122</v>
      </c>
      <c r="O3783">
        <v>2</v>
      </c>
      <c r="P3783">
        <v>4</v>
      </c>
      <c r="Q3783" t="s">
        <v>47</v>
      </c>
      <c r="R3783">
        <v>2</v>
      </c>
      <c r="S3783" t="s">
        <v>30</v>
      </c>
    </row>
    <row r="3784" spans="1:19" x14ac:dyDescent="0.25">
      <c r="A3784">
        <v>28</v>
      </c>
      <c r="B3784" t="s">
        <v>18</v>
      </c>
      <c r="C3784">
        <f>IF(Table_Sheet1[[#This Row],[Attrition]]="yes",1,0)</f>
        <v>0</v>
      </c>
      <c r="D3784" t="s">
        <v>25</v>
      </c>
      <c r="E3784">
        <v>1397</v>
      </c>
      <c r="F3784" t="s">
        <v>39</v>
      </c>
      <c r="G3784">
        <v>13</v>
      </c>
      <c r="H3784">
        <v>5</v>
      </c>
      <c r="I3784" t="s">
        <v>43</v>
      </c>
      <c r="J3784">
        <v>1</v>
      </c>
      <c r="K3784">
        <v>3783</v>
      </c>
      <c r="L3784">
        <v>2</v>
      </c>
      <c r="M3784" t="s">
        <v>28</v>
      </c>
      <c r="N3784">
        <v>44</v>
      </c>
      <c r="O3784">
        <v>4</v>
      </c>
      <c r="P3784">
        <v>4</v>
      </c>
      <c r="Q3784" t="s">
        <v>46</v>
      </c>
      <c r="R3784">
        <v>4</v>
      </c>
      <c r="S3784" t="s">
        <v>30</v>
      </c>
    </row>
    <row r="3785" spans="1:19" x14ac:dyDescent="0.25">
      <c r="A3785">
        <v>19</v>
      </c>
      <c r="B3785" t="s">
        <v>18</v>
      </c>
      <c r="C3785">
        <f>IF(Table_Sheet1[[#This Row],[Attrition]]="yes",1,0)</f>
        <v>0</v>
      </c>
      <c r="D3785" t="s">
        <v>25</v>
      </c>
      <c r="E3785">
        <v>443</v>
      </c>
      <c r="F3785" t="s">
        <v>26</v>
      </c>
      <c r="G3785">
        <v>10</v>
      </c>
      <c r="H3785">
        <v>3</v>
      </c>
      <c r="I3785" t="s">
        <v>36</v>
      </c>
      <c r="J3785">
        <v>1</v>
      </c>
      <c r="K3785">
        <v>3784</v>
      </c>
      <c r="L3785">
        <v>1</v>
      </c>
      <c r="M3785" t="s">
        <v>22</v>
      </c>
      <c r="N3785">
        <v>174</v>
      </c>
      <c r="O3785">
        <v>4</v>
      </c>
      <c r="P3785">
        <v>4</v>
      </c>
      <c r="Q3785" t="s">
        <v>34</v>
      </c>
      <c r="R3785">
        <v>2</v>
      </c>
      <c r="S3785" t="s">
        <v>38</v>
      </c>
    </row>
    <row r="3786" spans="1:19" x14ac:dyDescent="0.25">
      <c r="A3786">
        <v>43</v>
      </c>
      <c r="B3786" t="s">
        <v>31</v>
      </c>
      <c r="C3786">
        <f>IF(Table_Sheet1[[#This Row],[Attrition]]="yes",1,0)</f>
        <v>1</v>
      </c>
      <c r="D3786" t="s">
        <v>25</v>
      </c>
      <c r="E3786">
        <v>875</v>
      </c>
      <c r="F3786" t="s">
        <v>44</v>
      </c>
      <c r="G3786">
        <v>37</v>
      </c>
      <c r="H3786">
        <v>3</v>
      </c>
      <c r="I3786" t="s">
        <v>36</v>
      </c>
      <c r="J3786">
        <v>1</v>
      </c>
      <c r="K3786">
        <v>3785</v>
      </c>
      <c r="L3786">
        <v>4</v>
      </c>
      <c r="M3786" t="s">
        <v>22</v>
      </c>
      <c r="N3786">
        <v>114</v>
      </c>
      <c r="O3786">
        <v>3</v>
      </c>
      <c r="P3786">
        <v>1</v>
      </c>
      <c r="Q3786" t="s">
        <v>23</v>
      </c>
      <c r="R3786">
        <v>4</v>
      </c>
      <c r="S3786" t="s">
        <v>38</v>
      </c>
    </row>
    <row r="3787" spans="1:19" x14ac:dyDescent="0.25">
      <c r="A3787">
        <v>58</v>
      </c>
      <c r="B3787" t="s">
        <v>18</v>
      </c>
      <c r="C3787">
        <f>IF(Table_Sheet1[[#This Row],[Attrition]]="yes",1,0)</f>
        <v>0</v>
      </c>
      <c r="D3787" t="s">
        <v>19</v>
      </c>
      <c r="E3787">
        <v>326</v>
      </c>
      <c r="F3787" t="s">
        <v>35</v>
      </c>
      <c r="G3787">
        <v>24</v>
      </c>
      <c r="H3787">
        <v>1</v>
      </c>
      <c r="I3787" t="s">
        <v>33</v>
      </c>
      <c r="J3787">
        <v>1</v>
      </c>
      <c r="K3787">
        <v>3786</v>
      </c>
      <c r="L3787">
        <v>1</v>
      </c>
      <c r="M3787" t="s">
        <v>28</v>
      </c>
      <c r="N3787">
        <v>174</v>
      </c>
      <c r="O3787">
        <v>2</v>
      </c>
      <c r="P3787">
        <v>1</v>
      </c>
      <c r="Q3787" t="s">
        <v>29</v>
      </c>
      <c r="R3787">
        <v>4</v>
      </c>
      <c r="S3787" t="s">
        <v>30</v>
      </c>
    </row>
    <row r="3788" spans="1:19" x14ac:dyDescent="0.25">
      <c r="A3788">
        <v>56</v>
      </c>
      <c r="B3788" t="s">
        <v>18</v>
      </c>
      <c r="C3788">
        <f>IF(Table_Sheet1[[#This Row],[Attrition]]="yes",1,0)</f>
        <v>0</v>
      </c>
      <c r="D3788" t="s">
        <v>19</v>
      </c>
      <c r="E3788">
        <v>163</v>
      </c>
      <c r="F3788" t="s">
        <v>32</v>
      </c>
      <c r="G3788">
        <v>25</v>
      </c>
      <c r="H3788">
        <v>3</v>
      </c>
      <c r="I3788" t="s">
        <v>26</v>
      </c>
      <c r="J3788">
        <v>1</v>
      </c>
      <c r="K3788">
        <v>3787</v>
      </c>
      <c r="L3788">
        <v>1</v>
      </c>
      <c r="M3788" t="s">
        <v>28</v>
      </c>
      <c r="N3788">
        <v>185</v>
      </c>
      <c r="O3788">
        <v>1</v>
      </c>
      <c r="P3788">
        <v>5</v>
      </c>
      <c r="Q3788" t="s">
        <v>47</v>
      </c>
      <c r="R3788">
        <v>3</v>
      </c>
      <c r="S3788" t="s">
        <v>30</v>
      </c>
    </row>
    <row r="3789" spans="1:19" x14ac:dyDescent="0.25">
      <c r="A3789">
        <v>29</v>
      </c>
      <c r="B3789" t="s">
        <v>31</v>
      </c>
      <c r="C3789">
        <f>IF(Table_Sheet1[[#This Row],[Attrition]]="yes",1,0)</f>
        <v>1</v>
      </c>
      <c r="D3789" t="s">
        <v>25</v>
      </c>
      <c r="E3789">
        <v>849</v>
      </c>
      <c r="F3789" t="s">
        <v>39</v>
      </c>
      <c r="G3789">
        <v>14</v>
      </c>
      <c r="H3789">
        <v>1</v>
      </c>
      <c r="I3789" t="s">
        <v>21</v>
      </c>
      <c r="J3789">
        <v>1</v>
      </c>
      <c r="K3789">
        <v>3788</v>
      </c>
      <c r="L3789">
        <v>2</v>
      </c>
      <c r="M3789" t="s">
        <v>28</v>
      </c>
      <c r="N3789">
        <v>197</v>
      </c>
      <c r="O3789">
        <v>3</v>
      </c>
      <c r="P3789">
        <v>5</v>
      </c>
      <c r="Q3789" t="s">
        <v>45</v>
      </c>
      <c r="R3789">
        <v>2</v>
      </c>
      <c r="S3789" t="s">
        <v>30</v>
      </c>
    </row>
    <row r="3790" spans="1:19" x14ac:dyDescent="0.25">
      <c r="A3790">
        <v>26</v>
      </c>
      <c r="B3790" t="s">
        <v>31</v>
      </c>
      <c r="C3790">
        <f>IF(Table_Sheet1[[#This Row],[Attrition]]="yes",1,0)</f>
        <v>1</v>
      </c>
      <c r="D3790" t="s">
        <v>25</v>
      </c>
      <c r="E3790">
        <v>983</v>
      </c>
      <c r="F3790" t="s">
        <v>26</v>
      </c>
      <c r="G3790">
        <v>11</v>
      </c>
      <c r="H3790">
        <v>3</v>
      </c>
      <c r="I3790" t="s">
        <v>26</v>
      </c>
      <c r="J3790">
        <v>1</v>
      </c>
      <c r="K3790">
        <v>3789</v>
      </c>
      <c r="L3790">
        <v>1</v>
      </c>
      <c r="M3790" t="s">
        <v>28</v>
      </c>
      <c r="N3790">
        <v>147</v>
      </c>
      <c r="O3790">
        <v>1</v>
      </c>
      <c r="P3790">
        <v>3</v>
      </c>
      <c r="Q3790" t="s">
        <v>45</v>
      </c>
      <c r="R3790">
        <v>1</v>
      </c>
      <c r="S3790" t="s">
        <v>30</v>
      </c>
    </row>
    <row r="3791" spans="1:19" x14ac:dyDescent="0.25">
      <c r="A3791">
        <v>23</v>
      </c>
      <c r="B3791" t="s">
        <v>31</v>
      </c>
      <c r="C3791">
        <f>IF(Table_Sheet1[[#This Row],[Attrition]]="yes",1,0)</f>
        <v>1</v>
      </c>
      <c r="D3791" t="s">
        <v>42</v>
      </c>
      <c r="E3791">
        <v>361</v>
      </c>
      <c r="F3791" t="s">
        <v>20</v>
      </c>
      <c r="G3791">
        <v>40</v>
      </c>
      <c r="H3791">
        <v>4</v>
      </c>
      <c r="I3791" t="s">
        <v>21</v>
      </c>
      <c r="J3791">
        <v>1</v>
      </c>
      <c r="K3791">
        <v>3790</v>
      </c>
      <c r="L3791">
        <v>4</v>
      </c>
      <c r="M3791" t="s">
        <v>28</v>
      </c>
      <c r="N3791">
        <v>125</v>
      </c>
      <c r="O3791">
        <v>1</v>
      </c>
      <c r="P3791">
        <v>1</v>
      </c>
      <c r="Q3791" t="s">
        <v>26</v>
      </c>
      <c r="R3791">
        <v>2</v>
      </c>
      <c r="S3791" t="s">
        <v>30</v>
      </c>
    </row>
    <row r="3792" spans="1:19" x14ac:dyDescent="0.25">
      <c r="A3792">
        <v>58</v>
      </c>
      <c r="B3792" t="s">
        <v>31</v>
      </c>
      <c r="C3792">
        <f>IF(Table_Sheet1[[#This Row],[Attrition]]="yes",1,0)</f>
        <v>1</v>
      </c>
      <c r="D3792" t="s">
        <v>19</v>
      </c>
      <c r="E3792">
        <v>569</v>
      </c>
      <c r="F3792" t="s">
        <v>32</v>
      </c>
      <c r="G3792">
        <v>43</v>
      </c>
      <c r="H3792">
        <v>1</v>
      </c>
      <c r="I3792" t="s">
        <v>33</v>
      </c>
      <c r="J3792">
        <v>1</v>
      </c>
      <c r="K3792">
        <v>3791</v>
      </c>
      <c r="L3792">
        <v>4</v>
      </c>
      <c r="M3792" t="s">
        <v>22</v>
      </c>
      <c r="N3792">
        <v>124</v>
      </c>
      <c r="O3792">
        <v>3</v>
      </c>
      <c r="P3792">
        <v>3</v>
      </c>
      <c r="Q3792" t="s">
        <v>41</v>
      </c>
      <c r="R3792">
        <v>4</v>
      </c>
      <c r="S3792" t="s">
        <v>38</v>
      </c>
    </row>
    <row r="3793" spans="1:19" x14ac:dyDescent="0.25">
      <c r="A3793">
        <v>42</v>
      </c>
      <c r="B3793" t="s">
        <v>18</v>
      </c>
      <c r="C3793">
        <f>IF(Table_Sheet1[[#This Row],[Attrition]]="yes",1,0)</f>
        <v>0</v>
      </c>
      <c r="D3793" t="s">
        <v>19</v>
      </c>
      <c r="E3793">
        <v>245</v>
      </c>
      <c r="F3793" t="s">
        <v>20</v>
      </c>
      <c r="G3793">
        <v>17</v>
      </c>
      <c r="H3793">
        <v>4</v>
      </c>
      <c r="I3793" t="s">
        <v>36</v>
      </c>
      <c r="J3793">
        <v>1</v>
      </c>
      <c r="K3793">
        <v>3792</v>
      </c>
      <c r="L3793">
        <v>2</v>
      </c>
      <c r="M3793" t="s">
        <v>22</v>
      </c>
      <c r="N3793">
        <v>143</v>
      </c>
      <c r="O3793">
        <v>1</v>
      </c>
      <c r="P3793">
        <v>4</v>
      </c>
      <c r="Q3793" t="s">
        <v>37</v>
      </c>
      <c r="R3793">
        <v>3</v>
      </c>
      <c r="S3793" t="s">
        <v>24</v>
      </c>
    </row>
    <row r="3794" spans="1:19" x14ac:dyDescent="0.25">
      <c r="A3794">
        <v>28</v>
      </c>
      <c r="B3794" t="s">
        <v>31</v>
      </c>
      <c r="C3794">
        <f>IF(Table_Sheet1[[#This Row],[Attrition]]="yes",1,0)</f>
        <v>1</v>
      </c>
      <c r="D3794" t="s">
        <v>25</v>
      </c>
      <c r="E3794">
        <v>698</v>
      </c>
      <c r="F3794" t="s">
        <v>35</v>
      </c>
      <c r="G3794">
        <v>34</v>
      </c>
      <c r="H3794">
        <v>5</v>
      </c>
      <c r="I3794" t="s">
        <v>33</v>
      </c>
      <c r="J3794">
        <v>1</v>
      </c>
      <c r="K3794">
        <v>3793</v>
      </c>
      <c r="L3794">
        <v>3</v>
      </c>
      <c r="M3794" t="s">
        <v>22</v>
      </c>
      <c r="N3794">
        <v>36</v>
      </c>
      <c r="O3794">
        <v>2</v>
      </c>
      <c r="P3794">
        <v>5</v>
      </c>
      <c r="Q3794" t="s">
        <v>40</v>
      </c>
      <c r="R3794">
        <v>3</v>
      </c>
      <c r="S3794" t="s">
        <v>24</v>
      </c>
    </row>
    <row r="3795" spans="1:19" x14ac:dyDescent="0.25">
      <c r="A3795">
        <v>23</v>
      </c>
      <c r="B3795" t="s">
        <v>18</v>
      </c>
      <c r="C3795">
        <f>IF(Table_Sheet1[[#This Row],[Attrition]]="yes",1,0)</f>
        <v>0</v>
      </c>
      <c r="D3795" t="s">
        <v>25</v>
      </c>
      <c r="E3795">
        <v>1481</v>
      </c>
      <c r="F3795" t="s">
        <v>32</v>
      </c>
      <c r="G3795">
        <v>12</v>
      </c>
      <c r="H3795">
        <v>3</v>
      </c>
      <c r="I3795" t="s">
        <v>26</v>
      </c>
      <c r="J3795">
        <v>1</v>
      </c>
      <c r="K3795">
        <v>3794</v>
      </c>
      <c r="L3795">
        <v>2</v>
      </c>
      <c r="M3795" t="s">
        <v>28</v>
      </c>
      <c r="N3795">
        <v>158</v>
      </c>
      <c r="O3795">
        <v>2</v>
      </c>
      <c r="P3795">
        <v>3</v>
      </c>
      <c r="Q3795" t="s">
        <v>23</v>
      </c>
      <c r="R3795">
        <v>1</v>
      </c>
      <c r="S3795" t="s">
        <v>38</v>
      </c>
    </row>
    <row r="3796" spans="1:19" x14ac:dyDescent="0.25">
      <c r="A3796">
        <v>36</v>
      </c>
      <c r="B3796" t="s">
        <v>31</v>
      </c>
      <c r="C3796">
        <f>IF(Table_Sheet1[[#This Row],[Attrition]]="yes",1,0)</f>
        <v>1</v>
      </c>
      <c r="D3796" t="s">
        <v>25</v>
      </c>
      <c r="E3796">
        <v>112</v>
      </c>
      <c r="F3796" t="s">
        <v>44</v>
      </c>
      <c r="G3796">
        <v>30</v>
      </c>
      <c r="H3796">
        <v>5</v>
      </c>
      <c r="I3796" t="s">
        <v>36</v>
      </c>
      <c r="J3796">
        <v>1</v>
      </c>
      <c r="K3796">
        <v>3795</v>
      </c>
      <c r="L3796">
        <v>3</v>
      </c>
      <c r="M3796" t="s">
        <v>22</v>
      </c>
      <c r="N3796">
        <v>159</v>
      </c>
      <c r="O3796">
        <v>1</v>
      </c>
      <c r="P3796">
        <v>3</v>
      </c>
      <c r="Q3796" t="s">
        <v>23</v>
      </c>
      <c r="R3796">
        <v>2</v>
      </c>
      <c r="S3796" t="s">
        <v>30</v>
      </c>
    </row>
    <row r="3797" spans="1:19" x14ac:dyDescent="0.25">
      <c r="A3797">
        <v>32</v>
      </c>
      <c r="B3797" t="s">
        <v>18</v>
      </c>
      <c r="C3797">
        <f>IF(Table_Sheet1[[#This Row],[Attrition]]="yes",1,0)</f>
        <v>0</v>
      </c>
      <c r="D3797" t="s">
        <v>19</v>
      </c>
      <c r="E3797">
        <v>885</v>
      </c>
      <c r="F3797" t="s">
        <v>39</v>
      </c>
      <c r="G3797">
        <v>37</v>
      </c>
      <c r="H3797">
        <v>1</v>
      </c>
      <c r="I3797" t="s">
        <v>33</v>
      </c>
      <c r="J3797">
        <v>1</v>
      </c>
      <c r="K3797">
        <v>3796</v>
      </c>
      <c r="L3797">
        <v>1</v>
      </c>
      <c r="M3797" t="s">
        <v>22</v>
      </c>
      <c r="N3797">
        <v>60</v>
      </c>
      <c r="O3797">
        <v>2</v>
      </c>
      <c r="P3797">
        <v>2</v>
      </c>
      <c r="Q3797" t="s">
        <v>34</v>
      </c>
      <c r="R3797">
        <v>4</v>
      </c>
      <c r="S3797" t="s">
        <v>38</v>
      </c>
    </row>
    <row r="3798" spans="1:19" x14ac:dyDescent="0.25">
      <c r="A3798">
        <v>59</v>
      </c>
      <c r="B3798" t="s">
        <v>18</v>
      </c>
      <c r="C3798">
        <f>IF(Table_Sheet1[[#This Row],[Attrition]]="yes",1,0)</f>
        <v>0</v>
      </c>
      <c r="D3798" t="s">
        <v>19</v>
      </c>
      <c r="E3798">
        <v>1285</v>
      </c>
      <c r="F3798" t="s">
        <v>39</v>
      </c>
      <c r="G3798">
        <v>31</v>
      </c>
      <c r="H3798">
        <v>5</v>
      </c>
      <c r="I3798" t="s">
        <v>33</v>
      </c>
      <c r="J3798">
        <v>1</v>
      </c>
      <c r="K3798">
        <v>3797</v>
      </c>
      <c r="L3798">
        <v>4</v>
      </c>
      <c r="M3798" t="s">
        <v>28</v>
      </c>
      <c r="N3798">
        <v>134</v>
      </c>
      <c r="O3798">
        <v>2</v>
      </c>
      <c r="P3798">
        <v>3</v>
      </c>
      <c r="Q3798" t="s">
        <v>37</v>
      </c>
      <c r="R3798">
        <v>3</v>
      </c>
      <c r="S3798" t="s">
        <v>38</v>
      </c>
    </row>
    <row r="3799" spans="1:19" x14ac:dyDescent="0.25">
      <c r="A3799">
        <v>22</v>
      </c>
      <c r="B3799" t="s">
        <v>31</v>
      </c>
      <c r="C3799">
        <f>IF(Table_Sheet1[[#This Row],[Attrition]]="yes",1,0)</f>
        <v>1</v>
      </c>
      <c r="D3799" t="s">
        <v>25</v>
      </c>
      <c r="E3799">
        <v>1035</v>
      </c>
      <c r="F3799" t="s">
        <v>35</v>
      </c>
      <c r="G3799">
        <v>34</v>
      </c>
      <c r="H3799">
        <v>5</v>
      </c>
      <c r="I3799" t="s">
        <v>21</v>
      </c>
      <c r="J3799">
        <v>1</v>
      </c>
      <c r="K3799">
        <v>3798</v>
      </c>
      <c r="L3799">
        <v>2</v>
      </c>
      <c r="M3799" t="s">
        <v>28</v>
      </c>
      <c r="N3799">
        <v>184</v>
      </c>
      <c r="O3799">
        <v>1</v>
      </c>
      <c r="P3799">
        <v>1</v>
      </c>
      <c r="Q3799" t="s">
        <v>46</v>
      </c>
      <c r="R3799">
        <v>4</v>
      </c>
      <c r="S3799" t="s">
        <v>24</v>
      </c>
    </row>
    <row r="3800" spans="1:19" x14ac:dyDescent="0.25">
      <c r="A3800">
        <v>34</v>
      </c>
      <c r="B3800" t="s">
        <v>18</v>
      </c>
      <c r="C3800">
        <f>IF(Table_Sheet1[[#This Row],[Attrition]]="yes",1,0)</f>
        <v>0</v>
      </c>
      <c r="D3800" t="s">
        <v>25</v>
      </c>
      <c r="E3800">
        <v>1194</v>
      </c>
      <c r="F3800" t="s">
        <v>44</v>
      </c>
      <c r="G3800">
        <v>28</v>
      </c>
      <c r="H3800">
        <v>1</v>
      </c>
      <c r="I3800" t="s">
        <v>21</v>
      </c>
      <c r="J3800">
        <v>1</v>
      </c>
      <c r="K3800">
        <v>3799</v>
      </c>
      <c r="L3800">
        <v>1</v>
      </c>
      <c r="M3800" t="s">
        <v>22</v>
      </c>
      <c r="N3800">
        <v>43</v>
      </c>
      <c r="O3800">
        <v>3</v>
      </c>
      <c r="P3800">
        <v>1</v>
      </c>
      <c r="Q3800" t="s">
        <v>29</v>
      </c>
      <c r="R3800">
        <v>4</v>
      </c>
      <c r="S3800" t="s">
        <v>30</v>
      </c>
    </row>
    <row r="3801" spans="1:19" x14ac:dyDescent="0.25">
      <c r="A3801">
        <v>37</v>
      </c>
      <c r="B3801" t="s">
        <v>31</v>
      </c>
      <c r="C3801">
        <f>IF(Table_Sheet1[[#This Row],[Attrition]]="yes",1,0)</f>
        <v>1</v>
      </c>
      <c r="D3801" t="s">
        <v>19</v>
      </c>
      <c r="E3801">
        <v>526</v>
      </c>
      <c r="F3801" t="s">
        <v>20</v>
      </c>
      <c r="G3801">
        <v>48</v>
      </c>
      <c r="H3801">
        <v>2</v>
      </c>
      <c r="I3801" t="s">
        <v>21</v>
      </c>
      <c r="J3801">
        <v>1</v>
      </c>
      <c r="K3801">
        <v>3800</v>
      </c>
      <c r="L3801">
        <v>3</v>
      </c>
      <c r="M3801" t="s">
        <v>22</v>
      </c>
      <c r="N3801">
        <v>199</v>
      </c>
      <c r="O3801">
        <v>1</v>
      </c>
      <c r="P3801">
        <v>5</v>
      </c>
      <c r="Q3801" t="s">
        <v>37</v>
      </c>
      <c r="R3801">
        <v>3</v>
      </c>
      <c r="S3801" t="s">
        <v>30</v>
      </c>
    </row>
    <row r="3802" spans="1:19" x14ac:dyDescent="0.25">
      <c r="A3802">
        <v>58</v>
      </c>
      <c r="B3802" t="s">
        <v>18</v>
      </c>
      <c r="C3802">
        <f>IF(Table_Sheet1[[#This Row],[Attrition]]="yes",1,0)</f>
        <v>0</v>
      </c>
      <c r="D3802" t="s">
        <v>42</v>
      </c>
      <c r="E3802">
        <v>547</v>
      </c>
      <c r="F3802" t="s">
        <v>39</v>
      </c>
      <c r="G3802">
        <v>16</v>
      </c>
      <c r="H3802">
        <v>4</v>
      </c>
      <c r="I3802" t="s">
        <v>26</v>
      </c>
      <c r="J3802">
        <v>1</v>
      </c>
      <c r="K3802">
        <v>3801</v>
      </c>
      <c r="L3802">
        <v>4</v>
      </c>
      <c r="M3802" t="s">
        <v>22</v>
      </c>
      <c r="N3802">
        <v>37</v>
      </c>
      <c r="O3802">
        <v>1</v>
      </c>
      <c r="P3802">
        <v>5</v>
      </c>
      <c r="Q3802" t="s">
        <v>41</v>
      </c>
      <c r="R3802">
        <v>3</v>
      </c>
      <c r="S3802" t="s">
        <v>24</v>
      </c>
    </row>
    <row r="3803" spans="1:19" x14ac:dyDescent="0.25">
      <c r="A3803">
        <v>57</v>
      </c>
      <c r="B3803" t="s">
        <v>18</v>
      </c>
      <c r="C3803">
        <f>IF(Table_Sheet1[[#This Row],[Attrition]]="yes",1,0)</f>
        <v>0</v>
      </c>
      <c r="D3803" t="s">
        <v>25</v>
      </c>
      <c r="E3803">
        <v>269</v>
      </c>
      <c r="F3803" t="s">
        <v>20</v>
      </c>
      <c r="G3803">
        <v>49</v>
      </c>
      <c r="H3803">
        <v>5</v>
      </c>
      <c r="I3803" t="s">
        <v>26</v>
      </c>
      <c r="J3803">
        <v>1</v>
      </c>
      <c r="K3803">
        <v>3802</v>
      </c>
      <c r="L3803">
        <v>3</v>
      </c>
      <c r="M3803" t="s">
        <v>28</v>
      </c>
      <c r="N3803">
        <v>161</v>
      </c>
      <c r="O3803">
        <v>3</v>
      </c>
      <c r="P3803">
        <v>2</v>
      </c>
      <c r="Q3803" t="s">
        <v>34</v>
      </c>
      <c r="R3803">
        <v>2</v>
      </c>
      <c r="S3803" t="s">
        <v>30</v>
      </c>
    </row>
    <row r="3804" spans="1:19" x14ac:dyDescent="0.25">
      <c r="A3804">
        <v>53</v>
      </c>
      <c r="B3804" t="s">
        <v>31</v>
      </c>
      <c r="C3804">
        <f>IF(Table_Sheet1[[#This Row],[Attrition]]="yes",1,0)</f>
        <v>1</v>
      </c>
      <c r="D3804" t="s">
        <v>42</v>
      </c>
      <c r="E3804">
        <v>429</v>
      </c>
      <c r="F3804" t="s">
        <v>44</v>
      </c>
      <c r="G3804">
        <v>17</v>
      </c>
      <c r="H3804">
        <v>2</v>
      </c>
      <c r="I3804" t="s">
        <v>33</v>
      </c>
      <c r="J3804">
        <v>1</v>
      </c>
      <c r="K3804">
        <v>3803</v>
      </c>
      <c r="L3804">
        <v>3</v>
      </c>
      <c r="M3804" t="s">
        <v>22</v>
      </c>
      <c r="N3804">
        <v>192</v>
      </c>
      <c r="O3804">
        <v>1</v>
      </c>
      <c r="P3804">
        <v>1</v>
      </c>
      <c r="Q3804" t="s">
        <v>45</v>
      </c>
      <c r="R3804">
        <v>2</v>
      </c>
      <c r="S3804" t="s">
        <v>30</v>
      </c>
    </row>
    <row r="3805" spans="1:19" x14ac:dyDescent="0.25">
      <c r="A3805">
        <v>57</v>
      </c>
      <c r="B3805" t="s">
        <v>31</v>
      </c>
      <c r="C3805">
        <f>IF(Table_Sheet1[[#This Row],[Attrition]]="yes",1,0)</f>
        <v>1</v>
      </c>
      <c r="D3805" t="s">
        <v>25</v>
      </c>
      <c r="E3805">
        <v>199</v>
      </c>
      <c r="F3805" t="s">
        <v>39</v>
      </c>
      <c r="G3805">
        <v>24</v>
      </c>
      <c r="H3805">
        <v>5</v>
      </c>
      <c r="I3805" t="s">
        <v>36</v>
      </c>
      <c r="J3805">
        <v>1</v>
      </c>
      <c r="K3805">
        <v>3804</v>
      </c>
      <c r="L3805">
        <v>1</v>
      </c>
      <c r="M3805" t="s">
        <v>22</v>
      </c>
      <c r="N3805">
        <v>153</v>
      </c>
      <c r="O3805">
        <v>2</v>
      </c>
      <c r="P3805">
        <v>4</v>
      </c>
      <c r="Q3805" t="s">
        <v>26</v>
      </c>
      <c r="R3805">
        <v>2</v>
      </c>
      <c r="S3805" t="s">
        <v>38</v>
      </c>
    </row>
    <row r="3806" spans="1:19" x14ac:dyDescent="0.25">
      <c r="A3806">
        <v>22</v>
      </c>
      <c r="B3806" t="s">
        <v>18</v>
      </c>
      <c r="C3806">
        <f>IF(Table_Sheet1[[#This Row],[Attrition]]="yes",1,0)</f>
        <v>0</v>
      </c>
      <c r="D3806" t="s">
        <v>25</v>
      </c>
      <c r="E3806">
        <v>509</v>
      </c>
      <c r="F3806" t="s">
        <v>35</v>
      </c>
      <c r="G3806">
        <v>7</v>
      </c>
      <c r="H3806">
        <v>2</v>
      </c>
      <c r="I3806" t="s">
        <v>33</v>
      </c>
      <c r="J3806">
        <v>1</v>
      </c>
      <c r="K3806">
        <v>3805</v>
      </c>
      <c r="L3806">
        <v>3</v>
      </c>
      <c r="M3806" t="s">
        <v>22</v>
      </c>
      <c r="N3806">
        <v>62</v>
      </c>
      <c r="O3806">
        <v>1</v>
      </c>
      <c r="P3806">
        <v>4</v>
      </c>
      <c r="Q3806" t="s">
        <v>26</v>
      </c>
      <c r="R3806">
        <v>3</v>
      </c>
      <c r="S3806" t="s">
        <v>30</v>
      </c>
    </row>
    <row r="3807" spans="1:19" x14ac:dyDescent="0.25">
      <c r="A3807">
        <v>49</v>
      </c>
      <c r="B3807" t="s">
        <v>31</v>
      </c>
      <c r="C3807">
        <f>IF(Table_Sheet1[[#This Row],[Attrition]]="yes",1,0)</f>
        <v>1</v>
      </c>
      <c r="D3807" t="s">
        <v>25</v>
      </c>
      <c r="E3807">
        <v>367</v>
      </c>
      <c r="F3807" t="s">
        <v>26</v>
      </c>
      <c r="G3807">
        <v>30</v>
      </c>
      <c r="H3807">
        <v>4</v>
      </c>
      <c r="I3807" t="s">
        <v>36</v>
      </c>
      <c r="J3807">
        <v>1</v>
      </c>
      <c r="K3807">
        <v>3806</v>
      </c>
      <c r="L3807">
        <v>4</v>
      </c>
      <c r="M3807" t="s">
        <v>28</v>
      </c>
      <c r="N3807">
        <v>110</v>
      </c>
      <c r="O3807">
        <v>2</v>
      </c>
      <c r="P3807">
        <v>1</v>
      </c>
      <c r="Q3807" t="s">
        <v>34</v>
      </c>
      <c r="R3807">
        <v>3</v>
      </c>
      <c r="S3807" t="s">
        <v>38</v>
      </c>
    </row>
    <row r="3808" spans="1:19" x14ac:dyDescent="0.25">
      <c r="A3808">
        <v>30</v>
      </c>
      <c r="B3808" t="s">
        <v>18</v>
      </c>
      <c r="C3808">
        <f>IF(Table_Sheet1[[#This Row],[Attrition]]="yes",1,0)</f>
        <v>0</v>
      </c>
      <c r="D3808" t="s">
        <v>19</v>
      </c>
      <c r="E3808">
        <v>693</v>
      </c>
      <c r="F3808" t="s">
        <v>32</v>
      </c>
      <c r="G3808">
        <v>41</v>
      </c>
      <c r="H3808">
        <v>2</v>
      </c>
      <c r="I3808" t="s">
        <v>26</v>
      </c>
      <c r="J3808">
        <v>1</v>
      </c>
      <c r="K3808">
        <v>3807</v>
      </c>
      <c r="L3808">
        <v>4</v>
      </c>
      <c r="M3808" t="s">
        <v>28</v>
      </c>
      <c r="N3808">
        <v>194</v>
      </c>
      <c r="O3808">
        <v>1</v>
      </c>
      <c r="P3808">
        <v>3</v>
      </c>
      <c r="Q3808" t="s">
        <v>26</v>
      </c>
      <c r="R3808">
        <v>3</v>
      </c>
      <c r="S3808" t="s">
        <v>38</v>
      </c>
    </row>
    <row r="3809" spans="1:19" x14ac:dyDescent="0.25">
      <c r="A3809">
        <v>46</v>
      </c>
      <c r="B3809" t="s">
        <v>18</v>
      </c>
      <c r="C3809">
        <f>IF(Table_Sheet1[[#This Row],[Attrition]]="yes",1,0)</f>
        <v>0</v>
      </c>
      <c r="D3809" t="s">
        <v>25</v>
      </c>
      <c r="E3809">
        <v>1123</v>
      </c>
      <c r="F3809" t="s">
        <v>44</v>
      </c>
      <c r="G3809">
        <v>50</v>
      </c>
      <c r="H3809">
        <v>1</v>
      </c>
      <c r="I3809" t="s">
        <v>33</v>
      </c>
      <c r="J3809">
        <v>1</v>
      </c>
      <c r="K3809">
        <v>3808</v>
      </c>
      <c r="L3809">
        <v>3</v>
      </c>
      <c r="M3809" t="s">
        <v>28</v>
      </c>
      <c r="N3809">
        <v>100</v>
      </c>
      <c r="O3809">
        <v>4</v>
      </c>
      <c r="P3809">
        <v>2</v>
      </c>
      <c r="Q3809" t="s">
        <v>46</v>
      </c>
      <c r="R3809">
        <v>4</v>
      </c>
      <c r="S3809" t="s">
        <v>38</v>
      </c>
    </row>
    <row r="3810" spans="1:19" x14ac:dyDescent="0.25">
      <c r="A3810">
        <v>45</v>
      </c>
      <c r="B3810" t="s">
        <v>18</v>
      </c>
      <c r="C3810">
        <f>IF(Table_Sheet1[[#This Row],[Attrition]]="yes",1,0)</f>
        <v>0</v>
      </c>
      <c r="D3810" t="s">
        <v>42</v>
      </c>
      <c r="E3810">
        <v>1439</v>
      </c>
      <c r="F3810" t="s">
        <v>39</v>
      </c>
      <c r="G3810">
        <v>9</v>
      </c>
      <c r="H3810">
        <v>2</v>
      </c>
      <c r="I3810" t="s">
        <v>26</v>
      </c>
      <c r="J3810">
        <v>1</v>
      </c>
      <c r="K3810">
        <v>3809</v>
      </c>
      <c r="L3810">
        <v>1</v>
      </c>
      <c r="M3810" t="s">
        <v>28</v>
      </c>
      <c r="N3810">
        <v>43</v>
      </c>
      <c r="O3810">
        <v>1</v>
      </c>
      <c r="P3810">
        <v>2</v>
      </c>
      <c r="Q3810" t="s">
        <v>45</v>
      </c>
      <c r="R3810">
        <v>1</v>
      </c>
      <c r="S3810" t="s">
        <v>30</v>
      </c>
    </row>
    <row r="3811" spans="1:19" x14ac:dyDescent="0.25">
      <c r="A3811">
        <v>20</v>
      </c>
      <c r="B3811" t="s">
        <v>31</v>
      </c>
      <c r="C3811">
        <f>IF(Table_Sheet1[[#This Row],[Attrition]]="yes",1,0)</f>
        <v>1</v>
      </c>
      <c r="D3811" t="s">
        <v>42</v>
      </c>
      <c r="E3811">
        <v>235</v>
      </c>
      <c r="F3811" t="s">
        <v>32</v>
      </c>
      <c r="G3811">
        <v>20</v>
      </c>
      <c r="H3811">
        <v>2</v>
      </c>
      <c r="I3811" t="s">
        <v>26</v>
      </c>
      <c r="J3811">
        <v>1</v>
      </c>
      <c r="K3811">
        <v>3810</v>
      </c>
      <c r="L3811">
        <v>3</v>
      </c>
      <c r="M3811" t="s">
        <v>28</v>
      </c>
      <c r="N3811">
        <v>181</v>
      </c>
      <c r="O3811">
        <v>2</v>
      </c>
      <c r="P3811">
        <v>1</v>
      </c>
      <c r="Q3811" t="s">
        <v>41</v>
      </c>
      <c r="R3811">
        <v>1</v>
      </c>
      <c r="S3811" t="s">
        <v>38</v>
      </c>
    </row>
    <row r="3812" spans="1:19" x14ac:dyDescent="0.25">
      <c r="A3812">
        <v>41</v>
      </c>
      <c r="B3812" t="s">
        <v>18</v>
      </c>
      <c r="C3812">
        <f>IF(Table_Sheet1[[#This Row],[Attrition]]="yes",1,0)</f>
        <v>0</v>
      </c>
      <c r="D3812" t="s">
        <v>19</v>
      </c>
      <c r="E3812">
        <v>1130</v>
      </c>
      <c r="F3812" t="s">
        <v>26</v>
      </c>
      <c r="G3812">
        <v>42</v>
      </c>
      <c r="H3812">
        <v>1</v>
      </c>
      <c r="I3812" t="s">
        <v>27</v>
      </c>
      <c r="J3812">
        <v>1</v>
      </c>
      <c r="K3812">
        <v>3811</v>
      </c>
      <c r="L3812">
        <v>1</v>
      </c>
      <c r="M3812" t="s">
        <v>28</v>
      </c>
      <c r="N3812">
        <v>103</v>
      </c>
      <c r="O3812">
        <v>4</v>
      </c>
      <c r="P3812">
        <v>2</v>
      </c>
      <c r="Q3812" t="s">
        <v>29</v>
      </c>
      <c r="R3812">
        <v>1</v>
      </c>
      <c r="S3812" t="s">
        <v>38</v>
      </c>
    </row>
    <row r="3813" spans="1:19" x14ac:dyDescent="0.25">
      <c r="A3813">
        <v>48</v>
      </c>
      <c r="B3813" t="s">
        <v>18</v>
      </c>
      <c r="C3813">
        <f>IF(Table_Sheet1[[#This Row],[Attrition]]="yes",1,0)</f>
        <v>0</v>
      </c>
      <c r="D3813" t="s">
        <v>19</v>
      </c>
      <c r="E3813">
        <v>566</v>
      </c>
      <c r="F3813" t="s">
        <v>26</v>
      </c>
      <c r="G3813">
        <v>44</v>
      </c>
      <c r="H3813">
        <v>5</v>
      </c>
      <c r="I3813" t="s">
        <v>36</v>
      </c>
      <c r="J3813">
        <v>1</v>
      </c>
      <c r="K3813">
        <v>3812</v>
      </c>
      <c r="L3813">
        <v>3</v>
      </c>
      <c r="M3813" t="s">
        <v>22</v>
      </c>
      <c r="N3813">
        <v>197</v>
      </c>
      <c r="O3813">
        <v>1</v>
      </c>
      <c r="P3813">
        <v>4</v>
      </c>
      <c r="Q3813" t="s">
        <v>34</v>
      </c>
      <c r="R3813">
        <v>1</v>
      </c>
      <c r="S3813" t="s">
        <v>30</v>
      </c>
    </row>
    <row r="3814" spans="1:19" x14ac:dyDescent="0.25">
      <c r="A3814">
        <v>32</v>
      </c>
      <c r="B3814" t="s">
        <v>18</v>
      </c>
      <c r="C3814">
        <f>IF(Table_Sheet1[[#This Row],[Attrition]]="yes",1,0)</f>
        <v>0</v>
      </c>
      <c r="D3814" t="s">
        <v>19</v>
      </c>
      <c r="E3814">
        <v>429</v>
      </c>
      <c r="F3814" t="s">
        <v>32</v>
      </c>
      <c r="G3814">
        <v>7</v>
      </c>
      <c r="H3814">
        <v>2</v>
      </c>
      <c r="I3814" t="s">
        <v>36</v>
      </c>
      <c r="J3814">
        <v>1</v>
      </c>
      <c r="K3814">
        <v>3813</v>
      </c>
      <c r="L3814">
        <v>4</v>
      </c>
      <c r="M3814" t="s">
        <v>22</v>
      </c>
      <c r="N3814">
        <v>41</v>
      </c>
      <c r="O3814">
        <v>3</v>
      </c>
      <c r="P3814">
        <v>3</v>
      </c>
      <c r="Q3814" t="s">
        <v>40</v>
      </c>
      <c r="R3814">
        <v>3</v>
      </c>
      <c r="S3814" t="s">
        <v>30</v>
      </c>
    </row>
    <row r="3815" spans="1:19" x14ac:dyDescent="0.25">
      <c r="A3815">
        <v>20</v>
      </c>
      <c r="B3815" t="s">
        <v>31</v>
      </c>
      <c r="C3815">
        <f>IF(Table_Sheet1[[#This Row],[Attrition]]="yes",1,0)</f>
        <v>1</v>
      </c>
      <c r="D3815" t="s">
        <v>42</v>
      </c>
      <c r="E3815">
        <v>247</v>
      </c>
      <c r="F3815" t="s">
        <v>39</v>
      </c>
      <c r="G3815">
        <v>35</v>
      </c>
      <c r="H3815">
        <v>4</v>
      </c>
      <c r="I3815" t="s">
        <v>43</v>
      </c>
      <c r="J3815">
        <v>1</v>
      </c>
      <c r="K3815">
        <v>3814</v>
      </c>
      <c r="L3815">
        <v>4</v>
      </c>
      <c r="M3815" t="s">
        <v>28</v>
      </c>
      <c r="N3815">
        <v>69</v>
      </c>
      <c r="O3815">
        <v>1</v>
      </c>
      <c r="P3815">
        <v>3</v>
      </c>
      <c r="Q3815" t="s">
        <v>26</v>
      </c>
      <c r="R3815">
        <v>1</v>
      </c>
      <c r="S3815" t="s">
        <v>30</v>
      </c>
    </row>
    <row r="3816" spans="1:19" x14ac:dyDescent="0.25">
      <c r="A3816">
        <v>35</v>
      </c>
      <c r="B3816" t="s">
        <v>31</v>
      </c>
      <c r="C3816">
        <f>IF(Table_Sheet1[[#This Row],[Attrition]]="yes",1,0)</f>
        <v>1</v>
      </c>
      <c r="D3816" t="s">
        <v>19</v>
      </c>
      <c r="E3816">
        <v>100</v>
      </c>
      <c r="F3816" t="s">
        <v>20</v>
      </c>
      <c r="G3816">
        <v>13</v>
      </c>
      <c r="H3816">
        <v>3</v>
      </c>
      <c r="I3816" t="s">
        <v>27</v>
      </c>
      <c r="J3816">
        <v>1</v>
      </c>
      <c r="K3816">
        <v>3815</v>
      </c>
      <c r="L3816">
        <v>3</v>
      </c>
      <c r="M3816" t="s">
        <v>28</v>
      </c>
      <c r="N3816">
        <v>57</v>
      </c>
      <c r="O3816">
        <v>4</v>
      </c>
      <c r="P3816">
        <v>1</v>
      </c>
      <c r="Q3816" t="s">
        <v>41</v>
      </c>
      <c r="R3816">
        <v>3</v>
      </c>
      <c r="S3816" t="s">
        <v>24</v>
      </c>
    </row>
    <row r="3817" spans="1:19" x14ac:dyDescent="0.25">
      <c r="A3817">
        <v>38</v>
      </c>
      <c r="B3817" t="s">
        <v>18</v>
      </c>
      <c r="C3817">
        <f>IF(Table_Sheet1[[#This Row],[Attrition]]="yes",1,0)</f>
        <v>0</v>
      </c>
      <c r="D3817" t="s">
        <v>25</v>
      </c>
      <c r="E3817">
        <v>670</v>
      </c>
      <c r="F3817" t="s">
        <v>35</v>
      </c>
      <c r="G3817">
        <v>36</v>
      </c>
      <c r="H3817">
        <v>5</v>
      </c>
      <c r="I3817" t="s">
        <v>33</v>
      </c>
      <c r="J3817">
        <v>1</v>
      </c>
      <c r="K3817">
        <v>3816</v>
      </c>
      <c r="L3817">
        <v>4</v>
      </c>
      <c r="M3817" t="s">
        <v>28</v>
      </c>
      <c r="N3817">
        <v>195</v>
      </c>
      <c r="O3817">
        <v>4</v>
      </c>
      <c r="P3817">
        <v>4</v>
      </c>
      <c r="Q3817" t="s">
        <v>40</v>
      </c>
      <c r="R3817">
        <v>3</v>
      </c>
      <c r="S3817" t="s">
        <v>30</v>
      </c>
    </row>
    <row r="3818" spans="1:19" x14ac:dyDescent="0.25">
      <c r="A3818">
        <v>24</v>
      </c>
      <c r="B3818" t="s">
        <v>31</v>
      </c>
      <c r="C3818">
        <f>IF(Table_Sheet1[[#This Row],[Attrition]]="yes",1,0)</f>
        <v>1</v>
      </c>
      <c r="D3818" t="s">
        <v>19</v>
      </c>
      <c r="E3818">
        <v>123</v>
      </c>
      <c r="F3818" t="s">
        <v>26</v>
      </c>
      <c r="G3818">
        <v>20</v>
      </c>
      <c r="H3818">
        <v>2</v>
      </c>
      <c r="I3818" t="s">
        <v>33</v>
      </c>
      <c r="J3818">
        <v>1</v>
      </c>
      <c r="K3818">
        <v>3817</v>
      </c>
      <c r="L3818">
        <v>1</v>
      </c>
      <c r="M3818" t="s">
        <v>28</v>
      </c>
      <c r="N3818">
        <v>72</v>
      </c>
      <c r="O3818">
        <v>4</v>
      </c>
      <c r="P3818">
        <v>1</v>
      </c>
      <c r="Q3818" t="s">
        <v>37</v>
      </c>
      <c r="R3818">
        <v>4</v>
      </c>
      <c r="S3818" t="s">
        <v>38</v>
      </c>
    </row>
    <row r="3819" spans="1:19" x14ac:dyDescent="0.25">
      <c r="A3819">
        <v>58</v>
      </c>
      <c r="B3819" t="s">
        <v>18</v>
      </c>
      <c r="C3819">
        <f>IF(Table_Sheet1[[#This Row],[Attrition]]="yes",1,0)</f>
        <v>0</v>
      </c>
      <c r="D3819" t="s">
        <v>25</v>
      </c>
      <c r="E3819">
        <v>738</v>
      </c>
      <c r="F3819" t="s">
        <v>32</v>
      </c>
      <c r="G3819">
        <v>23</v>
      </c>
      <c r="H3819">
        <v>4</v>
      </c>
      <c r="I3819" t="s">
        <v>33</v>
      </c>
      <c r="J3819">
        <v>1</v>
      </c>
      <c r="K3819">
        <v>3818</v>
      </c>
      <c r="L3819">
        <v>3</v>
      </c>
      <c r="M3819" t="s">
        <v>28</v>
      </c>
      <c r="N3819">
        <v>190</v>
      </c>
      <c r="O3819">
        <v>1</v>
      </c>
      <c r="P3819">
        <v>4</v>
      </c>
      <c r="Q3819" t="s">
        <v>37</v>
      </c>
      <c r="R3819">
        <v>1</v>
      </c>
      <c r="S3819" t="s">
        <v>24</v>
      </c>
    </row>
    <row r="3820" spans="1:19" x14ac:dyDescent="0.25">
      <c r="A3820">
        <v>59</v>
      </c>
      <c r="B3820" t="s">
        <v>31</v>
      </c>
      <c r="C3820">
        <f>IF(Table_Sheet1[[#This Row],[Attrition]]="yes",1,0)</f>
        <v>1</v>
      </c>
      <c r="D3820" t="s">
        <v>19</v>
      </c>
      <c r="E3820">
        <v>1290</v>
      </c>
      <c r="F3820" t="s">
        <v>32</v>
      </c>
      <c r="G3820">
        <v>6</v>
      </c>
      <c r="H3820">
        <v>3</v>
      </c>
      <c r="I3820" t="s">
        <v>27</v>
      </c>
      <c r="J3820">
        <v>1</v>
      </c>
      <c r="K3820">
        <v>3819</v>
      </c>
      <c r="L3820">
        <v>1</v>
      </c>
      <c r="M3820" t="s">
        <v>22</v>
      </c>
      <c r="N3820">
        <v>120</v>
      </c>
      <c r="O3820">
        <v>4</v>
      </c>
      <c r="P3820">
        <v>4</v>
      </c>
      <c r="Q3820" t="s">
        <v>41</v>
      </c>
      <c r="R3820">
        <v>1</v>
      </c>
      <c r="S3820" t="s">
        <v>30</v>
      </c>
    </row>
    <row r="3821" spans="1:19" x14ac:dyDescent="0.25">
      <c r="A3821">
        <v>36</v>
      </c>
      <c r="B3821" t="s">
        <v>18</v>
      </c>
      <c r="C3821">
        <f>IF(Table_Sheet1[[#This Row],[Attrition]]="yes",1,0)</f>
        <v>0</v>
      </c>
      <c r="D3821" t="s">
        <v>19</v>
      </c>
      <c r="E3821">
        <v>806</v>
      </c>
      <c r="F3821" t="s">
        <v>35</v>
      </c>
      <c r="G3821">
        <v>19</v>
      </c>
      <c r="H3821">
        <v>2</v>
      </c>
      <c r="I3821" t="s">
        <v>33</v>
      </c>
      <c r="J3821">
        <v>1</v>
      </c>
      <c r="K3821">
        <v>3820</v>
      </c>
      <c r="L3821">
        <v>4</v>
      </c>
      <c r="M3821" t="s">
        <v>28</v>
      </c>
      <c r="N3821">
        <v>119</v>
      </c>
      <c r="O3821">
        <v>2</v>
      </c>
      <c r="P3821">
        <v>1</v>
      </c>
      <c r="Q3821" t="s">
        <v>23</v>
      </c>
      <c r="R3821">
        <v>1</v>
      </c>
      <c r="S3821" t="s">
        <v>38</v>
      </c>
    </row>
    <row r="3822" spans="1:19" x14ac:dyDescent="0.25">
      <c r="A3822">
        <v>60</v>
      </c>
      <c r="B3822" t="s">
        <v>18</v>
      </c>
      <c r="C3822">
        <f>IF(Table_Sheet1[[#This Row],[Attrition]]="yes",1,0)</f>
        <v>0</v>
      </c>
      <c r="D3822" t="s">
        <v>42</v>
      </c>
      <c r="E3822">
        <v>999</v>
      </c>
      <c r="F3822" t="s">
        <v>20</v>
      </c>
      <c r="G3822">
        <v>18</v>
      </c>
      <c r="H3822">
        <v>1</v>
      </c>
      <c r="I3822" t="s">
        <v>36</v>
      </c>
      <c r="J3822">
        <v>1</v>
      </c>
      <c r="K3822">
        <v>3821</v>
      </c>
      <c r="L3822">
        <v>3</v>
      </c>
      <c r="M3822" t="s">
        <v>22</v>
      </c>
      <c r="N3822">
        <v>55</v>
      </c>
      <c r="O3822">
        <v>2</v>
      </c>
      <c r="P3822">
        <v>4</v>
      </c>
      <c r="Q3822" t="s">
        <v>23</v>
      </c>
      <c r="R3822">
        <v>2</v>
      </c>
      <c r="S3822" t="s">
        <v>30</v>
      </c>
    </row>
    <row r="3823" spans="1:19" x14ac:dyDescent="0.25">
      <c r="A3823">
        <v>48</v>
      </c>
      <c r="B3823" t="s">
        <v>18</v>
      </c>
      <c r="C3823">
        <f>IF(Table_Sheet1[[#This Row],[Attrition]]="yes",1,0)</f>
        <v>0</v>
      </c>
      <c r="D3823" t="s">
        <v>19</v>
      </c>
      <c r="E3823">
        <v>837</v>
      </c>
      <c r="F3823" t="s">
        <v>39</v>
      </c>
      <c r="G3823">
        <v>50</v>
      </c>
      <c r="H3823">
        <v>5</v>
      </c>
      <c r="I3823" t="s">
        <v>33</v>
      </c>
      <c r="J3823">
        <v>1</v>
      </c>
      <c r="K3823">
        <v>3822</v>
      </c>
      <c r="L3823">
        <v>1</v>
      </c>
      <c r="M3823" t="s">
        <v>22</v>
      </c>
      <c r="N3823">
        <v>156</v>
      </c>
      <c r="O3823">
        <v>1</v>
      </c>
      <c r="P3823">
        <v>3</v>
      </c>
      <c r="Q3823" t="s">
        <v>47</v>
      </c>
      <c r="R3823">
        <v>4</v>
      </c>
      <c r="S3823" t="s">
        <v>24</v>
      </c>
    </row>
    <row r="3824" spans="1:19" x14ac:dyDescent="0.25">
      <c r="A3824">
        <v>59</v>
      </c>
      <c r="B3824" t="s">
        <v>31</v>
      </c>
      <c r="C3824">
        <f>IF(Table_Sheet1[[#This Row],[Attrition]]="yes",1,0)</f>
        <v>1</v>
      </c>
      <c r="D3824" t="s">
        <v>42</v>
      </c>
      <c r="E3824">
        <v>557</v>
      </c>
      <c r="F3824" t="s">
        <v>44</v>
      </c>
      <c r="G3824">
        <v>11</v>
      </c>
      <c r="H3824">
        <v>4</v>
      </c>
      <c r="I3824" t="s">
        <v>27</v>
      </c>
      <c r="J3824">
        <v>1</v>
      </c>
      <c r="K3824">
        <v>3823</v>
      </c>
      <c r="L3824">
        <v>1</v>
      </c>
      <c r="M3824" t="s">
        <v>28</v>
      </c>
      <c r="N3824">
        <v>158</v>
      </c>
      <c r="O3824">
        <v>2</v>
      </c>
      <c r="P3824">
        <v>4</v>
      </c>
      <c r="Q3824" t="s">
        <v>46</v>
      </c>
      <c r="R3824">
        <v>1</v>
      </c>
      <c r="S3824" t="s">
        <v>38</v>
      </c>
    </row>
    <row r="3825" spans="1:19" x14ac:dyDescent="0.25">
      <c r="A3825">
        <v>59</v>
      </c>
      <c r="B3825" t="s">
        <v>18</v>
      </c>
      <c r="C3825">
        <f>IF(Table_Sheet1[[#This Row],[Attrition]]="yes",1,0)</f>
        <v>0</v>
      </c>
      <c r="D3825" t="s">
        <v>42</v>
      </c>
      <c r="E3825">
        <v>1500</v>
      </c>
      <c r="F3825" t="s">
        <v>32</v>
      </c>
      <c r="G3825">
        <v>4</v>
      </c>
      <c r="H3825">
        <v>5</v>
      </c>
      <c r="I3825" t="s">
        <v>21</v>
      </c>
      <c r="J3825">
        <v>1</v>
      </c>
      <c r="K3825">
        <v>3824</v>
      </c>
      <c r="L3825">
        <v>1</v>
      </c>
      <c r="M3825" t="s">
        <v>28</v>
      </c>
      <c r="N3825">
        <v>140</v>
      </c>
      <c r="O3825">
        <v>3</v>
      </c>
      <c r="P3825">
        <v>3</v>
      </c>
      <c r="Q3825" t="s">
        <v>41</v>
      </c>
      <c r="R3825">
        <v>4</v>
      </c>
      <c r="S3825" t="s">
        <v>38</v>
      </c>
    </row>
    <row r="3826" spans="1:19" x14ac:dyDescent="0.25">
      <c r="A3826">
        <v>49</v>
      </c>
      <c r="B3826" t="s">
        <v>18</v>
      </c>
      <c r="C3826">
        <f>IF(Table_Sheet1[[#This Row],[Attrition]]="yes",1,0)</f>
        <v>0</v>
      </c>
      <c r="D3826" t="s">
        <v>19</v>
      </c>
      <c r="E3826">
        <v>987</v>
      </c>
      <c r="F3826" t="s">
        <v>32</v>
      </c>
      <c r="G3826">
        <v>7</v>
      </c>
      <c r="H3826">
        <v>1</v>
      </c>
      <c r="I3826" t="s">
        <v>43</v>
      </c>
      <c r="J3826">
        <v>1</v>
      </c>
      <c r="K3826">
        <v>3825</v>
      </c>
      <c r="L3826">
        <v>1</v>
      </c>
      <c r="M3826" t="s">
        <v>22</v>
      </c>
      <c r="N3826">
        <v>140</v>
      </c>
      <c r="O3826">
        <v>4</v>
      </c>
      <c r="P3826">
        <v>1</v>
      </c>
      <c r="Q3826" t="s">
        <v>37</v>
      </c>
      <c r="R3826">
        <v>1</v>
      </c>
      <c r="S3826" t="s">
        <v>30</v>
      </c>
    </row>
    <row r="3827" spans="1:19" x14ac:dyDescent="0.25">
      <c r="A3827">
        <v>24</v>
      </c>
      <c r="B3827" t="s">
        <v>31</v>
      </c>
      <c r="C3827">
        <f>IF(Table_Sheet1[[#This Row],[Attrition]]="yes",1,0)</f>
        <v>1</v>
      </c>
      <c r="D3827" t="s">
        <v>25</v>
      </c>
      <c r="E3827">
        <v>463</v>
      </c>
      <c r="F3827" t="s">
        <v>20</v>
      </c>
      <c r="G3827">
        <v>34</v>
      </c>
      <c r="H3827">
        <v>5</v>
      </c>
      <c r="I3827" t="s">
        <v>21</v>
      </c>
      <c r="J3827">
        <v>1</v>
      </c>
      <c r="K3827">
        <v>3826</v>
      </c>
      <c r="L3827">
        <v>4</v>
      </c>
      <c r="M3827" t="s">
        <v>28</v>
      </c>
      <c r="N3827">
        <v>41</v>
      </c>
      <c r="O3827">
        <v>1</v>
      </c>
      <c r="P3827">
        <v>2</v>
      </c>
      <c r="Q3827" t="s">
        <v>41</v>
      </c>
      <c r="R3827">
        <v>3</v>
      </c>
      <c r="S3827" t="s">
        <v>24</v>
      </c>
    </row>
    <row r="3828" spans="1:19" x14ac:dyDescent="0.25">
      <c r="A3828">
        <v>43</v>
      </c>
      <c r="B3828" t="s">
        <v>31</v>
      </c>
      <c r="C3828">
        <f>IF(Table_Sheet1[[#This Row],[Attrition]]="yes",1,0)</f>
        <v>1</v>
      </c>
      <c r="D3828" t="s">
        <v>19</v>
      </c>
      <c r="E3828">
        <v>1142</v>
      </c>
      <c r="F3828" t="s">
        <v>26</v>
      </c>
      <c r="G3828">
        <v>37</v>
      </c>
      <c r="H3828">
        <v>4</v>
      </c>
      <c r="I3828" t="s">
        <v>21</v>
      </c>
      <c r="J3828">
        <v>1</v>
      </c>
      <c r="K3828">
        <v>3827</v>
      </c>
      <c r="L3828">
        <v>2</v>
      </c>
      <c r="M3828" t="s">
        <v>22</v>
      </c>
      <c r="N3828">
        <v>108</v>
      </c>
      <c r="O3828">
        <v>3</v>
      </c>
      <c r="P3828">
        <v>4</v>
      </c>
      <c r="Q3828" t="s">
        <v>23</v>
      </c>
      <c r="R3828">
        <v>1</v>
      </c>
      <c r="S3828" t="s">
        <v>38</v>
      </c>
    </row>
    <row r="3829" spans="1:19" x14ac:dyDescent="0.25">
      <c r="A3829">
        <v>37</v>
      </c>
      <c r="B3829" t="s">
        <v>31</v>
      </c>
      <c r="C3829">
        <f>IF(Table_Sheet1[[#This Row],[Attrition]]="yes",1,0)</f>
        <v>1</v>
      </c>
      <c r="D3829" t="s">
        <v>19</v>
      </c>
      <c r="E3829">
        <v>287</v>
      </c>
      <c r="F3829" t="s">
        <v>44</v>
      </c>
      <c r="G3829">
        <v>45</v>
      </c>
      <c r="H3829">
        <v>4</v>
      </c>
      <c r="I3829" t="s">
        <v>27</v>
      </c>
      <c r="J3829">
        <v>1</v>
      </c>
      <c r="K3829">
        <v>3828</v>
      </c>
      <c r="L3829">
        <v>2</v>
      </c>
      <c r="M3829" t="s">
        <v>28</v>
      </c>
      <c r="N3829">
        <v>140</v>
      </c>
      <c r="O3829">
        <v>3</v>
      </c>
      <c r="P3829">
        <v>5</v>
      </c>
      <c r="Q3829" t="s">
        <v>29</v>
      </c>
      <c r="R3829">
        <v>1</v>
      </c>
      <c r="S3829" t="s">
        <v>24</v>
      </c>
    </row>
    <row r="3830" spans="1:19" x14ac:dyDescent="0.25">
      <c r="A3830">
        <v>42</v>
      </c>
      <c r="B3830" t="s">
        <v>18</v>
      </c>
      <c r="C3830">
        <f>IF(Table_Sheet1[[#This Row],[Attrition]]="yes",1,0)</f>
        <v>0</v>
      </c>
      <c r="D3830" t="s">
        <v>25</v>
      </c>
      <c r="E3830">
        <v>1059</v>
      </c>
      <c r="F3830" t="s">
        <v>20</v>
      </c>
      <c r="G3830">
        <v>17</v>
      </c>
      <c r="H3830">
        <v>3</v>
      </c>
      <c r="I3830" t="s">
        <v>33</v>
      </c>
      <c r="J3830">
        <v>1</v>
      </c>
      <c r="K3830">
        <v>3829</v>
      </c>
      <c r="L3830">
        <v>4</v>
      </c>
      <c r="M3830" t="s">
        <v>28</v>
      </c>
      <c r="N3830">
        <v>51</v>
      </c>
      <c r="O3830">
        <v>4</v>
      </c>
      <c r="P3830">
        <v>4</v>
      </c>
      <c r="Q3830" t="s">
        <v>40</v>
      </c>
      <c r="R3830">
        <v>3</v>
      </c>
      <c r="S3830" t="s">
        <v>24</v>
      </c>
    </row>
    <row r="3831" spans="1:19" x14ac:dyDescent="0.25">
      <c r="A3831">
        <v>24</v>
      </c>
      <c r="B3831" t="s">
        <v>31</v>
      </c>
      <c r="C3831">
        <f>IF(Table_Sheet1[[#This Row],[Attrition]]="yes",1,0)</f>
        <v>1</v>
      </c>
      <c r="D3831" t="s">
        <v>19</v>
      </c>
      <c r="E3831">
        <v>1267</v>
      </c>
      <c r="F3831" t="s">
        <v>35</v>
      </c>
      <c r="G3831">
        <v>47</v>
      </c>
      <c r="H3831">
        <v>5</v>
      </c>
      <c r="I3831" t="s">
        <v>26</v>
      </c>
      <c r="J3831">
        <v>1</v>
      </c>
      <c r="K3831">
        <v>3830</v>
      </c>
      <c r="L3831">
        <v>3</v>
      </c>
      <c r="M3831" t="s">
        <v>28</v>
      </c>
      <c r="N3831">
        <v>135</v>
      </c>
      <c r="O3831">
        <v>2</v>
      </c>
      <c r="P3831">
        <v>3</v>
      </c>
      <c r="Q3831" t="s">
        <v>41</v>
      </c>
      <c r="R3831">
        <v>4</v>
      </c>
      <c r="S3831" t="s">
        <v>30</v>
      </c>
    </row>
    <row r="3832" spans="1:19" x14ac:dyDescent="0.25">
      <c r="A3832">
        <v>28</v>
      </c>
      <c r="B3832" t="s">
        <v>18</v>
      </c>
      <c r="C3832">
        <f>IF(Table_Sheet1[[#This Row],[Attrition]]="yes",1,0)</f>
        <v>0</v>
      </c>
      <c r="D3832" t="s">
        <v>19</v>
      </c>
      <c r="E3832">
        <v>1216</v>
      </c>
      <c r="F3832" t="s">
        <v>32</v>
      </c>
      <c r="G3832">
        <v>13</v>
      </c>
      <c r="H3832">
        <v>1</v>
      </c>
      <c r="I3832" t="s">
        <v>26</v>
      </c>
      <c r="J3832">
        <v>1</v>
      </c>
      <c r="K3832">
        <v>3831</v>
      </c>
      <c r="L3832">
        <v>3</v>
      </c>
      <c r="M3832" t="s">
        <v>28</v>
      </c>
      <c r="N3832">
        <v>110</v>
      </c>
      <c r="O3832">
        <v>3</v>
      </c>
      <c r="P3832">
        <v>5</v>
      </c>
      <c r="Q3832" t="s">
        <v>41</v>
      </c>
      <c r="R3832">
        <v>1</v>
      </c>
      <c r="S3832" t="s">
        <v>30</v>
      </c>
    </row>
    <row r="3833" spans="1:19" x14ac:dyDescent="0.25">
      <c r="A3833">
        <v>44</v>
      </c>
      <c r="B3833" t="s">
        <v>18</v>
      </c>
      <c r="C3833">
        <f>IF(Table_Sheet1[[#This Row],[Attrition]]="yes",1,0)</f>
        <v>0</v>
      </c>
      <c r="D3833" t="s">
        <v>42</v>
      </c>
      <c r="E3833">
        <v>540</v>
      </c>
      <c r="F3833" t="s">
        <v>20</v>
      </c>
      <c r="G3833">
        <v>17</v>
      </c>
      <c r="H3833">
        <v>2</v>
      </c>
      <c r="I3833" t="s">
        <v>33</v>
      </c>
      <c r="J3833">
        <v>1</v>
      </c>
      <c r="K3833">
        <v>3832</v>
      </c>
      <c r="L3833">
        <v>4</v>
      </c>
      <c r="M3833" t="s">
        <v>22</v>
      </c>
      <c r="N3833">
        <v>182</v>
      </c>
      <c r="O3833">
        <v>2</v>
      </c>
      <c r="P3833">
        <v>1</v>
      </c>
      <c r="Q3833" t="s">
        <v>45</v>
      </c>
      <c r="R3833">
        <v>4</v>
      </c>
      <c r="S3833" t="s">
        <v>24</v>
      </c>
    </row>
    <row r="3834" spans="1:19" x14ac:dyDescent="0.25">
      <c r="A3834">
        <v>40</v>
      </c>
      <c r="B3834" t="s">
        <v>31</v>
      </c>
      <c r="C3834">
        <f>IF(Table_Sheet1[[#This Row],[Attrition]]="yes",1,0)</f>
        <v>1</v>
      </c>
      <c r="D3834" t="s">
        <v>42</v>
      </c>
      <c r="E3834">
        <v>1348</v>
      </c>
      <c r="F3834" t="s">
        <v>35</v>
      </c>
      <c r="G3834">
        <v>9</v>
      </c>
      <c r="H3834">
        <v>3</v>
      </c>
      <c r="I3834" t="s">
        <v>43</v>
      </c>
      <c r="J3834">
        <v>1</v>
      </c>
      <c r="K3834">
        <v>3833</v>
      </c>
      <c r="L3834">
        <v>1</v>
      </c>
      <c r="M3834" t="s">
        <v>28</v>
      </c>
      <c r="N3834">
        <v>184</v>
      </c>
      <c r="O3834">
        <v>1</v>
      </c>
      <c r="P3834">
        <v>1</v>
      </c>
      <c r="Q3834" t="s">
        <v>46</v>
      </c>
      <c r="R3834">
        <v>4</v>
      </c>
      <c r="S3834" t="s">
        <v>24</v>
      </c>
    </row>
    <row r="3835" spans="1:19" x14ac:dyDescent="0.25">
      <c r="A3835">
        <v>20</v>
      </c>
      <c r="B3835" t="s">
        <v>31</v>
      </c>
      <c r="C3835">
        <f>IF(Table_Sheet1[[#This Row],[Attrition]]="yes",1,0)</f>
        <v>1</v>
      </c>
      <c r="D3835" t="s">
        <v>25</v>
      </c>
      <c r="E3835">
        <v>916</v>
      </c>
      <c r="F3835" t="s">
        <v>26</v>
      </c>
      <c r="G3835">
        <v>36</v>
      </c>
      <c r="H3835">
        <v>2</v>
      </c>
      <c r="I3835" t="s">
        <v>26</v>
      </c>
      <c r="J3835">
        <v>1</v>
      </c>
      <c r="K3835">
        <v>3834</v>
      </c>
      <c r="L3835">
        <v>1</v>
      </c>
      <c r="M3835" t="s">
        <v>28</v>
      </c>
      <c r="N3835">
        <v>73</v>
      </c>
      <c r="O3835">
        <v>4</v>
      </c>
      <c r="P3835">
        <v>4</v>
      </c>
      <c r="Q3835" t="s">
        <v>45</v>
      </c>
      <c r="R3835">
        <v>1</v>
      </c>
      <c r="S3835" t="s">
        <v>24</v>
      </c>
    </row>
    <row r="3836" spans="1:19" x14ac:dyDescent="0.25">
      <c r="A3836">
        <v>51</v>
      </c>
      <c r="B3836" t="s">
        <v>31</v>
      </c>
      <c r="C3836">
        <f>IF(Table_Sheet1[[#This Row],[Attrition]]="yes",1,0)</f>
        <v>1</v>
      </c>
      <c r="D3836" t="s">
        <v>25</v>
      </c>
      <c r="E3836">
        <v>1383</v>
      </c>
      <c r="F3836" t="s">
        <v>44</v>
      </c>
      <c r="G3836">
        <v>5</v>
      </c>
      <c r="H3836">
        <v>3</v>
      </c>
      <c r="I3836" t="s">
        <v>43</v>
      </c>
      <c r="J3836">
        <v>1</v>
      </c>
      <c r="K3836">
        <v>3835</v>
      </c>
      <c r="L3836">
        <v>3</v>
      </c>
      <c r="M3836" t="s">
        <v>22</v>
      </c>
      <c r="N3836">
        <v>174</v>
      </c>
      <c r="O3836">
        <v>1</v>
      </c>
      <c r="P3836">
        <v>4</v>
      </c>
      <c r="Q3836" t="s">
        <v>47</v>
      </c>
      <c r="R3836">
        <v>4</v>
      </c>
      <c r="S3836" t="s">
        <v>30</v>
      </c>
    </row>
    <row r="3837" spans="1:19" x14ac:dyDescent="0.25">
      <c r="A3837">
        <v>24</v>
      </c>
      <c r="B3837" t="s">
        <v>31</v>
      </c>
      <c r="C3837">
        <f>IF(Table_Sheet1[[#This Row],[Attrition]]="yes",1,0)</f>
        <v>1</v>
      </c>
      <c r="D3837" t="s">
        <v>25</v>
      </c>
      <c r="E3837">
        <v>1024</v>
      </c>
      <c r="F3837" t="s">
        <v>44</v>
      </c>
      <c r="G3837">
        <v>20</v>
      </c>
      <c r="H3837">
        <v>5</v>
      </c>
      <c r="I3837" t="s">
        <v>21</v>
      </c>
      <c r="J3837">
        <v>1</v>
      </c>
      <c r="K3837">
        <v>3836</v>
      </c>
      <c r="L3837">
        <v>3</v>
      </c>
      <c r="M3837" t="s">
        <v>22</v>
      </c>
      <c r="N3837">
        <v>169</v>
      </c>
      <c r="O3837">
        <v>1</v>
      </c>
      <c r="P3837">
        <v>2</v>
      </c>
      <c r="Q3837" t="s">
        <v>47</v>
      </c>
      <c r="R3837">
        <v>1</v>
      </c>
      <c r="S3837" t="s">
        <v>38</v>
      </c>
    </row>
    <row r="3838" spans="1:19" x14ac:dyDescent="0.25">
      <c r="A3838">
        <v>27</v>
      </c>
      <c r="B3838" t="s">
        <v>31</v>
      </c>
      <c r="C3838">
        <f>IF(Table_Sheet1[[#This Row],[Attrition]]="yes",1,0)</f>
        <v>1</v>
      </c>
      <c r="D3838" t="s">
        <v>19</v>
      </c>
      <c r="E3838">
        <v>432</v>
      </c>
      <c r="F3838" t="s">
        <v>32</v>
      </c>
      <c r="G3838">
        <v>47</v>
      </c>
      <c r="H3838">
        <v>3</v>
      </c>
      <c r="I3838" t="s">
        <v>36</v>
      </c>
      <c r="J3838">
        <v>1</v>
      </c>
      <c r="K3838">
        <v>3837</v>
      </c>
      <c r="L3838">
        <v>2</v>
      </c>
      <c r="M3838" t="s">
        <v>22</v>
      </c>
      <c r="N3838">
        <v>188</v>
      </c>
      <c r="O3838">
        <v>4</v>
      </c>
      <c r="P3838">
        <v>4</v>
      </c>
      <c r="Q3838" t="s">
        <v>47</v>
      </c>
      <c r="R3838">
        <v>1</v>
      </c>
      <c r="S3838" t="s">
        <v>30</v>
      </c>
    </row>
    <row r="3839" spans="1:19" x14ac:dyDescent="0.25">
      <c r="A3839">
        <v>36</v>
      </c>
      <c r="B3839" t="s">
        <v>31</v>
      </c>
      <c r="C3839">
        <f>IF(Table_Sheet1[[#This Row],[Attrition]]="yes",1,0)</f>
        <v>1</v>
      </c>
      <c r="D3839" t="s">
        <v>19</v>
      </c>
      <c r="E3839">
        <v>341</v>
      </c>
      <c r="F3839" t="s">
        <v>39</v>
      </c>
      <c r="G3839">
        <v>42</v>
      </c>
      <c r="H3839">
        <v>5</v>
      </c>
      <c r="I3839" t="s">
        <v>21</v>
      </c>
      <c r="J3839">
        <v>1</v>
      </c>
      <c r="K3839">
        <v>3838</v>
      </c>
      <c r="L3839">
        <v>3</v>
      </c>
      <c r="M3839" t="s">
        <v>28</v>
      </c>
      <c r="N3839">
        <v>43</v>
      </c>
      <c r="O3839">
        <v>3</v>
      </c>
      <c r="P3839">
        <v>4</v>
      </c>
      <c r="Q3839" t="s">
        <v>46</v>
      </c>
      <c r="R3839">
        <v>1</v>
      </c>
      <c r="S3839" t="s">
        <v>30</v>
      </c>
    </row>
    <row r="3840" spans="1:19" x14ac:dyDescent="0.25">
      <c r="A3840">
        <v>60</v>
      </c>
      <c r="B3840" t="s">
        <v>31</v>
      </c>
      <c r="C3840">
        <f>IF(Table_Sheet1[[#This Row],[Attrition]]="yes",1,0)</f>
        <v>1</v>
      </c>
      <c r="D3840" t="s">
        <v>19</v>
      </c>
      <c r="E3840">
        <v>1337</v>
      </c>
      <c r="F3840" t="s">
        <v>26</v>
      </c>
      <c r="G3840">
        <v>32</v>
      </c>
      <c r="H3840">
        <v>2</v>
      </c>
      <c r="I3840" t="s">
        <v>36</v>
      </c>
      <c r="J3840">
        <v>1</v>
      </c>
      <c r="K3840">
        <v>3839</v>
      </c>
      <c r="L3840">
        <v>3</v>
      </c>
      <c r="M3840" t="s">
        <v>28</v>
      </c>
      <c r="N3840">
        <v>61</v>
      </c>
      <c r="O3840">
        <v>4</v>
      </c>
      <c r="P3840">
        <v>2</v>
      </c>
      <c r="Q3840" t="s">
        <v>40</v>
      </c>
      <c r="R3840">
        <v>4</v>
      </c>
      <c r="S3840" t="s">
        <v>24</v>
      </c>
    </row>
    <row r="3841" spans="1:19" x14ac:dyDescent="0.25">
      <c r="A3841">
        <v>44</v>
      </c>
      <c r="B3841" t="s">
        <v>31</v>
      </c>
      <c r="C3841">
        <f>IF(Table_Sheet1[[#This Row],[Attrition]]="yes",1,0)</f>
        <v>1</v>
      </c>
      <c r="D3841" t="s">
        <v>25</v>
      </c>
      <c r="E3841">
        <v>1217</v>
      </c>
      <c r="F3841" t="s">
        <v>44</v>
      </c>
      <c r="G3841">
        <v>27</v>
      </c>
      <c r="H3841">
        <v>1</v>
      </c>
      <c r="I3841" t="s">
        <v>27</v>
      </c>
      <c r="J3841">
        <v>1</v>
      </c>
      <c r="K3841">
        <v>3840</v>
      </c>
      <c r="L3841">
        <v>2</v>
      </c>
      <c r="M3841" t="s">
        <v>28</v>
      </c>
      <c r="N3841">
        <v>48</v>
      </c>
      <c r="O3841">
        <v>1</v>
      </c>
      <c r="P3841">
        <v>5</v>
      </c>
      <c r="Q3841" t="s">
        <v>47</v>
      </c>
      <c r="R3841">
        <v>4</v>
      </c>
      <c r="S3841" t="s">
        <v>30</v>
      </c>
    </row>
    <row r="3842" spans="1:19" x14ac:dyDescent="0.25">
      <c r="A3842">
        <v>18</v>
      </c>
      <c r="B3842" t="s">
        <v>18</v>
      </c>
      <c r="C3842">
        <f>IF(Table_Sheet1[[#This Row],[Attrition]]="yes",1,0)</f>
        <v>0</v>
      </c>
      <c r="D3842" t="s">
        <v>42</v>
      </c>
      <c r="E3842">
        <v>561</v>
      </c>
      <c r="F3842" t="s">
        <v>20</v>
      </c>
      <c r="G3842">
        <v>20</v>
      </c>
      <c r="H3842">
        <v>5</v>
      </c>
      <c r="I3842" t="s">
        <v>21</v>
      </c>
      <c r="J3842">
        <v>1</v>
      </c>
      <c r="K3842">
        <v>3841</v>
      </c>
      <c r="L3842">
        <v>2</v>
      </c>
      <c r="M3842" t="s">
        <v>22</v>
      </c>
      <c r="N3842">
        <v>142</v>
      </c>
      <c r="O3842">
        <v>3</v>
      </c>
      <c r="P3842">
        <v>4</v>
      </c>
      <c r="Q3842" t="s">
        <v>45</v>
      </c>
      <c r="R3842">
        <v>2</v>
      </c>
      <c r="S3842" t="s">
        <v>30</v>
      </c>
    </row>
    <row r="3843" spans="1:19" x14ac:dyDescent="0.25">
      <c r="A3843">
        <v>22</v>
      </c>
      <c r="B3843" t="s">
        <v>31</v>
      </c>
      <c r="C3843">
        <f>IF(Table_Sheet1[[#This Row],[Attrition]]="yes",1,0)</f>
        <v>1</v>
      </c>
      <c r="D3843" t="s">
        <v>19</v>
      </c>
      <c r="E3843">
        <v>124</v>
      </c>
      <c r="F3843" t="s">
        <v>32</v>
      </c>
      <c r="G3843">
        <v>46</v>
      </c>
      <c r="H3843">
        <v>3</v>
      </c>
      <c r="I3843" t="s">
        <v>21</v>
      </c>
      <c r="J3843">
        <v>1</v>
      </c>
      <c r="K3843">
        <v>3842</v>
      </c>
      <c r="L3843">
        <v>2</v>
      </c>
      <c r="M3843" t="s">
        <v>28</v>
      </c>
      <c r="N3843">
        <v>168</v>
      </c>
      <c r="O3843">
        <v>4</v>
      </c>
      <c r="P3843">
        <v>3</v>
      </c>
      <c r="Q3843" t="s">
        <v>37</v>
      </c>
      <c r="R3843">
        <v>2</v>
      </c>
      <c r="S3843" t="s">
        <v>38</v>
      </c>
    </row>
    <row r="3844" spans="1:19" x14ac:dyDescent="0.25">
      <c r="A3844">
        <v>24</v>
      </c>
      <c r="B3844" t="s">
        <v>31</v>
      </c>
      <c r="C3844">
        <f>IF(Table_Sheet1[[#This Row],[Attrition]]="yes",1,0)</f>
        <v>1</v>
      </c>
      <c r="D3844" t="s">
        <v>19</v>
      </c>
      <c r="E3844">
        <v>1063</v>
      </c>
      <c r="F3844" t="s">
        <v>26</v>
      </c>
      <c r="G3844">
        <v>8</v>
      </c>
      <c r="H3844">
        <v>5</v>
      </c>
      <c r="I3844" t="s">
        <v>26</v>
      </c>
      <c r="J3844">
        <v>1</v>
      </c>
      <c r="K3844">
        <v>3843</v>
      </c>
      <c r="L3844">
        <v>2</v>
      </c>
      <c r="M3844" t="s">
        <v>22</v>
      </c>
      <c r="N3844">
        <v>60</v>
      </c>
      <c r="O3844">
        <v>2</v>
      </c>
      <c r="P3844">
        <v>1</v>
      </c>
      <c r="Q3844" t="s">
        <v>40</v>
      </c>
      <c r="R3844">
        <v>4</v>
      </c>
      <c r="S3844" t="s">
        <v>30</v>
      </c>
    </row>
    <row r="3845" spans="1:19" x14ac:dyDescent="0.25">
      <c r="A3845">
        <v>40</v>
      </c>
      <c r="B3845" t="s">
        <v>18</v>
      </c>
      <c r="C3845">
        <f>IF(Table_Sheet1[[#This Row],[Attrition]]="yes",1,0)</f>
        <v>0</v>
      </c>
      <c r="D3845" t="s">
        <v>42</v>
      </c>
      <c r="E3845">
        <v>1377</v>
      </c>
      <c r="F3845" t="s">
        <v>32</v>
      </c>
      <c r="G3845">
        <v>17</v>
      </c>
      <c r="H3845">
        <v>4</v>
      </c>
      <c r="I3845" t="s">
        <v>26</v>
      </c>
      <c r="J3845">
        <v>1</v>
      </c>
      <c r="K3845">
        <v>3844</v>
      </c>
      <c r="L3845">
        <v>4</v>
      </c>
      <c r="M3845" t="s">
        <v>28</v>
      </c>
      <c r="N3845">
        <v>70</v>
      </c>
      <c r="O3845">
        <v>3</v>
      </c>
      <c r="P3845">
        <v>4</v>
      </c>
      <c r="Q3845" t="s">
        <v>26</v>
      </c>
      <c r="R3845">
        <v>1</v>
      </c>
      <c r="S3845" t="s">
        <v>30</v>
      </c>
    </row>
    <row r="3846" spans="1:19" x14ac:dyDescent="0.25">
      <c r="A3846">
        <v>26</v>
      </c>
      <c r="B3846" t="s">
        <v>31</v>
      </c>
      <c r="C3846">
        <f>IF(Table_Sheet1[[#This Row],[Attrition]]="yes",1,0)</f>
        <v>1</v>
      </c>
      <c r="D3846" t="s">
        <v>19</v>
      </c>
      <c r="E3846">
        <v>630</v>
      </c>
      <c r="F3846" t="s">
        <v>35</v>
      </c>
      <c r="G3846">
        <v>43</v>
      </c>
      <c r="H3846">
        <v>3</v>
      </c>
      <c r="I3846" t="s">
        <v>33</v>
      </c>
      <c r="J3846">
        <v>1</v>
      </c>
      <c r="K3846">
        <v>3845</v>
      </c>
      <c r="L3846">
        <v>4</v>
      </c>
      <c r="M3846" t="s">
        <v>28</v>
      </c>
      <c r="N3846">
        <v>75</v>
      </c>
      <c r="O3846">
        <v>2</v>
      </c>
      <c r="P3846">
        <v>2</v>
      </c>
      <c r="Q3846" t="s">
        <v>40</v>
      </c>
      <c r="R3846">
        <v>1</v>
      </c>
      <c r="S3846" t="s">
        <v>30</v>
      </c>
    </row>
    <row r="3847" spans="1:19" x14ac:dyDescent="0.25">
      <c r="A3847">
        <v>35</v>
      </c>
      <c r="B3847" t="s">
        <v>18</v>
      </c>
      <c r="C3847">
        <f>IF(Table_Sheet1[[#This Row],[Attrition]]="yes",1,0)</f>
        <v>0</v>
      </c>
      <c r="D3847" t="s">
        <v>19</v>
      </c>
      <c r="E3847">
        <v>1439</v>
      </c>
      <c r="F3847" t="s">
        <v>20</v>
      </c>
      <c r="G3847">
        <v>19</v>
      </c>
      <c r="H3847">
        <v>4</v>
      </c>
      <c r="I3847" t="s">
        <v>36</v>
      </c>
      <c r="J3847">
        <v>1</v>
      </c>
      <c r="K3847">
        <v>3846</v>
      </c>
      <c r="L3847">
        <v>2</v>
      </c>
      <c r="M3847" t="s">
        <v>22</v>
      </c>
      <c r="N3847">
        <v>98</v>
      </c>
      <c r="O3847">
        <v>2</v>
      </c>
      <c r="P3847">
        <v>2</v>
      </c>
      <c r="Q3847" t="s">
        <v>29</v>
      </c>
      <c r="R3847">
        <v>1</v>
      </c>
      <c r="S3847" t="s">
        <v>30</v>
      </c>
    </row>
    <row r="3848" spans="1:19" x14ac:dyDescent="0.25">
      <c r="A3848">
        <v>19</v>
      </c>
      <c r="B3848" t="s">
        <v>31</v>
      </c>
      <c r="C3848">
        <f>IF(Table_Sheet1[[#This Row],[Attrition]]="yes",1,0)</f>
        <v>1</v>
      </c>
      <c r="D3848" t="s">
        <v>42</v>
      </c>
      <c r="E3848">
        <v>991</v>
      </c>
      <c r="F3848" t="s">
        <v>44</v>
      </c>
      <c r="G3848">
        <v>40</v>
      </c>
      <c r="H3848">
        <v>3</v>
      </c>
      <c r="I3848" t="s">
        <v>21</v>
      </c>
      <c r="J3848">
        <v>1</v>
      </c>
      <c r="K3848">
        <v>3847</v>
      </c>
      <c r="L3848">
        <v>2</v>
      </c>
      <c r="M3848" t="s">
        <v>22</v>
      </c>
      <c r="N3848">
        <v>97</v>
      </c>
      <c r="O3848">
        <v>3</v>
      </c>
      <c r="P3848">
        <v>4</v>
      </c>
      <c r="Q3848" t="s">
        <v>46</v>
      </c>
      <c r="R3848">
        <v>3</v>
      </c>
      <c r="S3848" t="s">
        <v>38</v>
      </c>
    </row>
    <row r="3849" spans="1:19" x14ac:dyDescent="0.25">
      <c r="A3849">
        <v>45</v>
      </c>
      <c r="B3849" t="s">
        <v>18</v>
      </c>
      <c r="C3849">
        <f>IF(Table_Sheet1[[#This Row],[Attrition]]="yes",1,0)</f>
        <v>0</v>
      </c>
      <c r="D3849" t="s">
        <v>19</v>
      </c>
      <c r="E3849">
        <v>153</v>
      </c>
      <c r="F3849" t="s">
        <v>44</v>
      </c>
      <c r="G3849">
        <v>48</v>
      </c>
      <c r="H3849">
        <v>2</v>
      </c>
      <c r="I3849" t="s">
        <v>26</v>
      </c>
      <c r="J3849">
        <v>1</v>
      </c>
      <c r="K3849">
        <v>3848</v>
      </c>
      <c r="L3849">
        <v>4</v>
      </c>
      <c r="M3849" t="s">
        <v>22</v>
      </c>
      <c r="N3849">
        <v>55</v>
      </c>
      <c r="O3849">
        <v>1</v>
      </c>
      <c r="P3849">
        <v>4</v>
      </c>
      <c r="Q3849" t="s">
        <v>47</v>
      </c>
      <c r="R3849">
        <v>3</v>
      </c>
      <c r="S3849" t="s">
        <v>24</v>
      </c>
    </row>
    <row r="3850" spans="1:19" x14ac:dyDescent="0.25">
      <c r="A3850">
        <v>45</v>
      </c>
      <c r="B3850" t="s">
        <v>31</v>
      </c>
      <c r="C3850">
        <f>IF(Table_Sheet1[[#This Row],[Attrition]]="yes",1,0)</f>
        <v>1</v>
      </c>
      <c r="D3850" t="s">
        <v>42</v>
      </c>
      <c r="E3850">
        <v>714</v>
      </c>
      <c r="F3850" t="s">
        <v>20</v>
      </c>
      <c r="G3850">
        <v>9</v>
      </c>
      <c r="H3850">
        <v>1</v>
      </c>
      <c r="I3850" t="s">
        <v>36</v>
      </c>
      <c r="J3850">
        <v>1</v>
      </c>
      <c r="K3850">
        <v>3849</v>
      </c>
      <c r="L3850">
        <v>4</v>
      </c>
      <c r="M3850" t="s">
        <v>28</v>
      </c>
      <c r="N3850">
        <v>39</v>
      </c>
      <c r="O3850">
        <v>2</v>
      </c>
      <c r="P3850">
        <v>1</v>
      </c>
      <c r="Q3850" t="s">
        <v>37</v>
      </c>
      <c r="R3850">
        <v>1</v>
      </c>
      <c r="S3850" t="s">
        <v>30</v>
      </c>
    </row>
    <row r="3851" spans="1:19" x14ac:dyDescent="0.25">
      <c r="A3851">
        <v>42</v>
      </c>
      <c r="B3851" t="s">
        <v>31</v>
      </c>
      <c r="C3851">
        <f>IF(Table_Sheet1[[#This Row],[Attrition]]="yes",1,0)</f>
        <v>1</v>
      </c>
      <c r="D3851" t="s">
        <v>19</v>
      </c>
      <c r="E3851">
        <v>338</v>
      </c>
      <c r="F3851" t="s">
        <v>32</v>
      </c>
      <c r="G3851">
        <v>37</v>
      </c>
      <c r="H3851">
        <v>4</v>
      </c>
      <c r="I3851" t="s">
        <v>33</v>
      </c>
      <c r="J3851">
        <v>1</v>
      </c>
      <c r="K3851">
        <v>3850</v>
      </c>
      <c r="L3851">
        <v>2</v>
      </c>
      <c r="M3851" t="s">
        <v>28</v>
      </c>
      <c r="N3851">
        <v>179</v>
      </c>
      <c r="O3851">
        <v>2</v>
      </c>
      <c r="P3851">
        <v>2</v>
      </c>
      <c r="Q3851" t="s">
        <v>37</v>
      </c>
      <c r="R3851">
        <v>3</v>
      </c>
      <c r="S3851" t="s">
        <v>24</v>
      </c>
    </row>
    <row r="3852" spans="1:19" x14ac:dyDescent="0.25">
      <c r="A3852">
        <v>20</v>
      </c>
      <c r="B3852" t="s">
        <v>31</v>
      </c>
      <c r="C3852">
        <f>IF(Table_Sheet1[[#This Row],[Attrition]]="yes",1,0)</f>
        <v>1</v>
      </c>
      <c r="D3852" t="s">
        <v>19</v>
      </c>
      <c r="E3852">
        <v>1096</v>
      </c>
      <c r="F3852" t="s">
        <v>32</v>
      </c>
      <c r="G3852">
        <v>39</v>
      </c>
      <c r="H3852">
        <v>5</v>
      </c>
      <c r="I3852" t="s">
        <v>26</v>
      </c>
      <c r="J3852">
        <v>1</v>
      </c>
      <c r="K3852">
        <v>3851</v>
      </c>
      <c r="L3852">
        <v>1</v>
      </c>
      <c r="M3852" t="s">
        <v>22</v>
      </c>
      <c r="N3852">
        <v>89</v>
      </c>
      <c r="O3852">
        <v>1</v>
      </c>
      <c r="P3852">
        <v>5</v>
      </c>
      <c r="Q3852" t="s">
        <v>23</v>
      </c>
      <c r="R3852">
        <v>1</v>
      </c>
      <c r="S3852" t="s">
        <v>24</v>
      </c>
    </row>
    <row r="3853" spans="1:19" x14ac:dyDescent="0.25">
      <c r="A3853">
        <v>45</v>
      </c>
      <c r="B3853" t="s">
        <v>31</v>
      </c>
      <c r="C3853">
        <f>IF(Table_Sheet1[[#This Row],[Attrition]]="yes",1,0)</f>
        <v>1</v>
      </c>
      <c r="D3853" t="s">
        <v>19</v>
      </c>
      <c r="E3853">
        <v>955</v>
      </c>
      <c r="F3853" t="s">
        <v>32</v>
      </c>
      <c r="G3853">
        <v>10</v>
      </c>
      <c r="H3853">
        <v>3</v>
      </c>
      <c r="I3853" t="s">
        <v>26</v>
      </c>
      <c r="J3853">
        <v>1</v>
      </c>
      <c r="K3853">
        <v>3852</v>
      </c>
      <c r="L3853">
        <v>1</v>
      </c>
      <c r="M3853" t="s">
        <v>28</v>
      </c>
      <c r="N3853">
        <v>78</v>
      </c>
      <c r="O3853">
        <v>3</v>
      </c>
      <c r="P3853">
        <v>5</v>
      </c>
      <c r="Q3853" t="s">
        <v>47</v>
      </c>
      <c r="R3853">
        <v>2</v>
      </c>
      <c r="S3853" t="s">
        <v>38</v>
      </c>
    </row>
    <row r="3854" spans="1:19" x14ac:dyDescent="0.25">
      <c r="A3854">
        <v>36</v>
      </c>
      <c r="B3854" t="s">
        <v>18</v>
      </c>
      <c r="C3854">
        <f>IF(Table_Sheet1[[#This Row],[Attrition]]="yes",1,0)</f>
        <v>0</v>
      </c>
      <c r="D3854" t="s">
        <v>42</v>
      </c>
      <c r="E3854">
        <v>1344</v>
      </c>
      <c r="F3854" t="s">
        <v>39</v>
      </c>
      <c r="G3854">
        <v>6</v>
      </c>
      <c r="H3854">
        <v>5</v>
      </c>
      <c r="I3854" t="s">
        <v>21</v>
      </c>
      <c r="J3854">
        <v>1</v>
      </c>
      <c r="K3854">
        <v>3853</v>
      </c>
      <c r="L3854">
        <v>1</v>
      </c>
      <c r="M3854" t="s">
        <v>22</v>
      </c>
      <c r="N3854">
        <v>50</v>
      </c>
      <c r="O3854">
        <v>2</v>
      </c>
      <c r="P3854">
        <v>1</v>
      </c>
      <c r="Q3854" t="s">
        <v>29</v>
      </c>
      <c r="R3854">
        <v>1</v>
      </c>
      <c r="S3854" t="s">
        <v>30</v>
      </c>
    </row>
    <row r="3855" spans="1:19" x14ac:dyDescent="0.25">
      <c r="A3855">
        <v>40</v>
      </c>
      <c r="B3855" t="s">
        <v>31</v>
      </c>
      <c r="C3855">
        <f>IF(Table_Sheet1[[#This Row],[Attrition]]="yes",1,0)</f>
        <v>1</v>
      </c>
      <c r="D3855" t="s">
        <v>42</v>
      </c>
      <c r="E3855">
        <v>604</v>
      </c>
      <c r="F3855" t="s">
        <v>26</v>
      </c>
      <c r="G3855">
        <v>8</v>
      </c>
      <c r="H3855">
        <v>2</v>
      </c>
      <c r="I3855" t="s">
        <v>27</v>
      </c>
      <c r="J3855">
        <v>1</v>
      </c>
      <c r="K3855">
        <v>3854</v>
      </c>
      <c r="L3855">
        <v>2</v>
      </c>
      <c r="M3855" t="s">
        <v>22</v>
      </c>
      <c r="N3855">
        <v>107</v>
      </c>
      <c r="O3855">
        <v>4</v>
      </c>
      <c r="P3855">
        <v>2</v>
      </c>
      <c r="Q3855" t="s">
        <v>41</v>
      </c>
      <c r="R3855">
        <v>2</v>
      </c>
      <c r="S3855" t="s">
        <v>30</v>
      </c>
    </row>
    <row r="3856" spans="1:19" x14ac:dyDescent="0.25">
      <c r="A3856">
        <v>46</v>
      </c>
      <c r="B3856" t="s">
        <v>18</v>
      </c>
      <c r="C3856">
        <f>IF(Table_Sheet1[[#This Row],[Attrition]]="yes",1,0)</f>
        <v>0</v>
      </c>
      <c r="D3856" t="s">
        <v>19</v>
      </c>
      <c r="E3856">
        <v>357</v>
      </c>
      <c r="F3856" t="s">
        <v>32</v>
      </c>
      <c r="G3856">
        <v>44</v>
      </c>
      <c r="H3856">
        <v>5</v>
      </c>
      <c r="I3856" t="s">
        <v>33</v>
      </c>
      <c r="J3856">
        <v>1</v>
      </c>
      <c r="K3856">
        <v>3855</v>
      </c>
      <c r="L3856">
        <v>1</v>
      </c>
      <c r="M3856" t="s">
        <v>22</v>
      </c>
      <c r="N3856">
        <v>160</v>
      </c>
      <c r="O3856">
        <v>4</v>
      </c>
      <c r="P3856">
        <v>5</v>
      </c>
      <c r="Q3856" t="s">
        <v>41</v>
      </c>
      <c r="R3856">
        <v>1</v>
      </c>
      <c r="S3856" t="s">
        <v>24</v>
      </c>
    </row>
    <row r="3857" spans="1:19" x14ac:dyDescent="0.25">
      <c r="A3857">
        <v>19</v>
      </c>
      <c r="B3857" t="s">
        <v>18</v>
      </c>
      <c r="C3857">
        <f>IF(Table_Sheet1[[#This Row],[Attrition]]="yes",1,0)</f>
        <v>0</v>
      </c>
      <c r="D3857" t="s">
        <v>42</v>
      </c>
      <c r="E3857">
        <v>467</v>
      </c>
      <c r="F3857" t="s">
        <v>39</v>
      </c>
      <c r="G3857">
        <v>31</v>
      </c>
      <c r="H3857">
        <v>5</v>
      </c>
      <c r="I3857" t="s">
        <v>26</v>
      </c>
      <c r="J3857">
        <v>1</v>
      </c>
      <c r="K3857">
        <v>3856</v>
      </c>
      <c r="L3857">
        <v>4</v>
      </c>
      <c r="M3857" t="s">
        <v>22</v>
      </c>
      <c r="N3857">
        <v>167</v>
      </c>
      <c r="O3857">
        <v>1</v>
      </c>
      <c r="P3857">
        <v>3</v>
      </c>
      <c r="Q3857" t="s">
        <v>45</v>
      </c>
      <c r="R3857">
        <v>2</v>
      </c>
      <c r="S3857" t="s">
        <v>38</v>
      </c>
    </row>
    <row r="3858" spans="1:19" x14ac:dyDescent="0.25">
      <c r="A3858">
        <v>25</v>
      </c>
      <c r="B3858" t="s">
        <v>18</v>
      </c>
      <c r="C3858">
        <f>IF(Table_Sheet1[[#This Row],[Attrition]]="yes",1,0)</f>
        <v>0</v>
      </c>
      <c r="D3858" t="s">
        <v>19</v>
      </c>
      <c r="E3858">
        <v>331</v>
      </c>
      <c r="F3858" t="s">
        <v>26</v>
      </c>
      <c r="G3858">
        <v>1</v>
      </c>
      <c r="H3858">
        <v>2</v>
      </c>
      <c r="I3858" t="s">
        <v>43</v>
      </c>
      <c r="J3858">
        <v>1</v>
      </c>
      <c r="K3858">
        <v>3857</v>
      </c>
      <c r="L3858">
        <v>4</v>
      </c>
      <c r="M3858" t="s">
        <v>28</v>
      </c>
      <c r="N3858">
        <v>76</v>
      </c>
      <c r="O3858">
        <v>2</v>
      </c>
      <c r="P3858">
        <v>1</v>
      </c>
      <c r="Q3858" t="s">
        <v>45</v>
      </c>
      <c r="R3858">
        <v>4</v>
      </c>
      <c r="S3858" t="s">
        <v>30</v>
      </c>
    </row>
    <row r="3859" spans="1:19" x14ac:dyDescent="0.25">
      <c r="A3859">
        <v>54</v>
      </c>
      <c r="B3859" t="s">
        <v>18</v>
      </c>
      <c r="C3859">
        <f>IF(Table_Sheet1[[#This Row],[Attrition]]="yes",1,0)</f>
        <v>0</v>
      </c>
      <c r="D3859" t="s">
        <v>42</v>
      </c>
      <c r="E3859">
        <v>329</v>
      </c>
      <c r="F3859" t="s">
        <v>20</v>
      </c>
      <c r="G3859">
        <v>14</v>
      </c>
      <c r="H3859">
        <v>5</v>
      </c>
      <c r="I3859" t="s">
        <v>27</v>
      </c>
      <c r="J3859">
        <v>1</v>
      </c>
      <c r="K3859">
        <v>3858</v>
      </c>
      <c r="L3859">
        <v>1</v>
      </c>
      <c r="M3859" t="s">
        <v>22</v>
      </c>
      <c r="N3859">
        <v>184</v>
      </c>
      <c r="O3859">
        <v>2</v>
      </c>
      <c r="P3859">
        <v>1</v>
      </c>
      <c r="Q3859" t="s">
        <v>45</v>
      </c>
      <c r="R3859">
        <v>3</v>
      </c>
      <c r="S3859" t="s">
        <v>30</v>
      </c>
    </row>
    <row r="3860" spans="1:19" x14ac:dyDescent="0.25">
      <c r="A3860">
        <v>22</v>
      </c>
      <c r="B3860" t="s">
        <v>31</v>
      </c>
      <c r="C3860">
        <f>IF(Table_Sheet1[[#This Row],[Attrition]]="yes",1,0)</f>
        <v>1</v>
      </c>
      <c r="D3860" t="s">
        <v>25</v>
      </c>
      <c r="E3860">
        <v>755</v>
      </c>
      <c r="F3860" t="s">
        <v>20</v>
      </c>
      <c r="G3860">
        <v>13</v>
      </c>
      <c r="H3860">
        <v>4</v>
      </c>
      <c r="I3860" t="s">
        <v>43</v>
      </c>
      <c r="J3860">
        <v>1</v>
      </c>
      <c r="K3860">
        <v>3859</v>
      </c>
      <c r="L3860">
        <v>1</v>
      </c>
      <c r="M3860" t="s">
        <v>22</v>
      </c>
      <c r="N3860">
        <v>55</v>
      </c>
      <c r="O3860">
        <v>2</v>
      </c>
      <c r="P3860">
        <v>2</v>
      </c>
      <c r="Q3860" t="s">
        <v>47</v>
      </c>
      <c r="R3860">
        <v>2</v>
      </c>
      <c r="S3860" t="s">
        <v>24</v>
      </c>
    </row>
    <row r="3861" spans="1:19" x14ac:dyDescent="0.25">
      <c r="A3861">
        <v>24</v>
      </c>
      <c r="B3861" t="s">
        <v>31</v>
      </c>
      <c r="C3861">
        <f>IF(Table_Sheet1[[#This Row],[Attrition]]="yes",1,0)</f>
        <v>1</v>
      </c>
      <c r="D3861" t="s">
        <v>19</v>
      </c>
      <c r="E3861">
        <v>1314</v>
      </c>
      <c r="F3861" t="s">
        <v>39</v>
      </c>
      <c r="G3861">
        <v>49</v>
      </c>
      <c r="H3861">
        <v>4</v>
      </c>
      <c r="I3861" t="s">
        <v>21</v>
      </c>
      <c r="J3861">
        <v>1</v>
      </c>
      <c r="K3861">
        <v>3860</v>
      </c>
      <c r="L3861">
        <v>3</v>
      </c>
      <c r="M3861" t="s">
        <v>28</v>
      </c>
      <c r="N3861">
        <v>40</v>
      </c>
      <c r="O3861">
        <v>1</v>
      </c>
      <c r="P3861">
        <v>4</v>
      </c>
      <c r="Q3861" t="s">
        <v>29</v>
      </c>
      <c r="R3861">
        <v>3</v>
      </c>
      <c r="S3861" t="s">
        <v>24</v>
      </c>
    </row>
    <row r="3862" spans="1:19" x14ac:dyDescent="0.25">
      <c r="A3862">
        <v>60</v>
      </c>
      <c r="B3862" t="s">
        <v>18</v>
      </c>
      <c r="C3862">
        <f>IF(Table_Sheet1[[#This Row],[Attrition]]="yes",1,0)</f>
        <v>0</v>
      </c>
      <c r="D3862" t="s">
        <v>25</v>
      </c>
      <c r="E3862">
        <v>1151</v>
      </c>
      <c r="F3862" t="s">
        <v>26</v>
      </c>
      <c r="G3862">
        <v>30</v>
      </c>
      <c r="H3862">
        <v>4</v>
      </c>
      <c r="I3862" t="s">
        <v>27</v>
      </c>
      <c r="J3862">
        <v>1</v>
      </c>
      <c r="K3862">
        <v>3861</v>
      </c>
      <c r="L3862">
        <v>3</v>
      </c>
      <c r="M3862" t="s">
        <v>22</v>
      </c>
      <c r="N3862">
        <v>68</v>
      </c>
      <c r="O3862">
        <v>1</v>
      </c>
      <c r="P3862">
        <v>4</v>
      </c>
      <c r="Q3862" t="s">
        <v>23</v>
      </c>
      <c r="R3862">
        <v>3</v>
      </c>
      <c r="S3862" t="s">
        <v>24</v>
      </c>
    </row>
    <row r="3863" spans="1:19" x14ac:dyDescent="0.25">
      <c r="A3863">
        <v>20</v>
      </c>
      <c r="B3863" t="s">
        <v>31</v>
      </c>
      <c r="C3863">
        <f>IF(Table_Sheet1[[#This Row],[Attrition]]="yes",1,0)</f>
        <v>1</v>
      </c>
      <c r="D3863" t="s">
        <v>19</v>
      </c>
      <c r="E3863">
        <v>1261</v>
      </c>
      <c r="F3863" t="s">
        <v>20</v>
      </c>
      <c r="G3863">
        <v>9</v>
      </c>
      <c r="H3863">
        <v>2</v>
      </c>
      <c r="I3863" t="s">
        <v>36</v>
      </c>
      <c r="J3863">
        <v>1</v>
      </c>
      <c r="K3863">
        <v>3862</v>
      </c>
      <c r="L3863">
        <v>2</v>
      </c>
      <c r="M3863" t="s">
        <v>28</v>
      </c>
      <c r="N3863">
        <v>58</v>
      </c>
      <c r="O3863">
        <v>2</v>
      </c>
      <c r="P3863">
        <v>5</v>
      </c>
      <c r="Q3863" t="s">
        <v>46</v>
      </c>
      <c r="R3863">
        <v>3</v>
      </c>
      <c r="S3863" t="s">
        <v>30</v>
      </c>
    </row>
    <row r="3864" spans="1:19" x14ac:dyDescent="0.25">
      <c r="A3864">
        <v>27</v>
      </c>
      <c r="B3864" t="s">
        <v>18</v>
      </c>
      <c r="C3864">
        <f>IF(Table_Sheet1[[#This Row],[Attrition]]="yes",1,0)</f>
        <v>0</v>
      </c>
      <c r="D3864" t="s">
        <v>42</v>
      </c>
      <c r="E3864">
        <v>426</v>
      </c>
      <c r="F3864" t="s">
        <v>35</v>
      </c>
      <c r="G3864">
        <v>14</v>
      </c>
      <c r="H3864">
        <v>3</v>
      </c>
      <c r="I3864" t="s">
        <v>36</v>
      </c>
      <c r="J3864">
        <v>1</v>
      </c>
      <c r="K3864">
        <v>3863</v>
      </c>
      <c r="L3864">
        <v>1</v>
      </c>
      <c r="M3864" t="s">
        <v>28</v>
      </c>
      <c r="N3864">
        <v>128</v>
      </c>
      <c r="O3864">
        <v>4</v>
      </c>
      <c r="P3864">
        <v>3</v>
      </c>
      <c r="Q3864" t="s">
        <v>46</v>
      </c>
      <c r="R3864">
        <v>4</v>
      </c>
      <c r="S3864" t="s">
        <v>24</v>
      </c>
    </row>
    <row r="3865" spans="1:19" x14ac:dyDescent="0.25">
      <c r="A3865">
        <v>42</v>
      </c>
      <c r="B3865" t="s">
        <v>18</v>
      </c>
      <c r="C3865">
        <f>IF(Table_Sheet1[[#This Row],[Attrition]]="yes",1,0)</f>
        <v>0</v>
      </c>
      <c r="D3865" t="s">
        <v>19</v>
      </c>
      <c r="E3865">
        <v>1276</v>
      </c>
      <c r="F3865" t="s">
        <v>39</v>
      </c>
      <c r="G3865">
        <v>44</v>
      </c>
      <c r="H3865">
        <v>5</v>
      </c>
      <c r="I3865" t="s">
        <v>33</v>
      </c>
      <c r="J3865">
        <v>1</v>
      </c>
      <c r="K3865">
        <v>3864</v>
      </c>
      <c r="L3865">
        <v>1</v>
      </c>
      <c r="M3865" t="s">
        <v>28</v>
      </c>
      <c r="N3865">
        <v>88</v>
      </c>
      <c r="O3865">
        <v>1</v>
      </c>
      <c r="P3865">
        <v>4</v>
      </c>
      <c r="Q3865" t="s">
        <v>26</v>
      </c>
      <c r="R3865">
        <v>1</v>
      </c>
      <c r="S3865" t="s">
        <v>24</v>
      </c>
    </row>
    <row r="3866" spans="1:19" x14ac:dyDescent="0.25">
      <c r="A3866">
        <v>31</v>
      </c>
      <c r="B3866" t="s">
        <v>31</v>
      </c>
      <c r="C3866">
        <f>IF(Table_Sheet1[[#This Row],[Attrition]]="yes",1,0)</f>
        <v>1</v>
      </c>
      <c r="D3866" t="s">
        <v>25</v>
      </c>
      <c r="E3866">
        <v>668</v>
      </c>
      <c r="F3866" t="s">
        <v>20</v>
      </c>
      <c r="G3866">
        <v>2</v>
      </c>
      <c r="H3866">
        <v>4</v>
      </c>
      <c r="I3866" t="s">
        <v>27</v>
      </c>
      <c r="J3866">
        <v>1</v>
      </c>
      <c r="K3866">
        <v>3865</v>
      </c>
      <c r="L3866">
        <v>3</v>
      </c>
      <c r="M3866" t="s">
        <v>28</v>
      </c>
      <c r="N3866">
        <v>199</v>
      </c>
      <c r="O3866">
        <v>4</v>
      </c>
      <c r="P3866">
        <v>5</v>
      </c>
      <c r="Q3866" t="s">
        <v>26</v>
      </c>
      <c r="R3866">
        <v>2</v>
      </c>
      <c r="S3866" t="s">
        <v>24</v>
      </c>
    </row>
    <row r="3867" spans="1:19" x14ac:dyDescent="0.25">
      <c r="A3867">
        <v>20</v>
      </c>
      <c r="B3867" t="s">
        <v>31</v>
      </c>
      <c r="C3867">
        <f>IF(Table_Sheet1[[#This Row],[Attrition]]="yes",1,0)</f>
        <v>1</v>
      </c>
      <c r="D3867" t="s">
        <v>42</v>
      </c>
      <c r="E3867">
        <v>291</v>
      </c>
      <c r="F3867" t="s">
        <v>32</v>
      </c>
      <c r="G3867">
        <v>39</v>
      </c>
      <c r="H3867">
        <v>5</v>
      </c>
      <c r="I3867" t="s">
        <v>21</v>
      </c>
      <c r="J3867">
        <v>1</v>
      </c>
      <c r="K3867">
        <v>3866</v>
      </c>
      <c r="L3867">
        <v>3</v>
      </c>
      <c r="M3867" t="s">
        <v>22</v>
      </c>
      <c r="N3867">
        <v>63</v>
      </c>
      <c r="O3867">
        <v>3</v>
      </c>
      <c r="P3867">
        <v>4</v>
      </c>
      <c r="Q3867" t="s">
        <v>34</v>
      </c>
      <c r="R3867">
        <v>3</v>
      </c>
      <c r="S3867" t="s">
        <v>24</v>
      </c>
    </row>
    <row r="3868" spans="1:19" x14ac:dyDescent="0.25">
      <c r="A3868">
        <v>48</v>
      </c>
      <c r="B3868" t="s">
        <v>31</v>
      </c>
      <c r="C3868">
        <f>IF(Table_Sheet1[[#This Row],[Attrition]]="yes",1,0)</f>
        <v>1</v>
      </c>
      <c r="D3868" t="s">
        <v>19</v>
      </c>
      <c r="E3868">
        <v>1170</v>
      </c>
      <c r="F3868" t="s">
        <v>32</v>
      </c>
      <c r="G3868">
        <v>44</v>
      </c>
      <c r="H3868">
        <v>1</v>
      </c>
      <c r="I3868" t="s">
        <v>21</v>
      </c>
      <c r="J3868">
        <v>1</v>
      </c>
      <c r="K3868">
        <v>3867</v>
      </c>
      <c r="L3868">
        <v>2</v>
      </c>
      <c r="M3868" t="s">
        <v>28</v>
      </c>
      <c r="N3868">
        <v>157</v>
      </c>
      <c r="O3868">
        <v>2</v>
      </c>
      <c r="P3868">
        <v>4</v>
      </c>
      <c r="Q3868" t="s">
        <v>29</v>
      </c>
      <c r="R3868">
        <v>3</v>
      </c>
      <c r="S3868" t="s">
        <v>30</v>
      </c>
    </row>
    <row r="3869" spans="1:19" x14ac:dyDescent="0.25">
      <c r="A3869">
        <v>50</v>
      </c>
      <c r="B3869" t="s">
        <v>18</v>
      </c>
      <c r="C3869">
        <f>IF(Table_Sheet1[[#This Row],[Attrition]]="yes",1,0)</f>
        <v>0</v>
      </c>
      <c r="D3869" t="s">
        <v>42</v>
      </c>
      <c r="E3869">
        <v>1055</v>
      </c>
      <c r="F3869" t="s">
        <v>20</v>
      </c>
      <c r="G3869">
        <v>36</v>
      </c>
      <c r="H3869">
        <v>4</v>
      </c>
      <c r="I3869" t="s">
        <v>21</v>
      </c>
      <c r="J3869">
        <v>1</v>
      </c>
      <c r="K3869">
        <v>3868</v>
      </c>
      <c r="L3869">
        <v>4</v>
      </c>
      <c r="M3869" t="s">
        <v>28</v>
      </c>
      <c r="N3869">
        <v>177</v>
      </c>
      <c r="O3869">
        <v>1</v>
      </c>
      <c r="P3869">
        <v>4</v>
      </c>
      <c r="Q3869" t="s">
        <v>26</v>
      </c>
      <c r="R3869">
        <v>2</v>
      </c>
      <c r="S3869" t="s">
        <v>24</v>
      </c>
    </row>
    <row r="3870" spans="1:19" x14ac:dyDescent="0.25">
      <c r="A3870">
        <v>40</v>
      </c>
      <c r="B3870" t="s">
        <v>31</v>
      </c>
      <c r="C3870">
        <f>IF(Table_Sheet1[[#This Row],[Attrition]]="yes",1,0)</f>
        <v>1</v>
      </c>
      <c r="D3870" t="s">
        <v>42</v>
      </c>
      <c r="E3870">
        <v>1014</v>
      </c>
      <c r="F3870" t="s">
        <v>32</v>
      </c>
      <c r="G3870">
        <v>23</v>
      </c>
      <c r="H3870">
        <v>4</v>
      </c>
      <c r="I3870" t="s">
        <v>36</v>
      </c>
      <c r="J3870">
        <v>1</v>
      </c>
      <c r="K3870">
        <v>3869</v>
      </c>
      <c r="L3870">
        <v>4</v>
      </c>
      <c r="M3870" t="s">
        <v>28</v>
      </c>
      <c r="N3870">
        <v>130</v>
      </c>
      <c r="O3870">
        <v>4</v>
      </c>
      <c r="P3870">
        <v>3</v>
      </c>
      <c r="Q3870" t="s">
        <v>29</v>
      </c>
      <c r="R3870">
        <v>3</v>
      </c>
      <c r="S3870" t="s">
        <v>38</v>
      </c>
    </row>
    <row r="3871" spans="1:19" x14ac:dyDescent="0.25">
      <c r="A3871">
        <v>54</v>
      </c>
      <c r="B3871" t="s">
        <v>18</v>
      </c>
      <c r="C3871">
        <f>IF(Table_Sheet1[[#This Row],[Attrition]]="yes",1,0)</f>
        <v>0</v>
      </c>
      <c r="D3871" t="s">
        <v>42</v>
      </c>
      <c r="E3871">
        <v>899</v>
      </c>
      <c r="F3871" t="s">
        <v>20</v>
      </c>
      <c r="G3871">
        <v>16</v>
      </c>
      <c r="H3871">
        <v>3</v>
      </c>
      <c r="I3871" t="s">
        <v>33</v>
      </c>
      <c r="J3871">
        <v>1</v>
      </c>
      <c r="K3871">
        <v>3870</v>
      </c>
      <c r="L3871">
        <v>3</v>
      </c>
      <c r="M3871" t="s">
        <v>22</v>
      </c>
      <c r="N3871">
        <v>42</v>
      </c>
      <c r="O3871">
        <v>1</v>
      </c>
      <c r="P3871">
        <v>1</v>
      </c>
      <c r="Q3871" t="s">
        <v>46</v>
      </c>
      <c r="R3871">
        <v>1</v>
      </c>
      <c r="S3871" t="s">
        <v>38</v>
      </c>
    </row>
    <row r="3872" spans="1:19" x14ac:dyDescent="0.25">
      <c r="A3872">
        <v>40</v>
      </c>
      <c r="B3872" t="s">
        <v>31</v>
      </c>
      <c r="C3872">
        <f>IF(Table_Sheet1[[#This Row],[Attrition]]="yes",1,0)</f>
        <v>1</v>
      </c>
      <c r="D3872" t="s">
        <v>19</v>
      </c>
      <c r="E3872">
        <v>896</v>
      </c>
      <c r="F3872" t="s">
        <v>44</v>
      </c>
      <c r="G3872">
        <v>1</v>
      </c>
      <c r="H3872">
        <v>5</v>
      </c>
      <c r="I3872" t="s">
        <v>33</v>
      </c>
      <c r="J3872">
        <v>1</v>
      </c>
      <c r="K3872">
        <v>3871</v>
      </c>
      <c r="L3872">
        <v>3</v>
      </c>
      <c r="M3872" t="s">
        <v>28</v>
      </c>
      <c r="N3872">
        <v>74</v>
      </c>
      <c r="O3872">
        <v>1</v>
      </c>
      <c r="P3872">
        <v>2</v>
      </c>
      <c r="Q3872" t="s">
        <v>47</v>
      </c>
      <c r="R3872">
        <v>4</v>
      </c>
      <c r="S3872" t="s">
        <v>24</v>
      </c>
    </row>
    <row r="3873" spans="1:19" x14ac:dyDescent="0.25">
      <c r="A3873">
        <v>53</v>
      </c>
      <c r="B3873" t="s">
        <v>18</v>
      </c>
      <c r="C3873">
        <f>IF(Table_Sheet1[[#This Row],[Attrition]]="yes",1,0)</f>
        <v>0</v>
      </c>
      <c r="D3873" t="s">
        <v>42</v>
      </c>
      <c r="E3873">
        <v>1192</v>
      </c>
      <c r="F3873" t="s">
        <v>20</v>
      </c>
      <c r="G3873">
        <v>41</v>
      </c>
      <c r="H3873">
        <v>1</v>
      </c>
      <c r="I3873" t="s">
        <v>21</v>
      </c>
      <c r="J3873">
        <v>1</v>
      </c>
      <c r="K3873">
        <v>3872</v>
      </c>
      <c r="L3873">
        <v>4</v>
      </c>
      <c r="M3873" t="s">
        <v>28</v>
      </c>
      <c r="N3873">
        <v>196</v>
      </c>
      <c r="O3873">
        <v>1</v>
      </c>
      <c r="P3873">
        <v>3</v>
      </c>
      <c r="Q3873" t="s">
        <v>45</v>
      </c>
      <c r="R3873">
        <v>3</v>
      </c>
      <c r="S3873" t="s">
        <v>24</v>
      </c>
    </row>
    <row r="3874" spans="1:19" x14ac:dyDescent="0.25">
      <c r="A3874">
        <v>23</v>
      </c>
      <c r="B3874" t="s">
        <v>18</v>
      </c>
      <c r="C3874">
        <f>IF(Table_Sheet1[[#This Row],[Attrition]]="yes",1,0)</f>
        <v>0</v>
      </c>
      <c r="D3874" t="s">
        <v>19</v>
      </c>
      <c r="E3874">
        <v>817</v>
      </c>
      <c r="F3874" t="s">
        <v>35</v>
      </c>
      <c r="G3874">
        <v>20</v>
      </c>
      <c r="H3874">
        <v>2</v>
      </c>
      <c r="I3874" t="s">
        <v>36</v>
      </c>
      <c r="J3874">
        <v>1</v>
      </c>
      <c r="K3874">
        <v>3873</v>
      </c>
      <c r="L3874">
        <v>4</v>
      </c>
      <c r="M3874" t="s">
        <v>28</v>
      </c>
      <c r="N3874">
        <v>186</v>
      </c>
      <c r="O3874">
        <v>2</v>
      </c>
      <c r="P3874">
        <v>3</v>
      </c>
      <c r="Q3874" t="s">
        <v>23</v>
      </c>
      <c r="R3874">
        <v>1</v>
      </c>
      <c r="S3874" t="s">
        <v>30</v>
      </c>
    </row>
    <row r="3875" spans="1:19" x14ac:dyDescent="0.25">
      <c r="A3875">
        <v>40</v>
      </c>
      <c r="B3875" t="s">
        <v>31</v>
      </c>
      <c r="C3875">
        <f>IF(Table_Sheet1[[#This Row],[Attrition]]="yes",1,0)</f>
        <v>1</v>
      </c>
      <c r="D3875" t="s">
        <v>25</v>
      </c>
      <c r="E3875">
        <v>1138</v>
      </c>
      <c r="F3875" t="s">
        <v>20</v>
      </c>
      <c r="G3875">
        <v>7</v>
      </c>
      <c r="H3875">
        <v>4</v>
      </c>
      <c r="I3875" t="s">
        <v>26</v>
      </c>
      <c r="J3875">
        <v>1</v>
      </c>
      <c r="K3875">
        <v>3874</v>
      </c>
      <c r="L3875">
        <v>1</v>
      </c>
      <c r="M3875" t="s">
        <v>22</v>
      </c>
      <c r="N3875">
        <v>93</v>
      </c>
      <c r="O3875">
        <v>3</v>
      </c>
      <c r="P3875">
        <v>2</v>
      </c>
      <c r="Q3875" t="s">
        <v>37</v>
      </c>
      <c r="R3875">
        <v>1</v>
      </c>
      <c r="S3875" t="s">
        <v>38</v>
      </c>
    </row>
    <row r="3876" spans="1:19" x14ac:dyDescent="0.25">
      <c r="A3876">
        <v>41</v>
      </c>
      <c r="B3876" t="s">
        <v>18</v>
      </c>
      <c r="C3876">
        <f>IF(Table_Sheet1[[#This Row],[Attrition]]="yes",1,0)</f>
        <v>0</v>
      </c>
      <c r="D3876" t="s">
        <v>25</v>
      </c>
      <c r="E3876">
        <v>431</v>
      </c>
      <c r="F3876" t="s">
        <v>35</v>
      </c>
      <c r="G3876">
        <v>18</v>
      </c>
      <c r="H3876">
        <v>3</v>
      </c>
      <c r="I3876" t="s">
        <v>27</v>
      </c>
      <c r="J3876">
        <v>1</v>
      </c>
      <c r="K3876">
        <v>3875</v>
      </c>
      <c r="L3876">
        <v>4</v>
      </c>
      <c r="M3876" t="s">
        <v>28</v>
      </c>
      <c r="N3876">
        <v>64</v>
      </c>
      <c r="O3876">
        <v>1</v>
      </c>
      <c r="P3876">
        <v>5</v>
      </c>
      <c r="Q3876" t="s">
        <v>47</v>
      </c>
      <c r="R3876">
        <v>4</v>
      </c>
      <c r="S3876" t="s">
        <v>24</v>
      </c>
    </row>
    <row r="3877" spans="1:19" x14ac:dyDescent="0.25">
      <c r="A3877">
        <v>51</v>
      </c>
      <c r="B3877" t="s">
        <v>31</v>
      </c>
      <c r="C3877">
        <f>IF(Table_Sheet1[[#This Row],[Attrition]]="yes",1,0)</f>
        <v>1</v>
      </c>
      <c r="D3877" t="s">
        <v>42</v>
      </c>
      <c r="E3877">
        <v>727</v>
      </c>
      <c r="F3877" t="s">
        <v>44</v>
      </c>
      <c r="G3877">
        <v>45</v>
      </c>
      <c r="H3877">
        <v>2</v>
      </c>
      <c r="I3877" t="s">
        <v>26</v>
      </c>
      <c r="J3877">
        <v>1</v>
      </c>
      <c r="K3877">
        <v>3876</v>
      </c>
      <c r="L3877">
        <v>3</v>
      </c>
      <c r="M3877" t="s">
        <v>22</v>
      </c>
      <c r="N3877">
        <v>146</v>
      </c>
      <c r="O3877">
        <v>3</v>
      </c>
      <c r="P3877">
        <v>1</v>
      </c>
      <c r="Q3877" t="s">
        <v>41</v>
      </c>
      <c r="R3877">
        <v>3</v>
      </c>
      <c r="S3877" t="s">
        <v>38</v>
      </c>
    </row>
    <row r="3878" spans="1:19" x14ac:dyDescent="0.25">
      <c r="A3878">
        <v>57</v>
      </c>
      <c r="B3878" t="s">
        <v>31</v>
      </c>
      <c r="C3878">
        <f>IF(Table_Sheet1[[#This Row],[Attrition]]="yes",1,0)</f>
        <v>1</v>
      </c>
      <c r="D3878" t="s">
        <v>19</v>
      </c>
      <c r="E3878">
        <v>778</v>
      </c>
      <c r="F3878" t="s">
        <v>32</v>
      </c>
      <c r="G3878">
        <v>36</v>
      </c>
      <c r="H3878">
        <v>3</v>
      </c>
      <c r="I3878" t="s">
        <v>26</v>
      </c>
      <c r="J3878">
        <v>1</v>
      </c>
      <c r="K3878">
        <v>3877</v>
      </c>
      <c r="L3878">
        <v>1</v>
      </c>
      <c r="M3878" t="s">
        <v>28</v>
      </c>
      <c r="N3878">
        <v>197</v>
      </c>
      <c r="O3878">
        <v>4</v>
      </c>
      <c r="P3878">
        <v>1</v>
      </c>
      <c r="Q3878" t="s">
        <v>40</v>
      </c>
      <c r="R3878">
        <v>4</v>
      </c>
      <c r="S3878" t="s">
        <v>30</v>
      </c>
    </row>
    <row r="3879" spans="1:19" x14ac:dyDescent="0.25">
      <c r="A3879">
        <v>43</v>
      </c>
      <c r="B3879" t="s">
        <v>18</v>
      </c>
      <c r="C3879">
        <f>IF(Table_Sheet1[[#This Row],[Attrition]]="yes",1,0)</f>
        <v>0</v>
      </c>
      <c r="D3879" t="s">
        <v>42</v>
      </c>
      <c r="E3879">
        <v>181</v>
      </c>
      <c r="F3879" t="s">
        <v>44</v>
      </c>
      <c r="G3879">
        <v>41</v>
      </c>
      <c r="H3879">
        <v>3</v>
      </c>
      <c r="I3879" t="s">
        <v>21</v>
      </c>
      <c r="J3879">
        <v>1</v>
      </c>
      <c r="K3879">
        <v>3878</v>
      </c>
      <c r="L3879">
        <v>4</v>
      </c>
      <c r="M3879" t="s">
        <v>22</v>
      </c>
      <c r="N3879">
        <v>160</v>
      </c>
      <c r="O3879">
        <v>3</v>
      </c>
      <c r="P3879">
        <v>2</v>
      </c>
      <c r="Q3879" t="s">
        <v>37</v>
      </c>
      <c r="R3879">
        <v>1</v>
      </c>
      <c r="S3879" t="s">
        <v>38</v>
      </c>
    </row>
    <row r="3880" spans="1:19" x14ac:dyDescent="0.25">
      <c r="A3880">
        <v>37</v>
      </c>
      <c r="B3880" t="s">
        <v>31</v>
      </c>
      <c r="C3880">
        <f>IF(Table_Sheet1[[#This Row],[Attrition]]="yes",1,0)</f>
        <v>1</v>
      </c>
      <c r="D3880" t="s">
        <v>25</v>
      </c>
      <c r="E3880">
        <v>874</v>
      </c>
      <c r="F3880" t="s">
        <v>44</v>
      </c>
      <c r="G3880">
        <v>19</v>
      </c>
      <c r="H3880">
        <v>5</v>
      </c>
      <c r="I3880" t="s">
        <v>36</v>
      </c>
      <c r="J3880">
        <v>1</v>
      </c>
      <c r="K3880">
        <v>3879</v>
      </c>
      <c r="L3880">
        <v>2</v>
      </c>
      <c r="M3880" t="s">
        <v>22</v>
      </c>
      <c r="N3880">
        <v>182</v>
      </c>
      <c r="O3880">
        <v>4</v>
      </c>
      <c r="P3880">
        <v>1</v>
      </c>
      <c r="Q3880" t="s">
        <v>41</v>
      </c>
      <c r="R3880">
        <v>3</v>
      </c>
      <c r="S3880" t="s">
        <v>38</v>
      </c>
    </row>
    <row r="3881" spans="1:19" x14ac:dyDescent="0.25">
      <c r="A3881">
        <v>48</v>
      </c>
      <c r="B3881" t="s">
        <v>31</v>
      </c>
      <c r="C3881">
        <f>IF(Table_Sheet1[[#This Row],[Attrition]]="yes",1,0)</f>
        <v>1</v>
      </c>
      <c r="D3881" t="s">
        <v>42</v>
      </c>
      <c r="E3881">
        <v>424</v>
      </c>
      <c r="F3881" t="s">
        <v>44</v>
      </c>
      <c r="G3881">
        <v>38</v>
      </c>
      <c r="H3881">
        <v>2</v>
      </c>
      <c r="I3881" t="s">
        <v>33</v>
      </c>
      <c r="J3881">
        <v>1</v>
      </c>
      <c r="K3881">
        <v>3880</v>
      </c>
      <c r="L3881">
        <v>2</v>
      </c>
      <c r="M3881" t="s">
        <v>28</v>
      </c>
      <c r="N3881">
        <v>90</v>
      </c>
      <c r="O3881">
        <v>2</v>
      </c>
      <c r="P3881">
        <v>2</v>
      </c>
      <c r="Q3881" t="s">
        <v>40</v>
      </c>
      <c r="R3881">
        <v>4</v>
      </c>
      <c r="S3881" t="s">
        <v>38</v>
      </c>
    </row>
    <row r="3882" spans="1:19" x14ac:dyDescent="0.25">
      <c r="A3882">
        <v>44</v>
      </c>
      <c r="B3882" t="s">
        <v>18</v>
      </c>
      <c r="C3882">
        <f>IF(Table_Sheet1[[#This Row],[Attrition]]="yes",1,0)</f>
        <v>0</v>
      </c>
      <c r="D3882" t="s">
        <v>42</v>
      </c>
      <c r="E3882">
        <v>1203</v>
      </c>
      <c r="F3882" t="s">
        <v>39</v>
      </c>
      <c r="G3882">
        <v>40</v>
      </c>
      <c r="H3882">
        <v>3</v>
      </c>
      <c r="I3882" t="s">
        <v>36</v>
      </c>
      <c r="J3882">
        <v>1</v>
      </c>
      <c r="K3882">
        <v>3881</v>
      </c>
      <c r="L3882">
        <v>3</v>
      </c>
      <c r="M3882" t="s">
        <v>28</v>
      </c>
      <c r="N3882">
        <v>74</v>
      </c>
      <c r="O3882">
        <v>4</v>
      </c>
      <c r="P3882">
        <v>1</v>
      </c>
      <c r="Q3882" t="s">
        <v>37</v>
      </c>
      <c r="R3882">
        <v>3</v>
      </c>
      <c r="S3882" t="s">
        <v>24</v>
      </c>
    </row>
    <row r="3883" spans="1:19" x14ac:dyDescent="0.25">
      <c r="A3883">
        <v>31</v>
      </c>
      <c r="B3883" t="s">
        <v>31</v>
      </c>
      <c r="C3883">
        <f>IF(Table_Sheet1[[#This Row],[Attrition]]="yes",1,0)</f>
        <v>1</v>
      </c>
      <c r="D3883" t="s">
        <v>25</v>
      </c>
      <c r="E3883">
        <v>1009</v>
      </c>
      <c r="F3883" t="s">
        <v>32</v>
      </c>
      <c r="G3883">
        <v>19</v>
      </c>
      <c r="H3883">
        <v>4</v>
      </c>
      <c r="I3883" t="s">
        <v>36</v>
      </c>
      <c r="J3883">
        <v>1</v>
      </c>
      <c r="K3883">
        <v>3882</v>
      </c>
      <c r="L3883">
        <v>3</v>
      </c>
      <c r="M3883" t="s">
        <v>22</v>
      </c>
      <c r="N3883">
        <v>179</v>
      </c>
      <c r="O3883">
        <v>4</v>
      </c>
      <c r="P3883">
        <v>1</v>
      </c>
      <c r="Q3883" t="s">
        <v>37</v>
      </c>
      <c r="R3883">
        <v>3</v>
      </c>
      <c r="S3883" t="s">
        <v>38</v>
      </c>
    </row>
    <row r="3884" spans="1:19" x14ac:dyDescent="0.25">
      <c r="A3884">
        <v>18</v>
      </c>
      <c r="B3884" t="s">
        <v>31</v>
      </c>
      <c r="C3884">
        <f>IF(Table_Sheet1[[#This Row],[Attrition]]="yes",1,0)</f>
        <v>1</v>
      </c>
      <c r="D3884" t="s">
        <v>25</v>
      </c>
      <c r="E3884">
        <v>1291</v>
      </c>
      <c r="F3884" t="s">
        <v>20</v>
      </c>
      <c r="G3884">
        <v>20</v>
      </c>
      <c r="H3884">
        <v>2</v>
      </c>
      <c r="I3884" t="s">
        <v>27</v>
      </c>
      <c r="J3884">
        <v>1</v>
      </c>
      <c r="K3884">
        <v>3883</v>
      </c>
      <c r="L3884">
        <v>2</v>
      </c>
      <c r="M3884" t="s">
        <v>22</v>
      </c>
      <c r="N3884">
        <v>196</v>
      </c>
      <c r="O3884">
        <v>1</v>
      </c>
      <c r="P3884">
        <v>4</v>
      </c>
      <c r="Q3884" t="s">
        <v>41</v>
      </c>
      <c r="R3884">
        <v>1</v>
      </c>
      <c r="S3884" t="s">
        <v>30</v>
      </c>
    </row>
    <row r="3885" spans="1:19" x14ac:dyDescent="0.25">
      <c r="A3885">
        <v>42</v>
      </c>
      <c r="B3885" t="s">
        <v>18</v>
      </c>
      <c r="C3885">
        <f>IF(Table_Sheet1[[#This Row],[Attrition]]="yes",1,0)</f>
        <v>0</v>
      </c>
      <c r="D3885" t="s">
        <v>42</v>
      </c>
      <c r="E3885">
        <v>727</v>
      </c>
      <c r="F3885" t="s">
        <v>26</v>
      </c>
      <c r="G3885">
        <v>5</v>
      </c>
      <c r="H3885">
        <v>4</v>
      </c>
      <c r="I3885" t="s">
        <v>21</v>
      </c>
      <c r="J3885">
        <v>1</v>
      </c>
      <c r="K3885">
        <v>3884</v>
      </c>
      <c r="L3885">
        <v>2</v>
      </c>
      <c r="M3885" t="s">
        <v>28</v>
      </c>
      <c r="N3885">
        <v>154</v>
      </c>
      <c r="O3885">
        <v>1</v>
      </c>
      <c r="P3885">
        <v>2</v>
      </c>
      <c r="Q3885" t="s">
        <v>41</v>
      </c>
      <c r="R3885">
        <v>3</v>
      </c>
      <c r="S3885" t="s">
        <v>30</v>
      </c>
    </row>
    <row r="3886" spans="1:19" x14ac:dyDescent="0.25">
      <c r="A3886">
        <v>45</v>
      </c>
      <c r="B3886" t="s">
        <v>31</v>
      </c>
      <c r="C3886">
        <f>IF(Table_Sheet1[[#This Row],[Attrition]]="yes",1,0)</f>
        <v>1</v>
      </c>
      <c r="D3886" t="s">
        <v>25</v>
      </c>
      <c r="E3886">
        <v>1275</v>
      </c>
      <c r="F3886" t="s">
        <v>39</v>
      </c>
      <c r="G3886">
        <v>36</v>
      </c>
      <c r="H3886">
        <v>3</v>
      </c>
      <c r="I3886" t="s">
        <v>27</v>
      </c>
      <c r="J3886">
        <v>1</v>
      </c>
      <c r="K3886">
        <v>3885</v>
      </c>
      <c r="L3886">
        <v>3</v>
      </c>
      <c r="M3886" t="s">
        <v>28</v>
      </c>
      <c r="N3886">
        <v>103</v>
      </c>
      <c r="O3886">
        <v>3</v>
      </c>
      <c r="P3886">
        <v>5</v>
      </c>
      <c r="Q3886" t="s">
        <v>34</v>
      </c>
      <c r="R3886">
        <v>1</v>
      </c>
      <c r="S3886" t="s">
        <v>38</v>
      </c>
    </row>
    <row r="3887" spans="1:19" x14ac:dyDescent="0.25">
      <c r="A3887">
        <v>40</v>
      </c>
      <c r="B3887" t="s">
        <v>31</v>
      </c>
      <c r="C3887">
        <f>IF(Table_Sheet1[[#This Row],[Attrition]]="yes",1,0)</f>
        <v>1</v>
      </c>
      <c r="D3887" t="s">
        <v>19</v>
      </c>
      <c r="E3887">
        <v>846</v>
      </c>
      <c r="F3887" t="s">
        <v>44</v>
      </c>
      <c r="G3887">
        <v>43</v>
      </c>
      <c r="H3887">
        <v>3</v>
      </c>
      <c r="I3887" t="s">
        <v>33</v>
      </c>
      <c r="J3887">
        <v>1</v>
      </c>
      <c r="K3887">
        <v>3886</v>
      </c>
      <c r="L3887">
        <v>3</v>
      </c>
      <c r="M3887" t="s">
        <v>28</v>
      </c>
      <c r="N3887">
        <v>100</v>
      </c>
      <c r="O3887">
        <v>4</v>
      </c>
      <c r="P3887">
        <v>4</v>
      </c>
      <c r="Q3887" t="s">
        <v>23</v>
      </c>
      <c r="R3887">
        <v>4</v>
      </c>
      <c r="S3887" t="s">
        <v>24</v>
      </c>
    </row>
    <row r="3888" spans="1:19" x14ac:dyDescent="0.25">
      <c r="A3888">
        <v>33</v>
      </c>
      <c r="B3888" t="s">
        <v>31</v>
      </c>
      <c r="C3888">
        <f>IF(Table_Sheet1[[#This Row],[Attrition]]="yes",1,0)</f>
        <v>1</v>
      </c>
      <c r="D3888" t="s">
        <v>42</v>
      </c>
      <c r="E3888">
        <v>977</v>
      </c>
      <c r="F3888" t="s">
        <v>44</v>
      </c>
      <c r="G3888">
        <v>16</v>
      </c>
      <c r="H3888">
        <v>5</v>
      </c>
      <c r="I3888" t="s">
        <v>36</v>
      </c>
      <c r="J3888">
        <v>1</v>
      </c>
      <c r="K3888">
        <v>3887</v>
      </c>
      <c r="L3888">
        <v>2</v>
      </c>
      <c r="M3888" t="s">
        <v>22</v>
      </c>
      <c r="N3888">
        <v>146</v>
      </c>
      <c r="O3888">
        <v>4</v>
      </c>
      <c r="P3888">
        <v>4</v>
      </c>
      <c r="Q3888" t="s">
        <v>47</v>
      </c>
      <c r="R3888">
        <v>3</v>
      </c>
      <c r="S3888" t="s">
        <v>38</v>
      </c>
    </row>
    <row r="3889" spans="1:19" x14ac:dyDescent="0.25">
      <c r="A3889">
        <v>58</v>
      </c>
      <c r="B3889" t="s">
        <v>18</v>
      </c>
      <c r="C3889">
        <f>IF(Table_Sheet1[[#This Row],[Attrition]]="yes",1,0)</f>
        <v>0</v>
      </c>
      <c r="D3889" t="s">
        <v>19</v>
      </c>
      <c r="E3889">
        <v>1481</v>
      </c>
      <c r="F3889" t="s">
        <v>35</v>
      </c>
      <c r="G3889">
        <v>41</v>
      </c>
      <c r="H3889">
        <v>2</v>
      </c>
      <c r="I3889" t="s">
        <v>26</v>
      </c>
      <c r="J3889">
        <v>1</v>
      </c>
      <c r="K3889">
        <v>3888</v>
      </c>
      <c r="L3889">
        <v>4</v>
      </c>
      <c r="M3889" t="s">
        <v>28</v>
      </c>
      <c r="N3889">
        <v>48</v>
      </c>
      <c r="O3889">
        <v>2</v>
      </c>
      <c r="P3889">
        <v>1</v>
      </c>
      <c r="Q3889" t="s">
        <v>23</v>
      </c>
      <c r="R3889">
        <v>4</v>
      </c>
      <c r="S3889" t="s">
        <v>24</v>
      </c>
    </row>
    <row r="3890" spans="1:19" x14ac:dyDescent="0.25">
      <c r="A3890">
        <v>23</v>
      </c>
      <c r="B3890" t="s">
        <v>18</v>
      </c>
      <c r="C3890">
        <f>IF(Table_Sheet1[[#This Row],[Attrition]]="yes",1,0)</f>
        <v>0</v>
      </c>
      <c r="D3890" t="s">
        <v>19</v>
      </c>
      <c r="E3890">
        <v>1488</v>
      </c>
      <c r="F3890" t="s">
        <v>44</v>
      </c>
      <c r="G3890">
        <v>3</v>
      </c>
      <c r="H3890">
        <v>2</v>
      </c>
      <c r="I3890" t="s">
        <v>27</v>
      </c>
      <c r="J3890">
        <v>1</v>
      </c>
      <c r="K3890">
        <v>3889</v>
      </c>
      <c r="L3890">
        <v>2</v>
      </c>
      <c r="M3890" t="s">
        <v>28</v>
      </c>
      <c r="N3890">
        <v>73</v>
      </c>
      <c r="O3890">
        <v>1</v>
      </c>
      <c r="P3890">
        <v>5</v>
      </c>
      <c r="Q3890" t="s">
        <v>40</v>
      </c>
      <c r="R3890">
        <v>3</v>
      </c>
      <c r="S3890" t="s">
        <v>30</v>
      </c>
    </row>
    <row r="3891" spans="1:19" x14ac:dyDescent="0.25">
      <c r="A3891">
        <v>44</v>
      </c>
      <c r="B3891" t="s">
        <v>31</v>
      </c>
      <c r="C3891">
        <f>IF(Table_Sheet1[[#This Row],[Attrition]]="yes",1,0)</f>
        <v>1</v>
      </c>
      <c r="D3891" t="s">
        <v>25</v>
      </c>
      <c r="E3891">
        <v>160</v>
      </c>
      <c r="F3891" t="s">
        <v>32</v>
      </c>
      <c r="G3891">
        <v>8</v>
      </c>
      <c r="H3891">
        <v>2</v>
      </c>
      <c r="I3891" t="s">
        <v>36</v>
      </c>
      <c r="J3891">
        <v>1</v>
      </c>
      <c r="K3891">
        <v>3890</v>
      </c>
      <c r="L3891">
        <v>4</v>
      </c>
      <c r="M3891" t="s">
        <v>28</v>
      </c>
      <c r="N3891">
        <v>113</v>
      </c>
      <c r="O3891">
        <v>4</v>
      </c>
      <c r="P3891">
        <v>2</v>
      </c>
      <c r="Q3891" t="s">
        <v>26</v>
      </c>
      <c r="R3891">
        <v>4</v>
      </c>
      <c r="S3891" t="s">
        <v>30</v>
      </c>
    </row>
    <row r="3892" spans="1:19" x14ac:dyDescent="0.25">
      <c r="A3892">
        <v>53</v>
      </c>
      <c r="B3892" t="s">
        <v>18</v>
      </c>
      <c r="C3892">
        <f>IF(Table_Sheet1[[#This Row],[Attrition]]="yes",1,0)</f>
        <v>0</v>
      </c>
      <c r="D3892" t="s">
        <v>19</v>
      </c>
      <c r="E3892">
        <v>656</v>
      </c>
      <c r="F3892" t="s">
        <v>39</v>
      </c>
      <c r="G3892">
        <v>7</v>
      </c>
      <c r="H3892">
        <v>4</v>
      </c>
      <c r="I3892" t="s">
        <v>33</v>
      </c>
      <c r="J3892">
        <v>1</v>
      </c>
      <c r="K3892">
        <v>3891</v>
      </c>
      <c r="L3892">
        <v>2</v>
      </c>
      <c r="M3892" t="s">
        <v>22</v>
      </c>
      <c r="N3892">
        <v>99</v>
      </c>
      <c r="O3892">
        <v>3</v>
      </c>
      <c r="P3892">
        <v>3</v>
      </c>
      <c r="Q3892" t="s">
        <v>40</v>
      </c>
      <c r="R3892">
        <v>2</v>
      </c>
      <c r="S3892" t="s">
        <v>38</v>
      </c>
    </row>
    <row r="3893" spans="1:19" x14ac:dyDescent="0.25">
      <c r="A3893">
        <v>23</v>
      </c>
      <c r="B3893" t="s">
        <v>31</v>
      </c>
      <c r="C3893">
        <f>IF(Table_Sheet1[[#This Row],[Attrition]]="yes",1,0)</f>
        <v>1</v>
      </c>
      <c r="D3893" t="s">
        <v>19</v>
      </c>
      <c r="E3893">
        <v>596</v>
      </c>
      <c r="F3893" t="s">
        <v>35</v>
      </c>
      <c r="G3893">
        <v>19</v>
      </c>
      <c r="H3893">
        <v>1</v>
      </c>
      <c r="I3893" t="s">
        <v>26</v>
      </c>
      <c r="J3893">
        <v>1</v>
      </c>
      <c r="K3893">
        <v>3892</v>
      </c>
      <c r="L3893">
        <v>4</v>
      </c>
      <c r="M3893" t="s">
        <v>22</v>
      </c>
      <c r="N3893">
        <v>184</v>
      </c>
      <c r="O3893">
        <v>3</v>
      </c>
      <c r="P3893">
        <v>5</v>
      </c>
      <c r="Q3893" t="s">
        <v>26</v>
      </c>
      <c r="R3893">
        <v>3</v>
      </c>
      <c r="S3893" t="s">
        <v>30</v>
      </c>
    </row>
    <row r="3894" spans="1:19" x14ac:dyDescent="0.25">
      <c r="A3894">
        <v>30</v>
      </c>
      <c r="B3894" t="s">
        <v>31</v>
      </c>
      <c r="C3894">
        <f>IF(Table_Sheet1[[#This Row],[Attrition]]="yes",1,0)</f>
        <v>1</v>
      </c>
      <c r="D3894" t="s">
        <v>19</v>
      </c>
      <c r="E3894">
        <v>819</v>
      </c>
      <c r="F3894" t="s">
        <v>44</v>
      </c>
      <c r="G3894">
        <v>32</v>
      </c>
      <c r="H3894">
        <v>5</v>
      </c>
      <c r="I3894" t="s">
        <v>26</v>
      </c>
      <c r="J3894">
        <v>1</v>
      </c>
      <c r="K3894">
        <v>3893</v>
      </c>
      <c r="L3894">
        <v>2</v>
      </c>
      <c r="M3894" t="s">
        <v>22</v>
      </c>
      <c r="N3894">
        <v>159</v>
      </c>
      <c r="O3894">
        <v>2</v>
      </c>
      <c r="P3894">
        <v>1</v>
      </c>
      <c r="Q3894" t="s">
        <v>46</v>
      </c>
      <c r="R3894">
        <v>2</v>
      </c>
      <c r="S3894" t="s">
        <v>24</v>
      </c>
    </row>
    <row r="3895" spans="1:19" x14ac:dyDescent="0.25">
      <c r="A3895">
        <v>51</v>
      </c>
      <c r="B3895" t="s">
        <v>18</v>
      </c>
      <c r="C3895">
        <f>IF(Table_Sheet1[[#This Row],[Attrition]]="yes",1,0)</f>
        <v>0</v>
      </c>
      <c r="D3895" t="s">
        <v>42</v>
      </c>
      <c r="E3895">
        <v>799</v>
      </c>
      <c r="F3895" t="s">
        <v>20</v>
      </c>
      <c r="G3895">
        <v>50</v>
      </c>
      <c r="H3895">
        <v>2</v>
      </c>
      <c r="I3895" t="s">
        <v>33</v>
      </c>
      <c r="J3895">
        <v>1</v>
      </c>
      <c r="K3895">
        <v>3894</v>
      </c>
      <c r="L3895">
        <v>3</v>
      </c>
      <c r="M3895" t="s">
        <v>22</v>
      </c>
      <c r="N3895">
        <v>76</v>
      </c>
      <c r="O3895">
        <v>4</v>
      </c>
      <c r="P3895">
        <v>5</v>
      </c>
      <c r="Q3895" t="s">
        <v>41</v>
      </c>
      <c r="R3895">
        <v>1</v>
      </c>
      <c r="S3895" t="s">
        <v>38</v>
      </c>
    </row>
    <row r="3896" spans="1:19" x14ac:dyDescent="0.25">
      <c r="A3896">
        <v>46</v>
      </c>
      <c r="B3896" t="s">
        <v>18</v>
      </c>
      <c r="C3896">
        <f>IF(Table_Sheet1[[#This Row],[Attrition]]="yes",1,0)</f>
        <v>0</v>
      </c>
      <c r="D3896" t="s">
        <v>42</v>
      </c>
      <c r="E3896">
        <v>1233</v>
      </c>
      <c r="F3896" t="s">
        <v>20</v>
      </c>
      <c r="G3896">
        <v>2</v>
      </c>
      <c r="H3896">
        <v>5</v>
      </c>
      <c r="I3896" t="s">
        <v>36</v>
      </c>
      <c r="J3896">
        <v>1</v>
      </c>
      <c r="K3896">
        <v>3895</v>
      </c>
      <c r="L3896">
        <v>4</v>
      </c>
      <c r="M3896" t="s">
        <v>22</v>
      </c>
      <c r="N3896">
        <v>112</v>
      </c>
      <c r="O3896">
        <v>1</v>
      </c>
      <c r="P3896">
        <v>5</v>
      </c>
      <c r="Q3896" t="s">
        <v>47</v>
      </c>
      <c r="R3896">
        <v>4</v>
      </c>
      <c r="S3896" t="s">
        <v>38</v>
      </c>
    </row>
    <row r="3897" spans="1:19" x14ac:dyDescent="0.25">
      <c r="A3897">
        <v>43</v>
      </c>
      <c r="B3897" t="s">
        <v>31</v>
      </c>
      <c r="C3897">
        <f>IF(Table_Sheet1[[#This Row],[Attrition]]="yes",1,0)</f>
        <v>1</v>
      </c>
      <c r="D3897" t="s">
        <v>19</v>
      </c>
      <c r="E3897">
        <v>1465</v>
      </c>
      <c r="F3897" t="s">
        <v>20</v>
      </c>
      <c r="G3897">
        <v>21</v>
      </c>
      <c r="H3897">
        <v>5</v>
      </c>
      <c r="I3897" t="s">
        <v>43</v>
      </c>
      <c r="J3897">
        <v>1</v>
      </c>
      <c r="K3897">
        <v>3896</v>
      </c>
      <c r="L3897">
        <v>2</v>
      </c>
      <c r="M3897" t="s">
        <v>28</v>
      </c>
      <c r="N3897">
        <v>82</v>
      </c>
      <c r="O3897">
        <v>4</v>
      </c>
      <c r="P3897">
        <v>3</v>
      </c>
      <c r="Q3897" t="s">
        <v>26</v>
      </c>
      <c r="R3897">
        <v>4</v>
      </c>
      <c r="S3897" t="s">
        <v>30</v>
      </c>
    </row>
    <row r="3898" spans="1:19" x14ac:dyDescent="0.25">
      <c r="A3898">
        <v>56</v>
      </c>
      <c r="B3898" t="s">
        <v>31</v>
      </c>
      <c r="C3898">
        <f>IF(Table_Sheet1[[#This Row],[Attrition]]="yes",1,0)</f>
        <v>1</v>
      </c>
      <c r="D3898" t="s">
        <v>19</v>
      </c>
      <c r="E3898">
        <v>1264</v>
      </c>
      <c r="F3898" t="s">
        <v>35</v>
      </c>
      <c r="G3898">
        <v>31</v>
      </c>
      <c r="H3898">
        <v>5</v>
      </c>
      <c r="I3898" t="s">
        <v>33</v>
      </c>
      <c r="J3898">
        <v>1</v>
      </c>
      <c r="K3898">
        <v>3897</v>
      </c>
      <c r="L3898">
        <v>4</v>
      </c>
      <c r="M3898" t="s">
        <v>28</v>
      </c>
      <c r="N3898">
        <v>141</v>
      </c>
      <c r="O3898">
        <v>1</v>
      </c>
      <c r="P3898">
        <v>2</v>
      </c>
      <c r="Q3898" t="s">
        <v>41</v>
      </c>
      <c r="R3898">
        <v>4</v>
      </c>
      <c r="S3898" t="s">
        <v>24</v>
      </c>
    </row>
    <row r="3899" spans="1:19" x14ac:dyDescent="0.25">
      <c r="A3899">
        <v>35</v>
      </c>
      <c r="B3899" t="s">
        <v>31</v>
      </c>
      <c r="C3899">
        <f>IF(Table_Sheet1[[#This Row],[Attrition]]="yes",1,0)</f>
        <v>1</v>
      </c>
      <c r="D3899" t="s">
        <v>42</v>
      </c>
      <c r="E3899">
        <v>276</v>
      </c>
      <c r="F3899" t="s">
        <v>20</v>
      </c>
      <c r="G3899">
        <v>14</v>
      </c>
      <c r="H3899">
        <v>3</v>
      </c>
      <c r="I3899" t="s">
        <v>43</v>
      </c>
      <c r="J3899">
        <v>1</v>
      </c>
      <c r="K3899">
        <v>3898</v>
      </c>
      <c r="L3899">
        <v>2</v>
      </c>
      <c r="M3899" t="s">
        <v>28</v>
      </c>
      <c r="N3899">
        <v>169</v>
      </c>
      <c r="O3899">
        <v>4</v>
      </c>
      <c r="P3899">
        <v>1</v>
      </c>
      <c r="Q3899" t="s">
        <v>45</v>
      </c>
      <c r="R3899">
        <v>4</v>
      </c>
      <c r="S3899" t="s">
        <v>24</v>
      </c>
    </row>
    <row r="3900" spans="1:19" x14ac:dyDescent="0.25">
      <c r="A3900">
        <v>36</v>
      </c>
      <c r="B3900" t="s">
        <v>18</v>
      </c>
      <c r="C3900">
        <f>IF(Table_Sheet1[[#This Row],[Attrition]]="yes",1,0)</f>
        <v>0</v>
      </c>
      <c r="D3900" t="s">
        <v>25</v>
      </c>
      <c r="E3900">
        <v>1498</v>
      </c>
      <c r="F3900" t="s">
        <v>35</v>
      </c>
      <c r="G3900">
        <v>31</v>
      </c>
      <c r="H3900">
        <v>5</v>
      </c>
      <c r="I3900" t="s">
        <v>26</v>
      </c>
      <c r="J3900">
        <v>1</v>
      </c>
      <c r="K3900">
        <v>3899</v>
      </c>
      <c r="L3900">
        <v>3</v>
      </c>
      <c r="M3900" t="s">
        <v>28</v>
      </c>
      <c r="N3900">
        <v>71</v>
      </c>
      <c r="O3900">
        <v>4</v>
      </c>
      <c r="P3900">
        <v>4</v>
      </c>
      <c r="Q3900" t="s">
        <v>47</v>
      </c>
      <c r="R3900">
        <v>4</v>
      </c>
      <c r="S3900" t="s">
        <v>24</v>
      </c>
    </row>
    <row r="3901" spans="1:19" x14ac:dyDescent="0.25">
      <c r="A3901">
        <v>37</v>
      </c>
      <c r="B3901" t="s">
        <v>18</v>
      </c>
      <c r="C3901">
        <f>IF(Table_Sheet1[[#This Row],[Attrition]]="yes",1,0)</f>
        <v>0</v>
      </c>
      <c r="D3901" t="s">
        <v>19</v>
      </c>
      <c r="E3901">
        <v>1125</v>
      </c>
      <c r="F3901" t="s">
        <v>39</v>
      </c>
      <c r="G3901">
        <v>39</v>
      </c>
      <c r="H3901">
        <v>3</v>
      </c>
      <c r="I3901" t="s">
        <v>33</v>
      </c>
      <c r="J3901">
        <v>1</v>
      </c>
      <c r="K3901">
        <v>3900</v>
      </c>
      <c r="L3901">
        <v>4</v>
      </c>
      <c r="M3901" t="s">
        <v>22</v>
      </c>
      <c r="N3901">
        <v>84</v>
      </c>
      <c r="O3901">
        <v>1</v>
      </c>
      <c r="P3901">
        <v>3</v>
      </c>
      <c r="Q3901" t="s">
        <v>41</v>
      </c>
      <c r="R3901">
        <v>3</v>
      </c>
      <c r="S3901" t="s">
        <v>38</v>
      </c>
    </row>
    <row r="3902" spans="1:19" x14ac:dyDescent="0.25">
      <c r="A3902">
        <v>23</v>
      </c>
      <c r="B3902" t="s">
        <v>18</v>
      </c>
      <c r="C3902">
        <f>IF(Table_Sheet1[[#This Row],[Attrition]]="yes",1,0)</f>
        <v>0</v>
      </c>
      <c r="D3902" t="s">
        <v>42</v>
      </c>
      <c r="E3902">
        <v>109</v>
      </c>
      <c r="F3902" t="s">
        <v>26</v>
      </c>
      <c r="G3902">
        <v>47</v>
      </c>
      <c r="H3902">
        <v>2</v>
      </c>
      <c r="I3902" t="s">
        <v>21</v>
      </c>
      <c r="J3902">
        <v>1</v>
      </c>
      <c r="K3902">
        <v>3901</v>
      </c>
      <c r="L3902">
        <v>3</v>
      </c>
      <c r="M3902" t="s">
        <v>28</v>
      </c>
      <c r="N3902">
        <v>32</v>
      </c>
      <c r="O3902">
        <v>4</v>
      </c>
      <c r="P3902">
        <v>3</v>
      </c>
      <c r="Q3902" t="s">
        <v>45</v>
      </c>
      <c r="R3902">
        <v>2</v>
      </c>
      <c r="S3902" t="s">
        <v>38</v>
      </c>
    </row>
    <row r="3903" spans="1:19" x14ac:dyDescent="0.25">
      <c r="A3903">
        <v>58</v>
      </c>
      <c r="B3903" t="s">
        <v>18</v>
      </c>
      <c r="C3903">
        <f>IF(Table_Sheet1[[#This Row],[Attrition]]="yes",1,0)</f>
        <v>0</v>
      </c>
      <c r="D3903" t="s">
        <v>19</v>
      </c>
      <c r="E3903">
        <v>419</v>
      </c>
      <c r="F3903" t="s">
        <v>44</v>
      </c>
      <c r="G3903">
        <v>32</v>
      </c>
      <c r="H3903">
        <v>5</v>
      </c>
      <c r="I3903" t="s">
        <v>21</v>
      </c>
      <c r="J3903">
        <v>1</v>
      </c>
      <c r="K3903">
        <v>3902</v>
      </c>
      <c r="L3903">
        <v>3</v>
      </c>
      <c r="M3903" t="s">
        <v>22</v>
      </c>
      <c r="N3903">
        <v>60</v>
      </c>
      <c r="O3903">
        <v>2</v>
      </c>
      <c r="P3903">
        <v>2</v>
      </c>
      <c r="Q3903" t="s">
        <v>41</v>
      </c>
      <c r="R3903">
        <v>4</v>
      </c>
      <c r="S3903" t="s">
        <v>30</v>
      </c>
    </row>
    <row r="3904" spans="1:19" x14ac:dyDescent="0.25">
      <c r="A3904">
        <v>28</v>
      </c>
      <c r="B3904" t="s">
        <v>18</v>
      </c>
      <c r="C3904">
        <f>IF(Table_Sheet1[[#This Row],[Attrition]]="yes",1,0)</f>
        <v>0</v>
      </c>
      <c r="D3904" t="s">
        <v>25</v>
      </c>
      <c r="E3904">
        <v>377</v>
      </c>
      <c r="F3904" t="s">
        <v>39</v>
      </c>
      <c r="G3904">
        <v>19</v>
      </c>
      <c r="H3904">
        <v>4</v>
      </c>
      <c r="I3904" t="s">
        <v>21</v>
      </c>
      <c r="J3904">
        <v>1</v>
      </c>
      <c r="K3904">
        <v>3903</v>
      </c>
      <c r="L3904">
        <v>2</v>
      </c>
      <c r="M3904" t="s">
        <v>28</v>
      </c>
      <c r="N3904">
        <v>80</v>
      </c>
      <c r="O3904">
        <v>4</v>
      </c>
      <c r="P3904">
        <v>3</v>
      </c>
      <c r="Q3904" t="s">
        <v>40</v>
      </c>
      <c r="R3904">
        <v>4</v>
      </c>
      <c r="S3904" t="s">
        <v>30</v>
      </c>
    </row>
    <row r="3905" spans="1:19" x14ac:dyDescent="0.25">
      <c r="A3905">
        <v>40</v>
      </c>
      <c r="B3905" t="s">
        <v>18</v>
      </c>
      <c r="C3905">
        <f>IF(Table_Sheet1[[#This Row],[Attrition]]="yes",1,0)</f>
        <v>0</v>
      </c>
      <c r="D3905" t="s">
        <v>25</v>
      </c>
      <c r="E3905">
        <v>1177</v>
      </c>
      <c r="F3905" t="s">
        <v>26</v>
      </c>
      <c r="G3905">
        <v>33</v>
      </c>
      <c r="H3905">
        <v>4</v>
      </c>
      <c r="I3905" t="s">
        <v>43</v>
      </c>
      <c r="J3905">
        <v>1</v>
      </c>
      <c r="K3905">
        <v>3904</v>
      </c>
      <c r="L3905">
        <v>4</v>
      </c>
      <c r="M3905" t="s">
        <v>22</v>
      </c>
      <c r="N3905">
        <v>194</v>
      </c>
      <c r="O3905">
        <v>4</v>
      </c>
      <c r="P3905">
        <v>3</v>
      </c>
      <c r="Q3905" t="s">
        <v>34</v>
      </c>
      <c r="R3905">
        <v>1</v>
      </c>
      <c r="S3905" t="s">
        <v>38</v>
      </c>
    </row>
    <row r="3906" spans="1:19" x14ac:dyDescent="0.25">
      <c r="A3906">
        <v>43</v>
      </c>
      <c r="B3906" t="s">
        <v>31</v>
      </c>
      <c r="C3906">
        <f>IF(Table_Sheet1[[#This Row],[Attrition]]="yes",1,0)</f>
        <v>1</v>
      </c>
      <c r="D3906" t="s">
        <v>19</v>
      </c>
      <c r="E3906">
        <v>762</v>
      </c>
      <c r="F3906" t="s">
        <v>35</v>
      </c>
      <c r="G3906">
        <v>45</v>
      </c>
      <c r="H3906">
        <v>3</v>
      </c>
      <c r="I3906" t="s">
        <v>26</v>
      </c>
      <c r="J3906">
        <v>1</v>
      </c>
      <c r="K3906">
        <v>3905</v>
      </c>
      <c r="L3906">
        <v>3</v>
      </c>
      <c r="M3906" t="s">
        <v>22</v>
      </c>
      <c r="N3906">
        <v>65</v>
      </c>
      <c r="O3906">
        <v>2</v>
      </c>
      <c r="P3906">
        <v>2</v>
      </c>
      <c r="Q3906" t="s">
        <v>47</v>
      </c>
      <c r="R3906">
        <v>1</v>
      </c>
      <c r="S3906" t="s">
        <v>38</v>
      </c>
    </row>
    <row r="3907" spans="1:19" x14ac:dyDescent="0.25">
      <c r="A3907">
        <v>52</v>
      </c>
      <c r="B3907" t="s">
        <v>31</v>
      </c>
      <c r="C3907">
        <f>IF(Table_Sheet1[[#This Row],[Attrition]]="yes",1,0)</f>
        <v>1</v>
      </c>
      <c r="D3907" t="s">
        <v>25</v>
      </c>
      <c r="E3907">
        <v>957</v>
      </c>
      <c r="F3907" t="s">
        <v>44</v>
      </c>
      <c r="G3907">
        <v>10</v>
      </c>
      <c r="H3907">
        <v>4</v>
      </c>
      <c r="I3907" t="s">
        <v>43</v>
      </c>
      <c r="J3907">
        <v>1</v>
      </c>
      <c r="K3907">
        <v>3906</v>
      </c>
      <c r="L3907">
        <v>2</v>
      </c>
      <c r="M3907" t="s">
        <v>22</v>
      </c>
      <c r="N3907">
        <v>164</v>
      </c>
      <c r="O3907">
        <v>2</v>
      </c>
      <c r="P3907">
        <v>1</v>
      </c>
      <c r="Q3907" t="s">
        <v>47</v>
      </c>
      <c r="R3907">
        <v>2</v>
      </c>
      <c r="S3907" t="s">
        <v>30</v>
      </c>
    </row>
    <row r="3908" spans="1:19" x14ac:dyDescent="0.25">
      <c r="A3908">
        <v>41</v>
      </c>
      <c r="B3908" t="s">
        <v>18</v>
      </c>
      <c r="C3908">
        <f>IF(Table_Sheet1[[#This Row],[Attrition]]="yes",1,0)</f>
        <v>0</v>
      </c>
      <c r="D3908" t="s">
        <v>19</v>
      </c>
      <c r="E3908">
        <v>942</v>
      </c>
      <c r="F3908" t="s">
        <v>32</v>
      </c>
      <c r="G3908">
        <v>21</v>
      </c>
      <c r="H3908">
        <v>4</v>
      </c>
      <c r="I3908" t="s">
        <v>43</v>
      </c>
      <c r="J3908">
        <v>1</v>
      </c>
      <c r="K3908">
        <v>3907</v>
      </c>
      <c r="L3908">
        <v>1</v>
      </c>
      <c r="M3908" t="s">
        <v>28</v>
      </c>
      <c r="N3908">
        <v>46</v>
      </c>
      <c r="O3908">
        <v>3</v>
      </c>
      <c r="P3908">
        <v>1</v>
      </c>
      <c r="Q3908" t="s">
        <v>41</v>
      </c>
      <c r="R3908">
        <v>3</v>
      </c>
      <c r="S3908" t="s">
        <v>30</v>
      </c>
    </row>
    <row r="3909" spans="1:19" x14ac:dyDescent="0.25">
      <c r="A3909">
        <v>25</v>
      </c>
      <c r="B3909" t="s">
        <v>18</v>
      </c>
      <c r="C3909">
        <f>IF(Table_Sheet1[[#This Row],[Attrition]]="yes",1,0)</f>
        <v>0</v>
      </c>
      <c r="D3909" t="s">
        <v>42</v>
      </c>
      <c r="E3909">
        <v>849</v>
      </c>
      <c r="F3909" t="s">
        <v>35</v>
      </c>
      <c r="G3909">
        <v>47</v>
      </c>
      <c r="H3909">
        <v>5</v>
      </c>
      <c r="I3909" t="s">
        <v>43</v>
      </c>
      <c r="J3909">
        <v>1</v>
      </c>
      <c r="K3909">
        <v>3908</v>
      </c>
      <c r="L3909">
        <v>4</v>
      </c>
      <c r="M3909" t="s">
        <v>22</v>
      </c>
      <c r="N3909">
        <v>164</v>
      </c>
      <c r="O3909">
        <v>1</v>
      </c>
      <c r="P3909">
        <v>4</v>
      </c>
      <c r="Q3909" t="s">
        <v>46</v>
      </c>
      <c r="R3909">
        <v>1</v>
      </c>
      <c r="S3909" t="s">
        <v>24</v>
      </c>
    </row>
    <row r="3910" spans="1:19" x14ac:dyDescent="0.25">
      <c r="A3910">
        <v>42</v>
      </c>
      <c r="B3910" t="s">
        <v>18</v>
      </c>
      <c r="C3910">
        <f>IF(Table_Sheet1[[#This Row],[Attrition]]="yes",1,0)</f>
        <v>0</v>
      </c>
      <c r="D3910" t="s">
        <v>19</v>
      </c>
      <c r="E3910">
        <v>129</v>
      </c>
      <c r="F3910" t="s">
        <v>44</v>
      </c>
      <c r="G3910">
        <v>49</v>
      </c>
      <c r="H3910">
        <v>4</v>
      </c>
      <c r="I3910" t="s">
        <v>26</v>
      </c>
      <c r="J3910">
        <v>1</v>
      </c>
      <c r="K3910">
        <v>3909</v>
      </c>
      <c r="L3910">
        <v>4</v>
      </c>
      <c r="M3910" t="s">
        <v>28</v>
      </c>
      <c r="N3910">
        <v>37</v>
      </c>
      <c r="O3910">
        <v>3</v>
      </c>
      <c r="P3910">
        <v>3</v>
      </c>
      <c r="Q3910" t="s">
        <v>23</v>
      </c>
      <c r="R3910">
        <v>2</v>
      </c>
      <c r="S3910" t="s">
        <v>38</v>
      </c>
    </row>
    <row r="3911" spans="1:19" x14ac:dyDescent="0.25">
      <c r="A3911">
        <v>43</v>
      </c>
      <c r="B3911" t="s">
        <v>18</v>
      </c>
      <c r="C3911">
        <f>IF(Table_Sheet1[[#This Row],[Attrition]]="yes",1,0)</f>
        <v>0</v>
      </c>
      <c r="D3911" t="s">
        <v>19</v>
      </c>
      <c r="E3911">
        <v>459</v>
      </c>
      <c r="F3911" t="s">
        <v>35</v>
      </c>
      <c r="G3911">
        <v>32</v>
      </c>
      <c r="H3911">
        <v>3</v>
      </c>
      <c r="I3911" t="s">
        <v>27</v>
      </c>
      <c r="J3911">
        <v>1</v>
      </c>
      <c r="K3911">
        <v>3910</v>
      </c>
      <c r="L3911">
        <v>2</v>
      </c>
      <c r="M3911" t="s">
        <v>22</v>
      </c>
      <c r="N3911">
        <v>36</v>
      </c>
      <c r="O3911">
        <v>2</v>
      </c>
      <c r="P3911">
        <v>5</v>
      </c>
      <c r="Q3911" t="s">
        <v>45</v>
      </c>
      <c r="R3911">
        <v>1</v>
      </c>
      <c r="S3911" t="s">
        <v>38</v>
      </c>
    </row>
    <row r="3912" spans="1:19" x14ac:dyDescent="0.25">
      <c r="A3912">
        <v>18</v>
      </c>
      <c r="B3912" t="s">
        <v>18</v>
      </c>
      <c r="C3912">
        <f>IF(Table_Sheet1[[#This Row],[Attrition]]="yes",1,0)</f>
        <v>0</v>
      </c>
      <c r="D3912" t="s">
        <v>42</v>
      </c>
      <c r="E3912">
        <v>755</v>
      </c>
      <c r="F3912" t="s">
        <v>39</v>
      </c>
      <c r="G3912">
        <v>22</v>
      </c>
      <c r="H3912">
        <v>5</v>
      </c>
      <c r="I3912" t="s">
        <v>36</v>
      </c>
      <c r="J3912">
        <v>1</v>
      </c>
      <c r="K3912">
        <v>3911</v>
      </c>
      <c r="L3912">
        <v>3</v>
      </c>
      <c r="M3912" t="s">
        <v>22</v>
      </c>
      <c r="N3912">
        <v>156</v>
      </c>
      <c r="O3912">
        <v>1</v>
      </c>
      <c r="P3912">
        <v>2</v>
      </c>
      <c r="Q3912" t="s">
        <v>47</v>
      </c>
      <c r="R3912">
        <v>1</v>
      </c>
      <c r="S3912" t="s">
        <v>38</v>
      </c>
    </row>
    <row r="3913" spans="1:19" x14ac:dyDescent="0.25">
      <c r="A3913">
        <v>58</v>
      </c>
      <c r="B3913" t="s">
        <v>31</v>
      </c>
      <c r="C3913">
        <f>IF(Table_Sheet1[[#This Row],[Attrition]]="yes",1,0)</f>
        <v>1</v>
      </c>
      <c r="D3913" t="s">
        <v>19</v>
      </c>
      <c r="E3913">
        <v>214</v>
      </c>
      <c r="F3913" t="s">
        <v>26</v>
      </c>
      <c r="G3913">
        <v>48</v>
      </c>
      <c r="H3913">
        <v>2</v>
      </c>
      <c r="I3913" t="s">
        <v>36</v>
      </c>
      <c r="J3913">
        <v>1</v>
      </c>
      <c r="K3913">
        <v>3912</v>
      </c>
      <c r="L3913">
        <v>3</v>
      </c>
      <c r="M3913" t="s">
        <v>22</v>
      </c>
      <c r="N3913">
        <v>126</v>
      </c>
      <c r="O3913">
        <v>4</v>
      </c>
      <c r="P3913">
        <v>3</v>
      </c>
      <c r="Q3913" t="s">
        <v>41</v>
      </c>
      <c r="R3913">
        <v>1</v>
      </c>
      <c r="S3913" t="s">
        <v>30</v>
      </c>
    </row>
    <row r="3914" spans="1:19" x14ac:dyDescent="0.25">
      <c r="A3914">
        <v>48</v>
      </c>
      <c r="B3914" t="s">
        <v>31</v>
      </c>
      <c r="C3914">
        <f>IF(Table_Sheet1[[#This Row],[Attrition]]="yes",1,0)</f>
        <v>1</v>
      </c>
      <c r="D3914" t="s">
        <v>42</v>
      </c>
      <c r="E3914">
        <v>145</v>
      </c>
      <c r="F3914" t="s">
        <v>32</v>
      </c>
      <c r="G3914">
        <v>49</v>
      </c>
      <c r="H3914">
        <v>3</v>
      </c>
      <c r="I3914" t="s">
        <v>26</v>
      </c>
      <c r="J3914">
        <v>1</v>
      </c>
      <c r="K3914">
        <v>3913</v>
      </c>
      <c r="L3914">
        <v>1</v>
      </c>
      <c r="M3914" t="s">
        <v>28</v>
      </c>
      <c r="N3914">
        <v>65</v>
      </c>
      <c r="O3914">
        <v>3</v>
      </c>
      <c r="P3914">
        <v>2</v>
      </c>
      <c r="Q3914" t="s">
        <v>34</v>
      </c>
      <c r="R3914">
        <v>1</v>
      </c>
      <c r="S3914" t="s">
        <v>30</v>
      </c>
    </row>
    <row r="3915" spans="1:19" x14ac:dyDescent="0.25">
      <c r="A3915">
        <v>45</v>
      </c>
      <c r="B3915" t="s">
        <v>31</v>
      </c>
      <c r="C3915">
        <f>IF(Table_Sheet1[[#This Row],[Attrition]]="yes",1,0)</f>
        <v>1</v>
      </c>
      <c r="D3915" t="s">
        <v>25</v>
      </c>
      <c r="E3915">
        <v>429</v>
      </c>
      <c r="F3915" t="s">
        <v>32</v>
      </c>
      <c r="G3915">
        <v>25</v>
      </c>
      <c r="H3915">
        <v>3</v>
      </c>
      <c r="I3915" t="s">
        <v>43</v>
      </c>
      <c r="J3915">
        <v>1</v>
      </c>
      <c r="K3915">
        <v>3914</v>
      </c>
      <c r="L3915">
        <v>1</v>
      </c>
      <c r="M3915" t="s">
        <v>28</v>
      </c>
      <c r="N3915">
        <v>58</v>
      </c>
      <c r="O3915">
        <v>3</v>
      </c>
      <c r="P3915">
        <v>1</v>
      </c>
      <c r="Q3915" t="s">
        <v>37</v>
      </c>
      <c r="R3915">
        <v>3</v>
      </c>
      <c r="S3915" t="s">
        <v>30</v>
      </c>
    </row>
    <row r="3916" spans="1:19" x14ac:dyDescent="0.25">
      <c r="A3916">
        <v>47</v>
      </c>
      <c r="B3916" t="s">
        <v>18</v>
      </c>
      <c r="C3916">
        <f>IF(Table_Sheet1[[#This Row],[Attrition]]="yes",1,0)</f>
        <v>0</v>
      </c>
      <c r="D3916" t="s">
        <v>42</v>
      </c>
      <c r="E3916">
        <v>778</v>
      </c>
      <c r="F3916" t="s">
        <v>35</v>
      </c>
      <c r="G3916">
        <v>50</v>
      </c>
      <c r="H3916">
        <v>2</v>
      </c>
      <c r="I3916" t="s">
        <v>21</v>
      </c>
      <c r="J3916">
        <v>1</v>
      </c>
      <c r="K3916">
        <v>3915</v>
      </c>
      <c r="L3916">
        <v>2</v>
      </c>
      <c r="M3916" t="s">
        <v>28</v>
      </c>
      <c r="N3916">
        <v>199</v>
      </c>
      <c r="O3916">
        <v>1</v>
      </c>
      <c r="P3916">
        <v>4</v>
      </c>
      <c r="Q3916" t="s">
        <v>46</v>
      </c>
      <c r="R3916">
        <v>1</v>
      </c>
      <c r="S3916" t="s">
        <v>30</v>
      </c>
    </row>
    <row r="3917" spans="1:19" x14ac:dyDescent="0.25">
      <c r="A3917">
        <v>60</v>
      </c>
      <c r="B3917" t="s">
        <v>18</v>
      </c>
      <c r="C3917">
        <f>IF(Table_Sheet1[[#This Row],[Attrition]]="yes",1,0)</f>
        <v>0</v>
      </c>
      <c r="D3917" t="s">
        <v>42</v>
      </c>
      <c r="E3917">
        <v>953</v>
      </c>
      <c r="F3917" t="s">
        <v>35</v>
      </c>
      <c r="G3917">
        <v>21</v>
      </c>
      <c r="H3917">
        <v>5</v>
      </c>
      <c r="I3917" t="s">
        <v>43</v>
      </c>
      <c r="J3917">
        <v>1</v>
      </c>
      <c r="K3917">
        <v>3916</v>
      </c>
      <c r="L3917">
        <v>4</v>
      </c>
      <c r="M3917" t="s">
        <v>22</v>
      </c>
      <c r="N3917">
        <v>84</v>
      </c>
      <c r="O3917">
        <v>2</v>
      </c>
      <c r="P3917">
        <v>3</v>
      </c>
      <c r="Q3917" t="s">
        <v>29</v>
      </c>
      <c r="R3917">
        <v>4</v>
      </c>
      <c r="S3917" t="s">
        <v>30</v>
      </c>
    </row>
    <row r="3918" spans="1:19" x14ac:dyDescent="0.25">
      <c r="A3918">
        <v>46</v>
      </c>
      <c r="B3918" t="s">
        <v>18</v>
      </c>
      <c r="C3918">
        <f>IF(Table_Sheet1[[#This Row],[Attrition]]="yes",1,0)</f>
        <v>0</v>
      </c>
      <c r="D3918" t="s">
        <v>25</v>
      </c>
      <c r="E3918">
        <v>1449</v>
      </c>
      <c r="F3918" t="s">
        <v>44</v>
      </c>
      <c r="G3918">
        <v>19</v>
      </c>
      <c r="H3918">
        <v>2</v>
      </c>
      <c r="I3918" t="s">
        <v>26</v>
      </c>
      <c r="J3918">
        <v>1</v>
      </c>
      <c r="K3918">
        <v>3917</v>
      </c>
      <c r="L3918">
        <v>2</v>
      </c>
      <c r="M3918" t="s">
        <v>22</v>
      </c>
      <c r="N3918">
        <v>190</v>
      </c>
      <c r="O3918">
        <v>3</v>
      </c>
      <c r="P3918">
        <v>5</v>
      </c>
      <c r="Q3918" t="s">
        <v>23</v>
      </c>
      <c r="R3918">
        <v>2</v>
      </c>
      <c r="S3918" t="s">
        <v>30</v>
      </c>
    </row>
    <row r="3919" spans="1:19" x14ac:dyDescent="0.25">
      <c r="A3919">
        <v>48</v>
      </c>
      <c r="B3919" t="s">
        <v>18</v>
      </c>
      <c r="C3919">
        <f>IF(Table_Sheet1[[#This Row],[Attrition]]="yes",1,0)</f>
        <v>0</v>
      </c>
      <c r="D3919" t="s">
        <v>25</v>
      </c>
      <c r="E3919">
        <v>1342</v>
      </c>
      <c r="F3919" t="s">
        <v>35</v>
      </c>
      <c r="G3919">
        <v>35</v>
      </c>
      <c r="H3919">
        <v>3</v>
      </c>
      <c r="I3919" t="s">
        <v>43</v>
      </c>
      <c r="J3919">
        <v>1</v>
      </c>
      <c r="K3919">
        <v>3918</v>
      </c>
      <c r="L3919">
        <v>1</v>
      </c>
      <c r="M3919" t="s">
        <v>22</v>
      </c>
      <c r="N3919">
        <v>88</v>
      </c>
      <c r="O3919">
        <v>2</v>
      </c>
      <c r="P3919">
        <v>2</v>
      </c>
      <c r="Q3919" t="s">
        <v>29</v>
      </c>
      <c r="R3919">
        <v>1</v>
      </c>
      <c r="S3919" t="s">
        <v>30</v>
      </c>
    </row>
    <row r="3920" spans="1:19" x14ac:dyDescent="0.25">
      <c r="A3920">
        <v>36</v>
      </c>
      <c r="B3920" t="s">
        <v>31</v>
      </c>
      <c r="C3920">
        <f>IF(Table_Sheet1[[#This Row],[Attrition]]="yes",1,0)</f>
        <v>1</v>
      </c>
      <c r="D3920" t="s">
        <v>25</v>
      </c>
      <c r="E3920">
        <v>622</v>
      </c>
      <c r="F3920" t="s">
        <v>35</v>
      </c>
      <c r="G3920">
        <v>49</v>
      </c>
      <c r="H3920">
        <v>3</v>
      </c>
      <c r="I3920" t="s">
        <v>43</v>
      </c>
      <c r="J3920">
        <v>1</v>
      </c>
      <c r="K3920">
        <v>3919</v>
      </c>
      <c r="L3920">
        <v>4</v>
      </c>
      <c r="M3920" t="s">
        <v>22</v>
      </c>
      <c r="N3920">
        <v>132</v>
      </c>
      <c r="O3920">
        <v>1</v>
      </c>
      <c r="P3920">
        <v>1</v>
      </c>
      <c r="Q3920" t="s">
        <v>46</v>
      </c>
      <c r="R3920">
        <v>1</v>
      </c>
      <c r="S3920" t="s">
        <v>38</v>
      </c>
    </row>
    <row r="3921" spans="1:19" x14ac:dyDescent="0.25">
      <c r="A3921">
        <v>58</v>
      </c>
      <c r="B3921" t="s">
        <v>31</v>
      </c>
      <c r="C3921">
        <f>IF(Table_Sheet1[[#This Row],[Attrition]]="yes",1,0)</f>
        <v>1</v>
      </c>
      <c r="D3921" t="s">
        <v>25</v>
      </c>
      <c r="E3921">
        <v>471</v>
      </c>
      <c r="F3921" t="s">
        <v>35</v>
      </c>
      <c r="G3921">
        <v>26</v>
      </c>
      <c r="H3921">
        <v>3</v>
      </c>
      <c r="I3921" t="s">
        <v>33</v>
      </c>
      <c r="J3921">
        <v>1</v>
      </c>
      <c r="K3921">
        <v>3920</v>
      </c>
      <c r="L3921">
        <v>1</v>
      </c>
      <c r="M3921" t="s">
        <v>28</v>
      </c>
      <c r="N3921">
        <v>120</v>
      </c>
      <c r="O3921">
        <v>3</v>
      </c>
      <c r="P3921">
        <v>3</v>
      </c>
      <c r="Q3921" t="s">
        <v>23</v>
      </c>
      <c r="R3921">
        <v>2</v>
      </c>
      <c r="S3921" t="s">
        <v>24</v>
      </c>
    </row>
    <row r="3922" spans="1:19" x14ac:dyDescent="0.25">
      <c r="A3922">
        <v>27</v>
      </c>
      <c r="B3922" t="s">
        <v>31</v>
      </c>
      <c r="C3922">
        <f>IF(Table_Sheet1[[#This Row],[Attrition]]="yes",1,0)</f>
        <v>1</v>
      </c>
      <c r="D3922" t="s">
        <v>19</v>
      </c>
      <c r="E3922">
        <v>211</v>
      </c>
      <c r="F3922" t="s">
        <v>26</v>
      </c>
      <c r="G3922">
        <v>49</v>
      </c>
      <c r="H3922">
        <v>5</v>
      </c>
      <c r="I3922" t="s">
        <v>27</v>
      </c>
      <c r="J3922">
        <v>1</v>
      </c>
      <c r="K3922">
        <v>3921</v>
      </c>
      <c r="L3922">
        <v>1</v>
      </c>
      <c r="M3922" t="s">
        <v>22</v>
      </c>
      <c r="N3922">
        <v>190</v>
      </c>
      <c r="O3922">
        <v>4</v>
      </c>
      <c r="P3922">
        <v>2</v>
      </c>
      <c r="Q3922" t="s">
        <v>40</v>
      </c>
      <c r="R3922">
        <v>1</v>
      </c>
      <c r="S3922" t="s">
        <v>38</v>
      </c>
    </row>
    <row r="3923" spans="1:19" x14ac:dyDescent="0.25">
      <c r="A3923">
        <v>60</v>
      </c>
      <c r="B3923" t="s">
        <v>31</v>
      </c>
      <c r="C3923">
        <f>IF(Table_Sheet1[[#This Row],[Attrition]]="yes",1,0)</f>
        <v>1</v>
      </c>
      <c r="D3923" t="s">
        <v>42</v>
      </c>
      <c r="E3923">
        <v>438</v>
      </c>
      <c r="F3923" t="s">
        <v>20</v>
      </c>
      <c r="G3923">
        <v>20</v>
      </c>
      <c r="H3923">
        <v>4</v>
      </c>
      <c r="I3923" t="s">
        <v>27</v>
      </c>
      <c r="J3923">
        <v>1</v>
      </c>
      <c r="K3923">
        <v>3922</v>
      </c>
      <c r="L3923">
        <v>2</v>
      </c>
      <c r="M3923" t="s">
        <v>22</v>
      </c>
      <c r="N3923">
        <v>36</v>
      </c>
      <c r="O3923">
        <v>3</v>
      </c>
      <c r="P3923">
        <v>4</v>
      </c>
      <c r="Q3923" t="s">
        <v>40</v>
      </c>
      <c r="R3923">
        <v>2</v>
      </c>
      <c r="S3923" t="s">
        <v>30</v>
      </c>
    </row>
    <row r="3924" spans="1:19" x14ac:dyDescent="0.25">
      <c r="A3924">
        <v>42</v>
      </c>
      <c r="B3924" t="s">
        <v>18</v>
      </c>
      <c r="C3924">
        <f>IF(Table_Sheet1[[#This Row],[Attrition]]="yes",1,0)</f>
        <v>0</v>
      </c>
      <c r="D3924" t="s">
        <v>42</v>
      </c>
      <c r="E3924">
        <v>1153</v>
      </c>
      <c r="F3924" t="s">
        <v>39</v>
      </c>
      <c r="G3924">
        <v>17</v>
      </c>
      <c r="H3924">
        <v>1</v>
      </c>
      <c r="I3924" t="s">
        <v>33</v>
      </c>
      <c r="J3924">
        <v>1</v>
      </c>
      <c r="K3924">
        <v>3923</v>
      </c>
      <c r="L3924">
        <v>2</v>
      </c>
      <c r="M3924" t="s">
        <v>28</v>
      </c>
      <c r="N3924">
        <v>173</v>
      </c>
      <c r="O3924">
        <v>3</v>
      </c>
      <c r="P3924">
        <v>4</v>
      </c>
      <c r="Q3924" t="s">
        <v>37</v>
      </c>
      <c r="R3924">
        <v>3</v>
      </c>
      <c r="S3924" t="s">
        <v>24</v>
      </c>
    </row>
    <row r="3925" spans="1:19" x14ac:dyDescent="0.25">
      <c r="A3925">
        <v>23</v>
      </c>
      <c r="B3925" t="s">
        <v>18</v>
      </c>
      <c r="C3925">
        <f>IF(Table_Sheet1[[#This Row],[Attrition]]="yes",1,0)</f>
        <v>0</v>
      </c>
      <c r="D3925" t="s">
        <v>42</v>
      </c>
      <c r="E3925">
        <v>365</v>
      </c>
      <c r="F3925" t="s">
        <v>39</v>
      </c>
      <c r="G3925">
        <v>19</v>
      </c>
      <c r="H3925">
        <v>4</v>
      </c>
      <c r="I3925" t="s">
        <v>21</v>
      </c>
      <c r="J3925">
        <v>1</v>
      </c>
      <c r="K3925">
        <v>3924</v>
      </c>
      <c r="L3925">
        <v>4</v>
      </c>
      <c r="M3925" t="s">
        <v>28</v>
      </c>
      <c r="N3925">
        <v>138</v>
      </c>
      <c r="O3925">
        <v>4</v>
      </c>
      <c r="P3925">
        <v>3</v>
      </c>
      <c r="Q3925" t="s">
        <v>26</v>
      </c>
      <c r="R3925">
        <v>3</v>
      </c>
      <c r="S3925" t="s">
        <v>30</v>
      </c>
    </row>
    <row r="3926" spans="1:19" x14ac:dyDescent="0.25">
      <c r="A3926">
        <v>42</v>
      </c>
      <c r="B3926" t="s">
        <v>31</v>
      </c>
      <c r="C3926">
        <f>IF(Table_Sheet1[[#This Row],[Attrition]]="yes",1,0)</f>
        <v>1</v>
      </c>
      <c r="D3926" t="s">
        <v>42</v>
      </c>
      <c r="E3926">
        <v>718</v>
      </c>
      <c r="F3926" t="s">
        <v>35</v>
      </c>
      <c r="G3926">
        <v>33</v>
      </c>
      <c r="H3926">
        <v>2</v>
      </c>
      <c r="I3926" t="s">
        <v>27</v>
      </c>
      <c r="J3926">
        <v>1</v>
      </c>
      <c r="K3926">
        <v>3925</v>
      </c>
      <c r="L3926">
        <v>2</v>
      </c>
      <c r="M3926" t="s">
        <v>28</v>
      </c>
      <c r="N3926">
        <v>126</v>
      </c>
      <c r="O3926">
        <v>4</v>
      </c>
      <c r="P3926">
        <v>3</v>
      </c>
      <c r="Q3926" t="s">
        <v>45</v>
      </c>
      <c r="R3926">
        <v>3</v>
      </c>
      <c r="S3926" t="s">
        <v>30</v>
      </c>
    </row>
    <row r="3927" spans="1:19" x14ac:dyDescent="0.25">
      <c r="A3927">
        <v>29</v>
      </c>
      <c r="B3927" t="s">
        <v>18</v>
      </c>
      <c r="C3927">
        <f>IF(Table_Sheet1[[#This Row],[Attrition]]="yes",1,0)</f>
        <v>0</v>
      </c>
      <c r="D3927" t="s">
        <v>42</v>
      </c>
      <c r="E3927">
        <v>1062</v>
      </c>
      <c r="F3927" t="s">
        <v>26</v>
      </c>
      <c r="G3927">
        <v>48</v>
      </c>
      <c r="H3927">
        <v>5</v>
      </c>
      <c r="I3927" t="s">
        <v>26</v>
      </c>
      <c r="J3927">
        <v>1</v>
      </c>
      <c r="K3927">
        <v>3926</v>
      </c>
      <c r="L3927">
        <v>2</v>
      </c>
      <c r="M3927" t="s">
        <v>28</v>
      </c>
      <c r="N3927">
        <v>141</v>
      </c>
      <c r="O3927">
        <v>4</v>
      </c>
      <c r="P3927">
        <v>4</v>
      </c>
      <c r="Q3927" t="s">
        <v>29</v>
      </c>
      <c r="R3927">
        <v>3</v>
      </c>
      <c r="S3927" t="s">
        <v>24</v>
      </c>
    </row>
    <row r="3928" spans="1:19" x14ac:dyDescent="0.25">
      <c r="A3928">
        <v>57</v>
      </c>
      <c r="B3928" t="s">
        <v>18</v>
      </c>
      <c r="C3928">
        <f>IF(Table_Sheet1[[#This Row],[Attrition]]="yes",1,0)</f>
        <v>0</v>
      </c>
      <c r="D3928" t="s">
        <v>42</v>
      </c>
      <c r="E3928">
        <v>442</v>
      </c>
      <c r="F3928" t="s">
        <v>32</v>
      </c>
      <c r="G3928">
        <v>1</v>
      </c>
      <c r="H3928">
        <v>4</v>
      </c>
      <c r="I3928" t="s">
        <v>43</v>
      </c>
      <c r="J3928">
        <v>1</v>
      </c>
      <c r="K3928">
        <v>3927</v>
      </c>
      <c r="L3928">
        <v>1</v>
      </c>
      <c r="M3928" t="s">
        <v>28</v>
      </c>
      <c r="N3928">
        <v>80</v>
      </c>
      <c r="O3928">
        <v>3</v>
      </c>
      <c r="P3928">
        <v>5</v>
      </c>
      <c r="Q3928" t="s">
        <v>26</v>
      </c>
      <c r="R3928">
        <v>3</v>
      </c>
      <c r="S3928" t="s">
        <v>24</v>
      </c>
    </row>
    <row r="3929" spans="1:19" x14ac:dyDescent="0.25">
      <c r="A3929">
        <v>54</v>
      </c>
      <c r="B3929" t="s">
        <v>18</v>
      </c>
      <c r="C3929">
        <f>IF(Table_Sheet1[[#This Row],[Attrition]]="yes",1,0)</f>
        <v>0</v>
      </c>
      <c r="D3929" t="s">
        <v>19</v>
      </c>
      <c r="E3929">
        <v>1239</v>
      </c>
      <c r="F3929" t="s">
        <v>32</v>
      </c>
      <c r="G3929">
        <v>38</v>
      </c>
      <c r="H3929">
        <v>3</v>
      </c>
      <c r="I3929" t="s">
        <v>33</v>
      </c>
      <c r="J3929">
        <v>1</v>
      </c>
      <c r="K3929">
        <v>3928</v>
      </c>
      <c r="L3929">
        <v>1</v>
      </c>
      <c r="M3929" t="s">
        <v>22</v>
      </c>
      <c r="N3929">
        <v>157</v>
      </c>
      <c r="O3929">
        <v>1</v>
      </c>
      <c r="P3929">
        <v>1</v>
      </c>
      <c r="Q3929" t="s">
        <v>45</v>
      </c>
      <c r="R3929">
        <v>4</v>
      </c>
      <c r="S3929" t="s">
        <v>38</v>
      </c>
    </row>
    <row r="3930" spans="1:19" x14ac:dyDescent="0.25">
      <c r="A3930">
        <v>56</v>
      </c>
      <c r="B3930" t="s">
        <v>31</v>
      </c>
      <c r="C3930">
        <f>IF(Table_Sheet1[[#This Row],[Attrition]]="yes",1,0)</f>
        <v>1</v>
      </c>
      <c r="D3930" t="s">
        <v>42</v>
      </c>
      <c r="E3930">
        <v>292</v>
      </c>
      <c r="F3930" t="s">
        <v>20</v>
      </c>
      <c r="G3930">
        <v>30</v>
      </c>
      <c r="H3930">
        <v>1</v>
      </c>
      <c r="I3930" t="s">
        <v>33</v>
      </c>
      <c r="J3930">
        <v>1</v>
      </c>
      <c r="K3930">
        <v>3929</v>
      </c>
      <c r="L3930">
        <v>2</v>
      </c>
      <c r="M3930" t="s">
        <v>28</v>
      </c>
      <c r="N3930">
        <v>67</v>
      </c>
      <c r="O3930">
        <v>4</v>
      </c>
      <c r="P3930">
        <v>2</v>
      </c>
      <c r="Q3930" t="s">
        <v>34</v>
      </c>
      <c r="R3930">
        <v>2</v>
      </c>
      <c r="S3930" t="s">
        <v>30</v>
      </c>
    </row>
    <row r="3931" spans="1:19" x14ac:dyDescent="0.25">
      <c r="A3931">
        <v>42</v>
      </c>
      <c r="B3931" t="s">
        <v>31</v>
      </c>
      <c r="C3931">
        <f>IF(Table_Sheet1[[#This Row],[Attrition]]="yes",1,0)</f>
        <v>1</v>
      </c>
      <c r="D3931" t="s">
        <v>25</v>
      </c>
      <c r="E3931">
        <v>1353</v>
      </c>
      <c r="F3931" t="s">
        <v>44</v>
      </c>
      <c r="G3931">
        <v>14</v>
      </c>
      <c r="H3931">
        <v>5</v>
      </c>
      <c r="I3931" t="s">
        <v>27</v>
      </c>
      <c r="J3931">
        <v>1</v>
      </c>
      <c r="K3931">
        <v>3930</v>
      </c>
      <c r="L3931">
        <v>4</v>
      </c>
      <c r="M3931" t="s">
        <v>28</v>
      </c>
      <c r="N3931">
        <v>86</v>
      </c>
      <c r="O3931">
        <v>3</v>
      </c>
      <c r="P3931">
        <v>2</v>
      </c>
      <c r="Q3931" t="s">
        <v>29</v>
      </c>
      <c r="R3931">
        <v>3</v>
      </c>
      <c r="S3931" t="s">
        <v>24</v>
      </c>
    </row>
    <row r="3932" spans="1:19" x14ac:dyDescent="0.25">
      <c r="A3932">
        <v>50</v>
      </c>
      <c r="B3932" t="s">
        <v>31</v>
      </c>
      <c r="C3932">
        <f>IF(Table_Sheet1[[#This Row],[Attrition]]="yes",1,0)</f>
        <v>1</v>
      </c>
      <c r="D3932" t="s">
        <v>19</v>
      </c>
      <c r="E3932">
        <v>1272</v>
      </c>
      <c r="F3932" t="s">
        <v>44</v>
      </c>
      <c r="G3932">
        <v>15</v>
      </c>
      <c r="H3932">
        <v>1</v>
      </c>
      <c r="I3932" t="s">
        <v>43</v>
      </c>
      <c r="J3932">
        <v>1</v>
      </c>
      <c r="K3932">
        <v>3931</v>
      </c>
      <c r="L3932">
        <v>4</v>
      </c>
      <c r="M3932" t="s">
        <v>28</v>
      </c>
      <c r="N3932">
        <v>189</v>
      </c>
      <c r="O3932">
        <v>1</v>
      </c>
      <c r="P3932">
        <v>5</v>
      </c>
      <c r="Q3932" t="s">
        <v>45</v>
      </c>
      <c r="R3932">
        <v>3</v>
      </c>
      <c r="S3932" t="s">
        <v>30</v>
      </c>
    </row>
    <row r="3933" spans="1:19" x14ac:dyDescent="0.25">
      <c r="A3933">
        <v>60</v>
      </c>
      <c r="B3933" t="s">
        <v>31</v>
      </c>
      <c r="C3933">
        <f>IF(Table_Sheet1[[#This Row],[Attrition]]="yes",1,0)</f>
        <v>1</v>
      </c>
      <c r="D3933" t="s">
        <v>42</v>
      </c>
      <c r="E3933">
        <v>665</v>
      </c>
      <c r="F3933" t="s">
        <v>20</v>
      </c>
      <c r="G3933">
        <v>47</v>
      </c>
      <c r="H3933">
        <v>2</v>
      </c>
      <c r="I3933" t="s">
        <v>43</v>
      </c>
      <c r="J3933">
        <v>1</v>
      </c>
      <c r="K3933">
        <v>3932</v>
      </c>
      <c r="L3933">
        <v>1</v>
      </c>
      <c r="M3933" t="s">
        <v>28</v>
      </c>
      <c r="N3933">
        <v>142</v>
      </c>
      <c r="O3933">
        <v>3</v>
      </c>
      <c r="P3933">
        <v>4</v>
      </c>
      <c r="Q3933" t="s">
        <v>41</v>
      </c>
      <c r="R3933">
        <v>1</v>
      </c>
      <c r="S3933" t="s">
        <v>24</v>
      </c>
    </row>
    <row r="3934" spans="1:19" x14ac:dyDescent="0.25">
      <c r="A3934">
        <v>22</v>
      </c>
      <c r="B3934" t="s">
        <v>18</v>
      </c>
      <c r="C3934">
        <f>IF(Table_Sheet1[[#This Row],[Attrition]]="yes",1,0)</f>
        <v>0</v>
      </c>
      <c r="D3934" t="s">
        <v>25</v>
      </c>
      <c r="E3934">
        <v>1175</v>
      </c>
      <c r="F3934" t="s">
        <v>20</v>
      </c>
      <c r="G3934">
        <v>29</v>
      </c>
      <c r="H3934">
        <v>4</v>
      </c>
      <c r="I3934" t="s">
        <v>21</v>
      </c>
      <c r="J3934">
        <v>1</v>
      </c>
      <c r="K3934">
        <v>3933</v>
      </c>
      <c r="L3934">
        <v>3</v>
      </c>
      <c r="M3934" t="s">
        <v>28</v>
      </c>
      <c r="N3934">
        <v>39</v>
      </c>
      <c r="O3934">
        <v>2</v>
      </c>
      <c r="P3934">
        <v>4</v>
      </c>
      <c r="Q3934" t="s">
        <v>41</v>
      </c>
      <c r="R3934">
        <v>2</v>
      </c>
      <c r="S3934" t="s">
        <v>38</v>
      </c>
    </row>
    <row r="3935" spans="1:19" x14ac:dyDescent="0.25">
      <c r="A3935">
        <v>47</v>
      </c>
      <c r="B3935" t="s">
        <v>31</v>
      </c>
      <c r="C3935">
        <f>IF(Table_Sheet1[[#This Row],[Attrition]]="yes",1,0)</f>
        <v>1</v>
      </c>
      <c r="D3935" t="s">
        <v>42</v>
      </c>
      <c r="E3935">
        <v>1486</v>
      </c>
      <c r="F3935" t="s">
        <v>35</v>
      </c>
      <c r="G3935">
        <v>20</v>
      </c>
      <c r="H3935">
        <v>2</v>
      </c>
      <c r="I3935" t="s">
        <v>43</v>
      </c>
      <c r="J3935">
        <v>1</v>
      </c>
      <c r="K3935">
        <v>3934</v>
      </c>
      <c r="L3935">
        <v>3</v>
      </c>
      <c r="M3935" t="s">
        <v>28</v>
      </c>
      <c r="N3935">
        <v>48</v>
      </c>
      <c r="O3935">
        <v>3</v>
      </c>
      <c r="P3935">
        <v>1</v>
      </c>
      <c r="Q3935" t="s">
        <v>47</v>
      </c>
      <c r="R3935">
        <v>4</v>
      </c>
      <c r="S3935" t="s">
        <v>38</v>
      </c>
    </row>
    <row r="3936" spans="1:19" x14ac:dyDescent="0.25">
      <c r="A3936">
        <v>38</v>
      </c>
      <c r="B3936" t="s">
        <v>31</v>
      </c>
      <c r="C3936">
        <f>IF(Table_Sheet1[[#This Row],[Attrition]]="yes",1,0)</f>
        <v>1</v>
      </c>
      <c r="D3936" t="s">
        <v>42</v>
      </c>
      <c r="E3936">
        <v>788</v>
      </c>
      <c r="F3936" t="s">
        <v>44</v>
      </c>
      <c r="G3936">
        <v>11</v>
      </c>
      <c r="H3936">
        <v>3</v>
      </c>
      <c r="I3936" t="s">
        <v>33</v>
      </c>
      <c r="J3936">
        <v>1</v>
      </c>
      <c r="K3936">
        <v>3935</v>
      </c>
      <c r="L3936">
        <v>1</v>
      </c>
      <c r="M3936" t="s">
        <v>28</v>
      </c>
      <c r="N3936">
        <v>93</v>
      </c>
      <c r="O3936">
        <v>4</v>
      </c>
      <c r="P3936">
        <v>3</v>
      </c>
      <c r="Q3936" t="s">
        <v>40</v>
      </c>
      <c r="R3936">
        <v>4</v>
      </c>
      <c r="S3936" t="s">
        <v>24</v>
      </c>
    </row>
    <row r="3937" spans="1:19" x14ac:dyDescent="0.25">
      <c r="A3937">
        <v>55</v>
      </c>
      <c r="B3937" t="s">
        <v>31</v>
      </c>
      <c r="C3937">
        <f>IF(Table_Sheet1[[#This Row],[Attrition]]="yes",1,0)</f>
        <v>1</v>
      </c>
      <c r="D3937" t="s">
        <v>25</v>
      </c>
      <c r="E3937">
        <v>1305</v>
      </c>
      <c r="F3937" t="s">
        <v>32</v>
      </c>
      <c r="G3937">
        <v>46</v>
      </c>
      <c r="H3937">
        <v>2</v>
      </c>
      <c r="I3937" t="s">
        <v>36</v>
      </c>
      <c r="J3937">
        <v>1</v>
      </c>
      <c r="K3937">
        <v>3936</v>
      </c>
      <c r="L3937">
        <v>2</v>
      </c>
      <c r="M3937" t="s">
        <v>22</v>
      </c>
      <c r="N3937">
        <v>39</v>
      </c>
      <c r="O3937">
        <v>3</v>
      </c>
      <c r="P3937">
        <v>1</v>
      </c>
      <c r="Q3937" t="s">
        <v>46</v>
      </c>
      <c r="R3937">
        <v>3</v>
      </c>
      <c r="S3937" t="s">
        <v>38</v>
      </c>
    </row>
    <row r="3938" spans="1:19" x14ac:dyDescent="0.25">
      <c r="A3938">
        <v>59</v>
      </c>
      <c r="B3938" t="s">
        <v>31</v>
      </c>
      <c r="C3938">
        <f>IF(Table_Sheet1[[#This Row],[Attrition]]="yes",1,0)</f>
        <v>1</v>
      </c>
      <c r="D3938" t="s">
        <v>42</v>
      </c>
      <c r="E3938">
        <v>354</v>
      </c>
      <c r="F3938" t="s">
        <v>20</v>
      </c>
      <c r="G3938">
        <v>31</v>
      </c>
      <c r="H3938">
        <v>2</v>
      </c>
      <c r="I3938" t="s">
        <v>33</v>
      </c>
      <c r="J3938">
        <v>1</v>
      </c>
      <c r="K3938">
        <v>3937</v>
      </c>
      <c r="L3938">
        <v>4</v>
      </c>
      <c r="M3938" t="s">
        <v>22</v>
      </c>
      <c r="N3938">
        <v>178</v>
      </c>
      <c r="O3938">
        <v>3</v>
      </c>
      <c r="P3938">
        <v>5</v>
      </c>
      <c r="Q3938" t="s">
        <v>46</v>
      </c>
      <c r="R3938">
        <v>3</v>
      </c>
      <c r="S3938" t="s">
        <v>30</v>
      </c>
    </row>
    <row r="3939" spans="1:19" x14ac:dyDescent="0.25">
      <c r="A3939">
        <v>33</v>
      </c>
      <c r="B3939" t="s">
        <v>31</v>
      </c>
      <c r="C3939">
        <f>IF(Table_Sheet1[[#This Row],[Attrition]]="yes",1,0)</f>
        <v>1</v>
      </c>
      <c r="D3939" t="s">
        <v>19</v>
      </c>
      <c r="E3939">
        <v>1463</v>
      </c>
      <c r="F3939" t="s">
        <v>39</v>
      </c>
      <c r="G3939">
        <v>8</v>
      </c>
      <c r="H3939">
        <v>2</v>
      </c>
      <c r="I3939" t="s">
        <v>21</v>
      </c>
      <c r="J3939">
        <v>1</v>
      </c>
      <c r="K3939">
        <v>3938</v>
      </c>
      <c r="L3939">
        <v>4</v>
      </c>
      <c r="M3939" t="s">
        <v>22</v>
      </c>
      <c r="N3939">
        <v>77</v>
      </c>
      <c r="O3939">
        <v>4</v>
      </c>
      <c r="P3939">
        <v>1</v>
      </c>
      <c r="Q3939" t="s">
        <v>45</v>
      </c>
      <c r="R3939">
        <v>2</v>
      </c>
      <c r="S3939" t="s">
        <v>38</v>
      </c>
    </row>
    <row r="3940" spans="1:19" x14ac:dyDescent="0.25">
      <c r="A3940">
        <v>19</v>
      </c>
      <c r="B3940" t="s">
        <v>31</v>
      </c>
      <c r="C3940">
        <f>IF(Table_Sheet1[[#This Row],[Attrition]]="yes",1,0)</f>
        <v>1</v>
      </c>
      <c r="D3940" t="s">
        <v>25</v>
      </c>
      <c r="E3940">
        <v>101</v>
      </c>
      <c r="F3940" t="s">
        <v>39</v>
      </c>
      <c r="G3940">
        <v>13</v>
      </c>
      <c r="H3940">
        <v>4</v>
      </c>
      <c r="I3940" t="s">
        <v>21</v>
      </c>
      <c r="J3940">
        <v>1</v>
      </c>
      <c r="K3940">
        <v>3939</v>
      </c>
      <c r="L3940">
        <v>3</v>
      </c>
      <c r="M3940" t="s">
        <v>28</v>
      </c>
      <c r="N3940">
        <v>108</v>
      </c>
      <c r="O3940">
        <v>4</v>
      </c>
      <c r="P3940">
        <v>5</v>
      </c>
      <c r="Q3940" t="s">
        <v>41</v>
      </c>
      <c r="R3940">
        <v>1</v>
      </c>
      <c r="S3940" t="s">
        <v>38</v>
      </c>
    </row>
    <row r="3941" spans="1:19" x14ac:dyDescent="0.25">
      <c r="A3941">
        <v>37</v>
      </c>
      <c r="B3941" t="s">
        <v>31</v>
      </c>
      <c r="C3941">
        <f>IF(Table_Sheet1[[#This Row],[Attrition]]="yes",1,0)</f>
        <v>1</v>
      </c>
      <c r="D3941" t="s">
        <v>19</v>
      </c>
      <c r="E3941">
        <v>1174</v>
      </c>
      <c r="F3941" t="s">
        <v>26</v>
      </c>
      <c r="G3941">
        <v>38</v>
      </c>
      <c r="H3941">
        <v>2</v>
      </c>
      <c r="I3941" t="s">
        <v>36</v>
      </c>
      <c r="J3941">
        <v>1</v>
      </c>
      <c r="K3941">
        <v>3940</v>
      </c>
      <c r="L3941">
        <v>1</v>
      </c>
      <c r="M3941" t="s">
        <v>28</v>
      </c>
      <c r="N3941">
        <v>32</v>
      </c>
      <c r="O3941">
        <v>2</v>
      </c>
      <c r="P3941">
        <v>1</v>
      </c>
      <c r="Q3941" t="s">
        <v>45</v>
      </c>
      <c r="R3941">
        <v>1</v>
      </c>
      <c r="S3941" t="s">
        <v>30</v>
      </c>
    </row>
    <row r="3942" spans="1:19" x14ac:dyDescent="0.25">
      <c r="A3942">
        <v>29</v>
      </c>
      <c r="B3942" t="s">
        <v>31</v>
      </c>
      <c r="C3942">
        <f>IF(Table_Sheet1[[#This Row],[Attrition]]="yes",1,0)</f>
        <v>1</v>
      </c>
      <c r="D3942" t="s">
        <v>42</v>
      </c>
      <c r="E3942">
        <v>741</v>
      </c>
      <c r="F3942" t="s">
        <v>32</v>
      </c>
      <c r="G3942">
        <v>41</v>
      </c>
      <c r="H3942">
        <v>2</v>
      </c>
      <c r="I3942" t="s">
        <v>33</v>
      </c>
      <c r="J3942">
        <v>1</v>
      </c>
      <c r="K3942">
        <v>3941</v>
      </c>
      <c r="L3942">
        <v>2</v>
      </c>
      <c r="M3942" t="s">
        <v>28</v>
      </c>
      <c r="N3942">
        <v>81</v>
      </c>
      <c r="O3942">
        <v>4</v>
      </c>
      <c r="P3942">
        <v>2</v>
      </c>
      <c r="Q3942" t="s">
        <v>37</v>
      </c>
      <c r="R3942">
        <v>3</v>
      </c>
      <c r="S3942" t="s">
        <v>24</v>
      </c>
    </row>
    <row r="3943" spans="1:19" x14ac:dyDescent="0.25">
      <c r="A3943">
        <v>32</v>
      </c>
      <c r="B3943" t="s">
        <v>18</v>
      </c>
      <c r="C3943">
        <f>IF(Table_Sheet1[[#This Row],[Attrition]]="yes",1,0)</f>
        <v>0</v>
      </c>
      <c r="D3943" t="s">
        <v>19</v>
      </c>
      <c r="E3943">
        <v>653</v>
      </c>
      <c r="F3943" t="s">
        <v>35</v>
      </c>
      <c r="G3943">
        <v>20</v>
      </c>
      <c r="H3943">
        <v>5</v>
      </c>
      <c r="I3943" t="s">
        <v>33</v>
      </c>
      <c r="J3943">
        <v>1</v>
      </c>
      <c r="K3943">
        <v>3942</v>
      </c>
      <c r="L3943">
        <v>3</v>
      </c>
      <c r="M3943" t="s">
        <v>22</v>
      </c>
      <c r="N3943">
        <v>191</v>
      </c>
      <c r="O3943">
        <v>2</v>
      </c>
      <c r="P3943">
        <v>4</v>
      </c>
      <c r="Q3943" t="s">
        <v>37</v>
      </c>
      <c r="R3943">
        <v>1</v>
      </c>
      <c r="S3943" t="s">
        <v>38</v>
      </c>
    </row>
    <row r="3944" spans="1:19" x14ac:dyDescent="0.25">
      <c r="A3944">
        <v>20</v>
      </c>
      <c r="B3944" t="s">
        <v>31</v>
      </c>
      <c r="C3944">
        <f>IF(Table_Sheet1[[#This Row],[Attrition]]="yes",1,0)</f>
        <v>1</v>
      </c>
      <c r="D3944" t="s">
        <v>19</v>
      </c>
      <c r="E3944">
        <v>242</v>
      </c>
      <c r="F3944" t="s">
        <v>35</v>
      </c>
      <c r="G3944">
        <v>23</v>
      </c>
      <c r="H3944">
        <v>2</v>
      </c>
      <c r="I3944" t="s">
        <v>33</v>
      </c>
      <c r="J3944">
        <v>1</v>
      </c>
      <c r="K3944">
        <v>3943</v>
      </c>
      <c r="L3944">
        <v>3</v>
      </c>
      <c r="M3944" t="s">
        <v>28</v>
      </c>
      <c r="N3944">
        <v>35</v>
      </c>
      <c r="O3944">
        <v>3</v>
      </c>
      <c r="P3944">
        <v>4</v>
      </c>
      <c r="Q3944" t="s">
        <v>46</v>
      </c>
      <c r="R3944">
        <v>3</v>
      </c>
      <c r="S3944" t="s">
        <v>24</v>
      </c>
    </row>
    <row r="3945" spans="1:19" x14ac:dyDescent="0.25">
      <c r="A3945">
        <v>42</v>
      </c>
      <c r="B3945" t="s">
        <v>18</v>
      </c>
      <c r="C3945">
        <f>IF(Table_Sheet1[[#This Row],[Attrition]]="yes",1,0)</f>
        <v>0</v>
      </c>
      <c r="D3945" t="s">
        <v>42</v>
      </c>
      <c r="E3945">
        <v>1055</v>
      </c>
      <c r="F3945" t="s">
        <v>39</v>
      </c>
      <c r="G3945">
        <v>21</v>
      </c>
      <c r="H3945">
        <v>5</v>
      </c>
      <c r="I3945" t="s">
        <v>43</v>
      </c>
      <c r="J3945">
        <v>1</v>
      </c>
      <c r="K3945">
        <v>3944</v>
      </c>
      <c r="L3945">
        <v>3</v>
      </c>
      <c r="M3945" t="s">
        <v>22</v>
      </c>
      <c r="N3945">
        <v>155</v>
      </c>
      <c r="O3945">
        <v>3</v>
      </c>
      <c r="P3945">
        <v>5</v>
      </c>
      <c r="Q3945" t="s">
        <v>41</v>
      </c>
      <c r="R3945">
        <v>2</v>
      </c>
      <c r="S3945" t="s">
        <v>38</v>
      </c>
    </row>
    <row r="3946" spans="1:19" x14ac:dyDescent="0.25">
      <c r="A3946">
        <v>39</v>
      </c>
      <c r="B3946" t="s">
        <v>18</v>
      </c>
      <c r="C3946">
        <f>IF(Table_Sheet1[[#This Row],[Attrition]]="yes",1,0)</f>
        <v>0</v>
      </c>
      <c r="D3946" t="s">
        <v>42</v>
      </c>
      <c r="E3946">
        <v>298</v>
      </c>
      <c r="F3946" t="s">
        <v>32</v>
      </c>
      <c r="G3946">
        <v>22</v>
      </c>
      <c r="H3946">
        <v>5</v>
      </c>
      <c r="I3946" t="s">
        <v>21</v>
      </c>
      <c r="J3946">
        <v>1</v>
      </c>
      <c r="K3946">
        <v>3945</v>
      </c>
      <c r="L3946">
        <v>3</v>
      </c>
      <c r="M3946" t="s">
        <v>28</v>
      </c>
      <c r="N3946">
        <v>70</v>
      </c>
      <c r="O3946">
        <v>1</v>
      </c>
      <c r="P3946">
        <v>5</v>
      </c>
      <c r="Q3946" t="s">
        <v>37</v>
      </c>
      <c r="R3946">
        <v>2</v>
      </c>
      <c r="S3946" t="s">
        <v>24</v>
      </c>
    </row>
    <row r="3947" spans="1:19" x14ac:dyDescent="0.25">
      <c r="A3947">
        <v>18</v>
      </c>
      <c r="B3947" t="s">
        <v>31</v>
      </c>
      <c r="C3947">
        <f>IF(Table_Sheet1[[#This Row],[Attrition]]="yes",1,0)</f>
        <v>1</v>
      </c>
      <c r="D3947" t="s">
        <v>25</v>
      </c>
      <c r="E3947">
        <v>481</v>
      </c>
      <c r="F3947" t="s">
        <v>35</v>
      </c>
      <c r="G3947">
        <v>9</v>
      </c>
      <c r="H3947">
        <v>1</v>
      </c>
      <c r="I3947" t="s">
        <v>21</v>
      </c>
      <c r="J3947">
        <v>1</v>
      </c>
      <c r="K3947">
        <v>3946</v>
      </c>
      <c r="L3947">
        <v>4</v>
      </c>
      <c r="M3947" t="s">
        <v>28</v>
      </c>
      <c r="N3947">
        <v>193</v>
      </c>
      <c r="O3947">
        <v>1</v>
      </c>
      <c r="P3947">
        <v>5</v>
      </c>
      <c r="Q3947" t="s">
        <v>40</v>
      </c>
      <c r="R3947">
        <v>2</v>
      </c>
      <c r="S3947" t="s">
        <v>24</v>
      </c>
    </row>
    <row r="3948" spans="1:19" x14ac:dyDescent="0.25">
      <c r="A3948">
        <v>57</v>
      </c>
      <c r="B3948" t="s">
        <v>18</v>
      </c>
      <c r="C3948">
        <f>IF(Table_Sheet1[[#This Row],[Attrition]]="yes",1,0)</f>
        <v>0</v>
      </c>
      <c r="D3948" t="s">
        <v>25</v>
      </c>
      <c r="E3948">
        <v>1266</v>
      </c>
      <c r="F3948" t="s">
        <v>26</v>
      </c>
      <c r="G3948">
        <v>26</v>
      </c>
      <c r="H3948">
        <v>3</v>
      </c>
      <c r="I3948" t="s">
        <v>36</v>
      </c>
      <c r="J3948">
        <v>1</v>
      </c>
      <c r="K3948">
        <v>3947</v>
      </c>
      <c r="L3948">
        <v>1</v>
      </c>
      <c r="M3948" t="s">
        <v>28</v>
      </c>
      <c r="N3948">
        <v>30</v>
      </c>
      <c r="O3948">
        <v>3</v>
      </c>
      <c r="P3948">
        <v>1</v>
      </c>
      <c r="Q3948" t="s">
        <v>34</v>
      </c>
      <c r="R3948">
        <v>1</v>
      </c>
      <c r="S3948" t="s">
        <v>30</v>
      </c>
    </row>
    <row r="3949" spans="1:19" x14ac:dyDescent="0.25">
      <c r="A3949">
        <v>42</v>
      </c>
      <c r="B3949" t="s">
        <v>31</v>
      </c>
      <c r="C3949">
        <f>IF(Table_Sheet1[[#This Row],[Attrition]]="yes",1,0)</f>
        <v>1</v>
      </c>
      <c r="D3949" t="s">
        <v>42</v>
      </c>
      <c r="E3949">
        <v>1065</v>
      </c>
      <c r="F3949" t="s">
        <v>35</v>
      </c>
      <c r="G3949">
        <v>26</v>
      </c>
      <c r="H3949">
        <v>1</v>
      </c>
      <c r="I3949" t="s">
        <v>21</v>
      </c>
      <c r="J3949">
        <v>1</v>
      </c>
      <c r="K3949">
        <v>3948</v>
      </c>
      <c r="L3949">
        <v>2</v>
      </c>
      <c r="M3949" t="s">
        <v>28</v>
      </c>
      <c r="N3949">
        <v>119</v>
      </c>
      <c r="O3949">
        <v>4</v>
      </c>
      <c r="P3949">
        <v>5</v>
      </c>
      <c r="Q3949" t="s">
        <v>26</v>
      </c>
      <c r="R3949">
        <v>2</v>
      </c>
      <c r="S3949" t="s">
        <v>30</v>
      </c>
    </row>
    <row r="3950" spans="1:19" x14ac:dyDescent="0.25">
      <c r="A3950">
        <v>44</v>
      </c>
      <c r="B3950" t="s">
        <v>18</v>
      </c>
      <c r="C3950">
        <f>IF(Table_Sheet1[[#This Row],[Attrition]]="yes",1,0)</f>
        <v>0</v>
      </c>
      <c r="D3950" t="s">
        <v>25</v>
      </c>
      <c r="E3950">
        <v>1121</v>
      </c>
      <c r="F3950" t="s">
        <v>44</v>
      </c>
      <c r="G3950">
        <v>16</v>
      </c>
      <c r="H3950">
        <v>3</v>
      </c>
      <c r="I3950" t="s">
        <v>33</v>
      </c>
      <c r="J3950">
        <v>1</v>
      </c>
      <c r="K3950">
        <v>3949</v>
      </c>
      <c r="L3950">
        <v>2</v>
      </c>
      <c r="M3950" t="s">
        <v>28</v>
      </c>
      <c r="N3950">
        <v>110</v>
      </c>
      <c r="O3950">
        <v>3</v>
      </c>
      <c r="P3950">
        <v>4</v>
      </c>
      <c r="Q3950" t="s">
        <v>47</v>
      </c>
      <c r="R3950">
        <v>2</v>
      </c>
      <c r="S3950" t="s">
        <v>30</v>
      </c>
    </row>
    <row r="3951" spans="1:19" x14ac:dyDescent="0.25">
      <c r="A3951">
        <v>19</v>
      </c>
      <c r="B3951" t="s">
        <v>31</v>
      </c>
      <c r="C3951">
        <f>IF(Table_Sheet1[[#This Row],[Attrition]]="yes",1,0)</f>
        <v>1</v>
      </c>
      <c r="D3951" t="s">
        <v>25</v>
      </c>
      <c r="E3951">
        <v>474</v>
      </c>
      <c r="F3951" t="s">
        <v>20</v>
      </c>
      <c r="G3951">
        <v>14</v>
      </c>
      <c r="H3951">
        <v>3</v>
      </c>
      <c r="I3951" t="s">
        <v>33</v>
      </c>
      <c r="J3951">
        <v>1</v>
      </c>
      <c r="K3951">
        <v>3950</v>
      </c>
      <c r="L3951">
        <v>2</v>
      </c>
      <c r="M3951" t="s">
        <v>22</v>
      </c>
      <c r="N3951">
        <v>193</v>
      </c>
      <c r="O3951">
        <v>1</v>
      </c>
      <c r="P3951">
        <v>4</v>
      </c>
      <c r="Q3951" t="s">
        <v>41</v>
      </c>
      <c r="R3951">
        <v>3</v>
      </c>
      <c r="S3951" t="s">
        <v>38</v>
      </c>
    </row>
    <row r="3952" spans="1:19" x14ac:dyDescent="0.25">
      <c r="A3952">
        <v>25</v>
      </c>
      <c r="B3952" t="s">
        <v>31</v>
      </c>
      <c r="C3952">
        <f>IF(Table_Sheet1[[#This Row],[Attrition]]="yes",1,0)</f>
        <v>1</v>
      </c>
      <c r="D3952" t="s">
        <v>25</v>
      </c>
      <c r="E3952">
        <v>299</v>
      </c>
      <c r="F3952" t="s">
        <v>20</v>
      </c>
      <c r="G3952">
        <v>18</v>
      </c>
      <c r="H3952">
        <v>1</v>
      </c>
      <c r="I3952" t="s">
        <v>36</v>
      </c>
      <c r="J3952">
        <v>1</v>
      </c>
      <c r="K3952">
        <v>3951</v>
      </c>
      <c r="L3952">
        <v>1</v>
      </c>
      <c r="M3952" t="s">
        <v>22</v>
      </c>
      <c r="N3952">
        <v>135</v>
      </c>
      <c r="O3952">
        <v>2</v>
      </c>
      <c r="P3952">
        <v>4</v>
      </c>
      <c r="Q3952" t="s">
        <v>34</v>
      </c>
      <c r="R3952">
        <v>1</v>
      </c>
      <c r="S3952" t="s">
        <v>38</v>
      </c>
    </row>
    <row r="3953" spans="1:19" x14ac:dyDescent="0.25">
      <c r="A3953">
        <v>28</v>
      </c>
      <c r="B3953" t="s">
        <v>31</v>
      </c>
      <c r="C3953">
        <f>IF(Table_Sheet1[[#This Row],[Attrition]]="yes",1,0)</f>
        <v>1</v>
      </c>
      <c r="D3953" t="s">
        <v>19</v>
      </c>
      <c r="E3953">
        <v>369</v>
      </c>
      <c r="F3953" t="s">
        <v>44</v>
      </c>
      <c r="G3953">
        <v>28</v>
      </c>
      <c r="H3953">
        <v>5</v>
      </c>
      <c r="I3953" t="s">
        <v>43</v>
      </c>
      <c r="J3953">
        <v>1</v>
      </c>
      <c r="K3953">
        <v>3952</v>
      </c>
      <c r="L3953">
        <v>1</v>
      </c>
      <c r="M3953" t="s">
        <v>22</v>
      </c>
      <c r="N3953">
        <v>35</v>
      </c>
      <c r="O3953">
        <v>3</v>
      </c>
      <c r="P3953">
        <v>5</v>
      </c>
      <c r="Q3953" t="s">
        <v>29</v>
      </c>
      <c r="R3953">
        <v>4</v>
      </c>
      <c r="S3953" t="s">
        <v>24</v>
      </c>
    </row>
    <row r="3954" spans="1:19" x14ac:dyDescent="0.25">
      <c r="A3954">
        <v>19</v>
      </c>
      <c r="B3954" t="s">
        <v>18</v>
      </c>
      <c r="C3954">
        <f>IF(Table_Sheet1[[#This Row],[Attrition]]="yes",1,0)</f>
        <v>0</v>
      </c>
      <c r="D3954" t="s">
        <v>42</v>
      </c>
      <c r="E3954">
        <v>660</v>
      </c>
      <c r="F3954" t="s">
        <v>44</v>
      </c>
      <c r="G3954">
        <v>23</v>
      </c>
      <c r="H3954">
        <v>5</v>
      </c>
      <c r="I3954" t="s">
        <v>26</v>
      </c>
      <c r="J3954">
        <v>1</v>
      </c>
      <c r="K3954">
        <v>3953</v>
      </c>
      <c r="L3954">
        <v>4</v>
      </c>
      <c r="M3954" t="s">
        <v>28</v>
      </c>
      <c r="N3954">
        <v>144</v>
      </c>
      <c r="O3954">
        <v>1</v>
      </c>
      <c r="P3954">
        <v>4</v>
      </c>
      <c r="Q3954" t="s">
        <v>34</v>
      </c>
      <c r="R3954">
        <v>2</v>
      </c>
      <c r="S3954" t="s">
        <v>38</v>
      </c>
    </row>
    <row r="3955" spans="1:19" x14ac:dyDescent="0.25">
      <c r="A3955">
        <v>33</v>
      </c>
      <c r="B3955" t="s">
        <v>31</v>
      </c>
      <c r="C3955">
        <f>IF(Table_Sheet1[[#This Row],[Attrition]]="yes",1,0)</f>
        <v>1</v>
      </c>
      <c r="D3955" t="s">
        <v>19</v>
      </c>
      <c r="E3955">
        <v>242</v>
      </c>
      <c r="F3955" t="s">
        <v>20</v>
      </c>
      <c r="G3955">
        <v>6</v>
      </c>
      <c r="H3955">
        <v>2</v>
      </c>
      <c r="I3955" t="s">
        <v>27</v>
      </c>
      <c r="J3955">
        <v>1</v>
      </c>
      <c r="K3955">
        <v>3954</v>
      </c>
      <c r="L3955">
        <v>1</v>
      </c>
      <c r="M3955" t="s">
        <v>28</v>
      </c>
      <c r="N3955">
        <v>161</v>
      </c>
      <c r="O3955">
        <v>1</v>
      </c>
      <c r="P3955">
        <v>1</v>
      </c>
      <c r="Q3955" t="s">
        <v>29</v>
      </c>
      <c r="R3955">
        <v>3</v>
      </c>
      <c r="S3955" t="s">
        <v>38</v>
      </c>
    </row>
    <row r="3956" spans="1:19" x14ac:dyDescent="0.25">
      <c r="A3956">
        <v>28</v>
      </c>
      <c r="B3956" t="s">
        <v>31</v>
      </c>
      <c r="C3956">
        <f>IF(Table_Sheet1[[#This Row],[Attrition]]="yes",1,0)</f>
        <v>1</v>
      </c>
      <c r="D3956" t="s">
        <v>42</v>
      </c>
      <c r="E3956">
        <v>1151</v>
      </c>
      <c r="F3956" t="s">
        <v>20</v>
      </c>
      <c r="G3956">
        <v>42</v>
      </c>
      <c r="H3956">
        <v>5</v>
      </c>
      <c r="I3956" t="s">
        <v>33</v>
      </c>
      <c r="J3956">
        <v>1</v>
      </c>
      <c r="K3956">
        <v>3955</v>
      </c>
      <c r="L3956">
        <v>1</v>
      </c>
      <c r="M3956" t="s">
        <v>28</v>
      </c>
      <c r="N3956">
        <v>34</v>
      </c>
      <c r="O3956">
        <v>3</v>
      </c>
      <c r="P3956">
        <v>2</v>
      </c>
      <c r="Q3956" t="s">
        <v>29</v>
      </c>
      <c r="R3956">
        <v>4</v>
      </c>
      <c r="S3956" t="s">
        <v>30</v>
      </c>
    </row>
    <row r="3957" spans="1:19" x14ac:dyDescent="0.25">
      <c r="A3957">
        <v>55</v>
      </c>
      <c r="B3957" t="s">
        <v>31</v>
      </c>
      <c r="C3957">
        <f>IF(Table_Sheet1[[#This Row],[Attrition]]="yes",1,0)</f>
        <v>1</v>
      </c>
      <c r="D3957" t="s">
        <v>25</v>
      </c>
      <c r="E3957">
        <v>1454</v>
      </c>
      <c r="F3957" t="s">
        <v>39</v>
      </c>
      <c r="G3957">
        <v>19</v>
      </c>
      <c r="H3957">
        <v>4</v>
      </c>
      <c r="I3957" t="s">
        <v>43</v>
      </c>
      <c r="J3957">
        <v>1</v>
      </c>
      <c r="K3957">
        <v>3956</v>
      </c>
      <c r="L3957">
        <v>2</v>
      </c>
      <c r="M3957" t="s">
        <v>22</v>
      </c>
      <c r="N3957">
        <v>154</v>
      </c>
      <c r="O3957">
        <v>1</v>
      </c>
      <c r="P3957">
        <v>5</v>
      </c>
      <c r="Q3957" t="s">
        <v>26</v>
      </c>
      <c r="R3957">
        <v>1</v>
      </c>
      <c r="S3957" t="s">
        <v>38</v>
      </c>
    </row>
    <row r="3958" spans="1:19" x14ac:dyDescent="0.25">
      <c r="A3958">
        <v>58</v>
      </c>
      <c r="B3958" t="s">
        <v>18</v>
      </c>
      <c r="C3958">
        <f>IF(Table_Sheet1[[#This Row],[Attrition]]="yes",1,0)</f>
        <v>0</v>
      </c>
      <c r="D3958" t="s">
        <v>19</v>
      </c>
      <c r="E3958">
        <v>104</v>
      </c>
      <c r="F3958" t="s">
        <v>35</v>
      </c>
      <c r="G3958">
        <v>44</v>
      </c>
      <c r="H3958">
        <v>2</v>
      </c>
      <c r="I3958" t="s">
        <v>36</v>
      </c>
      <c r="J3958">
        <v>1</v>
      </c>
      <c r="K3958">
        <v>3957</v>
      </c>
      <c r="L3958">
        <v>2</v>
      </c>
      <c r="M3958" t="s">
        <v>22</v>
      </c>
      <c r="N3958">
        <v>113</v>
      </c>
      <c r="O3958">
        <v>2</v>
      </c>
      <c r="P3958">
        <v>3</v>
      </c>
      <c r="Q3958" t="s">
        <v>45</v>
      </c>
      <c r="R3958">
        <v>2</v>
      </c>
      <c r="S3958" t="s">
        <v>38</v>
      </c>
    </row>
    <row r="3959" spans="1:19" x14ac:dyDescent="0.25">
      <c r="A3959">
        <v>40</v>
      </c>
      <c r="B3959" t="s">
        <v>18</v>
      </c>
      <c r="C3959">
        <f>IF(Table_Sheet1[[#This Row],[Attrition]]="yes",1,0)</f>
        <v>0</v>
      </c>
      <c r="D3959" t="s">
        <v>25</v>
      </c>
      <c r="E3959">
        <v>431</v>
      </c>
      <c r="F3959" t="s">
        <v>26</v>
      </c>
      <c r="G3959">
        <v>34</v>
      </c>
      <c r="H3959">
        <v>4</v>
      </c>
      <c r="I3959" t="s">
        <v>21</v>
      </c>
      <c r="J3959">
        <v>1</v>
      </c>
      <c r="K3959">
        <v>3958</v>
      </c>
      <c r="L3959">
        <v>2</v>
      </c>
      <c r="M3959" t="s">
        <v>22</v>
      </c>
      <c r="N3959">
        <v>33</v>
      </c>
      <c r="O3959">
        <v>1</v>
      </c>
      <c r="P3959">
        <v>5</v>
      </c>
      <c r="Q3959" t="s">
        <v>45</v>
      </c>
      <c r="R3959">
        <v>3</v>
      </c>
      <c r="S3959" t="s">
        <v>24</v>
      </c>
    </row>
    <row r="3960" spans="1:19" x14ac:dyDescent="0.25">
      <c r="A3960">
        <v>32</v>
      </c>
      <c r="B3960" t="s">
        <v>31</v>
      </c>
      <c r="C3960">
        <f>IF(Table_Sheet1[[#This Row],[Attrition]]="yes",1,0)</f>
        <v>1</v>
      </c>
      <c r="D3960" t="s">
        <v>25</v>
      </c>
      <c r="E3960">
        <v>459</v>
      </c>
      <c r="F3960" t="s">
        <v>35</v>
      </c>
      <c r="G3960">
        <v>35</v>
      </c>
      <c r="H3960">
        <v>5</v>
      </c>
      <c r="I3960" t="s">
        <v>21</v>
      </c>
      <c r="J3960">
        <v>1</v>
      </c>
      <c r="K3960">
        <v>3959</v>
      </c>
      <c r="L3960">
        <v>2</v>
      </c>
      <c r="M3960" t="s">
        <v>22</v>
      </c>
      <c r="N3960">
        <v>46</v>
      </c>
      <c r="O3960">
        <v>3</v>
      </c>
      <c r="P3960">
        <v>2</v>
      </c>
      <c r="Q3960" t="s">
        <v>34</v>
      </c>
      <c r="R3960">
        <v>4</v>
      </c>
      <c r="S3960" t="s">
        <v>24</v>
      </c>
    </row>
    <row r="3961" spans="1:19" x14ac:dyDescent="0.25">
      <c r="A3961">
        <v>43</v>
      </c>
      <c r="B3961" t="s">
        <v>31</v>
      </c>
      <c r="C3961">
        <f>IF(Table_Sheet1[[#This Row],[Attrition]]="yes",1,0)</f>
        <v>1</v>
      </c>
      <c r="D3961" t="s">
        <v>19</v>
      </c>
      <c r="E3961">
        <v>729</v>
      </c>
      <c r="F3961" t="s">
        <v>26</v>
      </c>
      <c r="G3961">
        <v>40</v>
      </c>
      <c r="H3961">
        <v>3</v>
      </c>
      <c r="I3961" t="s">
        <v>33</v>
      </c>
      <c r="J3961">
        <v>1</v>
      </c>
      <c r="K3961">
        <v>3960</v>
      </c>
      <c r="L3961">
        <v>2</v>
      </c>
      <c r="M3961" t="s">
        <v>28</v>
      </c>
      <c r="N3961">
        <v>139</v>
      </c>
      <c r="O3961">
        <v>3</v>
      </c>
      <c r="P3961">
        <v>2</v>
      </c>
      <c r="Q3961" t="s">
        <v>41</v>
      </c>
      <c r="R3961">
        <v>1</v>
      </c>
      <c r="S3961" t="s">
        <v>24</v>
      </c>
    </row>
    <row r="3962" spans="1:19" x14ac:dyDescent="0.25">
      <c r="A3962">
        <v>56</v>
      </c>
      <c r="B3962" t="s">
        <v>31</v>
      </c>
      <c r="C3962">
        <f>IF(Table_Sheet1[[#This Row],[Attrition]]="yes",1,0)</f>
        <v>1</v>
      </c>
      <c r="D3962" t="s">
        <v>42</v>
      </c>
      <c r="E3962">
        <v>509</v>
      </c>
      <c r="F3962" t="s">
        <v>26</v>
      </c>
      <c r="G3962">
        <v>36</v>
      </c>
      <c r="H3962">
        <v>1</v>
      </c>
      <c r="I3962" t="s">
        <v>21</v>
      </c>
      <c r="J3962">
        <v>1</v>
      </c>
      <c r="K3962">
        <v>3961</v>
      </c>
      <c r="L3962">
        <v>4</v>
      </c>
      <c r="M3962" t="s">
        <v>28</v>
      </c>
      <c r="N3962">
        <v>37</v>
      </c>
      <c r="O3962">
        <v>2</v>
      </c>
      <c r="P3962">
        <v>2</v>
      </c>
      <c r="Q3962" t="s">
        <v>29</v>
      </c>
      <c r="R3962">
        <v>3</v>
      </c>
      <c r="S3962" t="s">
        <v>24</v>
      </c>
    </row>
    <row r="3963" spans="1:19" x14ac:dyDescent="0.25">
      <c r="A3963">
        <v>18</v>
      </c>
      <c r="B3963" t="s">
        <v>18</v>
      </c>
      <c r="C3963">
        <f>IF(Table_Sheet1[[#This Row],[Attrition]]="yes",1,0)</f>
        <v>0</v>
      </c>
      <c r="D3963" t="s">
        <v>25</v>
      </c>
      <c r="E3963">
        <v>1202</v>
      </c>
      <c r="F3963" t="s">
        <v>39</v>
      </c>
      <c r="G3963">
        <v>45</v>
      </c>
      <c r="H3963">
        <v>4</v>
      </c>
      <c r="I3963" t="s">
        <v>26</v>
      </c>
      <c r="J3963">
        <v>1</v>
      </c>
      <c r="K3963">
        <v>3962</v>
      </c>
      <c r="L3963">
        <v>4</v>
      </c>
      <c r="M3963" t="s">
        <v>28</v>
      </c>
      <c r="N3963">
        <v>192</v>
      </c>
      <c r="O3963">
        <v>1</v>
      </c>
      <c r="P3963">
        <v>5</v>
      </c>
      <c r="Q3963" t="s">
        <v>41</v>
      </c>
      <c r="R3963">
        <v>2</v>
      </c>
      <c r="S3963" t="s">
        <v>30</v>
      </c>
    </row>
    <row r="3964" spans="1:19" x14ac:dyDescent="0.25">
      <c r="A3964">
        <v>43</v>
      </c>
      <c r="B3964" t="s">
        <v>18</v>
      </c>
      <c r="C3964">
        <f>IF(Table_Sheet1[[#This Row],[Attrition]]="yes",1,0)</f>
        <v>0</v>
      </c>
      <c r="D3964" t="s">
        <v>25</v>
      </c>
      <c r="E3964">
        <v>799</v>
      </c>
      <c r="F3964" t="s">
        <v>44</v>
      </c>
      <c r="G3964">
        <v>45</v>
      </c>
      <c r="H3964">
        <v>5</v>
      </c>
      <c r="I3964" t="s">
        <v>21</v>
      </c>
      <c r="J3964">
        <v>1</v>
      </c>
      <c r="K3964">
        <v>3963</v>
      </c>
      <c r="L3964">
        <v>3</v>
      </c>
      <c r="M3964" t="s">
        <v>22</v>
      </c>
      <c r="N3964">
        <v>99</v>
      </c>
      <c r="O3964">
        <v>2</v>
      </c>
      <c r="P3964">
        <v>4</v>
      </c>
      <c r="Q3964" t="s">
        <v>45</v>
      </c>
      <c r="R3964">
        <v>4</v>
      </c>
      <c r="S3964" t="s">
        <v>24</v>
      </c>
    </row>
    <row r="3965" spans="1:19" x14ac:dyDescent="0.25">
      <c r="A3965">
        <v>20</v>
      </c>
      <c r="B3965" t="s">
        <v>18</v>
      </c>
      <c r="C3965">
        <f>IF(Table_Sheet1[[#This Row],[Attrition]]="yes",1,0)</f>
        <v>0</v>
      </c>
      <c r="D3965" t="s">
        <v>25</v>
      </c>
      <c r="E3965">
        <v>505</v>
      </c>
      <c r="F3965" t="s">
        <v>26</v>
      </c>
      <c r="G3965">
        <v>27</v>
      </c>
      <c r="H3965">
        <v>1</v>
      </c>
      <c r="I3965" t="s">
        <v>43</v>
      </c>
      <c r="J3965">
        <v>1</v>
      </c>
      <c r="K3965">
        <v>3964</v>
      </c>
      <c r="L3965">
        <v>2</v>
      </c>
      <c r="M3965" t="s">
        <v>22</v>
      </c>
      <c r="N3965">
        <v>90</v>
      </c>
      <c r="O3965">
        <v>3</v>
      </c>
      <c r="P3965">
        <v>4</v>
      </c>
      <c r="Q3965" t="s">
        <v>47</v>
      </c>
      <c r="R3965">
        <v>2</v>
      </c>
      <c r="S3965" t="s">
        <v>38</v>
      </c>
    </row>
    <row r="3966" spans="1:19" x14ac:dyDescent="0.25">
      <c r="A3966">
        <v>42</v>
      </c>
      <c r="B3966" t="s">
        <v>31</v>
      </c>
      <c r="C3966">
        <f>IF(Table_Sheet1[[#This Row],[Attrition]]="yes",1,0)</f>
        <v>1</v>
      </c>
      <c r="D3966" t="s">
        <v>19</v>
      </c>
      <c r="E3966">
        <v>668</v>
      </c>
      <c r="F3966" t="s">
        <v>35</v>
      </c>
      <c r="G3966">
        <v>31</v>
      </c>
      <c r="H3966">
        <v>2</v>
      </c>
      <c r="I3966" t="s">
        <v>43</v>
      </c>
      <c r="J3966">
        <v>1</v>
      </c>
      <c r="K3966">
        <v>3965</v>
      </c>
      <c r="L3966">
        <v>4</v>
      </c>
      <c r="M3966" t="s">
        <v>28</v>
      </c>
      <c r="N3966">
        <v>123</v>
      </c>
      <c r="O3966">
        <v>3</v>
      </c>
      <c r="P3966">
        <v>3</v>
      </c>
      <c r="Q3966" t="s">
        <v>23</v>
      </c>
      <c r="R3966">
        <v>3</v>
      </c>
      <c r="S3966" t="s">
        <v>24</v>
      </c>
    </row>
    <row r="3967" spans="1:19" x14ac:dyDescent="0.25">
      <c r="A3967">
        <v>21</v>
      </c>
      <c r="B3967" t="s">
        <v>31</v>
      </c>
      <c r="C3967">
        <f>IF(Table_Sheet1[[#This Row],[Attrition]]="yes",1,0)</f>
        <v>1</v>
      </c>
      <c r="D3967" t="s">
        <v>25</v>
      </c>
      <c r="E3967">
        <v>1079</v>
      </c>
      <c r="F3967" t="s">
        <v>35</v>
      </c>
      <c r="G3967">
        <v>9</v>
      </c>
      <c r="H3967">
        <v>5</v>
      </c>
      <c r="I3967" t="s">
        <v>26</v>
      </c>
      <c r="J3967">
        <v>1</v>
      </c>
      <c r="K3967">
        <v>3966</v>
      </c>
      <c r="L3967">
        <v>3</v>
      </c>
      <c r="M3967" t="s">
        <v>28</v>
      </c>
      <c r="N3967">
        <v>130</v>
      </c>
      <c r="O3967">
        <v>1</v>
      </c>
      <c r="P3967">
        <v>3</v>
      </c>
      <c r="Q3967" t="s">
        <v>37</v>
      </c>
      <c r="R3967">
        <v>4</v>
      </c>
      <c r="S3967" t="s">
        <v>30</v>
      </c>
    </row>
    <row r="3968" spans="1:19" x14ac:dyDescent="0.25">
      <c r="A3968">
        <v>42</v>
      </c>
      <c r="B3968" t="s">
        <v>31</v>
      </c>
      <c r="C3968">
        <f>IF(Table_Sheet1[[#This Row],[Attrition]]="yes",1,0)</f>
        <v>1</v>
      </c>
      <c r="D3968" t="s">
        <v>19</v>
      </c>
      <c r="E3968">
        <v>333</v>
      </c>
      <c r="F3968" t="s">
        <v>35</v>
      </c>
      <c r="G3968">
        <v>50</v>
      </c>
      <c r="H3968">
        <v>4</v>
      </c>
      <c r="I3968" t="s">
        <v>26</v>
      </c>
      <c r="J3968">
        <v>1</v>
      </c>
      <c r="K3968">
        <v>3967</v>
      </c>
      <c r="L3968">
        <v>2</v>
      </c>
      <c r="M3968" t="s">
        <v>28</v>
      </c>
      <c r="N3968">
        <v>131</v>
      </c>
      <c r="O3968">
        <v>3</v>
      </c>
      <c r="P3968">
        <v>2</v>
      </c>
      <c r="Q3968" t="s">
        <v>45</v>
      </c>
      <c r="R3968">
        <v>2</v>
      </c>
      <c r="S3968" t="s">
        <v>30</v>
      </c>
    </row>
    <row r="3969" spans="1:19" x14ac:dyDescent="0.25">
      <c r="A3969">
        <v>24</v>
      </c>
      <c r="B3969" t="s">
        <v>18</v>
      </c>
      <c r="C3969">
        <f>IF(Table_Sheet1[[#This Row],[Attrition]]="yes",1,0)</f>
        <v>0</v>
      </c>
      <c r="D3969" t="s">
        <v>19</v>
      </c>
      <c r="E3969">
        <v>307</v>
      </c>
      <c r="F3969" t="s">
        <v>26</v>
      </c>
      <c r="G3969">
        <v>21</v>
      </c>
      <c r="H3969">
        <v>2</v>
      </c>
      <c r="I3969" t="s">
        <v>36</v>
      </c>
      <c r="J3969">
        <v>1</v>
      </c>
      <c r="K3969">
        <v>3968</v>
      </c>
      <c r="L3969">
        <v>3</v>
      </c>
      <c r="M3969" t="s">
        <v>22</v>
      </c>
      <c r="N3969">
        <v>66</v>
      </c>
      <c r="O3969">
        <v>3</v>
      </c>
      <c r="P3969">
        <v>4</v>
      </c>
      <c r="Q3969" t="s">
        <v>26</v>
      </c>
      <c r="R3969">
        <v>3</v>
      </c>
      <c r="S3969" t="s">
        <v>30</v>
      </c>
    </row>
    <row r="3970" spans="1:19" x14ac:dyDescent="0.25">
      <c r="A3970">
        <v>54</v>
      </c>
      <c r="B3970" t="s">
        <v>18</v>
      </c>
      <c r="C3970">
        <f>IF(Table_Sheet1[[#This Row],[Attrition]]="yes",1,0)</f>
        <v>0</v>
      </c>
      <c r="D3970" t="s">
        <v>25</v>
      </c>
      <c r="E3970">
        <v>949</v>
      </c>
      <c r="F3970" t="s">
        <v>35</v>
      </c>
      <c r="G3970">
        <v>15</v>
      </c>
      <c r="H3970">
        <v>3</v>
      </c>
      <c r="I3970" t="s">
        <v>21</v>
      </c>
      <c r="J3970">
        <v>1</v>
      </c>
      <c r="K3970">
        <v>3969</v>
      </c>
      <c r="L3970">
        <v>3</v>
      </c>
      <c r="M3970" t="s">
        <v>28</v>
      </c>
      <c r="N3970">
        <v>72</v>
      </c>
      <c r="O3970">
        <v>3</v>
      </c>
      <c r="P3970">
        <v>2</v>
      </c>
      <c r="Q3970" t="s">
        <v>29</v>
      </c>
      <c r="R3970">
        <v>1</v>
      </c>
      <c r="S3970" t="s">
        <v>38</v>
      </c>
    </row>
    <row r="3971" spans="1:19" x14ac:dyDescent="0.25">
      <c r="A3971">
        <v>48</v>
      </c>
      <c r="B3971" t="s">
        <v>31</v>
      </c>
      <c r="C3971">
        <f>IF(Table_Sheet1[[#This Row],[Attrition]]="yes",1,0)</f>
        <v>1</v>
      </c>
      <c r="D3971" t="s">
        <v>19</v>
      </c>
      <c r="E3971">
        <v>336</v>
      </c>
      <c r="F3971" t="s">
        <v>39</v>
      </c>
      <c r="G3971">
        <v>7</v>
      </c>
      <c r="H3971">
        <v>1</v>
      </c>
      <c r="I3971" t="s">
        <v>27</v>
      </c>
      <c r="J3971">
        <v>1</v>
      </c>
      <c r="K3971">
        <v>3970</v>
      </c>
      <c r="L3971">
        <v>4</v>
      </c>
      <c r="M3971" t="s">
        <v>28</v>
      </c>
      <c r="N3971">
        <v>39</v>
      </c>
      <c r="O3971">
        <v>4</v>
      </c>
      <c r="P3971">
        <v>2</v>
      </c>
      <c r="Q3971" t="s">
        <v>23</v>
      </c>
      <c r="R3971">
        <v>1</v>
      </c>
      <c r="S3971" t="s">
        <v>30</v>
      </c>
    </row>
    <row r="3972" spans="1:19" x14ac:dyDescent="0.25">
      <c r="A3972">
        <v>53</v>
      </c>
      <c r="B3972" t="s">
        <v>31</v>
      </c>
      <c r="C3972">
        <f>IF(Table_Sheet1[[#This Row],[Attrition]]="yes",1,0)</f>
        <v>1</v>
      </c>
      <c r="D3972" t="s">
        <v>19</v>
      </c>
      <c r="E3972">
        <v>1015</v>
      </c>
      <c r="F3972" t="s">
        <v>26</v>
      </c>
      <c r="G3972">
        <v>45</v>
      </c>
      <c r="H3972">
        <v>4</v>
      </c>
      <c r="I3972" t="s">
        <v>26</v>
      </c>
      <c r="J3972">
        <v>1</v>
      </c>
      <c r="K3972">
        <v>3971</v>
      </c>
      <c r="L3972">
        <v>3</v>
      </c>
      <c r="M3972" t="s">
        <v>22</v>
      </c>
      <c r="N3972">
        <v>180</v>
      </c>
      <c r="O3972">
        <v>2</v>
      </c>
      <c r="P3972">
        <v>5</v>
      </c>
      <c r="Q3972" t="s">
        <v>46</v>
      </c>
      <c r="R3972">
        <v>2</v>
      </c>
      <c r="S3972" t="s">
        <v>38</v>
      </c>
    </row>
    <row r="3973" spans="1:19" x14ac:dyDescent="0.25">
      <c r="A3973">
        <v>32</v>
      </c>
      <c r="B3973" t="s">
        <v>18</v>
      </c>
      <c r="C3973">
        <f>IF(Table_Sheet1[[#This Row],[Attrition]]="yes",1,0)</f>
        <v>0</v>
      </c>
      <c r="D3973" t="s">
        <v>19</v>
      </c>
      <c r="E3973">
        <v>1133</v>
      </c>
      <c r="F3973" t="s">
        <v>35</v>
      </c>
      <c r="G3973">
        <v>37</v>
      </c>
      <c r="H3973">
        <v>3</v>
      </c>
      <c r="I3973" t="s">
        <v>36</v>
      </c>
      <c r="J3973">
        <v>1</v>
      </c>
      <c r="K3973">
        <v>3972</v>
      </c>
      <c r="L3973">
        <v>1</v>
      </c>
      <c r="M3973" t="s">
        <v>22</v>
      </c>
      <c r="N3973">
        <v>173</v>
      </c>
      <c r="O3973">
        <v>1</v>
      </c>
      <c r="P3973">
        <v>2</v>
      </c>
      <c r="Q3973" t="s">
        <v>26</v>
      </c>
      <c r="R3973">
        <v>1</v>
      </c>
      <c r="S3973" t="s">
        <v>30</v>
      </c>
    </row>
    <row r="3974" spans="1:19" x14ac:dyDescent="0.25">
      <c r="A3974">
        <v>21</v>
      </c>
      <c r="B3974" t="s">
        <v>18</v>
      </c>
      <c r="C3974">
        <f>IF(Table_Sheet1[[#This Row],[Attrition]]="yes",1,0)</f>
        <v>0</v>
      </c>
      <c r="D3974" t="s">
        <v>19</v>
      </c>
      <c r="E3974">
        <v>467</v>
      </c>
      <c r="F3974" t="s">
        <v>35</v>
      </c>
      <c r="G3974">
        <v>24</v>
      </c>
      <c r="H3974">
        <v>4</v>
      </c>
      <c r="I3974" t="s">
        <v>21</v>
      </c>
      <c r="J3974">
        <v>1</v>
      </c>
      <c r="K3974">
        <v>3973</v>
      </c>
      <c r="L3974">
        <v>3</v>
      </c>
      <c r="M3974" t="s">
        <v>22</v>
      </c>
      <c r="N3974">
        <v>133</v>
      </c>
      <c r="O3974">
        <v>2</v>
      </c>
      <c r="P3974">
        <v>5</v>
      </c>
      <c r="Q3974" t="s">
        <v>26</v>
      </c>
      <c r="R3974">
        <v>3</v>
      </c>
      <c r="S3974" t="s">
        <v>24</v>
      </c>
    </row>
    <row r="3975" spans="1:19" x14ac:dyDescent="0.25">
      <c r="A3975">
        <v>54</v>
      </c>
      <c r="B3975" t="s">
        <v>18</v>
      </c>
      <c r="C3975">
        <f>IF(Table_Sheet1[[#This Row],[Attrition]]="yes",1,0)</f>
        <v>0</v>
      </c>
      <c r="D3975" t="s">
        <v>19</v>
      </c>
      <c r="E3975">
        <v>543</v>
      </c>
      <c r="F3975" t="s">
        <v>20</v>
      </c>
      <c r="G3975">
        <v>36</v>
      </c>
      <c r="H3975">
        <v>5</v>
      </c>
      <c r="I3975" t="s">
        <v>33</v>
      </c>
      <c r="J3975">
        <v>1</v>
      </c>
      <c r="K3975">
        <v>3974</v>
      </c>
      <c r="L3975">
        <v>4</v>
      </c>
      <c r="M3975" t="s">
        <v>28</v>
      </c>
      <c r="N3975">
        <v>64</v>
      </c>
      <c r="O3975">
        <v>2</v>
      </c>
      <c r="P3975">
        <v>2</v>
      </c>
      <c r="Q3975" t="s">
        <v>45</v>
      </c>
      <c r="R3975">
        <v>3</v>
      </c>
      <c r="S3975" t="s">
        <v>24</v>
      </c>
    </row>
    <row r="3976" spans="1:19" x14ac:dyDescent="0.25">
      <c r="A3976">
        <v>57</v>
      </c>
      <c r="B3976" t="s">
        <v>18</v>
      </c>
      <c r="C3976">
        <f>IF(Table_Sheet1[[#This Row],[Attrition]]="yes",1,0)</f>
        <v>0</v>
      </c>
      <c r="D3976" t="s">
        <v>19</v>
      </c>
      <c r="E3976">
        <v>341</v>
      </c>
      <c r="F3976" t="s">
        <v>44</v>
      </c>
      <c r="G3976">
        <v>46</v>
      </c>
      <c r="H3976">
        <v>4</v>
      </c>
      <c r="I3976" t="s">
        <v>43</v>
      </c>
      <c r="J3976">
        <v>1</v>
      </c>
      <c r="K3976">
        <v>3975</v>
      </c>
      <c r="L3976">
        <v>4</v>
      </c>
      <c r="M3976" t="s">
        <v>28</v>
      </c>
      <c r="N3976">
        <v>177</v>
      </c>
      <c r="O3976">
        <v>2</v>
      </c>
      <c r="P3976">
        <v>4</v>
      </c>
      <c r="Q3976" t="s">
        <v>47</v>
      </c>
      <c r="R3976">
        <v>4</v>
      </c>
      <c r="S3976" t="s">
        <v>24</v>
      </c>
    </row>
    <row r="3977" spans="1:19" x14ac:dyDescent="0.25">
      <c r="A3977">
        <v>50</v>
      </c>
      <c r="B3977" t="s">
        <v>18</v>
      </c>
      <c r="C3977">
        <f>IF(Table_Sheet1[[#This Row],[Attrition]]="yes",1,0)</f>
        <v>0</v>
      </c>
      <c r="D3977" t="s">
        <v>42</v>
      </c>
      <c r="E3977">
        <v>276</v>
      </c>
      <c r="F3977" t="s">
        <v>26</v>
      </c>
      <c r="G3977">
        <v>49</v>
      </c>
      <c r="H3977">
        <v>2</v>
      </c>
      <c r="I3977" t="s">
        <v>21</v>
      </c>
      <c r="J3977">
        <v>1</v>
      </c>
      <c r="K3977">
        <v>3976</v>
      </c>
      <c r="L3977">
        <v>1</v>
      </c>
      <c r="M3977" t="s">
        <v>28</v>
      </c>
      <c r="N3977">
        <v>174</v>
      </c>
      <c r="O3977">
        <v>4</v>
      </c>
      <c r="P3977">
        <v>2</v>
      </c>
      <c r="Q3977" t="s">
        <v>37</v>
      </c>
      <c r="R3977">
        <v>3</v>
      </c>
      <c r="S3977" t="s">
        <v>38</v>
      </c>
    </row>
    <row r="3978" spans="1:19" x14ac:dyDescent="0.25">
      <c r="A3978">
        <v>43</v>
      </c>
      <c r="B3978" t="s">
        <v>18</v>
      </c>
      <c r="C3978">
        <f>IF(Table_Sheet1[[#This Row],[Attrition]]="yes",1,0)</f>
        <v>0</v>
      </c>
      <c r="D3978" t="s">
        <v>19</v>
      </c>
      <c r="E3978">
        <v>217</v>
      </c>
      <c r="F3978" t="s">
        <v>32</v>
      </c>
      <c r="G3978">
        <v>45</v>
      </c>
      <c r="H3978">
        <v>3</v>
      </c>
      <c r="I3978" t="s">
        <v>21</v>
      </c>
      <c r="J3978">
        <v>1</v>
      </c>
      <c r="K3978">
        <v>3977</v>
      </c>
      <c r="L3978">
        <v>4</v>
      </c>
      <c r="M3978" t="s">
        <v>22</v>
      </c>
      <c r="N3978">
        <v>148</v>
      </c>
      <c r="O3978">
        <v>3</v>
      </c>
      <c r="P3978">
        <v>4</v>
      </c>
      <c r="Q3978" t="s">
        <v>23</v>
      </c>
      <c r="R3978">
        <v>1</v>
      </c>
      <c r="S3978" t="s">
        <v>38</v>
      </c>
    </row>
    <row r="3979" spans="1:19" x14ac:dyDescent="0.25">
      <c r="A3979">
        <v>56</v>
      </c>
      <c r="B3979" t="s">
        <v>18</v>
      </c>
      <c r="C3979">
        <f>IF(Table_Sheet1[[#This Row],[Attrition]]="yes",1,0)</f>
        <v>0</v>
      </c>
      <c r="D3979" t="s">
        <v>25</v>
      </c>
      <c r="E3979">
        <v>247</v>
      </c>
      <c r="F3979" t="s">
        <v>39</v>
      </c>
      <c r="G3979">
        <v>25</v>
      </c>
      <c r="H3979">
        <v>4</v>
      </c>
      <c r="I3979" t="s">
        <v>26</v>
      </c>
      <c r="J3979">
        <v>1</v>
      </c>
      <c r="K3979">
        <v>3978</v>
      </c>
      <c r="L3979">
        <v>4</v>
      </c>
      <c r="M3979" t="s">
        <v>28</v>
      </c>
      <c r="N3979">
        <v>110</v>
      </c>
      <c r="O3979">
        <v>3</v>
      </c>
      <c r="P3979">
        <v>4</v>
      </c>
      <c r="Q3979" t="s">
        <v>47</v>
      </c>
      <c r="R3979">
        <v>4</v>
      </c>
      <c r="S3979" t="s">
        <v>38</v>
      </c>
    </row>
    <row r="3980" spans="1:19" x14ac:dyDescent="0.25">
      <c r="A3980">
        <v>41</v>
      </c>
      <c r="B3980" t="s">
        <v>18</v>
      </c>
      <c r="C3980">
        <f>IF(Table_Sheet1[[#This Row],[Attrition]]="yes",1,0)</f>
        <v>0</v>
      </c>
      <c r="D3980" t="s">
        <v>19</v>
      </c>
      <c r="E3980">
        <v>259</v>
      </c>
      <c r="F3980" t="s">
        <v>44</v>
      </c>
      <c r="G3980">
        <v>47</v>
      </c>
      <c r="H3980">
        <v>3</v>
      </c>
      <c r="I3980" t="s">
        <v>43</v>
      </c>
      <c r="J3980">
        <v>1</v>
      </c>
      <c r="K3980">
        <v>3979</v>
      </c>
      <c r="L3980">
        <v>3</v>
      </c>
      <c r="M3980" t="s">
        <v>22</v>
      </c>
      <c r="N3980">
        <v>130</v>
      </c>
      <c r="O3980">
        <v>3</v>
      </c>
      <c r="P3980">
        <v>1</v>
      </c>
      <c r="Q3980" t="s">
        <v>37</v>
      </c>
      <c r="R3980">
        <v>2</v>
      </c>
      <c r="S3980" t="s">
        <v>38</v>
      </c>
    </row>
    <row r="3981" spans="1:19" x14ac:dyDescent="0.25">
      <c r="A3981">
        <v>19</v>
      </c>
      <c r="B3981" t="s">
        <v>18</v>
      </c>
      <c r="C3981">
        <f>IF(Table_Sheet1[[#This Row],[Attrition]]="yes",1,0)</f>
        <v>0</v>
      </c>
      <c r="D3981" t="s">
        <v>42</v>
      </c>
      <c r="E3981">
        <v>492</v>
      </c>
      <c r="F3981" t="s">
        <v>20</v>
      </c>
      <c r="G3981">
        <v>36</v>
      </c>
      <c r="H3981">
        <v>2</v>
      </c>
      <c r="I3981" t="s">
        <v>26</v>
      </c>
      <c r="J3981">
        <v>1</v>
      </c>
      <c r="K3981">
        <v>3980</v>
      </c>
      <c r="L3981">
        <v>4</v>
      </c>
      <c r="M3981" t="s">
        <v>28</v>
      </c>
      <c r="N3981">
        <v>170</v>
      </c>
      <c r="O3981">
        <v>3</v>
      </c>
      <c r="P3981">
        <v>3</v>
      </c>
      <c r="Q3981" t="s">
        <v>40</v>
      </c>
      <c r="R3981">
        <v>4</v>
      </c>
      <c r="S3981" t="s">
        <v>30</v>
      </c>
    </row>
    <row r="3982" spans="1:19" x14ac:dyDescent="0.25">
      <c r="A3982">
        <v>44</v>
      </c>
      <c r="B3982" t="s">
        <v>18</v>
      </c>
      <c r="C3982">
        <f>IF(Table_Sheet1[[#This Row],[Attrition]]="yes",1,0)</f>
        <v>0</v>
      </c>
      <c r="D3982" t="s">
        <v>42</v>
      </c>
      <c r="E3982">
        <v>948</v>
      </c>
      <c r="F3982" t="s">
        <v>44</v>
      </c>
      <c r="G3982">
        <v>38</v>
      </c>
      <c r="H3982">
        <v>2</v>
      </c>
      <c r="I3982" t="s">
        <v>36</v>
      </c>
      <c r="J3982">
        <v>1</v>
      </c>
      <c r="K3982">
        <v>3981</v>
      </c>
      <c r="L3982">
        <v>3</v>
      </c>
      <c r="M3982" t="s">
        <v>28</v>
      </c>
      <c r="N3982">
        <v>181</v>
      </c>
      <c r="O3982">
        <v>2</v>
      </c>
      <c r="P3982">
        <v>1</v>
      </c>
      <c r="Q3982" t="s">
        <v>40</v>
      </c>
      <c r="R3982">
        <v>2</v>
      </c>
      <c r="S3982" t="s">
        <v>38</v>
      </c>
    </row>
    <row r="3983" spans="1:19" x14ac:dyDescent="0.25">
      <c r="A3983">
        <v>37</v>
      </c>
      <c r="B3983" t="s">
        <v>18</v>
      </c>
      <c r="C3983">
        <f>IF(Table_Sheet1[[#This Row],[Attrition]]="yes",1,0)</f>
        <v>0</v>
      </c>
      <c r="D3983" t="s">
        <v>42</v>
      </c>
      <c r="E3983">
        <v>823</v>
      </c>
      <c r="F3983" t="s">
        <v>44</v>
      </c>
      <c r="G3983">
        <v>9</v>
      </c>
      <c r="H3983">
        <v>5</v>
      </c>
      <c r="I3983" t="s">
        <v>36</v>
      </c>
      <c r="J3983">
        <v>1</v>
      </c>
      <c r="K3983">
        <v>3982</v>
      </c>
      <c r="L3983">
        <v>4</v>
      </c>
      <c r="M3983" t="s">
        <v>28</v>
      </c>
      <c r="N3983">
        <v>196</v>
      </c>
      <c r="O3983">
        <v>4</v>
      </c>
      <c r="P3983">
        <v>2</v>
      </c>
      <c r="Q3983" t="s">
        <v>37</v>
      </c>
      <c r="R3983">
        <v>2</v>
      </c>
      <c r="S3983" t="s">
        <v>24</v>
      </c>
    </row>
    <row r="3984" spans="1:19" x14ac:dyDescent="0.25">
      <c r="A3984">
        <v>58</v>
      </c>
      <c r="B3984" t="s">
        <v>31</v>
      </c>
      <c r="C3984">
        <f>IF(Table_Sheet1[[#This Row],[Attrition]]="yes",1,0)</f>
        <v>1</v>
      </c>
      <c r="D3984" t="s">
        <v>25</v>
      </c>
      <c r="E3984">
        <v>1014</v>
      </c>
      <c r="F3984" t="s">
        <v>39</v>
      </c>
      <c r="G3984">
        <v>45</v>
      </c>
      <c r="H3984">
        <v>3</v>
      </c>
      <c r="I3984" t="s">
        <v>27</v>
      </c>
      <c r="J3984">
        <v>1</v>
      </c>
      <c r="K3984">
        <v>3983</v>
      </c>
      <c r="L3984">
        <v>2</v>
      </c>
      <c r="M3984" t="s">
        <v>22</v>
      </c>
      <c r="N3984">
        <v>169</v>
      </c>
      <c r="O3984">
        <v>1</v>
      </c>
      <c r="P3984">
        <v>4</v>
      </c>
      <c r="Q3984" t="s">
        <v>46</v>
      </c>
      <c r="R3984">
        <v>2</v>
      </c>
      <c r="S3984" t="s">
        <v>38</v>
      </c>
    </row>
    <row r="3985" spans="1:19" x14ac:dyDescent="0.25">
      <c r="A3985">
        <v>20</v>
      </c>
      <c r="B3985" t="s">
        <v>31</v>
      </c>
      <c r="C3985">
        <f>IF(Table_Sheet1[[#This Row],[Attrition]]="yes",1,0)</f>
        <v>1</v>
      </c>
      <c r="D3985" t="s">
        <v>19</v>
      </c>
      <c r="E3985">
        <v>1308</v>
      </c>
      <c r="F3985" t="s">
        <v>26</v>
      </c>
      <c r="G3985">
        <v>38</v>
      </c>
      <c r="H3985">
        <v>5</v>
      </c>
      <c r="I3985" t="s">
        <v>33</v>
      </c>
      <c r="J3985">
        <v>1</v>
      </c>
      <c r="K3985">
        <v>3984</v>
      </c>
      <c r="L3985">
        <v>4</v>
      </c>
      <c r="M3985" t="s">
        <v>22</v>
      </c>
      <c r="N3985">
        <v>130</v>
      </c>
      <c r="O3985">
        <v>4</v>
      </c>
      <c r="P3985">
        <v>3</v>
      </c>
      <c r="Q3985" t="s">
        <v>34</v>
      </c>
      <c r="R3985">
        <v>2</v>
      </c>
      <c r="S3985" t="s">
        <v>30</v>
      </c>
    </row>
    <row r="3986" spans="1:19" x14ac:dyDescent="0.25">
      <c r="A3986">
        <v>24</v>
      </c>
      <c r="B3986" t="s">
        <v>18</v>
      </c>
      <c r="C3986">
        <f>IF(Table_Sheet1[[#This Row],[Attrition]]="yes",1,0)</f>
        <v>0</v>
      </c>
      <c r="D3986" t="s">
        <v>19</v>
      </c>
      <c r="E3986">
        <v>1390</v>
      </c>
      <c r="F3986" t="s">
        <v>39</v>
      </c>
      <c r="G3986">
        <v>13</v>
      </c>
      <c r="H3986">
        <v>3</v>
      </c>
      <c r="I3986" t="s">
        <v>27</v>
      </c>
      <c r="J3986">
        <v>1</v>
      </c>
      <c r="K3986">
        <v>3985</v>
      </c>
      <c r="L3986">
        <v>2</v>
      </c>
      <c r="M3986" t="s">
        <v>22</v>
      </c>
      <c r="N3986">
        <v>164</v>
      </c>
      <c r="O3986">
        <v>1</v>
      </c>
      <c r="P3986">
        <v>1</v>
      </c>
      <c r="Q3986" t="s">
        <v>46</v>
      </c>
      <c r="R3986">
        <v>1</v>
      </c>
      <c r="S3986" t="s">
        <v>38</v>
      </c>
    </row>
    <row r="3987" spans="1:19" x14ac:dyDescent="0.25">
      <c r="A3987">
        <v>29</v>
      </c>
      <c r="B3987" t="s">
        <v>31</v>
      </c>
      <c r="C3987">
        <f>IF(Table_Sheet1[[#This Row],[Attrition]]="yes",1,0)</f>
        <v>1</v>
      </c>
      <c r="D3987" t="s">
        <v>25</v>
      </c>
      <c r="E3987">
        <v>1456</v>
      </c>
      <c r="F3987" t="s">
        <v>35</v>
      </c>
      <c r="G3987">
        <v>19</v>
      </c>
      <c r="H3987">
        <v>2</v>
      </c>
      <c r="I3987" t="s">
        <v>36</v>
      </c>
      <c r="J3987">
        <v>1</v>
      </c>
      <c r="K3987">
        <v>3986</v>
      </c>
      <c r="L3987">
        <v>3</v>
      </c>
      <c r="M3987" t="s">
        <v>22</v>
      </c>
      <c r="N3987">
        <v>184</v>
      </c>
      <c r="O3987">
        <v>3</v>
      </c>
      <c r="P3987">
        <v>4</v>
      </c>
      <c r="Q3987" t="s">
        <v>46</v>
      </c>
      <c r="R3987">
        <v>2</v>
      </c>
      <c r="S3987" t="s">
        <v>30</v>
      </c>
    </row>
    <row r="3988" spans="1:19" x14ac:dyDescent="0.25">
      <c r="A3988">
        <v>45</v>
      </c>
      <c r="B3988" t="s">
        <v>31</v>
      </c>
      <c r="C3988">
        <f>IF(Table_Sheet1[[#This Row],[Attrition]]="yes",1,0)</f>
        <v>1</v>
      </c>
      <c r="D3988" t="s">
        <v>19</v>
      </c>
      <c r="E3988">
        <v>956</v>
      </c>
      <c r="F3988" t="s">
        <v>20</v>
      </c>
      <c r="G3988">
        <v>30</v>
      </c>
      <c r="H3988">
        <v>1</v>
      </c>
      <c r="I3988" t="s">
        <v>33</v>
      </c>
      <c r="J3988">
        <v>1</v>
      </c>
      <c r="K3988">
        <v>3987</v>
      </c>
      <c r="L3988">
        <v>3</v>
      </c>
      <c r="M3988" t="s">
        <v>22</v>
      </c>
      <c r="N3988">
        <v>128</v>
      </c>
      <c r="O3988">
        <v>3</v>
      </c>
      <c r="P3988">
        <v>4</v>
      </c>
      <c r="Q3988" t="s">
        <v>37</v>
      </c>
      <c r="R3988">
        <v>4</v>
      </c>
      <c r="S3988" t="s">
        <v>38</v>
      </c>
    </row>
    <row r="3989" spans="1:19" x14ac:dyDescent="0.25">
      <c r="A3989">
        <v>20</v>
      </c>
      <c r="B3989" t="s">
        <v>31</v>
      </c>
      <c r="C3989">
        <f>IF(Table_Sheet1[[#This Row],[Attrition]]="yes",1,0)</f>
        <v>1</v>
      </c>
      <c r="D3989" t="s">
        <v>42</v>
      </c>
      <c r="E3989">
        <v>490</v>
      </c>
      <c r="F3989" t="s">
        <v>32</v>
      </c>
      <c r="G3989">
        <v>34</v>
      </c>
      <c r="H3989">
        <v>1</v>
      </c>
      <c r="I3989" t="s">
        <v>36</v>
      </c>
      <c r="J3989">
        <v>1</v>
      </c>
      <c r="K3989">
        <v>3988</v>
      </c>
      <c r="L3989">
        <v>1</v>
      </c>
      <c r="M3989" t="s">
        <v>22</v>
      </c>
      <c r="N3989">
        <v>141</v>
      </c>
      <c r="O3989">
        <v>1</v>
      </c>
      <c r="P3989">
        <v>2</v>
      </c>
      <c r="Q3989" t="s">
        <v>47</v>
      </c>
      <c r="R3989">
        <v>3</v>
      </c>
      <c r="S3989" t="s">
        <v>30</v>
      </c>
    </row>
    <row r="3990" spans="1:19" x14ac:dyDescent="0.25">
      <c r="A3990">
        <v>38</v>
      </c>
      <c r="B3990" t="s">
        <v>31</v>
      </c>
      <c r="C3990">
        <f>IF(Table_Sheet1[[#This Row],[Attrition]]="yes",1,0)</f>
        <v>1</v>
      </c>
      <c r="D3990" t="s">
        <v>19</v>
      </c>
      <c r="E3990">
        <v>1036</v>
      </c>
      <c r="F3990" t="s">
        <v>20</v>
      </c>
      <c r="G3990">
        <v>26</v>
      </c>
      <c r="H3990">
        <v>3</v>
      </c>
      <c r="I3990" t="s">
        <v>21</v>
      </c>
      <c r="J3990">
        <v>1</v>
      </c>
      <c r="K3990">
        <v>3989</v>
      </c>
      <c r="L3990">
        <v>3</v>
      </c>
      <c r="M3990" t="s">
        <v>22</v>
      </c>
      <c r="N3990">
        <v>95</v>
      </c>
      <c r="O3990">
        <v>1</v>
      </c>
      <c r="P3990">
        <v>4</v>
      </c>
      <c r="Q3990" t="s">
        <v>29</v>
      </c>
      <c r="R3990">
        <v>1</v>
      </c>
      <c r="S3990" t="s">
        <v>38</v>
      </c>
    </row>
    <row r="3991" spans="1:19" x14ac:dyDescent="0.25">
      <c r="A3991">
        <v>39</v>
      </c>
      <c r="B3991" t="s">
        <v>18</v>
      </c>
      <c r="C3991">
        <f>IF(Table_Sheet1[[#This Row],[Attrition]]="yes",1,0)</f>
        <v>0</v>
      </c>
      <c r="D3991" t="s">
        <v>19</v>
      </c>
      <c r="E3991">
        <v>1488</v>
      </c>
      <c r="F3991" t="s">
        <v>35</v>
      </c>
      <c r="G3991">
        <v>38</v>
      </c>
      <c r="H3991">
        <v>3</v>
      </c>
      <c r="I3991" t="s">
        <v>36</v>
      </c>
      <c r="J3991">
        <v>1</v>
      </c>
      <c r="K3991">
        <v>3990</v>
      </c>
      <c r="L3991">
        <v>3</v>
      </c>
      <c r="M3991" t="s">
        <v>28</v>
      </c>
      <c r="N3991">
        <v>46</v>
      </c>
      <c r="O3991">
        <v>2</v>
      </c>
      <c r="P3991">
        <v>1</v>
      </c>
      <c r="Q3991" t="s">
        <v>37</v>
      </c>
      <c r="R3991">
        <v>1</v>
      </c>
      <c r="S3991" t="s">
        <v>30</v>
      </c>
    </row>
    <row r="3992" spans="1:19" x14ac:dyDescent="0.25">
      <c r="A3992">
        <v>28</v>
      </c>
      <c r="B3992" t="s">
        <v>18</v>
      </c>
      <c r="C3992">
        <f>IF(Table_Sheet1[[#This Row],[Attrition]]="yes",1,0)</f>
        <v>0</v>
      </c>
      <c r="D3992" t="s">
        <v>19</v>
      </c>
      <c r="E3992">
        <v>891</v>
      </c>
      <c r="F3992" t="s">
        <v>32</v>
      </c>
      <c r="G3992">
        <v>28</v>
      </c>
      <c r="H3992">
        <v>4</v>
      </c>
      <c r="I3992" t="s">
        <v>33</v>
      </c>
      <c r="J3992">
        <v>1</v>
      </c>
      <c r="K3992">
        <v>3991</v>
      </c>
      <c r="L3992">
        <v>4</v>
      </c>
      <c r="M3992" t="s">
        <v>28</v>
      </c>
      <c r="N3992">
        <v>197</v>
      </c>
      <c r="O3992">
        <v>2</v>
      </c>
      <c r="P3992">
        <v>5</v>
      </c>
      <c r="Q3992" t="s">
        <v>34</v>
      </c>
      <c r="R3992">
        <v>1</v>
      </c>
      <c r="S3992" t="s">
        <v>38</v>
      </c>
    </row>
    <row r="3993" spans="1:19" x14ac:dyDescent="0.25">
      <c r="A3993">
        <v>20</v>
      </c>
      <c r="B3993" t="s">
        <v>31</v>
      </c>
      <c r="C3993">
        <f>IF(Table_Sheet1[[#This Row],[Attrition]]="yes",1,0)</f>
        <v>1</v>
      </c>
      <c r="D3993" t="s">
        <v>42</v>
      </c>
      <c r="E3993">
        <v>1466</v>
      </c>
      <c r="F3993" t="s">
        <v>32</v>
      </c>
      <c r="G3993">
        <v>17</v>
      </c>
      <c r="H3993">
        <v>1</v>
      </c>
      <c r="I3993" t="s">
        <v>27</v>
      </c>
      <c r="J3993">
        <v>1</v>
      </c>
      <c r="K3993">
        <v>3992</v>
      </c>
      <c r="L3993">
        <v>2</v>
      </c>
      <c r="M3993" t="s">
        <v>28</v>
      </c>
      <c r="N3993">
        <v>193</v>
      </c>
      <c r="O3993">
        <v>4</v>
      </c>
      <c r="P3993">
        <v>4</v>
      </c>
      <c r="Q3993" t="s">
        <v>26</v>
      </c>
      <c r="R3993">
        <v>2</v>
      </c>
      <c r="S3993" t="s">
        <v>24</v>
      </c>
    </row>
    <row r="3994" spans="1:19" x14ac:dyDescent="0.25">
      <c r="A3994">
        <v>38</v>
      </c>
      <c r="B3994" t="s">
        <v>31</v>
      </c>
      <c r="C3994">
        <f>IF(Table_Sheet1[[#This Row],[Attrition]]="yes",1,0)</f>
        <v>1</v>
      </c>
      <c r="D3994" t="s">
        <v>25</v>
      </c>
      <c r="E3994">
        <v>470</v>
      </c>
      <c r="F3994" t="s">
        <v>20</v>
      </c>
      <c r="G3994">
        <v>35</v>
      </c>
      <c r="H3994">
        <v>5</v>
      </c>
      <c r="I3994" t="s">
        <v>43</v>
      </c>
      <c r="J3994">
        <v>1</v>
      </c>
      <c r="K3994">
        <v>3993</v>
      </c>
      <c r="L3994">
        <v>1</v>
      </c>
      <c r="M3994" t="s">
        <v>28</v>
      </c>
      <c r="N3994">
        <v>110</v>
      </c>
      <c r="O3994">
        <v>1</v>
      </c>
      <c r="P3994">
        <v>1</v>
      </c>
      <c r="Q3994" t="s">
        <v>46</v>
      </c>
      <c r="R3994">
        <v>2</v>
      </c>
      <c r="S3994" t="s">
        <v>24</v>
      </c>
    </row>
    <row r="3995" spans="1:19" x14ac:dyDescent="0.25">
      <c r="A3995">
        <v>27</v>
      </c>
      <c r="B3995" t="s">
        <v>31</v>
      </c>
      <c r="C3995">
        <f>IF(Table_Sheet1[[#This Row],[Attrition]]="yes",1,0)</f>
        <v>1</v>
      </c>
      <c r="D3995" t="s">
        <v>25</v>
      </c>
      <c r="E3995">
        <v>304</v>
      </c>
      <c r="F3995" t="s">
        <v>35</v>
      </c>
      <c r="G3995">
        <v>12</v>
      </c>
      <c r="H3995">
        <v>3</v>
      </c>
      <c r="I3995" t="s">
        <v>33</v>
      </c>
      <c r="J3995">
        <v>1</v>
      </c>
      <c r="K3995">
        <v>3994</v>
      </c>
      <c r="L3995">
        <v>2</v>
      </c>
      <c r="M3995" t="s">
        <v>22</v>
      </c>
      <c r="N3995">
        <v>185</v>
      </c>
      <c r="O3995">
        <v>1</v>
      </c>
      <c r="P3995">
        <v>1</v>
      </c>
      <c r="Q3995" t="s">
        <v>29</v>
      </c>
      <c r="R3995">
        <v>1</v>
      </c>
      <c r="S3995" t="s">
        <v>38</v>
      </c>
    </row>
    <row r="3996" spans="1:19" x14ac:dyDescent="0.25">
      <c r="A3996">
        <v>49</v>
      </c>
      <c r="B3996" t="s">
        <v>31</v>
      </c>
      <c r="C3996">
        <f>IF(Table_Sheet1[[#This Row],[Attrition]]="yes",1,0)</f>
        <v>1</v>
      </c>
      <c r="D3996" t="s">
        <v>19</v>
      </c>
      <c r="E3996">
        <v>385</v>
      </c>
      <c r="F3996" t="s">
        <v>26</v>
      </c>
      <c r="G3996">
        <v>19</v>
      </c>
      <c r="H3996">
        <v>2</v>
      </c>
      <c r="I3996" t="s">
        <v>26</v>
      </c>
      <c r="J3996">
        <v>1</v>
      </c>
      <c r="K3996">
        <v>3995</v>
      </c>
      <c r="L3996">
        <v>1</v>
      </c>
      <c r="M3996" t="s">
        <v>22</v>
      </c>
      <c r="N3996">
        <v>74</v>
      </c>
      <c r="O3996">
        <v>3</v>
      </c>
      <c r="P3996">
        <v>2</v>
      </c>
      <c r="Q3996" t="s">
        <v>46</v>
      </c>
      <c r="R3996">
        <v>1</v>
      </c>
      <c r="S3996" t="s">
        <v>38</v>
      </c>
    </row>
    <row r="3997" spans="1:19" x14ac:dyDescent="0.25">
      <c r="A3997">
        <v>33</v>
      </c>
      <c r="B3997" t="s">
        <v>31</v>
      </c>
      <c r="C3997">
        <f>IF(Table_Sheet1[[#This Row],[Attrition]]="yes",1,0)</f>
        <v>1</v>
      </c>
      <c r="D3997" t="s">
        <v>19</v>
      </c>
      <c r="E3997">
        <v>1479</v>
      </c>
      <c r="F3997" t="s">
        <v>35</v>
      </c>
      <c r="G3997">
        <v>46</v>
      </c>
      <c r="H3997">
        <v>4</v>
      </c>
      <c r="I3997" t="s">
        <v>33</v>
      </c>
      <c r="J3997">
        <v>1</v>
      </c>
      <c r="K3997">
        <v>3996</v>
      </c>
      <c r="L3997">
        <v>1</v>
      </c>
      <c r="M3997" t="s">
        <v>22</v>
      </c>
      <c r="N3997">
        <v>178</v>
      </c>
      <c r="O3997">
        <v>1</v>
      </c>
      <c r="P3997">
        <v>3</v>
      </c>
      <c r="Q3997" t="s">
        <v>46</v>
      </c>
      <c r="R3997">
        <v>2</v>
      </c>
      <c r="S3997" t="s">
        <v>38</v>
      </c>
    </row>
    <row r="3998" spans="1:19" x14ac:dyDescent="0.25">
      <c r="A3998">
        <v>44</v>
      </c>
      <c r="B3998" t="s">
        <v>31</v>
      </c>
      <c r="C3998">
        <f>IF(Table_Sheet1[[#This Row],[Attrition]]="yes",1,0)</f>
        <v>1</v>
      </c>
      <c r="D3998" t="s">
        <v>19</v>
      </c>
      <c r="E3998">
        <v>643</v>
      </c>
      <c r="F3998" t="s">
        <v>32</v>
      </c>
      <c r="G3998">
        <v>13</v>
      </c>
      <c r="H3998">
        <v>1</v>
      </c>
      <c r="I3998" t="s">
        <v>43</v>
      </c>
      <c r="J3998">
        <v>1</v>
      </c>
      <c r="K3998">
        <v>3997</v>
      </c>
      <c r="L3998">
        <v>3</v>
      </c>
      <c r="M3998" t="s">
        <v>28</v>
      </c>
      <c r="N3998">
        <v>88</v>
      </c>
      <c r="O3998">
        <v>2</v>
      </c>
      <c r="P3998">
        <v>2</v>
      </c>
      <c r="Q3998" t="s">
        <v>37</v>
      </c>
      <c r="R3998">
        <v>4</v>
      </c>
      <c r="S3998" t="s">
        <v>24</v>
      </c>
    </row>
    <row r="3999" spans="1:19" x14ac:dyDescent="0.25">
      <c r="A3999">
        <v>19</v>
      </c>
      <c r="B3999" t="s">
        <v>18</v>
      </c>
      <c r="C3999">
        <f>IF(Table_Sheet1[[#This Row],[Attrition]]="yes",1,0)</f>
        <v>0</v>
      </c>
      <c r="D3999" t="s">
        <v>19</v>
      </c>
      <c r="E3999">
        <v>379</v>
      </c>
      <c r="F3999" t="s">
        <v>20</v>
      </c>
      <c r="G3999">
        <v>29</v>
      </c>
      <c r="H3999">
        <v>4</v>
      </c>
      <c r="I3999" t="s">
        <v>33</v>
      </c>
      <c r="J3999">
        <v>1</v>
      </c>
      <c r="K3999">
        <v>3998</v>
      </c>
      <c r="L3999">
        <v>3</v>
      </c>
      <c r="M3999" t="s">
        <v>28</v>
      </c>
      <c r="N3999">
        <v>86</v>
      </c>
      <c r="O3999">
        <v>2</v>
      </c>
      <c r="P3999">
        <v>5</v>
      </c>
      <c r="Q3999" t="s">
        <v>34</v>
      </c>
      <c r="R3999">
        <v>2</v>
      </c>
      <c r="S3999" t="s">
        <v>24</v>
      </c>
    </row>
    <row r="4000" spans="1:19" x14ac:dyDescent="0.25">
      <c r="A4000">
        <v>55</v>
      </c>
      <c r="B4000" t="s">
        <v>31</v>
      </c>
      <c r="C4000">
        <f>IF(Table_Sheet1[[#This Row],[Attrition]]="yes",1,0)</f>
        <v>1</v>
      </c>
      <c r="D4000" t="s">
        <v>19</v>
      </c>
      <c r="E4000">
        <v>1420</v>
      </c>
      <c r="F4000" t="s">
        <v>39</v>
      </c>
      <c r="G4000">
        <v>9</v>
      </c>
      <c r="H4000">
        <v>4</v>
      </c>
      <c r="I4000" t="s">
        <v>21</v>
      </c>
      <c r="J4000">
        <v>1</v>
      </c>
      <c r="K4000">
        <v>3999</v>
      </c>
      <c r="L4000">
        <v>2</v>
      </c>
      <c r="M4000" t="s">
        <v>28</v>
      </c>
      <c r="N4000">
        <v>37</v>
      </c>
      <c r="O4000">
        <v>4</v>
      </c>
      <c r="P4000">
        <v>4</v>
      </c>
      <c r="Q4000" t="s">
        <v>41</v>
      </c>
      <c r="R4000">
        <v>3</v>
      </c>
      <c r="S4000" t="s">
        <v>38</v>
      </c>
    </row>
    <row r="4001" spans="1:19" x14ac:dyDescent="0.25">
      <c r="A4001">
        <v>42</v>
      </c>
      <c r="B4001" t="s">
        <v>18</v>
      </c>
      <c r="C4001">
        <f>IF(Table_Sheet1[[#This Row],[Attrition]]="yes",1,0)</f>
        <v>0</v>
      </c>
      <c r="D4001" t="s">
        <v>25</v>
      </c>
      <c r="E4001">
        <v>1114</v>
      </c>
      <c r="F4001" t="s">
        <v>32</v>
      </c>
      <c r="G4001">
        <v>3</v>
      </c>
      <c r="H4001">
        <v>2</v>
      </c>
      <c r="I4001" t="s">
        <v>27</v>
      </c>
      <c r="J4001">
        <v>1</v>
      </c>
      <c r="K4001">
        <v>4000</v>
      </c>
      <c r="L4001">
        <v>4</v>
      </c>
      <c r="M4001" t="s">
        <v>28</v>
      </c>
      <c r="N4001">
        <v>99</v>
      </c>
      <c r="O4001">
        <v>2</v>
      </c>
      <c r="P4001">
        <v>2</v>
      </c>
      <c r="Q4001" t="s">
        <v>47</v>
      </c>
      <c r="R4001">
        <v>2</v>
      </c>
      <c r="S4001" t="s">
        <v>24</v>
      </c>
    </row>
    <row r="4002" spans="1:19" x14ac:dyDescent="0.25">
      <c r="A4002">
        <v>55</v>
      </c>
      <c r="B4002" t="s">
        <v>18</v>
      </c>
      <c r="C4002">
        <f>IF(Table_Sheet1[[#This Row],[Attrition]]="yes",1,0)</f>
        <v>0</v>
      </c>
      <c r="D4002" t="s">
        <v>42</v>
      </c>
      <c r="E4002">
        <v>1102</v>
      </c>
      <c r="F4002" t="s">
        <v>44</v>
      </c>
      <c r="G4002">
        <v>32</v>
      </c>
      <c r="H4002">
        <v>5</v>
      </c>
      <c r="I4002" t="s">
        <v>33</v>
      </c>
      <c r="J4002">
        <v>1</v>
      </c>
      <c r="K4002">
        <v>4001</v>
      </c>
      <c r="L4002">
        <v>4</v>
      </c>
      <c r="M4002" t="s">
        <v>28</v>
      </c>
      <c r="N4002">
        <v>148</v>
      </c>
      <c r="O4002">
        <v>4</v>
      </c>
      <c r="P4002">
        <v>5</v>
      </c>
      <c r="Q4002" t="s">
        <v>23</v>
      </c>
      <c r="R4002">
        <v>2</v>
      </c>
      <c r="S4002" t="s">
        <v>24</v>
      </c>
    </row>
    <row r="4003" spans="1:19" x14ac:dyDescent="0.25">
      <c r="A4003">
        <v>30</v>
      </c>
      <c r="B4003" t="s">
        <v>18</v>
      </c>
      <c r="C4003">
        <f>IF(Table_Sheet1[[#This Row],[Attrition]]="yes",1,0)</f>
        <v>0</v>
      </c>
      <c r="D4003" t="s">
        <v>42</v>
      </c>
      <c r="E4003">
        <v>860</v>
      </c>
      <c r="F4003" t="s">
        <v>26</v>
      </c>
      <c r="G4003">
        <v>11</v>
      </c>
      <c r="H4003">
        <v>4</v>
      </c>
      <c r="I4003" t="s">
        <v>43</v>
      </c>
      <c r="J4003">
        <v>1</v>
      </c>
      <c r="K4003">
        <v>4002</v>
      </c>
      <c r="L4003">
        <v>4</v>
      </c>
      <c r="M4003" t="s">
        <v>28</v>
      </c>
      <c r="N4003">
        <v>89</v>
      </c>
      <c r="O4003">
        <v>3</v>
      </c>
      <c r="P4003">
        <v>3</v>
      </c>
      <c r="Q4003" t="s">
        <v>47</v>
      </c>
      <c r="R4003">
        <v>1</v>
      </c>
      <c r="S4003" t="s">
        <v>30</v>
      </c>
    </row>
    <row r="4004" spans="1:19" x14ac:dyDescent="0.25">
      <c r="A4004">
        <v>51</v>
      </c>
      <c r="B4004" t="s">
        <v>31</v>
      </c>
      <c r="C4004">
        <f>IF(Table_Sheet1[[#This Row],[Attrition]]="yes",1,0)</f>
        <v>1</v>
      </c>
      <c r="D4004" t="s">
        <v>42</v>
      </c>
      <c r="E4004">
        <v>1189</v>
      </c>
      <c r="F4004" t="s">
        <v>44</v>
      </c>
      <c r="G4004">
        <v>14</v>
      </c>
      <c r="H4004">
        <v>4</v>
      </c>
      <c r="I4004" t="s">
        <v>33</v>
      </c>
      <c r="J4004">
        <v>1</v>
      </c>
      <c r="K4004">
        <v>4003</v>
      </c>
      <c r="L4004">
        <v>1</v>
      </c>
      <c r="M4004" t="s">
        <v>22</v>
      </c>
      <c r="N4004">
        <v>192</v>
      </c>
      <c r="O4004">
        <v>4</v>
      </c>
      <c r="P4004">
        <v>1</v>
      </c>
      <c r="Q4004" t="s">
        <v>34</v>
      </c>
      <c r="R4004">
        <v>2</v>
      </c>
      <c r="S4004" t="s">
        <v>30</v>
      </c>
    </row>
    <row r="4005" spans="1:19" x14ac:dyDescent="0.25">
      <c r="A4005">
        <v>40</v>
      </c>
      <c r="B4005" t="s">
        <v>18</v>
      </c>
      <c r="C4005">
        <f>IF(Table_Sheet1[[#This Row],[Attrition]]="yes",1,0)</f>
        <v>0</v>
      </c>
      <c r="D4005" t="s">
        <v>42</v>
      </c>
      <c r="E4005">
        <v>156</v>
      </c>
      <c r="F4005" t="s">
        <v>20</v>
      </c>
      <c r="G4005">
        <v>11</v>
      </c>
      <c r="H4005">
        <v>3</v>
      </c>
      <c r="I4005" t="s">
        <v>36</v>
      </c>
      <c r="J4005">
        <v>1</v>
      </c>
      <c r="K4005">
        <v>4004</v>
      </c>
      <c r="L4005">
        <v>4</v>
      </c>
      <c r="M4005" t="s">
        <v>22</v>
      </c>
      <c r="N4005">
        <v>154</v>
      </c>
      <c r="O4005">
        <v>4</v>
      </c>
      <c r="P4005">
        <v>4</v>
      </c>
      <c r="Q4005" t="s">
        <v>41</v>
      </c>
      <c r="R4005">
        <v>2</v>
      </c>
      <c r="S4005" t="s">
        <v>30</v>
      </c>
    </row>
    <row r="4006" spans="1:19" x14ac:dyDescent="0.25">
      <c r="A4006">
        <v>22</v>
      </c>
      <c r="B4006" t="s">
        <v>31</v>
      </c>
      <c r="C4006">
        <f>IF(Table_Sheet1[[#This Row],[Attrition]]="yes",1,0)</f>
        <v>1</v>
      </c>
      <c r="D4006" t="s">
        <v>19</v>
      </c>
      <c r="E4006">
        <v>1367</v>
      </c>
      <c r="F4006" t="s">
        <v>26</v>
      </c>
      <c r="G4006">
        <v>9</v>
      </c>
      <c r="H4006">
        <v>1</v>
      </c>
      <c r="I4006" t="s">
        <v>27</v>
      </c>
      <c r="J4006">
        <v>1</v>
      </c>
      <c r="K4006">
        <v>4005</v>
      </c>
      <c r="L4006">
        <v>3</v>
      </c>
      <c r="M4006" t="s">
        <v>22</v>
      </c>
      <c r="N4006">
        <v>165</v>
      </c>
      <c r="O4006">
        <v>2</v>
      </c>
      <c r="P4006">
        <v>5</v>
      </c>
      <c r="Q4006" t="s">
        <v>23</v>
      </c>
      <c r="R4006">
        <v>4</v>
      </c>
      <c r="S4006" t="s">
        <v>24</v>
      </c>
    </row>
    <row r="4007" spans="1:19" x14ac:dyDescent="0.25">
      <c r="A4007">
        <v>19</v>
      </c>
      <c r="B4007" t="s">
        <v>18</v>
      </c>
      <c r="C4007">
        <f>IF(Table_Sheet1[[#This Row],[Attrition]]="yes",1,0)</f>
        <v>0</v>
      </c>
      <c r="D4007" t="s">
        <v>42</v>
      </c>
      <c r="E4007">
        <v>1312</v>
      </c>
      <c r="F4007" t="s">
        <v>32</v>
      </c>
      <c r="G4007">
        <v>10</v>
      </c>
      <c r="H4007">
        <v>4</v>
      </c>
      <c r="I4007" t="s">
        <v>33</v>
      </c>
      <c r="J4007">
        <v>1</v>
      </c>
      <c r="K4007">
        <v>4006</v>
      </c>
      <c r="L4007">
        <v>4</v>
      </c>
      <c r="M4007" t="s">
        <v>28</v>
      </c>
      <c r="N4007">
        <v>121</v>
      </c>
      <c r="O4007">
        <v>3</v>
      </c>
      <c r="P4007">
        <v>5</v>
      </c>
      <c r="Q4007" t="s">
        <v>45</v>
      </c>
      <c r="R4007">
        <v>4</v>
      </c>
      <c r="S4007" t="s">
        <v>24</v>
      </c>
    </row>
    <row r="4008" spans="1:19" x14ac:dyDescent="0.25">
      <c r="A4008">
        <v>59</v>
      </c>
      <c r="B4008" t="s">
        <v>18</v>
      </c>
      <c r="C4008">
        <f>IF(Table_Sheet1[[#This Row],[Attrition]]="yes",1,0)</f>
        <v>0</v>
      </c>
      <c r="D4008" t="s">
        <v>25</v>
      </c>
      <c r="E4008">
        <v>658</v>
      </c>
      <c r="F4008" t="s">
        <v>26</v>
      </c>
      <c r="G4008">
        <v>14</v>
      </c>
      <c r="H4008">
        <v>4</v>
      </c>
      <c r="I4008" t="s">
        <v>21</v>
      </c>
      <c r="J4008">
        <v>1</v>
      </c>
      <c r="K4008">
        <v>4007</v>
      </c>
      <c r="L4008">
        <v>3</v>
      </c>
      <c r="M4008" t="s">
        <v>22</v>
      </c>
      <c r="N4008">
        <v>86</v>
      </c>
      <c r="O4008">
        <v>4</v>
      </c>
      <c r="P4008">
        <v>5</v>
      </c>
      <c r="Q4008" t="s">
        <v>23</v>
      </c>
      <c r="R4008">
        <v>2</v>
      </c>
      <c r="S4008" t="s">
        <v>30</v>
      </c>
    </row>
    <row r="4009" spans="1:19" x14ac:dyDescent="0.25">
      <c r="A4009">
        <v>50</v>
      </c>
      <c r="B4009" t="s">
        <v>31</v>
      </c>
      <c r="C4009">
        <f>IF(Table_Sheet1[[#This Row],[Attrition]]="yes",1,0)</f>
        <v>1</v>
      </c>
      <c r="D4009" t="s">
        <v>42</v>
      </c>
      <c r="E4009">
        <v>812</v>
      </c>
      <c r="F4009" t="s">
        <v>20</v>
      </c>
      <c r="G4009">
        <v>24</v>
      </c>
      <c r="H4009">
        <v>2</v>
      </c>
      <c r="I4009" t="s">
        <v>21</v>
      </c>
      <c r="J4009">
        <v>1</v>
      </c>
      <c r="K4009">
        <v>4008</v>
      </c>
      <c r="L4009">
        <v>4</v>
      </c>
      <c r="M4009" t="s">
        <v>22</v>
      </c>
      <c r="N4009">
        <v>175</v>
      </c>
      <c r="O4009">
        <v>3</v>
      </c>
      <c r="P4009">
        <v>2</v>
      </c>
      <c r="Q4009" t="s">
        <v>29</v>
      </c>
      <c r="R4009">
        <v>4</v>
      </c>
      <c r="S4009" t="s">
        <v>24</v>
      </c>
    </row>
    <row r="4010" spans="1:19" x14ac:dyDescent="0.25">
      <c r="A4010">
        <v>42</v>
      </c>
      <c r="B4010" t="s">
        <v>18</v>
      </c>
      <c r="C4010">
        <f>IF(Table_Sheet1[[#This Row],[Attrition]]="yes",1,0)</f>
        <v>0</v>
      </c>
      <c r="D4010" t="s">
        <v>42</v>
      </c>
      <c r="E4010">
        <v>1260</v>
      </c>
      <c r="F4010" t="s">
        <v>20</v>
      </c>
      <c r="G4010">
        <v>4</v>
      </c>
      <c r="H4010">
        <v>2</v>
      </c>
      <c r="I4010" t="s">
        <v>21</v>
      </c>
      <c r="J4010">
        <v>1</v>
      </c>
      <c r="K4010">
        <v>4009</v>
      </c>
      <c r="L4010">
        <v>3</v>
      </c>
      <c r="M4010" t="s">
        <v>28</v>
      </c>
      <c r="N4010">
        <v>187</v>
      </c>
      <c r="O4010">
        <v>4</v>
      </c>
      <c r="P4010">
        <v>5</v>
      </c>
      <c r="Q4010" t="s">
        <v>34</v>
      </c>
      <c r="R4010">
        <v>3</v>
      </c>
      <c r="S4010" t="s">
        <v>30</v>
      </c>
    </row>
    <row r="4011" spans="1:19" x14ac:dyDescent="0.25">
      <c r="A4011">
        <v>51</v>
      </c>
      <c r="B4011" t="s">
        <v>18</v>
      </c>
      <c r="C4011">
        <f>IF(Table_Sheet1[[#This Row],[Attrition]]="yes",1,0)</f>
        <v>0</v>
      </c>
      <c r="D4011" t="s">
        <v>42</v>
      </c>
      <c r="E4011">
        <v>207</v>
      </c>
      <c r="F4011" t="s">
        <v>32</v>
      </c>
      <c r="G4011">
        <v>30</v>
      </c>
      <c r="H4011">
        <v>3</v>
      </c>
      <c r="I4011" t="s">
        <v>33</v>
      </c>
      <c r="J4011">
        <v>1</v>
      </c>
      <c r="K4011">
        <v>4010</v>
      </c>
      <c r="L4011">
        <v>2</v>
      </c>
      <c r="M4011" t="s">
        <v>28</v>
      </c>
      <c r="N4011">
        <v>187</v>
      </c>
      <c r="O4011">
        <v>3</v>
      </c>
      <c r="P4011">
        <v>4</v>
      </c>
      <c r="Q4011" t="s">
        <v>41</v>
      </c>
      <c r="R4011">
        <v>1</v>
      </c>
      <c r="S4011" t="s">
        <v>24</v>
      </c>
    </row>
    <row r="4012" spans="1:19" x14ac:dyDescent="0.25">
      <c r="A4012">
        <v>35</v>
      </c>
      <c r="B4012" t="s">
        <v>18</v>
      </c>
      <c r="C4012">
        <f>IF(Table_Sheet1[[#This Row],[Attrition]]="yes",1,0)</f>
        <v>0</v>
      </c>
      <c r="D4012" t="s">
        <v>42</v>
      </c>
      <c r="E4012">
        <v>865</v>
      </c>
      <c r="F4012" t="s">
        <v>20</v>
      </c>
      <c r="G4012">
        <v>11</v>
      </c>
      <c r="H4012">
        <v>1</v>
      </c>
      <c r="I4012" t="s">
        <v>43</v>
      </c>
      <c r="J4012">
        <v>1</v>
      </c>
      <c r="K4012">
        <v>4011</v>
      </c>
      <c r="L4012">
        <v>2</v>
      </c>
      <c r="M4012" t="s">
        <v>28</v>
      </c>
      <c r="N4012">
        <v>90</v>
      </c>
      <c r="O4012">
        <v>2</v>
      </c>
      <c r="P4012">
        <v>2</v>
      </c>
      <c r="Q4012" t="s">
        <v>40</v>
      </c>
      <c r="R4012">
        <v>4</v>
      </c>
      <c r="S4012" t="s">
        <v>30</v>
      </c>
    </row>
    <row r="4013" spans="1:19" x14ac:dyDescent="0.25">
      <c r="A4013">
        <v>23</v>
      </c>
      <c r="B4013" t="s">
        <v>18</v>
      </c>
      <c r="C4013">
        <f>IF(Table_Sheet1[[#This Row],[Attrition]]="yes",1,0)</f>
        <v>0</v>
      </c>
      <c r="D4013" t="s">
        <v>25</v>
      </c>
      <c r="E4013">
        <v>1469</v>
      </c>
      <c r="F4013" t="s">
        <v>26</v>
      </c>
      <c r="G4013">
        <v>18</v>
      </c>
      <c r="H4013">
        <v>2</v>
      </c>
      <c r="I4013" t="s">
        <v>27</v>
      </c>
      <c r="J4013">
        <v>1</v>
      </c>
      <c r="K4013">
        <v>4012</v>
      </c>
      <c r="L4013">
        <v>4</v>
      </c>
      <c r="M4013" t="s">
        <v>22</v>
      </c>
      <c r="N4013">
        <v>145</v>
      </c>
      <c r="O4013">
        <v>3</v>
      </c>
      <c r="P4013">
        <v>3</v>
      </c>
      <c r="Q4013" t="s">
        <v>34</v>
      </c>
      <c r="R4013">
        <v>2</v>
      </c>
      <c r="S4013" t="s">
        <v>30</v>
      </c>
    </row>
    <row r="4014" spans="1:19" x14ac:dyDescent="0.25">
      <c r="A4014">
        <v>48</v>
      </c>
      <c r="B4014" t="s">
        <v>18</v>
      </c>
      <c r="C4014">
        <f>IF(Table_Sheet1[[#This Row],[Attrition]]="yes",1,0)</f>
        <v>0</v>
      </c>
      <c r="D4014" t="s">
        <v>19</v>
      </c>
      <c r="E4014">
        <v>185</v>
      </c>
      <c r="F4014" t="s">
        <v>20</v>
      </c>
      <c r="G4014">
        <v>45</v>
      </c>
      <c r="H4014">
        <v>2</v>
      </c>
      <c r="I4014" t="s">
        <v>43</v>
      </c>
      <c r="J4014">
        <v>1</v>
      </c>
      <c r="K4014">
        <v>4013</v>
      </c>
      <c r="L4014">
        <v>3</v>
      </c>
      <c r="M4014" t="s">
        <v>22</v>
      </c>
      <c r="N4014">
        <v>33</v>
      </c>
      <c r="O4014">
        <v>1</v>
      </c>
      <c r="P4014">
        <v>2</v>
      </c>
      <c r="Q4014" t="s">
        <v>29</v>
      </c>
      <c r="R4014">
        <v>4</v>
      </c>
      <c r="S4014" t="s">
        <v>38</v>
      </c>
    </row>
    <row r="4015" spans="1:19" x14ac:dyDescent="0.25">
      <c r="A4015">
        <v>59</v>
      </c>
      <c r="B4015" t="s">
        <v>31</v>
      </c>
      <c r="C4015">
        <f>IF(Table_Sheet1[[#This Row],[Attrition]]="yes",1,0)</f>
        <v>1</v>
      </c>
      <c r="D4015" t="s">
        <v>25</v>
      </c>
      <c r="E4015">
        <v>770</v>
      </c>
      <c r="F4015" t="s">
        <v>35</v>
      </c>
      <c r="G4015">
        <v>49</v>
      </c>
      <c r="H4015">
        <v>4</v>
      </c>
      <c r="I4015" t="s">
        <v>21</v>
      </c>
      <c r="J4015">
        <v>1</v>
      </c>
      <c r="K4015">
        <v>4014</v>
      </c>
      <c r="L4015">
        <v>1</v>
      </c>
      <c r="M4015" t="s">
        <v>22</v>
      </c>
      <c r="N4015">
        <v>50</v>
      </c>
      <c r="O4015">
        <v>2</v>
      </c>
      <c r="P4015">
        <v>2</v>
      </c>
      <c r="Q4015" t="s">
        <v>29</v>
      </c>
      <c r="R4015">
        <v>4</v>
      </c>
      <c r="S4015" t="s">
        <v>30</v>
      </c>
    </row>
    <row r="4016" spans="1:19" x14ac:dyDescent="0.25">
      <c r="A4016">
        <v>22</v>
      </c>
      <c r="B4016" t="s">
        <v>18</v>
      </c>
      <c r="C4016">
        <f>IF(Table_Sheet1[[#This Row],[Attrition]]="yes",1,0)</f>
        <v>0</v>
      </c>
      <c r="D4016" t="s">
        <v>25</v>
      </c>
      <c r="E4016">
        <v>974</v>
      </c>
      <c r="F4016" t="s">
        <v>44</v>
      </c>
      <c r="G4016">
        <v>5</v>
      </c>
      <c r="H4016">
        <v>2</v>
      </c>
      <c r="I4016" t="s">
        <v>33</v>
      </c>
      <c r="J4016">
        <v>1</v>
      </c>
      <c r="K4016">
        <v>4015</v>
      </c>
      <c r="L4016">
        <v>1</v>
      </c>
      <c r="M4016" t="s">
        <v>22</v>
      </c>
      <c r="N4016">
        <v>80</v>
      </c>
      <c r="O4016">
        <v>2</v>
      </c>
      <c r="P4016">
        <v>3</v>
      </c>
      <c r="Q4016" t="s">
        <v>41</v>
      </c>
      <c r="R4016">
        <v>3</v>
      </c>
      <c r="S4016" t="s">
        <v>24</v>
      </c>
    </row>
    <row r="4017" spans="1:19" x14ac:dyDescent="0.25">
      <c r="A4017">
        <v>44</v>
      </c>
      <c r="B4017" t="s">
        <v>31</v>
      </c>
      <c r="C4017">
        <f>IF(Table_Sheet1[[#This Row],[Attrition]]="yes",1,0)</f>
        <v>1</v>
      </c>
      <c r="D4017" t="s">
        <v>19</v>
      </c>
      <c r="E4017">
        <v>616</v>
      </c>
      <c r="F4017" t="s">
        <v>39</v>
      </c>
      <c r="G4017">
        <v>50</v>
      </c>
      <c r="H4017">
        <v>2</v>
      </c>
      <c r="I4017" t="s">
        <v>27</v>
      </c>
      <c r="J4017">
        <v>1</v>
      </c>
      <c r="K4017">
        <v>4016</v>
      </c>
      <c r="L4017">
        <v>3</v>
      </c>
      <c r="M4017" t="s">
        <v>22</v>
      </c>
      <c r="N4017">
        <v>57</v>
      </c>
      <c r="O4017">
        <v>2</v>
      </c>
      <c r="P4017">
        <v>3</v>
      </c>
      <c r="Q4017" t="s">
        <v>34</v>
      </c>
      <c r="R4017">
        <v>4</v>
      </c>
      <c r="S4017" t="s">
        <v>30</v>
      </c>
    </row>
    <row r="4018" spans="1:19" x14ac:dyDescent="0.25">
      <c r="A4018">
        <v>26</v>
      </c>
      <c r="B4018" t="s">
        <v>31</v>
      </c>
      <c r="C4018">
        <f>IF(Table_Sheet1[[#This Row],[Attrition]]="yes",1,0)</f>
        <v>1</v>
      </c>
      <c r="D4018" t="s">
        <v>42</v>
      </c>
      <c r="E4018">
        <v>956</v>
      </c>
      <c r="F4018" t="s">
        <v>20</v>
      </c>
      <c r="G4018">
        <v>4</v>
      </c>
      <c r="H4018">
        <v>1</v>
      </c>
      <c r="I4018" t="s">
        <v>26</v>
      </c>
      <c r="J4018">
        <v>1</v>
      </c>
      <c r="K4018">
        <v>4017</v>
      </c>
      <c r="L4018">
        <v>3</v>
      </c>
      <c r="M4018" t="s">
        <v>22</v>
      </c>
      <c r="N4018">
        <v>139</v>
      </c>
      <c r="O4018">
        <v>1</v>
      </c>
      <c r="P4018">
        <v>4</v>
      </c>
      <c r="Q4018" t="s">
        <v>26</v>
      </c>
      <c r="R4018">
        <v>1</v>
      </c>
      <c r="S4018" t="s">
        <v>38</v>
      </c>
    </row>
    <row r="4019" spans="1:19" x14ac:dyDescent="0.25">
      <c r="A4019">
        <v>24</v>
      </c>
      <c r="B4019" t="s">
        <v>18</v>
      </c>
      <c r="C4019">
        <f>IF(Table_Sheet1[[#This Row],[Attrition]]="yes",1,0)</f>
        <v>0</v>
      </c>
      <c r="D4019" t="s">
        <v>19</v>
      </c>
      <c r="E4019">
        <v>358</v>
      </c>
      <c r="F4019" t="s">
        <v>44</v>
      </c>
      <c r="G4019">
        <v>14</v>
      </c>
      <c r="H4019">
        <v>3</v>
      </c>
      <c r="I4019" t="s">
        <v>36</v>
      </c>
      <c r="J4019">
        <v>1</v>
      </c>
      <c r="K4019">
        <v>4018</v>
      </c>
      <c r="L4019">
        <v>2</v>
      </c>
      <c r="M4019" t="s">
        <v>28</v>
      </c>
      <c r="N4019">
        <v>142</v>
      </c>
      <c r="O4019">
        <v>3</v>
      </c>
      <c r="P4019">
        <v>2</v>
      </c>
      <c r="Q4019" t="s">
        <v>40</v>
      </c>
      <c r="R4019">
        <v>3</v>
      </c>
      <c r="S4019" t="s">
        <v>38</v>
      </c>
    </row>
    <row r="4020" spans="1:19" x14ac:dyDescent="0.25">
      <c r="A4020">
        <v>44</v>
      </c>
      <c r="B4020" t="s">
        <v>31</v>
      </c>
      <c r="C4020">
        <f>IF(Table_Sheet1[[#This Row],[Attrition]]="yes",1,0)</f>
        <v>1</v>
      </c>
      <c r="D4020" t="s">
        <v>25</v>
      </c>
      <c r="E4020">
        <v>875</v>
      </c>
      <c r="F4020" t="s">
        <v>20</v>
      </c>
      <c r="G4020">
        <v>29</v>
      </c>
      <c r="H4020">
        <v>4</v>
      </c>
      <c r="I4020" t="s">
        <v>43</v>
      </c>
      <c r="J4020">
        <v>1</v>
      </c>
      <c r="K4020">
        <v>4019</v>
      </c>
      <c r="L4020">
        <v>3</v>
      </c>
      <c r="M4020" t="s">
        <v>28</v>
      </c>
      <c r="N4020">
        <v>42</v>
      </c>
      <c r="O4020">
        <v>1</v>
      </c>
      <c r="P4020">
        <v>5</v>
      </c>
      <c r="Q4020" t="s">
        <v>45</v>
      </c>
      <c r="R4020">
        <v>4</v>
      </c>
      <c r="S4020" t="s">
        <v>38</v>
      </c>
    </row>
    <row r="4021" spans="1:19" x14ac:dyDescent="0.25">
      <c r="A4021">
        <v>36</v>
      </c>
      <c r="B4021" t="s">
        <v>31</v>
      </c>
      <c r="C4021">
        <f>IF(Table_Sheet1[[#This Row],[Attrition]]="yes",1,0)</f>
        <v>1</v>
      </c>
      <c r="D4021" t="s">
        <v>42</v>
      </c>
      <c r="E4021">
        <v>1109</v>
      </c>
      <c r="F4021" t="s">
        <v>20</v>
      </c>
      <c r="G4021">
        <v>33</v>
      </c>
      <c r="H4021">
        <v>4</v>
      </c>
      <c r="I4021" t="s">
        <v>43</v>
      </c>
      <c r="J4021">
        <v>1</v>
      </c>
      <c r="K4021">
        <v>4020</v>
      </c>
      <c r="L4021">
        <v>3</v>
      </c>
      <c r="M4021" t="s">
        <v>22</v>
      </c>
      <c r="N4021">
        <v>178</v>
      </c>
      <c r="O4021">
        <v>3</v>
      </c>
      <c r="P4021">
        <v>4</v>
      </c>
      <c r="Q4021" t="s">
        <v>34</v>
      </c>
      <c r="R4021">
        <v>1</v>
      </c>
      <c r="S4021" t="s">
        <v>24</v>
      </c>
    </row>
    <row r="4022" spans="1:19" x14ac:dyDescent="0.25">
      <c r="A4022">
        <v>29</v>
      </c>
      <c r="B4022" t="s">
        <v>31</v>
      </c>
      <c r="C4022">
        <f>IF(Table_Sheet1[[#This Row],[Attrition]]="yes",1,0)</f>
        <v>1</v>
      </c>
      <c r="D4022" t="s">
        <v>19</v>
      </c>
      <c r="E4022">
        <v>1367</v>
      </c>
      <c r="F4022" t="s">
        <v>32</v>
      </c>
      <c r="G4022">
        <v>41</v>
      </c>
      <c r="H4022">
        <v>4</v>
      </c>
      <c r="I4022" t="s">
        <v>36</v>
      </c>
      <c r="J4022">
        <v>1</v>
      </c>
      <c r="K4022">
        <v>4021</v>
      </c>
      <c r="L4022">
        <v>2</v>
      </c>
      <c r="M4022" t="s">
        <v>28</v>
      </c>
      <c r="N4022">
        <v>43</v>
      </c>
      <c r="O4022">
        <v>3</v>
      </c>
      <c r="P4022">
        <v>4</v>
      </c>
      <c r="Q4022" t="s">
        <v>46</v>
      </c>
      <c r="R4022">
        <v>2</v>
      </c>
      <c r="S4022" t="s">
        <v>38</v>
      </c>
    </row>
    <row r="4023" spans="1:19" x14ac:dyDescent="0.25">
      <c r="A4023">
        <v>25</v>
      </c>
      <c r="B4023" t="s">
        <v>31</v>
      </c>
      <c r="C4023">
        <f>IF(Table_Sheet1[[#This Row],[Attrition]]="yes",1,0)</f>
        <v>1</v>
      </c>
      <c r="D4023" t="s">
        <v>25</v>
      </c>
      <c r="E4023">
        <v>1213</v>
      </c>
      <c r="F4023" t="s">
        <v>39</v>
      </c>
      <c r="G4023">
        <v>38</v>
      </c>
      <c r="H4023">
        <v>4</v>
      </c>
      <c r="I4023" t="s">
        <v>33</v>
      </c>
      <c r="J4023">
        <v>1</v>
      </c>
      <c r="K4023">
        <v>4022</v>
      </c>
      <c r="L4023">
        <v>2</v>
      </c>
      <c r="M4023" t="s">
        <v>22</v>
      </c>
      <c r="N4023">
        <v>133</v>
      </c>
      <c r="O4023">
        <v>4</v>
      </c>
      <c r="P4023">
        <v>4</v>
      </c>
      <c r="Q4023" t="s">
        <v>37</v>
      </c>
      <c r="R4023">
        <v>2</v>
      </c>
      <c r="S4023" t="s">
        <v>38</v>
      </c>
    </row>
    <row r="4024" spans="1:19" x14ac:dyDescent="0.25">
      <c r="A4024">
        <v>60</v>
      </c>
      <c r="B4024" t="s">
        <v>18</v>
      </c>
      <c r="C4024">
        <f>IF(Table_Sheet1[[#This Row],[Attrition]]="yes",1,0)</f>
        <v>0</v>
      </c>
      <c r="D4024" t="s">
        <v>19</v>
      </c>
      <c r="E4024">
        <v>1344</v>
      </c>
      <c r="F4024" t="s">
        <v>39</v>
      </c>
      <c r="G4024">
        <v>2</v>
      </c>
      <c r="H4024">
        <v>5</v>
      </c>
      <c r="I4024" t="s">
        <v>21</v>
      </c>
      <c r="J4024">
        <v>1</v>
      </c>
      <c r="K4024">
        <v>4023</v>
      </c>
      <c r="L4024">
        <v>1</v>
      </c>
      <c r="M4024" t="s">
        <v>22</v>
      </c>
      <c r="N4024">
        <v>38</v>
      </c>
      <c r="O4024">
        <v>1</v>
      </c>
      <c r="P4024">
        <v>4</v>
      </c>
      <c r="Q4024" t="s">
        <v>47</v>
      </c>
      <c r="R4024">
        <v>4</v>
      </c>
      <c r="S4024" t="s">
        <v>38</v>
      </c>
    </row>
    <row r="4025" spans="1:19" x14ac:dyDescent="0.25">
      <c r="A4025">
        <v>35</v>
      </c>
      <c r="B4025" t="s">
        <v>31</v>
      </c>
      <c r="C4025">
        <f>IF(Table_Sheet1[[#This Row],[Attrition]]="yes",1,0)</f>
        <v>1</v>
      </c>
      <c r="D4025" t="s">
        <v>19</v>
      </c>
      <c r="E4025">
        <v>781</v>
      </c>
      <c r="F4025" t="s">
        <v>44</v>
      </c>
      <c r="G4025">
        <v>13</v>
      </c>
      <c r="H4025">
        <v>5</v>
      </c>
      <c r="I4025" t="s">
        <v>26</v>
      </c>
      <c r="J4025">
        <v>1</v>
      </c>
      <c r="K4025">
        <v>4024</v>
      </c>
      <c r="L4025">
        <v>2</v>
      </c>
      <c r="M4025" t="s">
        <v>28</v>
      </c>
      <c r="N4025">
        <v>142</v>
      </c>
      <c r="O4025">
        <v>1</v>
      </c>
      <c r="P4025">
        <v>1</v>
      </c>
      <c r="Q4025" t="s">
        <v>23</v>
      </c>
      <c r="R4025">
        <v>1</v>
      </c>
      <c r="S4025" t="s">
        <v>24</v>
      </c>
    </row>
    <row r="4026" spans="1:19" x14ac:dyDescent="0.25">
      <c r="A4026">
        <v>28</v>
      </c>
      <c r="B4026" t="s">
        <v>31</v>
      </c>
      <c r="C4026">
        <f>IF(Table_Sheet1[[#This Row],[Attrition]]="yes",1,0)</f>
        <v>1</v>
      </c>
      <c r="D4026" t="s">
        <v>25</v>
      </c>
      <c r="E4026">
        <v>132</v>
      </c>
      <c r="F4026" t="s">
        <v>32</v>
      </c>
      <c r="G4026">
        <v>13</v>
      </c>
      <c r="H4026">
        <v>1</v>
      </c>
      <c r="I4026" t="s">
        <v>26</v>
      </c>
      <c r="J4026">
        <v>1</v>
      </c>
      <c r="K4026">
        <v>4025</v>
      </c>
      <c r="L4026">
        <v>2</v>
      </c>
      <c r="M4026" t="s">
        <v>22</v>
      </c>
      <c r="N4026">
        <v>173</v>
      </c>
      <c r="O4026">
        <v>1</v>
      </c>
      <c r="P4026">
        <v>4</v>
      </c>
      <c r="Q4026" t="s">
        <v>41</v>
      </c>
      <c r="R4026">
        <v>3</v>
      </c>
      <c r="S4026" t="s">
        <v>24</v>
      </c>
    </row>
    <row r="4027" spans="1:19" x14ac:dyDescent="0.25">
      <c r="A4027">
        <v>44</v>
      </c>
      <c r="B4027" t="s">
        <v>31</v>
      </c>
      <c r="C4027">
        <f>IF(Table_Sheet1[[#This Row],[Attrition]]="yes",1,0)</f>
        <v>1</v>
      </c>
      <c r="D4027" t="s">
        <v>19</v>
      </c>
      <c r="E4027">
        <v>542</v>
      </c>
      <c r="F4027" t="s">
        <v>35</v>
      </c>
      <c r="G4027">
        <v>18</v>
      </c>
      <c r="H4027">
        <v>2</v>
      </c>
      <c r="I4027" t="s">
        <v>27</v>
      </c>
      <c r="J4027">
        <v>1</v>
      </c>
      <c r="K4027">
        <v>4026</v>
      </c>
      <c r="L4027">
        <v>2</v>
      </c>
      <c r="M4027" t="s">
        <v>28</v>
      </c>
      <c r="N4027">
        <v>100</v>
      </c>
      <c r="O4027">
        <v>3</v>
      </c>
      <c r="P4027">
        <v>4</v>
      </c>
      <c r="Q4027" t="s">
        <v>40</v>
      </c>
      <c r="R4027">
        <v>2</v>
      </c>
      <c r="S4027" t="s">
        <v>30</v>
      </c>
    </row>
    <row r="4028" spans="1:19" x14ac:dyDescent="0.25">
      <c r="A4028">
        <v>20</v>
      </c>
      <c r="B4028" t="s">
        <v>18</v>
      </c>
      <c r="C4028">
        <f>IF(Table_Sheet1[[#This Row],[Attrition]]="yes",1,0)</f>
        <v>0</v>
      </c>
      <c r="D4028" t="s">
        <v>42</v>
      </c>
      <c r="E4028">
        <v>337</v>
      </c>
      <c r="F4028" t="s">
        <v>32</v>
      </c>
      <c r="G4028">
        <v>35</v>
      </c>
      <c r="H4028">
        <v>2</v>
      </c>
      <c r="I4028" t="s">
        <v>36</v>
      </c>
      <c r="J4028">
        <v>1</v>
      </c>
      <c r="K4028">
        <v>4027</v>
      </c>
      <c r="L4028">
        <v>3</v>
      </c>
      <c r="M4028" t="s">
        <v>28</v>
      </c>
      <c r="N4028">
        <v>44</v>
      </c>
      <c r="O4028">
        <v>1</v>
      </c>
      <c r="P4028">
        <v>2</v>
      </c>
      <c r="Q4028" t="s">
        <v>41</v>
      </c>
      <c r="R4028">
        <v>4</v>
      </c>
      <c r="S4028" t="s">
        <v>38</v>
      </c>
    </row>
    <row r="4029" spans="1:19" x14ac:dyDescent="0.25">
      <c r="A4029">
        <v>46</v>
      </c>
      <c r="B4029" t="s">
        <v>18</v>
      </c>
      <c r="C4029">
        <f>IF(Table_Sheet1[[#This Row],[Attrition]]="yes",1,0)</f>
        <v>0</v>
      </c>
      <c r="D4029" t="s">
        <v>42</v>
      </c>
      <c r="E4029">
        <v>216</v>
      </c>
      <c r="F4029" t="s">
        <v>39</v>
      </c>
      <c r="G4029">
        <v>21</v>
      </c>
      <c r="H4029">
        <v>2</v>
      </c>
      <c r="I4029" t="s">
        <v>33</v>
      </c>
      <c r="J4029">
        <v>1</v>
      </c>
      <c r="K4029">
        <v>4028</v>
      </c>
      <c r="L4029">
        <v>2</v>
      </c>
      <c r="M4029" t="s">
        <v>28</v>
      </c>
      <c r="N4029">
        <v>145</v>
      </c>
      <c r="O4029">
        <v>1</v>
      </c>
      <c r="P4029">
        <v>3</v>
      </c>
      <c r="Q4029" t="s">
        <v>26</v>
      </c>
      <c r="R4029">
        <v>3</v>
      </c>
      <c r="S4029" t="s">
        <v>30</v>
      </c>
    </row>
    <row r="4030" spans="1:19" x14ac:dyDescent="0.25">
      <c r="A4030">
        <v>30</v>
      </c>
      <c r="B4030" t="s">
        <v>18</v>
      </c>
      <c r="C4030">
        <f>IF(Table_Sheet1[[#This Row],[Attrition]]="yes",1,0)</f>
        <v>0</v>
      </c>
      <c r="D4030" t="s">
        <v>42</v>
      </c>
      <c r="E4030">
        <v>358</v>
      </c>
      <c r="F4030" t="s">
        <v>44</v>
      </c>
      <c r="G4030">
        <v>36</v>
      </c>
      <c r="H4030">
        <v>5</v>
      </c>
      <c r="I4030" t="s">
        <v>26</v>
      </c>
      <c r="J4030">
        <v>1</v>
      </c>
      <c r="K4030">
        <v>4029</v>
      </c>
      <c r="L4030">
        <v>4</v>
      </c>
      <c r="M4030" t="s">
        <v>22</v>
      </c>
      <c r="N4030">
        <v>77</v>
      </c>
      <c r="O4030">
        <v>3</v>
      </c>
      <c r="P4030">
        <v>1</v>
      </c>
      <c r="Q4030" t="s">
        <v>23</v>
      </c>
      <c r="R4030">
        <v>4</v>
      </c>
      <c r="S4030" t="s">
        <v>30</v>
      </c>
    </row>
    <row r="4031" spans="1:19" x14ac:dyDescent="0.25">
      <c r="A4031">
        <v>42</v>
      </c>
      <c r="B4031" t="s">
        <v>18</v>
      </c>
      <c r="C4031">
        <f>IF(Table_Sheet1[[#This Row],[Attrition]]="yes",1,0)</f>
        <v>0</v>
      </c>
      <c r="D4031" t="s">
        <v>19</v>
      </c>
      <c r="E4031">
        <v>568</v>
      </c>
      <c r="F4031" t="s">
        <v>35</v>
      </c>
      <c r="G4031">
        <v>10</v>
      </c>
      <c r="H4031">
        <v>2</v>
      </c>
      <c r="I4031" t="s">
        <v>26</v>
      </c>
      <c r="J4031">
        <v>1</v>
      </c>
      <c r="K4031">
        <v>4030</v>
      </c>
      <c r="L4031">
        <v>3</v>
      </c>
      <c r="M4031" t="s">
        <v>22</v>
      </c>
      <c r="N4031">
        <v>40</v>
      </c>
      <c r="O4031">
        <v>4</v>
      </c>
      <c r="P4031">
        <v>3</v>
      </c>
      <c r="Q4031" t="s">
        <v>29</v>
      </c>
      <c r="R4031">
        <v>3</v>
      </c>
      <c r="S4031" t="s">
        <v>38</v>
      </c>
    </row>
    <row r="4032" spans="1:19" x14ac:dyDescent="0.25">
      <c r="A4032">
        <v>49</v>
      </c>
      <c r="B4032" t="s">
        <v>31</v>
      </c>
      <c r="C4032">
        <f>IF(Table_Sheet1[[#This Row],[Attrition]]="yes",1,0)</f>
        <v>1</v>
      </c>
      <c r="D4032" t="s">
        <v>42</v>
      </c>
      <c r="E4032">
        <v>853</v>
      </c>
      <c r="F4032" t="s">
        <v>35</v>
      </c>
      <c r="G4032">
        <v>12</v>
      </c>
      <c r="H4032">
        <v>3</v>
      </c>
      <c r="I4032" t="s">
        <v>43</v>
      </c>
      <c r="J4032">
        <v>1</v>
      </c>
      <c r="K4032">
        <v>4031</v>
      </c>
      <c r="L4032">
        <v>3</v>
      </c>
      <c r="M4032" t="s">
        <v>22</v>
      </c>
      <c r="N4032">
        <v>171</v>
      </c>
      <c r="O4032">
        <v>2</v>
      </c>
      <c r="P4032">
        <v>3</v>
      </c>
      <c r="Q4032" t="s">
        <v>47</v>
      </c>
      <c r="R4032">
        <v>3</v>
      </c>
      <c r="S4032" t="s">
        <v>30</v>
      </c>
    </row>
    <row r="4033" spans="1:19" x14ac:dyDescent="0.25">
      <c r="A4033">
        <v>31</v>
      </c>
      <c r="B4033" t="s">
        <v>31</v>
      </c>
      <c r="C4033">
        <f>IF(Table_Sheet1[[#This Row],[Attrition]]="yes",1,0)</f>
        <v>1</v>
      </c>
      <c r="D4033" t="s">
        <v>42</v>
      </c>
      <c r="E4033">
        <v>1057</v>
      </c>
      <c r="F4033" t="s">
        <v>35</v>
      </c>
      <c r="G4033">
        <v>31</v>
      </c>
      <c r="H4033">
        <v>4</v>
      </c>
      <c r="I4033" t="s">
        <v>36</v>
      </c>
      <c r="J4033">
        <v>1</v>
      </c>
      <c r="K4033">
        <v>4032</v>
      </c>
      <c r="L4033">
        <v>1</v>
      </c>
      <c r="M4033" t="s">
        <v>22</v>
      </c>
      <c r="N4033">
        <v>133</v>
      </c>
      <c r="O4033">
        <v>3</v>
      </c>
      <c r="P4033">
        <v>2</v>
      </c>
      <c r="Q4033" t="s">
        <v>34</v>
      </c>
      <c r="R4033">
        <v>4</v>
      </c>
      <c r="S4033" t="s">
        <v>38</v>
      </c>
    </row>
    <row r="4034" spans="1:19" x14ac:dyDescent="0.25">
      <c r="A4034">
        <v>43</v>
      </c>
      <c r="B4034" t="s">
        <v>18</v>
      </c>
      <c r="C4034">
        <f>IF(Table_Sheet1[[#This Row],[Attrition]]="yes",1,0)</f>
        <v>0</v>
      </c>
      <c r="D4034" t="s">
        <v>19</v>
      </c>
      <c r="E4034">
        <v>770</v>
      </c>
      <c r="F4034" t="s">
        <v>20</v>
      </c>
      <c r="G4034">
        <v>18</v>
      </c>
      <c r="H4034">
        <v>3</v>
      </c>
      <c r="I4034" t="s">
        <v>26</v>
      </c>
      <c r="J4034">
        <v>1</v>
      </c>
      <c r="K4034">
        <v>4033</v>
      </c>
      <c r="L4034">
        <v>4</v>
      </c>
      <c r="M4034" t="s">
        <v>28</v>
      </c>
      <c r="N4034">
        <v>122</v>
      </c>
      <c r="O4034">
        <v>1</v>
      </c>
      <c r="P4034">
        <v>3</v>
      </c>
      <c r="Q4034" t="s">
        <v>46</v>
      </c>
      <c r="R4034">
        <v>3</v>
      </c>
      <c r="S4034" t="s">
        <v>24</v>
      </c>
    </row>
    <row r="4035" spans="1:19" x14ac:dyDescent="0.25">
      <c r="A4035">
        <v>42</v>
      </c>
      <c r="B4035" t="s">
        <v>31</v>
      </c>
      <c r="C4035">
        <f>IF(Table_Sheet1[[#This Row],[Attrition]]="yes",1,0)</f>
        <v>1</v>
      </c>
      <c r="D4035" t="s">
        <v>25</v>
      </c>
      <c r="E4035">
        <v>713</v>
      </c>
      <c r="F4035" t="s">
        <v>20</v>
      </c>
      <c r="G4035">
        <v>24</v>
      </c>
      <c r="H4035">
        <v>1</v>
      </c>
      <c r="I4035" t="s">
        <v>36</v>
      </c>
      <c r="J4035">
        <v>1</v>
      </c>
      <c r="K4035">
        <v>4034</v>
      </c>
      <c r="L4035">
        <v>2</v>
      </c>
      <c r="M4035" t="s">
        <v>28</v>
      </c>
      <c r="N4035">
        <v>93</v>
      </c>
      <c r="O4035">
        <v>2</v>
      </c>
      <c r="P4035">
        <v>5</v>
      </c>
      <c r="Q4035" t="s">
        <v>37</v>
      </c>
      <c r="R4035">
        <v>2</v>
      </c>
      <c r="S4035" t="s">
        <v>30</v>
      </c>
    </row>
    <row r="4036" spans="1:19" x14ac:dyDescent="0.25">
      <c r="A4036">
        <v>49</v>
      </c>
      <c r="B4036" t="s">
        <v>31</v>
      </c>
      <c r="C4036">
        <f>IF(Table_Sheet1[[#This Row],[Attrition]]="yes",1,0)</f>
        <v>1</v>
      </c>
      <c r="D4036" t="s">
        <v>19</v>
      </c>
      <c r="E4036">
        <v>929</v>
      </c>
      <c r="F4036" t="s">
        <v>32</v>
      </c>
      <c r="G4036">
        <v>19</v>
      </c>
      <c r="H4036">
        <v>4</v>
      </c>
      <c r="I4036" t="s">
        <v>21</v>
      </c>
      <c r="J4036">
        <v>1</v>
      </c>
      <c r="K4036">
        <v>4035</v>
      </c>
      <c r="L4036">
        <v>2</v>
      </c>
      <c r="M4036" t="s">
        <v>28</v>
      </c>
      <c r="N4036">
        <v>75</v>
      </c>
      <c r="O4036">
        <v>1</v>
      </c>
      <c r="P4036">
        <v>1</v>
      </c>
      <c r="Q4036" t="s">
        <v>40</v>
      </c>
      <c r="R4036">
        <v>2</v>
      </c>
      <c r="S4036" t="s">
        <v>30</v>
      </c>
    </row>
    <row r="4037" spans="1:19" x14ac:dyDescent="0.25">
      <c r="A4037">
        <v>49</v>
      </c>
      <c r="B4037" t="s">
        <v>18</v>
      </c>
      <c r="C4037">
        <f>IF(Table_Sheet1[[#This Row],[Attrition]]="yes",1,0)</f>
        <v>0</v>
      </c>
      <c r="D4037" t="s">
        <v>19</v>
      </c>
      <c r="E4037">
        <v>476</v>
      </c>
      <c r="F4037" t="s">
        <v>32</v>
      </c>
      <c r="G4037">
        <v>26</v>
      </c>
      <c r="H4037">
        <v>1</v>
      </c>
      <c r="I4037" t="s">
        <v>21</v>
      </c>
      <c r="J4037">
        <v>1</v>
      </c>
      <c r="K4037">
        <v>4036</v>
      </c>
      <c r="L4037">
        <v>3</v>
      </c>
      <c r="M4037" t="s">
        <v>28</v>
      </c>
      <c r="N4037">
        <v>54</v>
      </c>
      <c r="O4037">
        <v>2</v>
      </c>
      <c r="P4037">
        <v>1</v>
      </c>
      <c r="Q4037" t="s">
        <v>45</v>
      </c>
      <c r="R4037">
        <v>3</v>
      </c>
      <c r="S4037" t="s">
        <v>30</v>
      </c>
    </row>
    <row r="4038" spans="1:19" x14ac:dyDescent="0.25">
      <c r="A4038">
        <v>37</v>
      </c>
      <c r="B4038" t="s">
        <v>31</v>
      </c>
      <c r="C4038">
        <f>IF(Table_Sheet1[[#This Row],[Attrition]]="yes",1,0)</f>
        <v>1</v>
      </c>
      <c r="D4038" t="s">
        <v>19</v>
      </c>
      <c r="E4038">
        <v>1294</v>
      </c>
      <c r="F4038" t="s">
        <v>26</v>
      </c>
      <c r="G4038">
        <v>6</v>
      </c>
      <c r="H4038">
        <v>2</v>
      </c>
      <c r="I4038" t="s">
        <v>43</v>
      </c>
      <c r="J4038">
        <v>1</v>
      </c>
      <c r="K4038">
        <v>4037</v>
      </c>
      <c r="L4038">
        <v>3</v>
      </c>
      <c r="M4038" t="s">
        <v>28</v>
      </c>
      <c r="N4038">
        <v>151</v>
      </c>
      <c r="O4038">
        <v>2</v>
      </c>
      <c r="P4038">
        <v>1</v>
      </c>
      <c r="Q4038" t="s">
        <v>46</v>
      </c>
      <c r="R4038">
        <v>2</v>
      </c>
      <c r="S4038" t="s">
        <v>38</v>
      </c>
    </row>
    <row r="4039" spans="1:19" x14ac:dyDescent="0.25">
      <c r="A4039">
        <v>57</v>
      </c>
      <c r="B4039" t="s">
        <v>18</v>
      </c>
      <c r="C4039">
        <f>IF(Table_Sheet1[[#This Row],[Attrition]]="yes",1,0)</f>
        <v>0</v>
      </c>
      <c r="D4039" t="s">
        <v>19</v>
      </c>
      <c r="E4039">
        <v>1339</v>
      </c>
      <c r="F4039" t="s">
        <v>32</v>
      </c>
      <c r="G4039">
        <v>20</v>
      </c>
      <c r="H4039">
        <v>4</v>
      </c>
      <c r="I4039" t="s">
        <v>26</v>
      </c>
      <c r="J4039">
        <v>1</v>
      </c>
      <c r="K4039">
        <v>4038</v>
      </c>
      <c r="L4039">
        <v>3</v>
      </c>
      <c r="M4039" t="s">
        <v>28</v>
      </c>
      <c r="N4039">
        <v>140</v>
      </c>
      <c r="O4039">
        <v>4</v>
      </c>
      <c r="P4039">
        <v>2</v>
      </c>
      <c r="Q4039" t="s">
        <v>46</v>
      </c>
      <c r="R4039">
        <v>4</v>
      </c>
      <c r="S4039" t="s">
        <v>24</v>
      </c>
    </row>
    <row r="4040" spans="1:19" x14ac:dyDescent="0.25">
      <c r="A4040">
        <v>39</v>
      </c>
      <c r="B4040" t="s">
        <v>18</v>
      </c>
      <c r="C4040">
        <f>IF(Table_Sheet1[[#This Row],[Attrition]]="yes",1,0)</f>
        <v>0</v>
      </c>
      <c r="D4040" t="s">
        <v>42</v>
      </c>
      <c r="E4040">
        <v>798</v>
      </c>
      <c r="F4040" t="s">
        <v>32</v>
      </c>
      <c r="G4040">
        <v>50</v>
      </c>
      <c r="H4040">
        <v>4</v>
      </c>
      <c r="I4040" t="s">
        <v>21</v>
      </c>
      <c r="J4040">
        <v>1</v>
      </c>
      <c r="K4040">
        <v>4039</v>
      </c>
      <c r="L4040">
        <v>1</v>
      </c>
      <c r="M4040" t="s">
        <v>28</v>
      </c>
      <c r="N4040">
        <v>119</v>
      </c>
      <c r="O4040">
        <v>1</v>
      </c>
      <c r="P4040">
        <v>1</v>
      </c>
      <c r="Q4040" t="s">
        <v>26</v>
      </c>
      <c r="R4040">
        <v>3</v>
      </c>
      <c r="S4040" t="s">
        <v>30</v>
      </c>
    </row>
    <row r="4041" spans="1:19" x14ac:dyDescent="0.25">
      <c r="A4041">
        <v>52</v>
      </c>
      <c r="B4041" t="s">
        <v>31</v>
      </c>
      <c r="C4041">
        <f>IF(Table_Sheet1[[#This Row],[Attrition]]="yes",1,0)</f>
        <v>1</v>
      </c>
      <c r="D4041" t="s">
        <v>25</v>
      </c>
      <c r="E4041">
        <v>1391</v>
      </c>
      <c r="F4041" t="s">
        <v>44</v>
      </c>
      <c r="G4041">
        <v>38</v>
      </c>
      <c r="H4041">
        <v>1</v>
      </c>
      <c r="I4041" t="s">
        <v>26</v>
      </c>
      <c r="J4041">
        <v>1</v>
      </c>
      <c r="K4041">
        <v>4040</v>
      </c>
      <c r="L4041">
        <v>1</v>
      </c>
      <c r="M4041" t="s">
        <v>28</v>
      </c>
      <c r="N4041">
        <v>155</v>
      </c>
      <c r="O4041">
        <v>1</v>
      </c>
      <c r="P4041">
        <v>3</v>
      </c>
      <c r="Q4041" t="s">
        <v>29</v>
      </c>
      <c r="R4041">
        <v>4</v>
      </c>
      <c r="S4041" t="s">
        <v>30</v>
      </c>
    </row>
    <row r="4042" spans="1:19" x14ac:dyDescent="0.25">
      <c r="A4042">
        <v>19</v>
      </c>
      <c r="B4042" t="s">
        <v>18</v>
      </c>
      <c r="C4042">
        <f>IF(Table_Sheet1[[#This Row],[Attrition]]="yes",1,0)</f>
        <v>0</v>
      </c>
      <c r="D4042" t="s">
        <v>19</v>
      </c>
      <c r="E4042">
        <v>581</v>
      </c>
      <c r="F4042" t="s">
        <v>44</v>
      </c>
      <c r="G4042">
        <v>35</v>
      </c>
      <c r="H4042">
        <v>5</v>
      </c>
      <c r="I4042" t="s">
        <v>33</v>
      </c>
      <c r="J4042">
        <v>1</v>
      </c>
      <c r="K4042">
        <v>4041</v>
      </c>
      <c r="L4042">
        <v>1</v>
      </c>
      <c r="M4042" t="s">
        <v>28</v>
      </c>
      <c r="N4042">
        <v>75</v>
      </c>
      <c r="O4042">
        <v>2</v>
      </c>
      <c r="P4042">
        <v>5</v>
      </c>
      <c r="Q4042" t="s">
        <v>47</v>
      </c>
      <c r="R4042">
        <v>2</v>
      </c>
      <c r="S4042" t="s">
        <v>38</v>
      </c>
    </row>
    <row r="4043" spans="1:19" x14ac:dyDescent="0.25">
      <c r="A4043">
        <v>22</v>
      </c>
      <c r="B4043" t="s">
        <v>18</v>
      </c>
      <c r="C4043">
        <f>IF(Table_Sheet1[[#This Row],[Attrition]]="yes",1,0)</f>
        <v>0</v>
      </c>
      <c r="D4043" t="s">
        <v>42</v>
      </c>
      <c r="E4043">
        <v>844</v>
      </c>
      <c r="F4043" t="s">
        <v>26</v>
      </c>
      <c r="G4043">
        <v>26</v>
      </c>
      <c r="H4043">
        <v>5</v>
      </c>
      <c r="I4043" t="s">
        <v>33</v>
      </c>
      <c r="J4043">
        <v>1</v>
      </c>
      <c r="K4043">
        <v>4042</v>
      </c>
      <c r="L4043">
        <v>4</v>
      </c>
      <c r="M4043" t="s">
        <v>22</v>
      </c>
      <c r="N4043">
        <v>121</v>
      </c>
      <c r="O4043">
        <v>2</v>
      </c>
      <c r="P4043">
        <v>3</v>
      </c>
      <c r="Q4043" t="s">
        <v>34</v>
      </c>
      <c r="R4043">
        <v>3</v>
      </c>
      <c r="S4043" t="s">
        <v>38</v>
      </c>
    </row>
    <row r="4044" spans="1:19" x14ac:dyDescent="0.25">
      <c r="A4044">
        <v>34</v>
      </c>
      <c r="B4044" t="s">
        <v>31</v>
      </c>
      <c r="C4044">
        <f>IF(Table_Sheet1[[#This Row],[Attrition]]="yes",1,0)</f>
        <v>1</v>
      </c>
      <c r="D4044" t="s">
        <v>25</v>
      </c>
      <c r="E4044">
        <v>589</v>
      </c>
      <c r="F4044" t="s">
        <v>39</v>
      </c>
      <c r="G4044">
        <v>17</v>
      </c>
      <c r="H4044">
        <v>3</v>
      </c>
      <c r="I4044" t="s">
        <v>43</v>
      </c>
      <c r="J4044">
        <v>1</v>
      </c>
      <c r="K4044">
        <v>4043</v>
      </c>
      <c r="L4044">
        <v>2</v>
      </c>
      <c r="M4044" t="s">
        <v>28</v>
      </c>
      <c r="N4044">
        <v>182</v>
      </c>
      <c r="O4044">
        <v>4</v>
      </c>
      <c r="P4044">
        <v>4</v>
      </c>
      <c r="Q4044" t="s">
        <v>23</v>
      </c>
      <c r="R4044">
        <v>3</v>
      </c>
      <c r="S4044" t="s">
        <v>38</v>
      </c>
    </row>
    <row r="4045" spans="1:19" x14ac:dyDescent="0.25">
      <c r="A4045">
        <v>42</v>
      </c>
      <c r="B4045" t="s">
        <v>31</v>
      </c>
      <c r="C4045">
        <f>IF(Table_Sheet1[[#This Row],[Attrition]]="yes",1,0)</f>
        <v>1</v>
      </c>
      <c r="D4045" t="s">
        <v>42</v>
      </c>
      <c r="E4045">
        <v>624</v>
      </c>
      <c r="F4045" t="s">
        <v>44</v>
      </c>
      <c r="G4045">
        <v>40</v>
      </c>
      <c r="H4045">
        <v>1</v>
      </c>
      <c r="I4045" t="s">
        <v>26</v>
      </c>
      <c r="J4045">
        <v>1</v>
      </c>
      <c r="K4045">
        <v>4044</v>
      </c>
      <c r="L4045">
        <v>1</v>
      </c>
      <c r="M4045" t="s">
        <v>28</v>
      </c>
      <c r="N4045">
        <v>124</v>
      </c>
      <c r="O4045">
        <v>1</v>
      </c>
      <c r="P4045">
        <v>2</v>
      </c>
      <c r="Q4045" t="s">
        <v>41</v>
      </c>
      <c r="R4045">
        <v>4</v>
      </c>
      <c r="S4045" t="s">
        <v>38</v>
      </c>
    </row>
    <row r="4046" spans="1:19" x14ac:dyDescent="0.25">
      <c r="A4046">
        <v>18</v>
      </c>
      <c r="B4046" t="s">
        <v>31</v>
      </c>
      <c r="C4046">
        <f>IF(Table_Sheet1[[#This Row],[Attrition]]="yes",1,0)</f>
        <v>1</v>
      </c>
      <c r="D4046" t="s">
        <v>25</v>
      </c>
      <c r="E4046">
        <v>891</v>
      </c>
      <c r="F4046" t="s">
        <v>44</v>
      </c>
      <c r="G4046">
        <v>49</v>
      </c>
      <c r="H4046">
        <v>4</v>
      </c>
      <c r="I4046" t="s">
        <v>33</v>
      </c>
      <c r="J4046">
        <v>1</v>
      </c>
      <c r="K4046">
        <v>4045</v>
      </c>
      <c r="L4046">
        <v>4</v>
      </c>
      <c r="M4046" t="s">
        <v>28</v>
      </c>
      <c r="N4046">
        <v>153</v>
      </c>
      <c r="O4046">
        <v>2</v>
      </c>
      <c r="P4046">
        <v>1</v>
      </c>
      <c r="Q4046" t="s">
        <v>40</v>
      </c>
      <c r="R4046">
        <v>4</v>
      </c>
      <c r="S4046" t="s">
        <v>24</v>
      </c>
    </row>
    <row r="4047" spans="1:19" x14ac:dyDescent="0.25">
      <c r="A4047">
        <v>39</v>
      </c>
      <c r="B4047" t="s">
        <v>18</v>
      </c>
      <c r="C4047">
        <f>IF(Table_Sheet1[[#This Row],[Attrition]]="yes",1,0)</f>
        <v>0</v>
      </c>
      <c r="D4047" t="s">
        <v>42</v>
      </c>
      <c r="E4047">
        <v>1498</v>
      </c>
      <c r="F4047" t="s">
        <v>32</v>
      </c>
      <c r="G4047">
        <v>16</v>
      </c>
      <c r="H4047">
        <v>2</v>
      </c>
      <c r="I4047" t="s">
        <v>43</v>
      </c>
      <c r="J4047">
        <v>1</v>
      </c>
      <c r="K4047">
        <v>4046</v>
      </c>
      <c r="L4047">
        <v>2</v>
      </c>
      <c r="M4047" t="s">
        <v>22</v>
      </c>
      <c r="N4047">
        <v>48</v>
      </c>
      <c r="O4047">
        <v>4</v>
      </c>
      <c r="P4047">
        <v>4</v>
      </c>
      <c r="Q4047" t="s">
        <v>47</v>
      </c>
      <c r="R4047">
        <v>3</v>
      </c>
      <c r="S4047" t="s">
        <v>30</v>
      </c>
    </row>
    <row r="4048" spans="1:19" x14ac:dyDescent="0.25">
      <c r="A4048">
        <v>18</v>
      </c>
      <c r="B4048" t="s">
        <v>18</v>
      </c>
      <c r="C4048">
        <f>IF(Table_Sheet1[[#This Row],[Attrition]]="yes",1,0)</f>
        <v>0</v>
      </c>
      <c r="D4048" t="s">
        <v>25</v>
      </c>
      <c r="E4048">
        <v>1184</v>
      </c>
      <c r="F4048" t="s">
        <v>39</v>
      </c>
      <c r="G4048">
        <v>20</v>
      </c>
      <c r="H4048">
        <v>5</v>
      </c>
      <c r="I4048" t="s">
        <v>26</v>
      </c>
      <c r="J4048">
        <v>1</v>
      </c>
      <c r="K4048">
        <v>4047</v>
      </c>
      <c r="L4048">
        <v>3</v>
      </c>
      <c r="M4048" t="s">
        <v>22</v>
      </c>
      <c r="N4048">
        <v>56</v>
      </c>
      <c r="O4048">
        <v>4</v>
      </c>
      <c r="P4048">
        <v>2</v>
      </c>
      <c r="Q4048" t="s">
        <v>45</v>
      </c>
      <c r="R4048">
        <v>1</v>
      </c>
      <c r="S4048" t="s">
        <v>30</v>
      </c>
    </row>
    <row r="4049" spans="1:19" x14ac:dyDescent="0.25">
      <c r="A4049">
        <v>23</v>
      </c>
      <c r="B4049" t="s">
        <v>31</v>
      </c>
      <c r="C4049">
        <f>IF(Table_Sheet1[[#This Row],[Attrition]]="yes",1,0)</f>
        <v>1</v>
      </c>
      <c r="D4049" t="s">
        <v>19</v>
      </c>
      <c r="E4049">
        <v>1227</v>
      </c>
      <c r="F4049" t="s">
        <v>32</v>
      </c>
      <c r="G4049">
        <v>6</v>
      </c>
      <c r="H4049">
        <v>1</v>
      </c>
      <c r="I4049" t="s">
        <v>33</v>
      </c>
      <c r="J4049">
        <v>1</v>
      </c>
      <c r="K4049">
        <v>4048</v>
      </c>
      <c r="L4049">
        <v>4</v>
      </c>
      <c r="M4049" t="s">
        <v>28</v>
      </c>
      <c r="N4049">
        <v>154</v>
      </c>
      <c r="O4049">
        <v>1</v>
      </c>
      <c r="P4049">
        <v>1</v>
      </c>
      <c r="Q4049" t="s">
        <v>29</v>
      </c>
      <c r="R4049">
        <v>1</v>
      </c>
      <c r="S4049" t="s">
        <v>38</v>
      </c>
    </row>
    <row r="4050" spans="1:19" x14ac:dyDescent="0.25">
      <c r="A4050">
        <v>49</v>
      </c>
      <c r="B4050" t="s">
        <v>18</v>
      </c>
      <c r="C4050">
        <f>IF(Table_Sheet1[[#This Row],[Attrition]]="yes",1,0)</f>
        <v>0</v>
      </c>
      <c r="D4050" t="s">
        <v>42</v>
      </c>
      <c r="E4050">
        <v>715</v>
      </c>
      <c r="F4050" t="s">
        <v>20</v>
      </c>
      <c r="G4050">
        <v>31</v>
      </c>
      <c r="H4050">
        <v>4</v>
      </c>
      <c r="I4050" t="s">
        <v>33</v>
      </c>
      <c r="J4050">
        <v>1</v>
      </c>
      <c r="K4050">
        <v>4049</v>
      </c>
      <c r="L4050">
        <v>4</v>
      </c>
      <c r="M4050" t="s">
        <v>28</v>
      </c>
      <c r="N4050">
        <v>126</v>
      </c>
      <c r="O4050">
        <v>2</v>
      </c>
      <c r="P4050">
        <v>2</v>
      </c>
      <c r="Q4050" t="s">
        <v>47</v>
      </c>
      <c r="R4050">
        <v>2</v>
      </c>
      <c r="S4050" t="s">
        <v>24</v>
      </c>
    </row>
    <row r="4051" spans="1:19" x14ac:dyDescent="0.25">
      <c r="A4051">
        <v>38</v>
      </c>
      <c r="B4051" t="s">
        <v>18</v>
      </c>
      <c r="C4051">
        <f>IF(Table_Sheet1[[#This Row],[Attrition]]="yes",1,0)</f>
        <v>0</v>
      </c>
      <c r="D4051" t="s">
        <v>19</v>
      </c>
      <c r="E4051">
        <v>232</v>
      </c>
      <c r="F4051" t="s">
        <v>20</v>
      </c>
      <c r="G4051">
        <v>47</v>
      </c>
      <c r="H4051">
        <v>5</v>
      </c>
      <c r="I4051" t="s">
        <v>36</v>
      </c>
      <c r="J4051">
        <v>1</v>
      </c>
      <c r="K4051">
        <v>4050</v>
      </c>
      <c r="L4051">
        <v>4</v>
      </c>
      <c r="M4051" t="s">
        <v>28</v>
      </c>
      <c r="N4051">
        <v>73</v>
      </c>
      <c r="O4051">
        <v>2</v>
      </c>
      <c r="P4051">
        <v>1</v>
      </c>
      <c r="Q4051" t="s">
        <v>37</v>
      </c>
      <c r="R4051">
        <v>3</v>
      </c>
      <c r="S4051" t="s">
        <v>30</v>
      </c>
    </row>
    <row r="4052" spans="1:19" x14ac:dyDescent="0.25">
      <c r="A4052">
        <v>18</v>
      </c>
      <c r="B4052" t="s">
        <v>31</v>
      </c>
      <c r="C4052">
        <f>IF(Table_Sheet1[[#This Row],[Attrition]]="yes",1,0)</f>
        <v>1</v>
      </c>
      <c r="D4052" t="s">
        <v>42</v>
      </c>
      <c r="E4052">
        <v>1215</v>
      </c>
      <c r="F4052" t="s">
        <v>35</v>
      </c>
      <c r="G4052">
        <v>39</v>
      </c>
      <c r="H4052">
        <v>1</v>
      </c>
      <c r="I4052" t="s">
        <v>27</v>
      </c>
      <c r="J4052">
        <v>1</v>
      </c>
      <c r="K4052">
        <v>4051</v>
      </c>
      <c r="L4052">
        <v>4</v>
      </c>
      <c r="M4052" t="s">
        <v>22</v>
      </c>
      <c r="N4052">
        <v>49</v>
      </c>
      <c r="O4052">
        <v>2</v>
      </c>
      <c r="P4052">
        <v>4</v>
      </c>
      <c r="Q4052" t="s">
        <v>23</v>
      </c>
      <c r="R4052">
        <v>3</v>
      </c>
      <c r="S4052" t="s">
        <v>30</v>
      </c>
    </row>
    <row r="4053" spans="1:19" x14ac:dyDescent="0.25">
      <c r="A4053">
        <v>46</v>
      </c>
      <c r="B4053" t="s">
        <v>31</v>
      </c>
      <c r="C4053">
        <f>IF(Table_Sheet1[[#This Row],[Attrition]]="yes",1,0)</f>
        <v>1</v>
      </c>
      <c r="D4053" t="s">
        <v>42</v>
      </c>
      <c r="E4053">
        <v>1339</v>
      </c>
      <c r="F4053" t="s">
        <v>44</v>
      </c>
      <c r="G4053">
        <v>31</v>
      </c>
      <c r="H4053">
        <v>3</v>
      </c>
      <c r="I4053" t="s">
        <v>21</v>
      </c>
      <c r="J4053">
        <v>1</v>
      </c>
      <c r="K4053">
        <v>4052</v>
      </c>
      <c r="L4053">
        <v>3</v>
      </c>
      <c r="M4053" t="s">
        <v>28</v>
      </c>
      <c r="N4053">
        <v>176</v>
      </c>
      <c r="O4053">
        <v>1</v>
      </c>
      <c r="P4053">
        <v>4</v>
      </c>
      <c r="Q4053" t="s">
        <v>37</v>
      </c>
      <c r="R4053">
        <v>4</v>
      </c>
      <c r="S4053" t="s">
        <v>24</v>
      </c>
    </row>
    <row r="4054" spans="1:19" x14ac:dyDescent="0.25">
      <c r="A4054">
        <v>36</v>
      </c>
      <c r="B4054" t="s">
        <v>31</v>
      </c>
      <c r="C4054">
        <f>IF(Table_Sheet1[[#This Row],[Attrition]]="yes",1,0)</f>
        <v>1</v>
      </c>
      <c r="D4054" t="s">
        <v>42</v>
      </c>
      <c r="E4054">
        <v>354</v>
      </c>
      <c r="F4054" t="s">
        <v>20</v>
      </c>
      <c r="G4054">
        <v>49</v>
      </c>
      <c r="H4054">
        <v>4</v>
      </c>
      <c r="I4054" t="s">
        <v>27</v>
      </c>
      <c r="J4054">
        <v>1</v>
      </c>
      <c r="K4054">
        <v>4053</v>
      </c>
      <c r="L4054">
        <v>3</v>
      </c>
      <c r="M4054" t="s">
        <v>28</v>
      </c>
      <c r="N4054">
        <v>102</v>
      </c>
      <c r="O4054">
        <v>3</v>
      </c>
      <c r="P4054">
        <v>5</v>
      </c>
      <c r="Q4054" t="s">
        <v>46</v>
      </c>
      <c r="R4054">
        <v>2</v>
      </c>
      <c r="S4054" t="s">
        <v>30</v>
      </c>
    </row>
    <row r="4055" spans="1:19" x14ac:dyDescent="0.25">
      <c r="A4055">
        <v>40</v>
      </c>
      <c r="B4055" t="s">
        <v>18</v>
      </c>
      <c r="C4055">
        <f>IF(Table_Sheet1[[#This Row],[Attrition]]="yes",1,0)</f>
        <v>0</v>
      </c>
      <c r="D4055" t="s">
        <v>19</v>
      </c>
      <c r="E4055">
        <v>788</v>
      </c>
      <c r="F4055" t="s">
        <v>20</v>
      </c>
      <c r="G4055">
        <v>15</v>
      </c>
      <c r="H4055">
        <v>4</v>
      </c>
      <c r="I4055" t="s">
        <v>27</v>
      </c>
      <c r="J4055">
        <v>1</v>
      </c>
      <c r="K4055">
        <v>4054</v>
      </c>
      <c r="L4055">
        <v>2</v>
      </c>
      <c r="M4055" t="s">
        <v>28</v>
      </c>
      <c r="N4055">
        <v>74</v>
      </c>
      <c r="O4055">
        <v>4</v>
      </c>
      <c r="P4055">
        <v>5</v>
      </c>
      <c r="Q4055" t="s">
        <v>34</v>
      </c>
      <c r="R4055">
        <v>2</v>
      </c>
      <c r="S4055" t="s">
        <v>38</v>
      </c>
    </row>
    <row r="4056" spans="1:19" x14ac:dyDescent="0.25">
      <c r="A4056">
        <v>57</v>
      </c>
      <c r="B4056" t="s">
        <v>31</v>
      </c>
      <c r="C4056">
        <f>IF(Table_Sheet1[[#This Row],[Attrition]]="yes",1,0)</f>
        <v>1</v>
      </c>
      <c r="D4056" t="s">
        <v>19</v>
      </c>
      <c r="E4056">
        <v>1424</v>
      </c>
      <c r="F4056" t="s">
        <v>32</v>
      </c>
      <c r="G4056">
        <v>31</v>
      </c>
      <c r="H4056">
        <v>1</v>
      </c>
      <c r="I4056" t="s">
        <v>43</v>
      </c>
      <c r="J4056">
        <v>1</v>
      </c>
      <c r="K4056">
        <v>4055</v>
      </c>
      <c r="L4056">
        <v>1</v>
      </c>
      <c r="M4056" t="s">
        <v>28</v>
      </c>
      <c r="N4056">
        <v>96</v>
      </c>
      <c r="O4056">
        <v>1</v>
      </c>
      <c r="P4056">
        <v>3</v>
      </c>
      <c r="Q4056" t="s">
        <v>29</v>
      </c>
      <c r="R4056">
        <v>3</v>
      </c>
      <c r="S4056" t="s">
        <v>30</v>
      </c>
    </row>
    <row r="4057" spans="1:19" x14ac:dyDescent="0.25">
      <c r="A4057">
        <v>57</v>
      </c>
      <c r="B4057" t="s">
        <v>31</v>
      </c>
      <c r="C4057">
        <f>IF(Table_Sheet1[[#This Row],[Attrition]]="yes",1,0)</f>
        <v>1</v>
      </c>
      <c r="D4057" t="s">
        <v>25</v>
      </c>
      <c r="E4057">
        <v>206</v>
      </c>
      <c r="F4057" t="s">
        <v>44</v>
      </c>
      <c r="G4057">
        <v>18</v>
      </c>
      <c r="H4057">
        <v>3</v>
      </c>
      <c r="I4057" t="s">
        <v>43</v>
      </c>
      <c r="J4057">
        <v>1</v>
      </c>
      <c r="K4057">
        <v>4056</v>
      </c>
      <c r="L4057">
        <v>2</v>
      </c>
      <c r="M4057" t="s">
        <v>28</v>
      </c>
      <c r="N4057">
        <v>152</v>
      </c>
      <c r="O4057">
        <v>4</v>
      </c>
      <c r="P4057">
        <v>2</v>
      </c>
      <c r="Q4057" t="s">
        <v>46</v>
      </c>
      <c r="R4057">
        <v>3</v>
      </c>
      <c r="S4057" t="s">
        <v>30</v>
      </c>
    </row>
    <row r="4058" spans="1:19" x14ac:dyDescent="0.25">
      <c r="A4058">
        <v>51</v>
      </c>
      <c r="B4058" t="s">
        <v>18</v>
      </c>
      <c r="C4058">
        <f>IF(Table_Sheet1[[#This Row],[Attrition]]="yes",1,0)</f>
        <v>0</v>
      </c>
      <c r="D4058" t="s">
        <v>19</v>
      </c>
      <c r="E4058">
        <v>852</v>
      </c>
      <c r="F4058" t="s">
        <v>44</v>
      </c>
      <c r="G4058">
        <v>6</v>
      </c>
      <c r="H4058">
        <v>4</v>
      </c>
      <c r="I4058" t="s">
        <v>36</v>
      </c>
      <c r="J4058">
        <v>1</v>
      </c>
      <c r="K4058">
        <v>4057</v>
      </c>
      <c r="L4058">
        <v>3</v>
      </c>
      <c r="M4058" t="s">
        <v>28</v>
      </c>
      <c r="N4058">
        <v>114</v>
      </c>
      <c r="O4058">
        <v>3</v>
      </c>
      <c r="P4058">
        <v>4</v>
      </c>
      <c r="Q4058" t="s">
        <v>41</v>
      </c>
      <c r="R4058">
        <v>2</v>
      </c>
      <c r="S4058" t="s">
        <v>38</v>
      </c>
    </row>
    <row r="4059" spans="1:19" x14ac:dyDescent="0.25">
      <c r="A4059">
        <v>49</v>
      </c>
      <c r="B4059" t="s">
        <v>31</v>
      </c>
      <c r="C4059">
        <f>IF(Table_Sheet1[[#This Row],[Attrition]]="yes",1,0)</f>
        <v>1</v>
      </c>
      <c r="D4059" t="s">
        <v>19</v>
      </c>
      <c r="E4059">
        <v>997</v>
      </c>
      <c r="F4059" t="s">
        <v>20</v>
      </c>
      <c r="G4059">
        <v>18</v>
      </c>
      <c r="H4059">
        <v>4</v>
      </c>
      <c r="I4059" t="s">
        <v>26</v>
      </c>
      <c r="J4059">
        <v>1</v>
      </c>
      <c r="K4059">
        <v>4058</v>
      </c>
      <c r="L4059">
        <v>4</v>
      </c>
      <c r="M4059" t="s">
        <v>22</v>
      </c>
      <c r="N4059">
        <v>147</v>
      </c>
      <c r="O4059">
        <v>4</v>
      </c>
      <c r="P4059">
        <v>3</v>
      </c>
      <c r="Q4059" t="s">
        <v>41</v>
      </c>
      <c r="R4059">
        <v>3</v>
      </c>
      <c r="S4059" t="s">
        <v>38</v>
      </c>
    </row>
    <row r="4060" spans="1:19" x14ac:dyDescent="0.25">
      <c r="A4060">
        <v>34</v>
      </c>
      <c r="B4060" t="s">
        <v>31</v>
      </c>
      <c r="C4060">
        <f>IF(Table_Sheet1[[#This Row],[Attrition]]="yes",1,0)</f>
        <v>1</v>
      </c>
      <c r="D4060" t="s">
        <v>19</v>
      </c>
      <c r="E4060">
        <v>961</v>
      </c>
      <c r="F4060" t="s">
        <v>39</v>
      </c>
      <c r="G4060">
        <v>43</v>
      </c>
      <c r="H4060">
        <v>1</v>
      </c>
      <c r="I4060" t="s">
        <v>27</v>
      </c>
      <c r="J4060">
        <v>1</v>
      </c>
      <c r="K4060">
        <v>4059</v>
      </c>
      <c r="L4060">
        <v>3</v>
      </c>
      <c r="M4060" t="s">
        <v>28</v>
      </c>
      <c r="N4060">
        <v>111</v>
      </c>
      <c r="O4060">
        <v>2</v>
      </c>
      <c r="P4060">
        <v>5</v>
      </c>
      <c r="Q4060" t="s">
        <v>29</v>
      </c>
      <c r="R4060">
        <v>3</v>
      </c>
      <c r="S4060" t="s">
        <v>24</v>
      </c>
    </row>
    <row r="4061" spans="1:19" x14ac:dyDescent="0.25">
      <c r="A4061">
        <v>46</v>
      </c>
      <c r="B4061" t="s">
        <v>18</v>
      </c>
      <c r="C4061">
        <f>IF(Table_Sheet1[[#This Row],[Attrition]]="yes",1,0)</f>
        <v>0</v>
      </c>
      <c r="D4061" t="s">
        <v>25</v>
      </c>
      <c r="E4061">
        <v>347</v>
      </c>
      <c r="F4061" t="s">
        <v>26</v>
      </c>
      <c r="G4061">
        <v>20</v>
      </c>
      <c r="H4061">
        <v>4</v>
      </c>
      <c r="I4061" t="s">
        <v>36</v>
      </c>
      <c r="J4061">
        <v>1</v>
      </c>
      <c r="K4061">
        <v>4060</v>
      </c>
      <c r="L4061">
        <v>4</v>
      </c>
      <c r="M4061" t="s">
        <v>28</v>
      </c>
      <c r="N4061">
        <v>70</v>
      </c>
      <c r="O4061">
        <v>1</v>
      </c>
      <c r="P4061">
        <v>4</v>
      </c>
      <c r="Q4061" t="s">
        <v>26</v>
      </c>
      <c r="R4061">
        <v>2</v>
      </c>
      <c r="S4061" t="s">
        <v>38</v>
      </c>
    </row>
    <row r="4062" spans="1:19" x14ac:dyDescent="0.25">
      <c r="A4062">
        <v>50</v>
      </c>
      <c r="B4062" t="s">
        <v>31</v>
      </c>
      <c r="C4062">
        <f>IF(Table_Sheet1[[#This Row],[Attrition]]="yes",1,0)</f>
        <v>1</v>
      </c>
      <c r="D4062" t="s">
        <v>42</v>
      </c>
      <c r="E4062">
        <v>468</v>
      </c>
      <c r="F4062" t="s">
        <v>39</v>
      </c>
      <c r="G4062">
        <v>11</v>
      </c>
      <c r="H4062">
        <v>4</v>
      </c>
      <c r="I4062" t="s">
        <v>36</v>
      </c>
      <c r="J4062">
        <v>1</v>
      </c>
      <c r="K4062">
        <v>4061</v>
      </c>
      <c r="L4062">
        <v>3</v>
      </c>
      <c r="M4062" t="s">
        <v>22</v>
      </c>
      <c r="N4062">
        <v>64</v>
      </c>
      <c r="O4062">
        <v>3</v>
      </c>
      <c r="P4062">
        <v>1</v>
      </c>
      <c r="Q4062" t="s">
        <v>37</v>
      </c>
      <c r="R4062">
        <v>3</v>
      </c>
      <c r="S4062" t="s">
        <v>30</v>
      </c>
    </row>
    <row r="4063" spans="1:19" x14ac:dyDescent="0.25">
      <c r="A4063">
        <v>44</v>
      </c>
      <c r="B4063" t="s">
        <v>18</v>
      </c>
      <c r="C4063">
        <f>IF(Table_Sheet1[[#This Row],[Attrition]]="yes",1,0)</f>
        <v>0</v>
      </c>
      <c r="D4063" t="s">
        <v>25</v>
      </c>
      <c r="E4063">
        <v>1429</v>
      </c>
      <c r="F4063" t="s">
        <v>35</v>
      </c>
      <c r="G4063">
        <v>32</v>
      </c>
      <c r="H4063">
        <v>4</v>
      </c>
      <c r="I4063" t="s">
        <v>26</v>
      </c>
      <c r="J4063">
        <v>1</v>
      </c>
      <c r="K4063">
        <v>4062</v>
      </c>
      <c r="L4063">
        <v>2</v>
      </c>
      <c r="M4063" t="s">
        <v>22</v>
      </c>
      <c r="N4063">
        <v>113</v>
      </c>
      <c r="O4063">
        <v>3</v>
      </c>
      <c r="P4063">
        <v>5</v>
      </c>
      <c r="Q4063" t="s">
        <v>47</v>
      </c>
      <c r="R4063">
        <v>3</v>
      </c>
      <c r="S4063" t="s">
        <v>24</v>
      </c>
    </row>
    <row r="4064" spans="1:19" x14ac:dyDescent="0.25">
      <c r="A4064">
        <v>38</v>
      </c>
      <c r="B4064" t="s">
        <v>31</v>
      </c>
      <c r="C4064">
        <f>IF(Table_Sheet1[[#This Row],[Attrition]]="yes",1,0)</f>
        <v>1</v>
      </c>
      <c r="D4064" t="s">
        <v>42</v>
      </c>
      <c r="E4064">
        <v>1041</v>
      </c>
      <c r="F4064" t="s">
        <v>32</v>
      </c>
      <c r="G4064">
        <v>32</v>
      </c>
      <c r="H4064">
        <v>3</v>
      </c>
      <c r="I4064" t="s">
        <v>36</v>
      </c>
      <c r="J4064">
        <v>1</v>
      </c>
      <c r="K4064">
        <v>4063</v>
      </c>
      <c r="L4064">
        <v>1</v>
      </c>
      <c r="M4064" t="s">
        <v>22</v>
      </c>
      <c r="N4064">
        <v>35</v>
      </c>
      <c r="O4064">
        <v>4</v>
      </c>
      <c r="P4064">
        <v>4</v>
      </c>
      <c r="Q4064" t="s">
        <v>26</v>
      </c>
      <c r="R4064">
        <v>4</v>
      </c>
      <c r="S4064" t="s">
        <v>38</v>
      </c>
    </row>
    <row r="4065" spans="1:19" x14ac:dyDescent="0.25">
      <c r="A4065">
        <v>45</v>
      </c>
      <c r="B4065" t="s">
        <v>18</v>
      </c>
      <c r="C4065">
        <f>IF(Table_Sheet1[[#This Row],[Attrition]]="yes",1,0)</f>
        <v>0</v>
      </c>
      <c r="D4065" t="s">
        <v>19</v>
      </c>
      <c r="E4065">
        <v>267</v>
      </c>
      <c r="F4065" t="s">
        <v>39</v>
      </c>
      <c r="G4065">
        <v>49</v>
      </c>
      <c r="H4065">
        <v>1</v>
      </c>
      <c r="I4065" t="s">
        <v>33</v>
      </c>
      <c r="J4065">
        <v>1</v>
      </c>
      <c r="K4065">
        <v>4064</v>
      </c>
      <c r="L4065">
        <v>4</v>
      </c>
      <c r="M4065" t="s">
        <v>28</v>
      </c>
      <c r="N4065">
        <v>163</v>
      </c>
      <c r="O4065">
        <v>1</v>
      </c>
      <c r="P4065">
        <v>3</v>
      </c>
      <c r="Q4065" t="s">
        <v>23</v>
      </c>
      <c r="R4065">
        <v>4</v>
      </c>
      <c r="S4065" t="s">
        <v>30</v>
      </c>
    </row>
    <row r="4066" spans="1:19" x14ac:dyDescent="0.25">
      <c r="A4066">
        <v>44</v>
      </c>
      <c r="B4066" t="s">
        <v>31</v>
      </c>
      <c r="C4066">
        <f>IF(Table_Sheet1[[#This Row],[Attrition]]="yes",1,0)</f>
        <v>1</v>
      </c>
      <c r="D4066" t="s">
        <v>25</v>
      </c>
      <c r="E4066">
        <v>1310</v>
      </c>
      <c r="F4066" t="s">
        <v>20</v>
      </c>
      <c r="G4066">
        <v>10</v>
      </c>
      <c r="H4066">
        <v>5</v>
      </c>
      <c r="I4066" t="s">
        <v>36</v>
      </c>
      <c r="J4066">
        <v>1</v>
      </c>
      <c r="K4066">
        <v>4065</v>
      </c>
      <c r="L4066">
        <v>3</v>
      </c>
      <c r="M4066" t="s">
        <v>22</v>
      </c>
      <c r="N4066">
        <v>52</v>
      </c>
      <c r="O4066">
        <v>3</v>
      </c>
      <c r="P4066">
        <v>3</v>
      </c>
      <c r="Q4066" t="s">
        <v>23</v>
      </c>
      <c r="R4066">
        <v>2</v>
      </c>
      <c r="S4066" t="s">
        <v>38</v>
      </c>
    </row>
    <row r="4067" spans="1:19" x14ac:dyDescent="0.25">
      <c r="A4067">
        <v>20</v>
      </c>
      <c r="B4067" t="s">
        <v>18</v>
      </c>
      <c r="C4067">
        <f>IF(Table_Sheet1[[#This Row],[Attrition]]="yes",1,0)</f>
        <v>0</v>
      </c>
      <c r="D4067" t="s">
        <v>19</v>
      </c>
      <c r="E4067">
        <v>377</v>
      </c>
      <c r="F4067" t="s">
        <v>35</v>
      </c>
      <c r="G4067">
        <v>2</v>
      </c>
      <c r="H4067">
        <v>5</v>
      </c>
      <c r="I4067" t="s">
        <v>27</v>
      </c>
      <c r="J4067">
        <v>1</v>
      </c>
      <c r="K4067">
        <v>4066</v>
      </c>
      <c r="L4067">
        <v>4</v>
      </c>
      <c r="M4067" t="s">
        <v>28</v>
      </c>
      <c r="N4067">
        <v>87</v>
      </c>
      <c r="O4067">
        <v>2</v>
      </c>
      <c r="P4067">
        <v>2</v>
      </c>
      <c r="Q4067" t="s">
        <v>23</v>
      </c>
      <c r="R4067">
        <v>2</v>
      </c>
      <c r="S4067" t="s">
        <v>30</v>
      </c>
    </row>
    <row r="4068" spans="1:19" x14ac:dyDescent="0.25">
      <c r="A4068">
        <v>40</v>
      </c>
      <c r="B4068" t="s">
        <v>18</v>
      </c>
      <c r="C4068">
        <f>IF(Table_Sheet1[[#This Row],[Attrition]]="yes",1,0)</f>
        <v>0</v>
      </c>
      <c r="D4068" t="s">
        <v>19</v>
      </c>
      <c r="E4068">
        <v>543</v>
      </c>
      <c r="F4068" t="s">
        <v>39</v>
      </c>
      <c r="G4068">
        <v>8</v>
      </c>
      <c r="H4068">
        <v>1</v>
      </c>
      <c r="I4068" t="s">
        <v>33</v>
      </c>
      <c r="J4068">
        <v>1</v>
      </c>
      <c r="K4068">
        <v>4067</v>
      </c>
      <c r="L4068">
        <v>3</v>
      </c>
      <c r="M4068" t="s">
        <v>22</v>
      </c>
      <c r="N4068">
        <v>103</v>
      </c>
      <c r="O4068">
        <v>1</v>
      </c>
      <c r="P4068">
        <v>1</v>
      </c>
      <c r="Q4068" t="s">
        <v>46</v>
      </c>
      <c r="R4068">
        <v>2</v>
      </c>
      <c r="S4068" t="s">
        <v>38</v>
      </c>
    </row>
    <row r="4069" spans="1:19" x14ac:dyDescent="0.25">
      <c r="A4069">
        <v>47</v>
      </c>
      <c r="B4069" t="s">
        <v>18</v>
      </c>
      <c r="C4069">
        <f>IF(Table_Sheet1[[#This Row],[Attrition]]="yes",1,0)</f>
        <v>0</v>
      </c>
      <c r="D4069" t="s">
        <v>25</v>
      </c>
      <c r="E4069">
        <v>124</v>
      </c>
      <c r="F4069" t="s">
        <v>35</v>
      </c>
      <c r="G4069">
        <v>50</v>
      </c>
      <c r="H4069">
        <v>4</v>
      </c>
      <c r="I4069" t="s">
        <v>36</v>
      </c>
      <c r="J4069">
        <v>1</v>
      </c>
      <c r="K4069">
        <v>4068</v>
      </c>
      <c r="L4069">
        <v>2</v>
      </c>
      <c r="M4069" t="s">
        <v>28</v>
      </c>
      <c r="N4069">
        <v>127</v>
      </c>
      <c r="O4069">
        <v>1</v>
      </c>
      <c r="P4069">
        <v>2</v>
      </c>
      <c r="Q4069" t="s">
        <v>23</v>
      </c>
      <c r="R4069">
        <v>1</v>
      </c>
      <c r="S4069" t="s">
        <v>38</v>
      </c>
    </row>
    <row r="4070" spans="1:19" x14ac:dyDescent="0.25">
      <c r="A4070">
        <v>26</v>
      </c>
      <c r="B4070" t="s">
        <v>18</v>
      </c>
      <c r="C4070">
        <f>IF(Table_Sheet1[[#This Row],[Attrition]]="yes",1,0)</f>
        <v>0</v>
      </c>
      <c r="D4070" t="s">
        <v>25</v>
      </c>
      <c r="E4070">
        <v>905</v>
      </c>
      <c r="F4070" t="s">
        <v>44</v>
      </c>
      <c r="G4070">
        <v>27</v>
      </c>
      <c r="H4070">
        <v>1</v>
      </c>
      <c r="I4070" t="s">
        <v>21</v>
      </c>
      <c r="J4070">
        <v>1</v>
      </c>
      <c r="K4070">
        <v>4069</v>
      </c>
      <c r="L4070">
        <v>3</v>
      </c>
      <c r="M4070" t="s">
        <v>28</v>
      </c>
      <c r="N4070">
        <v>64</v>
      </c>
      <c r="O4070">
        <v>1</v>
      </c>
      <c r="P4070">
        <v>5</v>
      </c>
      <c r="Q4070" t="s">
        <v>45</v>
      </c>
      <c r="R4070">
        <v>2</v>
      </c>
      <c r="S4070" t="s">
        <v>30</v>
      </c>
    </row>
    <row r="4071" spans="1:19" x14ac:dyDescent="0.25">
      <c r="A4071">
        <v>37</v>
      </c>
      <c r="B4071" t="s">
        <v>31</v>
      </c>
      <c r="C4071">
        <f>IF(Table_Sheet1[[#This Row],[Attrition]]="yes",1,0)</f>
        <v>1</v>
      </c>
      <c r="D4071" t="s">
        <v>19</v>
      </c>
      <c r="E4071">
        <v>407</v>
      </c>
      <c r="F4071" t="s">
        <v>39</v>
      </c>
      <c r="G4071">
        <v>47</v>
      </c>
      <c r="H4071">
        <v>4</v>
      </c>
      <c r="I4071" t="s">
        <v>21</v>
      </c>
      <c r="J4071">
        <v>1</v>
      </c>
      <c r="K4071">
        <v>4070</v>
      </c>
      <c r="L4071">
        <v>2</v>
      </c>
      <c r="M4071" t="s">
        <v>28</v>
      </c>
      <c r="N4071">
        <v>76</v>
      </c>
      <c r="O4071">
        <v>3</v>
      </c>
      <c r="P4071">
        <v>3</v>
      </c>
      <c r="Q4071" t="s">
        <v>45</v>
      </c>
      <c r="R4071">
        <v>4</v>
      </c>
      <c r="S4071" t="s">
        <v>30</v>
      </c>
    </row>
    <row r="4072" spans="1:19" x14ac:dyDescent="0.25">
      <c r="A4072">
        <v>57</v>
      </c>
      <c r="B4072" t="s">
        <v>31</v>
      </c>
      <c r="C4072">
        <f>IF(Table_Sheet1[[#This Row],[Attrition]]="yes",1,0)</f>
        <v>1</v>
      </c>
      <c r="D4072" t="s">
        <v>19</v>
      </c>
      <c r="E4072">
        <v>368</v>
      </c>
      <c r="F4072" t="s">
        <v>26</v>
      </c>
      <c r="G4072">
        <v>29</v>
      </c>
      <c r="H4072">
        <v>3</v>
      </c>
      <c r="I4072" t="s">
        <v>43</v>
      </c>
      <c r="J4072">
        <v>1</v>
      </c>
      <c r="K4072">
        <v>4071</v>
      </c>
      <c r="L4072">
        <v>4</v>
      </c>
      <c r="M4072" t="s">
        <v>28</v>
      </c>
      <c r="N4072">
        <v>121</v>
      </c>
      <c r="O4072">
        <v>2</v>
      </c>
      <c r="P4072">
        <v>1</v>
      </c>
      <c r="Q4072" t="s">
        <v>47</v>
      </c>
      <c r="R4072">
        <v>3</v>
      </c>
      <c r="S4072" t="s">
        <v>38</v>
      </c>
    </row>
    <row r="4073" spans="1:19" x14ac:dyDescent="0.25">
      <c r="A4073">
        <v>20</v>
      </c>
      <c r="B4073" t="s">
        <v>31</v>
      </c>
      <c r="C4073">
        <f>IF(Table_Sheet1[[#This Row],[Attrition]]="yes",1,0)</f>
        <v>1</v>
      </c>
      <c r="D4073" t="s">
        <v>42</v>
      </c>
      <c r="E4073">
        <v>745</v>
      </c>
      <c r="F4073" t="s">
        <v>20</v>
      </c>
      <c r="G4073">
        <v>34</v>
      </c>
      <c r="H4073">
        <v>2</v>
      </c>
      <c r="I4073" t="s">
        <v>36</v>
      </c>
      <c r="J4073">
        <v>1</v>
      </c>
      <c r="K4073">
        <v>4072</v>
      </c>
      <c r="L4073">
        <v>1</v>
      </c>
      <c r="M4073" t="s">
        <v>28</v>
      </c>
      <c r="N4073">
        <v>108</v>
      </c>
      <c r="O4073">
        <v>2</v>
      </c>
      <c r="P4073">
        <v>5</v>
      </c>
      <c r="Q4073" t="s">
        <v>37</v>
      </c>
      <c r="R4073">
        <v>4</v>
      </c>
      <c r="S4073" t="s">
        <v>38</v>
      </c>
    </row>
    <row r="4074" spans="1:19" x14ac:dyDescent="0.25">
      <c r="A4074">
        <v>42</v>
      </c>
      <c r="B4074" t="s">
        <v>31</v>
      </c>
      <c r="C4074">
        <f>IF(Table_Sheet1[[#This Row],[Attrition]]="yes",1,0)</f>
        <v>1</v>
      </c>
      <c r="D4074" t="s">
        <v>42</v>
      </c>
      <c r="E4074">
        <v>938</v>
      </c>
      <c r="F4074" t="s">
        <v>35</v>
      </c>
      <c r="G4074">
        <v>24</v>
      </c>
      <c r="H4074">
        <v>2</v>
      </c>
      <c r="I4074" t="s">
        <v>27</v>
      </c>
      <c r="J4074">
        <v>1</v>
      </c>
      <c r="K4074">
        <v>4073</v>
      </c>
      <c r="L4074">
        <v>2</v>
      </c>
      <c r="M4074" t="s">
        <v>28</v>
      </c>
      <c r="N4074">
        <v>41</v>
      </c>
      <c r="O4074">
        <v>3</v>
      </c>
      <c r="P4074">
        <v>2</v>
      </c>
      <c r="Q4074" t="s">
        <v>45</v>
      </c>
      <c r="R4074">
        <v>2</v>
      </c>
      <c r="S4074" t="s">
        <v>38</v>
      </c>
    </row>
    <row r="4075" spans="1:19" x14ac:dyDescent="0.25">
      <c r="A4075">
        <v>32</v>
      </c>
      <c r="B4075" t="s">
        <v>31</v>
      </c>
      <c r="C4075">
        <f>IF(Table_Sheet1[[#This Row],[Attrition]]="yes",1,0)</f>
        <v>1</v>
      </c>
      <c r="D4075" t="s">
        <v>25</v>
      </c>
      <c r="E4075">
        <v>1237</v>
      </c>
      <c r="F4075" t="s">
        <v>39</v>
      </c>
      <c r="G4075">
        <v>19</v>
      </c>
      <c r="H4075">
        <v>5</v>
      </c>
      <c r="I4075" t="s">
        <v>36</v>
      </c>
      <c r="J4075">
        <v>1</v>
      </c>
      <c r="K4075">
        <v>4074</v>
      </c>
      <c r="L4075">
        <v>3</v>
      </c>
      <c r="M4075" t="s">
        <v>22</v>
      </c>
      <c r="N4075">
        <v>120</v>
      </c>
      <c r="O4075">
        <v>2</v>
      </c>
      <c r="P4075">
        <v>1</v>
      </c>
      <c r="Q4075" t="s">
        <v>46</v>
      </c>
      <c r="R4075">
        <v>3</v>
      </c>
      <c r="S4075" t="s">
        <v>24</v>
      </c>
    </row>
    <row r="4076" spans="1:19" x14ac:dyDescent="0.25">
      <c r="A4076">
        <v>29</v>
      </c>
      <c r="B4076" t="s">
        <v>31</v>
      </c>
      <c r="C4076">
        <f>IF(Table_Sheet1[[#This Row],[Attrition]]="yes",1,0)</f>
        <v>1</v>
      </c>
      <c r="D4076" t="s">
        <v>25</v>
      </c>
      <c r="E4076">
        <v>1139</v>
      </c>
      <c r="F4076" t="s">
        <v>35</v>
      </c>
      <c r="G4076">
        <v>13</v>
      </c>
      <c r="H4076">
        <v>3</v>
      </c>
      <c r="I4076" t="s">
        <v>27</v>
      </c>
      <c r="J4076">
        <v>1</v>
      </c>
      <c r="K4076">
        <v>4075</v>
      </c>
      <c r="L4076">
        <v>2</v>
      </c>
      <c r="M4076" t="s">
        <v>22</v>
      </c>
      <c r="N4076">
        <v>165</v>
      </c>
      <c r="O4076">
        <v>3</v>
      </c>
      <c r="P4076">
        <v>1</v>
      </c>
      <c r="Q4076" t="s">
        <v>41</v>
      </c>
      <c r="R4076">
        <v>4</v>
      </c>
      <c r="S4076" t="s">
        <v>30</v>
      </c>
    </row>
    <row r="4077" spans="1:19" x14ac:dyDescent="0.25">
      <c r="A4077">
        <v>19</v>
      </c>
      <c r="B4077" t="s">
        <v>31</v>
      </c>
      <c r="C4077">
        <f>IF(Table_Sheet1[[#This Row],[Attrition]]="yes",1,0)</f>
        <v>1</v>
      </c>
      <c r="D4077" t="s">
        <v>19</v>
      </c>
      <c r="E4077">
        <v>190</v>
      </c>
      <c r="F4077" t="s">
        <v>26</v>
      </c>
      <c r="G4077">
        <v>19</v>
      </c>
      <c r="H4077">
        <v>5</v>
      </c>
      <c r="I4077" t="s">
        <v>21</v>
      </c>
      <c r="J4077">
        <v>1</v>
      </c>
      <c r="K4077">
        <v>4076</v>
      </c>
      <c r="L4077">
        <v>2</v>
      </c>
      <c r="M4077" t="s">
        <v>22</v>
      </c>
      <c r="N4077">
        <v>187</v>
      </c>
      <c r="O4077">
        <v>2</v>
      </c>
      <c r="P4077">
        <v>1</v>
      </c>
      <c r="Q4077" t="s">
        <v>46</v>
      </c>
      <c r="R4077">
        <v>3</v>
      </c>
      <c r="S4077" t="s">
        <v>24</v>
      </c>
    </row>
    <row r="4078" spans="1:19" x14ac:dyDescent="0.25">
      <c r="A4078">
        <v>45</v>
      </c>
      <c r="B4078" t="s">
        <v>31</v>
      </c>
      <c r="C4078">
        <f>IF(Table_Sheet1[[#This Row],[Attrition]]="yes",1,0)</f>
        <v>1</v>
      </c>
      <c r="D4078" t="s">
        <v>19</v>
      </c>
      <c r="E4078">
        <v>920</v>
      </c>
      <c r="F4078" t="s">
        <v>26</v>
      </c>
      <c r="G4078">
        <v>10</v>
      </c>
      <c r="H4078">
        <v>1</v>
      </c>
      <c r="I4078" t="s">
        <v>43</v>
      </c>
      <c r="J4078">
        <v>1</v>
      </c>
      <c r="K4078">
        <v>4077</v>
      </c>
      <c r="L4078">
        <v>4</v>
      </c>
      <c r="M4078" t="s">
        <v>22</v>
      </c>
      <c r="N4078">
        <v>171</v>
      </c>
      <c r="O4078">
        <v>3</v>
      </c>
      <c r="P4078">
        <v>1</v>
      </c>
      <c r="Q4078" t="s">
        <v>45</v>
      </c>
      <c r="R4078">
        <v>1</v>
      </c>
      <c r="S4078" t="s">
        <v>24</v>
      </c>
    </row>
    <row r="4079" spans="1:19" x14ac:dyDescent="0.25">
      <c r="A4079">
        <v>20</v>
      </c>
      <c r="B4079" t="s">
        <v>18</v>
      </c>
      <c r="C4079">
        <f>IF(Table_Sheet1[[#This Row],[Attrition]]="yes",1,0)</f>
        <v>0</v>
      </c>
      <c r="D4079" t="s">
        <v>19</v>
      </c>
      <c r="E4079">
        <v>1385</v>
      </c>
      <c r="F4079" t="s">
        <v>44</v>
      </c>
      <c r="G4079">
        <v>37</v>
      </c>
      <c r="H4079">
        <v>4</v>
      </c>
      <c r="I4079" t="s">
        <v>21</v>
      </c>
      <c r="J4079">
        <v>1</v>
      </c>
      <c r="K4079">
        <v>4078</v>
      </c>
      <c r="L4079">
        <v>3</v>
      </c>
      <c r="M4079" t="s">
        <v>22</v>
      </c>
      <c r="N4079">
        <v>142</v>
      </c>
      <c r="O4079">
        <v>3</v>
      </c>
      <c r="P4079">
        <v>2</v>
      </c>
      <c r="Q4079" t="s">
        <v>40</v>
      </c>
      <c r="R4079">
        <v>1</v>
      </c>
      <c r="S4079" t="s">
        <v>38</v>
      </c>
    </row>
    <row r="4080" spans="1:19" x14ac:dyDescent="0.25">
      <c r="A4080">
        <v>59</v>
      </c>
      <c r="B4080" t="s">
        <v>31</v>
      </c>
      <c r="C4080">
        <f>IF(Table_Sheet1[[#This Row],[Attrition]]="yes",1,0)</f>
        <v>1</v>
      </c>
      <c r="D4080" t="s">
        <v>25</v>
      </c>
      <c r="E4080">
        <v>1250</v>
      </c>
      <c r="F4080" t="s">
        <v>39</v>
      </c>
      <c r="G4080">
        <v>14</v>
      </c>
      <c r="H4080">
        <v>1</v>
      </c>
      <c r="I4080" t="s">
        <v>26</v>
      </c>
      <c r="J4080">
        <v>1</v>
      </c>
      <c r="K4080">
        <v>4079</v>
      </c>
      <c r="L4080">
        <v>2</v>
      </c>
      <c r="M4080" t="s">
        <v>28</v>
      </c>
      <c r="N4080">
        <v>112</v>
      </c>
      <c r="O4080">
        <v>1</v>
      </c>
      <c r="P4080">
        <v>5</v>
      </c>
      <c r="Q4080" t="s">
        <v>34</v>
      </c>
      <c r="R4080">
        <v>3</v>
      </c>
      <c r="S4080" t="s">
        <v>30</v>
      </c>
    </row>
    <row r="4081" spans="1:19" x14ac:dyDescent="0.25">
      <c r="A4081">
        <v>52</v>
      </c>
      <c r="B4081" t="s">
        <v>31</v>
      </c>
      <c r="C4081">
        <f>IF(Table_Sheet1[[#This Row],[Attrition]]="yes",1,0)</f>
        <v>1</v>
      </c>
      <c r="D4081" t="s">
        <v>19</v>
      </c>
      <c r="E4081">
        <v>470</v>
      </c>
      <c r="F4081" t="s">
        <v>20</v>
      </c>
      <c r="G4081">
        <v>47</v>
      </c>
      <c r="H4081">
        <v>1</v>
      </c>
      <c r="I4081" t="s">
        <v>43</v>
      </c>
      <c r="J4081">
        <v>1</v>
      </c>
      <c r="K4081">
        <v>4080</v>
      </c>
      <c r="L4081">
        <v>2</v>
      </c>
      <c r="M4081" t="s">
        <v>22</v>
      </c>
      <c r="N4081">
        <v>73</v>
      </c>
      <c r="O4081">
        <v>2</v>
      </c>
      <c r="P4081">
        <v>5</v>
      </c>
      <c r="Q4081" t="s">
        <v>34</v>
      </c>
      <c r="R4081">
        <v>1</v>
      </c>
      <c r="S4081" t="s">
        <v>38</v>
      </c>
    </row>
    <row r="4082" spans="1:19" x14ac:dyDescent="0.25">
      <c r="A4082">
        <v>34</v>
      </c>
      <c r="B4082" t="s">
        <v>18</v>
      </c>
      <c r="C4082">
        <f>IF(Table_Sheet1[[#This Row],[Attrition]]="yes",1,0)</f>
        <v>0</v>
      </c>
      <c r="D4082" t="s">
        <v>19</v>
      </c>
      <c r="E4082">
        <v>623</v>
      </c>
      <c r="F4082" t="s">
        <v>20</v>
      </c>
      <c r="G4082">
        <v>32</v>
      </c>
      <c r="H4082">
        <v>2</v>
      </c>
      <c r="I4082" t="s">
        <v>21</v>
      </c>
      <c r="J4082">
        <v>1</v>
      </c>
      <c r="K4082">
        <v>4081</v>
      </c>
      <c r="L4082">
        <v>2</v>
      </c>
      <c r="M4082" t="s">
        <v>22</v>
      </c>
      <c r="N4082">
        <v>185</v>
      </c>
      <c r="O4082">
        <v>3</v>
      </c>
      <c r="P4082">
        <v>2</v>
      </c>
      <c r="Q4082" t="s">
        <v>46</v>
      </c>
      <c r="R4082">
        <v>3</v>
      </c>
      <c r="S4082" t="s">
        <v>24</v>
      </c>
    </row>
    <row r="4083" spans="1:19" x14ac:dyDescent="0.25">
      <c r="A4083">
        <v>49</v>
      </c>
      <c r="B4083" t="s">
        <v>31</v>
      </c>
      <c r="C4083">
        <f>IF(Table_Sheet1[[#This Row],[Attrition]]="yes",1,0)</f>
        <v>1</v>
      </c>
      <c r="D4083" t="s">
        <v>42</v>
      </c>
      <c r="E4083">
        <v>158</v>
      </c>
      <c r="F4083" t="s">
        <v>26</v>
      </c>
      <c r="G4083">
        <v>22</v>
      </c>
      <c r="H4083">
        <v>5</v>
      </c>
      <c r="I4083" t="s">
        <v>33</v>
      </c>
      <c r="J4083">
        <v>1</v>
      </c>
      <c r="K4083">
        <v>4082</v>
      </c>
      <c r="L4083">
        <v>3</v>
      </c>
      <c r="M4083" t="s">
        <v>28</v>
      </c>
      <c r="N4083">
        <v>184</v>
      </c>
      <c r="O4083">
        <v>1</v>
      </c>
      <c r="P4083">
        <v>5</v>
      </c>
      <c r="Q4083" t="s">
        <v>29</v>
      </c>
      <c r="R4083">
        <v>1</v>
      </c>
      <c r="S4083" t="s">
        <v>24</v>
      </c>
    </row>
    <row r="4084" spans="1:19" x14ac:dyDescent="0.25">
      <c r="A4084">
        <v>46</v>
      </c>
      <c r="B4084" t="s">
        <v>31</v>
      </c>
      <c r="C4084">
        <f>IF(Table_Sheet1[[#This Row],[Attrition]]="yes",1,0)</f>
        <v>1</v>
      </c>
      <c r="D4084" t="s">
        <v>42</v>
      </c>
      <c r="E4084">
        <v>880</v>
      </c>
      <c r="F4084" t="s">
        <v>35</v>
      </c>
      <c r="G4084">
        <v>7</v>
      </c>
      <c r="H4084">
        <v>2</v>
      </c>
      <c r="I4084" t="s">
        <v>26</v>
      </c>
      <c r="J4084">
        <v>1</v>
      </c>
      <c r="K4084">
        <v>4083</v>
      </c>
      <c r="L4084">
        <v>2</v>
      </c>
      <c r="M4084" t="s">
        <v>22</v>
      </c>
      <c r="N4084">
        <v>79</v>
      </c>
      <c r="O4084">
        <v>2</v>
      </c>
      <c r="P4084">
        <v>1</v>
      </c>
      <c r="Q4084" t="s">
        <v>47</v>
      </c>
      <c r="R4084">
        <v>3</v>
      </c>
      <c r="S4084" t="s">
        <v>24</v>
      </c>
    </row>
    <row r="4085" spans="1:19" x14ac:dyDescent="0.25">
      <c r="A4085">
        <v>40</v>
      </c>
      <c r="B4085" t="s">
        <v>31</v>
      </c>
      <c r="C4085">
        <f>IF(Table_Sheet1[[#This Row],[Attrition]]="yes",1,0)</f>
        <v>1</v>
      </c>
      <c r="D4085" t="s">
        <v>25</v>
      </c>
      <c r="E4085">
        <v>612</v>
      </c>
      <c r="F4085" t="s">
        <v>32</v>
      </c>
      <c r="G4085">
        <v>48</v>
      </c>
      <c r="H4085">
        <v>3</v>
      </c>
      <c r="I4085" t="s">
        <v>21</v>
      </c>
      <c r="J4085">
        <v>1</v>
      </c>
      <c r="K4085">
        <v>4084</v>
      </c>
      <c r="L4085">
        <v>4</v>
      </c>
      <c r="M4085" t="s">
        <v>28</v>
      </c>
      <c r="N4085">
        <v>43</v>
      </c>
      <c r="O4085">
        <v>4</v>
      </c>
      <c r="P4085">
        <v>2</v>
      </c>
      <c r="Q4085" t="s">
        <v>41</v>
      </c>
      <c r="R4085">
        <v>4</v>
      </c>
      <c r="S4085" t="s">
        <v>38</v>
      </c>
    </row>
    <row r="4086" spans="1:19" x14ac:dyDescent="0.25">
      <c r="A4086">
        <v>19</v>
      </c>
      <c r="B4086" t="s">
        <v>31</v>
      </c>
      <c r="C4086">
        <f>IF(Table_Sheet1[[#This Row],[Attrition]]="yes",1,0)</f>
        <v>1</v>
      </c>
      <c r="D4086" t="s">
        <v>19</v>
      </c>
      <c r="E4086">
        <v>1454</v>
      </c>
      <c r="F4086" t="s">
        <v>32</v>
      </c>
      <c r="G4086">
        <v>11</v>
      </c>
      <c r="H4086">
        <v>5</v>
      </c>
      <c r="I4086" t="s">
        <v>33</v>
      </c>
      <c r="J4086">
        <v>1</v>
      </c>
      <c r="K4086">
        <v>4085</v>
      </c>
      <c r="L4086">
        <v>2</v>
      </c>
      <c r="M4086" t="s">
        <v>22</v>
      </c>
      <c r="N4086">
        <v>75</v>
      </c>
      <c r="O4086">
        <v>2</v>
      </c>
      <c r="P4086">
        <v>1</v>
      </c>
      <c r="Q4086" t="s">
        <v>29</v>
      </c>
      <c r="R4086">
        <v>2</v>
      </c>
      <c r="S4086" t="s">
        <v>24</v>
      </c>
    </row>
    <row r="4087" spans="1:19" x14ac:dyDescent="0.25">
      <c r="A4087">
        <v>38</v>
      </c>
      <c r="B4087" t="s">
        <v>31</v>
      </c>
      <c r="C4087">
        <f>IF(Table_Sheet1[[#This Row],[Attrition]]="yes",1,0)</f>
        <v>1</v>
      </c>
      <c r="D4087" t="s">
        <v>42</v>
      </c>
      <c r="E4087">
        <v>1395</v>
      </c>
      <c r="F4087" t="s">
        <v>35</v>
      </c>
      <c r="G4087">
        <v>49</v>
      </c>
      <c r="H4087">
        <v>3</v>
      </c>
      <c r="I4087" t="s">
        <v>43</v>
      </c>
      <c r="J4087">
        <v>1</v>
      </c>
      <c r="K4087">
        <v>4086</v>
      </c>
      <c r="L4087">
        <v>3</v>
      </c>
      <c r="M4087" t="s">
        <v>22</v>
      </c>
      <c r="N4087">
        <v>163</v>
      </c>
      <c r="O4087">
        <v>3</v>
      </c>
      <c r="P4087">
        <v>4</v>
      </c>
      <c r="Q4087" t="s">
        <v>37</v>
      </c>
      <c r="R4087">
        <v>3</v>
      </c>
      <c r="S4087" t="s">
        <v>24</v>
      </c>
    </row>
    <row r="4088" spans="1:19" x14ac:dyDescent="0.25">
      <c r="A4088">
        <v>34</v>
      </c>
      <c r="B4088" t="s">
        <v>18</v>
      </c>
      <c r="C4088">
        <f>IF(Table_Sheet1[[#This Row],[Attrition]]="yes",1,0)</f>
        <v>0</v>
      </c>
      <c r="D4088" t="s">
        <v>25</v>
      </c>
      <c r="E4088">
        <v>736</v>
      </c>
      <c r="F4088" t="s">
        <v>26</v>
      </c>
      <c r="G4088">
        <v>39</v>
      </c>
      <c r="H4088">
        <v>4</v>
      </c>
      <c r="I4088" t="s">
        <v>26</v>
      </c>
      <c r="J4088">
        <v>1</v>
      </c>
      <c r="K4088">
        <v>4087</v>
      </c>
      <c r="L4088">
        <v>3</v>
      </c>
      <c r="M4088" t="s">
        <v>22</v>
      </c>
      <c r="N4088">
        <v>46</v>
      </c>
      <c r="O4088">
        <v>1</v>
      </c>
      <c r="P4088">
        <v>1</v>
      </c>
      <c r="Q4088" t="s">
        <v>37</v>
      </c>
      <c r="R4088">
        <v>2</v>
      </c>
      <c r="S4088" t="s">
        <v>38</v>
      </c>
    </row>
    <row r="4089" spans="1:19" x14ac:dyDescent="0.25">
      <c r="A4089">
        <v>51</v>
      </c>
      <c r="B4089" t="s">
        <v>18</v>
      </c>
      <c r="C4089">
        <f>IF(Table_Sheet1[[#This Row],[Attrition]]="yes",1,0)</f>
        <v>0</v>
      </c>
      <c r="D4089" t="s">
        <v>19</v>
      </c>
      <c r="E4089">
        <v>1273</v>
      </c>
      <c r="F4089" t="s">
        <v>32</v>
      </c>
      <c r="G4089">
        <v>27</v>
      </c>
      <c r="H4089">
        <v>5</v>
      </c>
      <c r="I4089" t="s">
        <v>36</v>
      </c>
      <c r="J4089">
        <v>1</v>
      </c>
      <c r="K4089">
        <v>4088</v>
      </c>
      <c r="L4089">
        <v>1</v>
      </c>
      <c r="M4089" t="s">
        <v>22</v>
      </c>
      <c r="N4089">
        <v>46</v>
      </c>
      <c r="O4089">
        <v>3</v>
      </c>
      <c r="P4089">
        <v>4</v>
      </c>
      <c r="Q4089" t="s">
        <v>34</v>
      </c>
      <c r="R4089">
        <v>3</v>
      </c>
      <c r="S4089" t="s">
        <v>38</v>
      </c>
    </row>
    <row r="4090" spans="1:19" x14ac:dyDescent="0.25">
      <c r="A4090">
        <v>47</v>
      </c>
      <c r="B4090" t="s">
        <v>31</v>
      </c>
      <c r="C4090">
        <f>IF(Table_Sheet1[[#This Row],[Attrition]]="yes",1,0)</f>
        <v>1</v>
      </c>
      <c r="D4090" t="s">
        <v>25</v>
      </c>
      <c r="E4090">
        <v>1185</v>
      </c>
      <c r="F4090" t="s">
        <v>39</v>
      </c>
      <c r="G4090">
        <v>49</v>
      </c>
      <c r="H4090">
        <v>3</v>
      </c>
      <c r="I4090" t="s">
        <v>27</v>
      </c>
      <c r="J4090">
        <v>1</v>
      </c>
      <c r="K4090">
        <v>4089</v>
      </c>
      <c r="L4090">
        <v>4</v>
      </c>
      <c r="M4090" t="s">
        <v>28</v>
      </c>
      <c r="N4090">
        <v>163</v>
      </c>
      <c r="O4090">
        <v>3</v>
      </c>
      <c r="P4090">
        <v>4</v>
      </c>
      <c r="Q4090" t="s">
        <v>45</v>
      </c>
      <c r="R4090">
        <v>4</v>
      </c>
      <c r="S4090" t="s">
        <v>30</v>
      </c>
    </row>
    <row r="4091" spans="1:19" x14ac:dyDescent="0.25">
      <c r="A4091">
        <v>60</v>
      </c>
      <c r="B4091" t="s">
        <v>31</v>
      </c>
      <c r="C4091">
        <f>IF(Table_Sheet1[[#This Row],[Attrition]]="yes",1,0)</f>
        <v>1</v>
      </c>
      <c r="D4091" t="s">
        <v>25</v>
      </c>
      <c r="E4091">
        <v>749</v>
      </c>
      <c r="F4091" t="s">
        <v>26</v>
      </c>
      <c r="G4091">
        <v>18</v>
      </c>
      <c r="H4091">
        <v>2</v>
      </c>
      <c r="I4091" t="s">
        <v>43</v>
      </c>
      <c r="J4091">
        <v>1</v>
      </c>
      <c r="K4091">
        <v>4090</v>
      </c>
      <c r="L4091">
        <v>3</v>
      </c>
      <c r="M4091" t="s">
        <v>22</v>
      </c>
      <c r="N4091">
        <v>192</v>
      </c>
      <c r="O4091">
        <v>3</v>
      </c>
      <c r="P4091">
        <v>5</v>
      </c>
      <c r="Q4091" t="s">
        <v>34</v>
      </c>
      <c r="R4091">
        <v>1</v>
      </c>
      <c r="S4091" t="s">
        <v>38</v>
      </c>
    </row>
    <row r="4092" spans="1:19" x14ac:dyDescent="0.25">
      <c r="A4092">
        <v>41</v>
      </c>
      <c r="B4092" t="s">
        <v>18</v>
      </c>
      <c r="C4092">
        <f>IF(Table_Sheet1[[#This Row],[Attrition]]="yes",1,0)</f>
        <v>0</v>
      </c>
      <c r="D4092" t="s">
        <v>25</v>
      </c>
      <c r="E4092">
        <v>1162</v>
      </c>
      <c r="F4092" t="s">
        <v>44</v>
      </c>
      <c r="G4092">
        <v>39</v>
      </c>
      <c r="H4092">
        <v>5</v>
      </c>
      <c r="I4092" t="s">
        <v>43</v>
      </c>
      <c r="J4092">
        <v>1</v>
      </c>
      <c r="K4092">
        <v>4091</v>
      </c>
      <c r="L4092">
        <v>1</v>
      </c>
      <c r="M4092" t="s">
        <v>22</v>
      </c>
      <c r="N4092">
        <v>35</v>
      </c>
      <c r="O4092">
        <v>2</v>
      </c>
      <c r="P4092">
        <v>2</v>
      </c>
      <c r="Q4092" t="s">
        <v>47</v>
      </c>
      <c r="R4092">
        <v>2</v>
      </c>
      <c r="S4092" t="s">
        <v>24</v>
      </c>
    </row>
    <row r="4093" spans="1:19" x14ac:dyDescent="0.25">
      <c r="A4093">
        <v>20</v>
      </c>
      <c r="B4093" t="s">
        <v>31</v>
      </c>
      <c r="C4093">
        <f>IF(Table_Sheet1[[#This Row],[Attrition]]="yes",1,0)</f>
        <v>1</v>
      </c>
      <c r="D4093" t="s">
        <v>25</v>
      </c>
      <c r="E4093">
        <v>1306</v>
      </c>
      <c r="F4093" t="s">
        <v>20</v>
      </c>
      <c r="G4093">
        <v>9</v>
      </c>
      <c r="H4093">
        <v>1</v>
      </c>
      <c r="I4093" t="s">
        <v>43</v>
      </c>
      <c r="J4093">
        <v>1</v>
      </c>
      <c r="K4093">
        <v>4092</v>
      </c>
      <c r="L4093">
        <v>1</v>
      </c>
      <c r="M4093" t="s">
        <v>22</v>
      </c>
      <c r="N4093">
        <v>35</v>
      </c>
      <c r="O4093">
        <v>3</v>
      </c>
      <c r="P4093">
        <v>3</v>
      </c>
      <c r="Q4093" t="s">
        <v>29</v>
      </c>
      <c r="R4093">
        <v>3</v>
      </c>
      <c r="S4093" t="s">
        <v>38</v>
      </c>
    </row>
    <row r="4094" spans="1:19" x14ac:dyDescent="0.25">
      <c r="A4094">
        <v>20</v>
      </c>
      <c r="B4094" t="s">
        <v>31</v>
      </c>
      <c r="C4094">
        <f>IF(Table_Sheet1[[#This Row],[Attrition]]="yes",1,0)</f>
        <v>1</v>
      </c>
      <c r="D4094" t="s">
        <v>19</v>
      </c>
      <c r="E4094">
        <v>230</v>
      </c>
      <c r="F4094" t="s">
        <v>32</v>
      </c>
      <c r="G4094">
        <v>49</v>
      </c>
      <c r="H4094">
        <v>5</v>
      </c>
      <c r="I4094" t="s">
        <v>27</v>
      </c>
      <c r="J4094">
        <v>1</v>
      </c>
      <c r="K4094">
        <v>4093</v>
      </c>
      <c r="L4094">
        <v>1</v>
      </c>
      <c r="M4094" t="s">
        <v>28</v>
      </c>
      <c r="N4094">
        <v>193</v>
      </c>
      <c r="O4094">
        <v>1</v>
      </c>
      <c r="P4094">
        <v>1</v>
      </c>
      <c r="Q4094" t="s">
        <v>29</v>
      </c>
      <c r="R4094">
        <v>3</v>
      </c>
      <c r="S4094" t="s">
        <v>38</v>
      </c>
    </row>
    <row r="4095" spans="1:19" x14ac:dyDescent="0.25">
      <c r="A4095">
        <v>25</v>
      </c>
      <c r="B4095" t="s">
        <v>18</v>
      </c>
      <c r="C4095">
        <f>IF(Table_Sheet1[[#This Row],[Attrition]]="yes",1,0)</f>
        <v>0</v>
      </c>
      <c r="D4095" t="s">
        <v>42</v>
      </c>
      <c r="E4095">
        <v>1340</v>
      </c>
      <c r="F4095" t="s">
        <v>44</v>
      </c>
      <c r="G4095">
        <v>23</v>
      </c>
      <c r="H4095">
        <v>1</v>
      </c>
      <c r="I4095" t="s">
        <v>27</v>
      </c>
      <c r="J4095">
        <v>1</v>
      </c>
      <c r="K4095">
        <v>4094</v>
      </c>
      <c r="L4095">
        <v>1</v>
      </c>
      <c r="M4095" t="s">
        <v>28</v>
      </c>
      <c r="N4095">
        <v>87</v>
      </c>
      <c r="O4095">
        <v>1</v>
      </c>
      <c r="P4095">
        <v>3</v>
      </c>
      <c r="Q4095" t="s">
        <v>29</v>
      </c>
      <c r="R4095">
        <v>4</v>
      </c>
      <c r="S4095" t="s">
        <v>24</v>
      </c>
    </row>
    <row r="4096" spans="1:19" x14ac:dyDescent="0.25">
      <c r="A4096">
        <v>38</v>
      </c>
      <c r="B4096" t="s">
        <v>18</v>
      </c>
      <c r="C4096">
        <f>IF(Table_Sheet1[[#This Row],[Attrition]]="yes",1,0)</f>
        <v>0</v>
      </c>
      <c r="D4096" t="s">
        <v>25</v>
      </c>
      <c r="E4096">
        <v>187</v>
      </c>
      <c r="F4096" t="s">
        <v>39</v>
      </c>
      <c r="G4096">
        <v>43</v>
      </c>
      <c r="H4096">
        <v>2</v>
      </c>
      <c r="I4096" t="s">
        <v>26</v>
      </c>
      <c r="J4096">
        <v>1</v>
      </c>
      <c r="K4096">
        <v>4095</v>
      </c>
      <c r="L4096">
        <v>2</v>
      </c>
      <c r="M4096" t="s">
        <v>22</v>
      </c>
      <c r="N4096">
        <v>159</v>
      </c>
      <c r="O4096">
        <v>1</v>
      </c>
      <c r="P4096">
        <v>5</v>
      </c>
      <c r="Q4096" t="s">
        <v>47</v>
      </c>
      <c r="R4096">
        <v>3</v>
      </c>
      <c r="S4096" t="s">
        <v>38</v>
      </c>
    </row>
    <row r="4097" spans="1:19" x14ac:dyDescent="0.25">
      <c r="A4097">
        <v>50</v>
      </c>
      <c r="B4097" t="s">
        <v>31</v>
      </c>
      <c r="C4097">
        <f>IF(Table_Sheet1[[#This Row],[Attrition]]="yes",1,0)</f>
        <v>1</v>
      </c>
      <c r="D4097" t="s">
        <v>25</v>
      </c>
      <c r="E4097">
        <v>277</v>
      </c>
      <c r="F4097" t="s">
        <v>20</v>
      </c>
      <c r="G4097">
        <v>49</v>
      </c>
      <c r="H4097">
        <v>4</v>
      </c>
      <c r="I4097" t="s">
        <v>27</v>
      </c>
      <c r="J4097">
        <v>1</v>
      </c>
      <c r="K4097">
        <v>4096</v>
      </c>
      <c r="L4097">
        <v>1</v>
      </c>
      <c r="M4097" t="s">
        <v>22</v>
      </c>
      <c r="N4097">
        <v>183</v>
      </c>
      <c r="O4097">
        <v>1</v>
      </c>
      <c r="P4097">
        <v>5</v>
      </c>
      <c r="Q4097" t="s">
        <v>40</v>
      </c>
      <c r="R4097">
        <v>2</v>
      </c>
      <c r="S4097" t="s">
        <v>30</v>
      </c>
    </row>
    <row r="4098" spans="1:19" x14ac:dyDescent="0.25">
      <c r="A4098">
        <v>40</v>
      </c>
      <c r="B4098" t="s">
        <v>18</v>
      </c>
      <c r="C4098">
        <f>IF(Table_Sheet1[[#This Row],[Attrition]]="yes",1,0)</f>
        <v>0</v>
      </c>
      <c r="D4098" t="s">
        <v>25</v>
      </c>
      <c r="E4098">
        <v>1276</v>
      </c>
      <c r="F4098" t="s">
        <v>32</v>
      </c>
      <c r="G4098">
        <v>42</v>
      </c>
      <c r="H4098">
        <v>2</v>
      </c>
      <c r="I4098" t="s">
        <v>27</v>
      </c>
      <c r="J4098">
        <v>1</v>
      </c>
      <c r="K4098">
        <v>4097</v>
      </c>
      <c r="L4098">
        <v>1</v>
      </c>
      <c r="M4098" t="s">
        <v>28</v>
      </c>
      <c r="N4098">
        <v>170</v>
      </c>
      <c r="O4098">
        <v>4</v>
      </c>
      <c r="P4098">
        <v>5</v>
      </c>
      <c r="Q4098" t="s">
        <v>41</v>
      </c>
      <c r="R4098">
        <v>3</v>
      </c>
      <c r="S4098" t="s">
        <v>38</v>
      </c>
    </row>
    <row r="4099" spans="1:19" x14ac:dyDescent="0.25">
      <c r="A4099">
        <v>25</v>
      </c>
      <c r="B4099" t="s">
        <v>31</v>
      </c>
      <c r="C4099">
        <f>IF(Table_Sheet1[[#This Row],[Attrition]]="yes",1,0)</f>
        <v>1</v>
      </c>
      <c r="D4099" t="s">
        <v>19</v>
      </c>
      <c r="E4099">
        <v>335</v>
      </c>
      <c r="F4099" t="s">
        <v>39</v>
      </c>
      <c r="G4099">
        <v>49</v>
      </c>
      <c r="H4099">
        <v>4</v>
      </c>
      <c r="I4099" t="s">
        <v>36</v>
      </c>
      <c r="J4099">
        <v>1</v>
      </c>
      <c r="K4099">
        <v>4098</v>
      </c>
      <c r="L4099">
        <v>3</v>
      </c>
      <c r="M4099" t="s">
        <v>22</v>
      </c>
      <c r="N4099">
        <v>111</v>
      </c>
      <c r="O4099">
        <v>2</v>
      </c>
      <c r="P4099">
        <v>4</v>
      </c>
      <c r="Q4099" t="s">
        <v>45</v>
      </c>
      <c r="R4099">
        <v>4</v>
      </c>
      <c r="S4099" t="s">
        <v>24</v>
      </c>
    </row>
    <row r="4100" spans="1:19" x14ac:dyDescent="0.25">
      <c r="A4100">
        <v>19</v>
      </c>
      <c r="B4100" t="s">
        <v>18</v>
      </c>
      <c r="C4100">
        <f>IF(Table_Sheet1[[#This Row],[Attrition]]="yes",1,0)</f>
        <v>0</v>
      </c>
      <c r="D4100" t="s">
        <v>19</v>
      </c>
      <c r="E4100">
        <v>337</v>
      </c>
      <c r="F4100" t="s">
        <v>35</v>
      </c>
      <c r="G4100">
        <v>30</v>
      </c>
      <c r="H4100">
        <v>3</v>
      </c>
      <c r="I4100" t="s">
        <v>36</v>
      </c>
      <c r="J4100">
        <v>1</v>
      </c>
      <c r="K4100">
        <v>4099</v>
      </c>
      <c r="L4100">
        <v>4</v>
      </c>
      <c r="M4100" t="s">
        <v>28</v>
      </c>
      <c r="N4100">
        <v>33</v>
      </c>
      <c r="O4100">
        <v>4</v>
      </c>
      <c r="P4100">
        <v>4</v>
      </c>
      <c r="Q4100" t="s">
        <v>37</v>
      </c>
      <c r="R4100">
        <v>3</v>
      </c>
      <c r="S4100" t="s">
        <v>38</v>
      </c>
    </row>
    <row r="4101" spans="1:19" x14ac:dyDescent="0.25">
      <c r="A4101">
        <v>23</v>
      </c>
      <c r="B4101" t="s">
        <v>18</v>
      </c>
      <c r="C4101">
        <f>IF(Table_Sheet1[[#This Row],[Attrition]]="yes",1,0)</f>
        <v>0</v>
      </c>
      <c r="D4101" t="s">
        <v>42</v>
      </c>
      <c r="E4101">
        <v>1332</v>
      </c>
      <c r="F4101" t="s">
        <v>35</v>
      </c>
      <c r="G4101">
        <v>1</v>
      </c>
      <c r="H4101">
        <v>4</v>
      </c>
      <c r="I4101" t="s">
        <v>33</v>
      </c>
      <c r="J4101">
        <v>1</v>
      </c>
      <c r="K4101">
        <v>4100</v>
      </c>
      <c r="L4101">
        <v>3</v>
      </c>
      <c r="M4101" t="s">
        <v>28</v>
      </c>
      <c r="N4101">
        <v>108</v>
      </c>
      <c r="O4101">
        <v>3</v>
      </c>
      <c r="P4101">
        <v>1</v>
      </c>
      <c r="Q4101" t="s">
        <v>47</v>
      </c>
      <c r="R4101">
        <v>3</v>
      </c>
      <c r="S4101" t="s">
        <v>24</v>
      </c>
    </row>
    <row r="4102" spans="1:19" x14ac:dyDescent="0.25">
      <c r="A4102">
        <v>37</v>
      </c>
      <c r="B4102" t="s">
        <v>31</v>
      </c>
      <c r="C4102">
        <f>IF(Table_Sheet1[[#This Row],[Attrition]]="yes",1,0)</f>
        <v>1</v>
      </c>
      <c r="D4102" t="s">
        <v>42</v>
      </c>
      <c r="E4102">
        <v>858</v>
      </c>
      <c r="F4102" t="s">
        <v>39</v>
      </c>
      <c r="G4102">
        <v>33</v>
      </c>
      <c r="H4102">
        <v>1</v>
      </c>
      <c r="I4102" t="s">
        <v>27</v>
      </c>
      <c r="J4102">
        <v>1</v>
      </c>
      <c r="K4102">
        <v>4101</v>
      </c>
      <c r="L4102">
        <v>3</v>
      </c>
      <c r="M4102" t="s">
        <v>22</v>
      </c>
      <c r="N4102">
        <v>48</v>
      </c>
      <c r="O4102">
        <v>4</v>
      </c>
      <c r="P4102">
        <v>1</v>
      </c>
      <c r="Q4102" t="s">
        <v>45</v>
      </c>
      <c r="R4102">
        <v>4</v>
      </c>
      <c r="S4102" t="s">
        <v>38</v>
      </c>
    </row>
    <row r="4103" spans="1:19" x14ac:dyDescent="0.25">
      <c r="A4103">
        <v>43</v>
      </c>
      <c r="B4103" t="s">
        <v>31</v>
      </c>
      <c r="C4103">
        <f>IF(Table_Sheet1[[#This Row],[Attrition]]="yes",1,0)</f>
        <v>1</v>
      </c>
      <c r="D4103" t="s">
        <v>42</v>
      </c>
      <c r="E4103">
        <v>1097</v>
      </c>
      <c r="F4103" t="s">
        <v>20</v>
      </c>
      <c r="G4103">
        <v>20</v>
      </c>
      <c r="H4103">
        <v>2</v>
      </c>
      <c r="I4103" t="s">
        <v>26</v>
      </c>
      <c r="J4103">
        <v>1</v>
      </c>
      <c r="K4103">
        <v>4102</v>
      </c>
      <c r="L4103">
        <v>4</v>
      </c>
      <c r="M4103" t="s">
        <v>28</v>
      </c>
      <c r="N4103">
        <v>50</v>
      </c>
      <c r="O4103">
        <v>1</v>
      </c>
      <c r="P4103">
        <v>2</v>
      </c>
      <c r="Q4103" t="s">
        <v>26</v>
      </c>
      <c r="R4103">
        <v>2</v>
      </c>
      <c r="S4103" t="s">
        <v>24</v>
      </c>
    </row>
    <row r="4104" spans="1:19" x14ac:dyDescent="0.25">
      <c r="A4104">
        <v>40</v>
      </c>
      <c r="B4104" t="s">
        <v>31</v>
      </c>
      <c r="C4104">
        <f>IF(Table_Sheet1[[#This Row],[Attrition]]="yes",1,0)</f>
        <v>1</v>
      </c>
      <c r="D4104" t="s">
        <v>19</v>
      </c>
      <c r="E4104">
        <v>376</v>
      </c>
      <c r="F4104" t="s">
        <v>35</v>
      </c>
      <c r="G4104">
        <v>22</v>
      </c>
      <c r="H4104">
        <v>4</v>
      </c>
      <c r="I4104" t="s">
        <v>36</v>
      </c>
      <c r="J4104">
        <v>1</v>
      </c>
      <c r="K4104">
        <v>4103</v>
      </c>
      <c r="L4104">
        <v>4</v>
      </c>
      <c r="M4104" t="s">
        <v>28</v>
      </c>
      <c r="N4104">
        <v>109</v>
      </c>
      <c r="O4104">
        <v>4</v>
      </c>
      <c r="P4104">
        <v>5</v>
      </c>
      <c r="Q4104" t="s">
        <v>40</v>
      </c>
      <c r="R4104">
        <v>2</v>
      </c>
      <c r="S4104" t="s">
        <v>38</v>
      </c>
    </row>
    <row r="4105" spans="1:19" x14ac:dyDescent="0.25">
      <c r="A4105">
        <v>52</v>
      </c>
      <c r="B4105" t="s">
        <v>18</v>
      </c>
      <c r="C4105">
        <f>IF(Table_Sheet1[[#This Row],[Attrition]]="yes",1,0)</f>
        <v>0</v>
      </c>
      <c r="D4105" t="s">
        <v>42</v>
      </c>
      <c r="E4105">
        <v>406</v>
      </c>
      <c r="F4105" t="s">
        <v>39</v>
      </c>
      <c r="G4105">
        <v>3</v>
      </c>
      <c r="H4105">
        <v>2</v>
      </c>
      <c r="I4105" t="s">
        <v>27</v>
      </c>
      <c r="J4105">
        <v>1</v>
      </c>
      <c r="K4105">
        <v>4104</v>
      </c>
      <c r="L4105">
        <v>2</v>
      </c>
      <c r="M4105" t="s">
        <v>28</v>
      </c>
      <c r="N4105">
        <v>200</v>
      </c>
      <c r="O4105">
        <v>2</v>
      </c>
      <c r="P4105">
        <v>1</v>
      </c>
      <c r="Q4105" t="s">
        <v>37</v>
      </c>
      <c r="R4105">
        <v>3</v>
      </c>
      <c r="S4105" t="s">
        <v>30</v>
      </c>
    </row>
    <row r="4106" spans="1:19" x14ac:dyDescent="0.25">
      <c r="A4106">
        <v>50</v>
      </c>
      <c r="B4106" t="s">
        <v>31</v>
      </c>
      <c r="C4106">
        <f>IF(Table_Sheet1[[#This Row],[Attrition]]="yes",1,0)</f>
        <v>1</v>
      </c>
      <c r="D4106" t="s">
        <v>19</v>
      </c>
      <c r="E4106">
        <v>886</v>
      </c>
      <c r="F4106" t="s">
        <v>20</v>
      </c>
      <c r="G4106">
        <v>6</v>
      </c>
      <c r="H4106">
        <v>3</v>
      </c>
      <c r="I4106" t="s">
        <v>33</v>
      </c>
      <c r="J4106">
        <v>1</v>
      </c>
      <c r="K4106">
        <v>4105</v>
      </c>
      <c r="L4106">
        <v>3</v>
      </c>
      <c r="M4106" t="s">
        <v>22</v>
      </c>
      <c r="N4106">
        <v>145</v>
      </c>
      <c r="O4106">
        <v>3</v>
      </c>
      <c r="P4106">
        <v>3</v>
      </c>
      <c r="Q4106" t="s">
        <v>41</v>
      </c>
      <c r="R4106">
        <v>2</v>
      </c>
      <c r="S4106" t="s">
        <v>30</v>
      </c>
    </row>
    <row r="4107" spans="1:19" x14ac:dyDescent="0.25">
      <c r="A4107">
        <v>60</v>
      </c>
      <c r="B4107" t="s">
        <v>31</v>
      </c>
      <c r="C4107">
        <f>IF(Table_Sheet1[[#This Row],[Attrition]]="yes",1,0)</f>
        <v>1</v>
      </c>
      <c r="D4107" t="s">
        <v>25</v>
      </c>
      <c r="E4107">
        <v>468</v>
      </c>
      <c r="F4107" t="s">
        <v>26</v>
      </c>
      <c r="G4107">
        <v>14</v>
      </c>
      <c r="H4107">
        <v>5</v>
      </c>
      <c r="I4107" t="s">
        <v>43</v>
      </c>
      <c r="J4107">
        <v>1</v>
      </c>
      <c r="K4107">
        <v>4106</v>
      </c>
      <c r="L4107">
        <v>2</v>
      </c>
      <c r="M4107" t="s">
        <v>22</v>
      </c>
      <c r="N4107">
        <v>49</v>
      </c>
      <c r="O4107">
        <v>3</v>
      </c>
      <c r="P4107">
        <v>4</v>
      </c>
      <c r="Q4107" t="s">
        <v>37</v>
      </c>
      <c r="R4107">
        <v>4</v>
      </c>
      <c r="S4107" t="s">
        <v>24</v>
      </c>
    </row>
    <row r="4108" spans="1:19" x14ac:dyDescent="0.25">
      <c r="A4108">
        <v>58</v>
      </c>
      <c r="B4108" t="s">
        <v>31</v>
      </c>
      <c r="C4108">
        <f>IF(Table_Sheet1[[#This Row],[Attrition]]="yes",1,0)</f>
        <v>1</v>
      </c>
      <c r="D4108" t="s">
        <v>25</v>
      </c>
      <c r="E4108">
        <v>1419</v>
      </c>
      <c r="F4108" t="s">
        <v>35</v>
      </c>
      <c r="G4108">
        <v>47</v>
      </c>
      <c r="H4108">
        <v>4</v>
      </c>
      <c r="I4108" t="s">
        <v>43</v>
      </c>
      <c r="J4108">
        <v>1</v>
      </c>
      <c r="K4108">
        <v>4107</v>
      </c>
      <c r="L4108">
        <v>2</v>
      </c>
      <c r="M4108" t="s">
        <v>28</v>
      </c>
      <c r="N4108">
        <v>140</v>
      </c>
      <c r="O4108">
        <v>4</v>
      </c>
      <c r="P4108">
        <v>3</v>
      </c>
      <c r="Q4108" t="s">
        <v>41</v>
      </c>
      <c r="R4108">
        <v>3</v>
      </c>
      <c r="S4108" t="s">
        <v>30</v>
      </c>
    </row>
    <row r="4109" spans="1:19" x14ac:dyDescent="0.25">
      <c r="A4109">
        <v>30</v>
      </c>
      <c r="B4109" t="s">
        <v>18</v>
      </c>
      <c r="C4109">
        <f>IF(Table_Sheet1[[#This Row],[Attrition]]="yes",1,0)</f>
        <v>0</v>
      </c>
      <c r="D4109" t="s">
        <v>42</v>
      </c>
      <c r="E4109">
        <v>998</v>
      </c>
      <c r="F4109" t="s">
        <v>44</v>
      </c>
      <c r="G4109">
        <v>22</v>
      </c>
      <c r="H4109">
        <v>2</v>
      </c>
      <c r="I4109" t="s">
        <v>26</v>
      </c>
      <c r="J4109">
        <v>1</v>
      </c>
      <c r="K4109">
        <v>4108</v>
      </c>
      <c r="L4109">
        <v>2</v>
      </c>
      <c r="M4109" t="s">
        <v>22</v>
      </c>
      <c r="N4109">
        <v>73</v>
      </c>
      <c r="O4109">
        <v>4</v>
      </c>
      <c r="P4109">
        <v>1</v>
      </c>
      <c r="Q4109" t="s">
        <v>41</v>
      </c>
      <c r="R4109">
        <v>4</v>
      </c>
      <c r="S4109" t="s">
        <v>38</v>
      </c>
    </row>
    <row r="4110" spans="1:19" x14ac:dyDescent="0.25">
      <c r="A4110">
        <v>46</v>
      </c>
      <c r="B4110" t="s">
        <v>31</v>
      </c>
      <c r="C4110">
        <f>IF(Table_Sheet1[[#This Row],[Attrition]]="yes",1,0)</f>
        <v>1</v>
      </c>
      <c r="D4110" t="s">
        <v>19</v>
      </c>
      <c r="E4110">
        <v>929</v>
      </c>
      <c r="F4110" t="s">
        <v>32</v>
      </c>
      <c r="G4110">
        <v>40</v>
      </c>
      <c r="H4110">
        <v>2</v>
      </c>
      <c r="I4110" t="s">
        <v>36</v>
      </c>
      <c r="J4110">
        <v>1</v>
      </c>
      <c r="K4110">
        <v>4109</v>
      </c>
      <c r="L4110">
        <v>4</v>
      </c>
      <c r="M4110" t="s">
        <v>28</v>
      </c>
      <c r="N4110">
        <v>62</v>
      </c>
      <c r="O4110">
        <v>3</v>
      </c>
      <c r="P4110">
        <v>5</v>
      </c>
      <c r="Q4110" t="s">
        <v>37</v>
      </c>
      <c r="R4110">
        <v>4</v>
      </c>
      <c r="S4110" t="s">
        <v>30</v>
      </c>
    </row>
    <row r="4111" spans="1:19" x14ac:dyDescent="0.25">
      <c r="A4111">
        <v>43</v>
      </c>
      <c r="B4111" t="s">
        <v>18</v>
      </c>
      <c r="C4111">
        <f>IF(Table_Sheet1[[#This Row],[Attrition]]="yes",1,0)</f>
        <v>0</v>
      </c>
      <c r="D4111" t="s">
        <v>25</v>
      </c>
      <c r="E4111">
        <v>215</v>
      </c>
      <c r="F4111" t="s">
        <v>35</v>
      </c>
      <c r="G4111">
        <v>44</v>
      </c>
      <c r="H4111">
        <v>2</v>
      </c>
      <c r="I4111" t="s">
        <v>21</v>
      </c>
      <c r="J4111">
        <v>1</v>
      </c>
      <c r="K4111">
        <v>4110</v>
      </c>
      <c r="L4111">
        <v>3</v>
      </c>
      <c r="M4111" t="s">
        <v>22</v>
      </c>
      <c r="N4111">
        <v>113</v>
      </c>
      <c r="O4111">
        <v>4</v>
      </c>
      <c r="P4111">
        <v>1</v>
      </c>
      <c r="Q4111" t="s">
        <v>34</v>
      </c>
      <c r="R4111">
        <v>1</v>
      </c>
      <c r="S4111" t="s">
        <v>24</v>
      </c>
    </row>
    <row r="4112" spans="1:19" x14ac:dyDescent="0.25">
      <c r="A4112">
        <v>32</v>
      </c>
      <c r="B4112" t="s">
        <v>18</v>
      </c>
      <c r="C4112">
        <f>IF(Table_Sheet1[[#This Row],[Attrition]]="yes",1,0)</f>
        <v>0</v>
      </c>
      <c r="D4112" t="s">
        <v>42</v>
      </c>
      <c r="E4112">
        <v>780</v>
      </c>
      <c r="F4112" t="s">
        <v>35</v>
      </c>
      <c r="G4112">
        <v>10</v>
      </c>
      <c r="H4112">
        <v>3</v>
      </c>
      <c r="I4112" t="s">
        <v>33</v>
      </c>
      <c r="J4112">
        <v>1</v>
      </c>
      <c r="K4112">
        <v>4111</v>
      </c>
      <c r="L4112">
        <v>2</v>
      </c>
      <c r="M4112" t="s">
        <v>28</v>
      </c>
      <c r="N4112">
        <v>93</v>
      </c>
      <c r="O4112">
        <v>4</v>
      </c>
      <c r="P4112">
        <v>5</v>
      </c>
      <c r="Q4112" t="s">
        <v>45</v>
      </c>
      <c r="R4112">
        <v>3</v>
      </c>
      <c r="S4112" t="s">
        <v>38</v>
      </c>
    </row>
    <row r="4113" spans="1:19" x14ac:dyDescent="0.25">
      <c r="A4113">
        <v>55</v>
      </c>
      <c r="B4113" t="s">
        <v>31</v>
      </c>
      <c r="C4113">
        <f>IF(Table_Sheet1[[#This Row],[Attrition]]="yes",1,0)</f>
        <v>1</v>
      </c>
      <c r="D4113" t="s">
        <v>25</v>
      </c>
      <c r="E4113">
        <v>1279</v>
      </c>
      <c r="F4113" t="s">
        <v>44</v>
      </c>
      <c r="G4113">
        <v>16</v>
      </c>
      <c r="H4113">
        <v>4</v>
      </c>
      <c r="I4113" t="s">
        <v>43</v>
      </c>
      <c r="J4113">
        <v>1</v>
      </c>
      <c r="K4113">
        <v>4112</v>
      </c>
      <c r="L4113">
        <v>4</v>
      </c>
      <c r="M4113" t="s">
        <v>28</v>
      </c>
      <c r="N4113">
        <v>150</v>
      </c>
      <c r="O4113">
        <v>4</v>
      </c>
      <c r="P4113">
        <v>2</v>
      </c>
      <c r="Q4113" t="s">
        <v>41</v>
      </c>
      <c r="R4113">
        <v>2</v>
      </c>
      <c r="S4113" t="s">
        <v>30</v>
      </c>
    </row>
    <row r="4114" spans="1:19" x14ac:dyDescent="0.25">
      <c r="A4114">
        <v>48</v>
      </c>
      <c r="B4114" t="s">
        <v>18</v>
      </c>
      <c r="C4114">
        <f>IF(Table_Sheet1[[#This Row],[Attrition]]="yes",1,0)</f>
        <v>0</v>
      </c>
      <c r="D4114" t="s">
        <v>19</v>
      </c>
      <c r="E4114">
        <v>637</v>
      </c>
      <c r="F4114" t="s">
        <v>39</v>
      </c>
      <c r="G4114">
        <v>42</v>
      </c>
      <c r="H4114">
        <v>3</v>
      </c>
      <c r="I4114" t="s">
        <v>27</v>
      </c>
      <c r="J4114">
        <v>1</v>
      </c>
      <c r="K4114">
        <v>4113</v>
      </c>
      <c r="L4114">
        <v>4</v>
      </c>
      <c r="M4114" t="s">
        <v>22</v>
      </c>
      <c r="N4114">
        <v>34</v>
      </c>
      <c r="O4114">
        <v>3</v>
      </c>
      <c r="P4114">
        <v>4</v>
      </c>
      <c r="Q4114" t="s">
        <v>41</v>
      </c>
      <c r="R4114">
        <v>3</v>
      </c>
      <c r="S4114" t="s">
        <v>30</v>
      </c>
    </row>
    <row r="4115" spans="1:19" x14ac:dyDescent="0.25">
      <c r="A4115">
        <v>33</v>
      </c>
      <c r="B4115" t="s">
        <v>31</v>
      </c>
      <c r="C4115">
        <f>IF(Table_Sheet1[[#This Row],[Attrition]]="yes",1,0)</f>
        <v>1</v>
      </c>
      <c r="D4115" t="s">
        <v>42</v>
      </c>
      <c r="E4115">
        <v>618</v>
      </c>
      <c r="F4115" t="s">
        <v>44</v>
      </c>
      <c r="G4115">
        <v>43</v>
      </c>
      <c r="H4115">
        <v>3</v>
      </c>
      <c r="I4115" t="s">
        <v>33</v>
      </c>
      <c r="J4115">
        <v>1</v>
      </c>
      <c r="K4115">
        <v>4114</v>
      </c>
      <c r="L4115">
        <v>4</v>
      </c>
      <c r="M4115" t="s">
        <v>22</v>
      </c>
      <c r="N4115">
        <v>172</v>
      </c>
      <c r="O4115">
        <v>1</v>
      </c>
      <c r="P4115">
        <v>4</v>
      </c>
      <c r="Q4115" t="s">
        <v>45</v>
      </c>
      <c r="R4115">
        <v>2</v>
      </c>
      <c r="S4115" t="s">
        <v>30</v>
      </c>
    </row>
    <row r="4116" spans="1:19" x14ac:dyDescent="0.25">
      <c r="A4116">
        <v>37</v>
      </c>
      <c r="B4116" t="s">
        <v>18</v>
      </c>
      <c r="C4116">
        <f>IF(Table_Sheet1[[#This Row],[Attrition]]="yes",1,0)</f>
        <v>0</v>
      </c>
      <c r="D4116" t="s">
        <v>42</v>
      </c>
      <c r="E4116">
        <v>178</v>
      </c>
      <c r="F4116" t="s">
        <v>35</v>
      </c>
      <c r="G4116">
        <v>32</v>
      </c>
      <c r="H4116">
        <v>2</v>
      </c>
      <c r="I4116" t="s">
        <v>36</v>
      </c>
      <c r="J4116">
        <v>1</v>
      </c>
      <c r="K4116">
        <v>4115</v>
      </c>
      <c r="L4116">
        <v>4</v>
      </c>
      <c r="M4116" t="s">
        <v>28</v>
      </c>
      <c r="N4116">
        <v>63</v>
      </c>
      <c r="O4116">
        <v>2</v>
      </c>
      <c r="P4116">
        <v>4</v>
      </c>
      <c r="Q4116" t="s">
        <v>45</v>
      </c>
      <c r="R4116">
        <v>4</v>
      </c>
      <c r="S4116" t="s">
        <v>24</v>
      </c>
    </row>
    <row r="4117" spans="1:19" x14ac:dyDescent="0.25">
      <c r="A4117">
        <v>48</v>
      </c>
      <c r="B4117" t="s">
        <v>18</v>
      </c>
      <c r="C4117">
        <f>IF(Table_Sheet1[[#This Row],[Attrition]]="yes",1,0)</f>
        <v>0</v>
      </c>
      <c r="D4117" t="s">
        <v>42</v>
      </c>
      <c r="E4117">
        <v>1161</v>
      </c>
      <c r="F4117" t="s">
        <v>39</v>
      </c>
      <c r="G4117">
        <v>49</v>
      </c>
      <c r="H4117">
        <v>4</v>
      </c>
      <c r="I4117" t="s">
        <v>27</v>
      </c>
      <c r="J4117">
        <v>1</v>
      </c>
      <c r="K4117">
        <v>4116</v>
      </c>
      <c r="L4117">
        <v>2</v>
      </c>
      <c r="M4117" t="s">
        <v>22</v>
      </c>
      <c r="N4117">
        <v>31</v>
      </c>
      <c r="O4117">
        <v>4</v>
      </c>
      <c r="P4117">
        <v>4</v>
      </c>
      <c r="Q4117" t="s">
        <v>34</v>
      </c>
      <c r="R4117">
        <v>3</v>
      </c>
      <c r="S4117" t="s">
        <v>30</v>
      </c>
    </row>
    <row r="4118" spans="1:19" x14ac:dyDescent="0.25">
      <c r="A4118">
        <v>26</v>
      </c>
      <c r="B4118" t="s">
        <v>31</v>
      </c>
      <c r="C4118">
        <f>IF(Table_Sheet1[[#This Row],[Attrition]]="yes",1,0)</f>
        <v>1</v>
      </c>
      <c r="D4118" t="s">
        <v>19</v>
      </c>
      <c r="E4118">
        <v>1123</v>
      </c>
      <c r="F4118" t="s">
        <v>39</v>
      </c>
      <c r="G4118">
        <v>38</v>
      </c>
      <c r="H4118">
        <v>1</v>
      </c>
      <c r="I4118" t="s">
        <v>36</v>
      </c>
      <c r="J4118">
        <v>1</v>
      </c>
      <c r="K4118">
        <v>4117</v>
      </c>
      <c r="L4118">
        <v>4</v>
      </c>
      <c r="M4118" t="s">
        <v>28</v>
      </c>
      <c r="N4118">
        <v>106</v>
      </c>
      <c r="O4118">
        <v>2</v>
      </c>
      <c r="P4118">
        <v>5</v>
      </c>
      <c r="Q4118" t="s">
        <v>34</v>
      </c>
      <c r="R4118">
        <v>3</v>
      </c>
      <c r="S4118" t="s">
        <v>38</v>
      </c>
    </row>
    <row r="4119" spans="1:19" x14ac:dyDescent="0.25">
      <c r="A4119">
        <v>19</v>
      </c>
      <c r="B4119" t="s">
        <v>18</v>
      </c>
      <c r="C4119">
        <f>IF(Table_Sheet1[[#This Row],[Attrition]]="yes",1,0)</f>
        <v>0</v>
      </c>
      <c r="D4119" t="s">
        <v>42</v>
      </c>
      <c r="E4119">
        <v>1414</v>
      </c>
      <c r="F4119" t="s">
        <v>20</v>
      </c>
      <c r="G4119">
        <v>19</v>
      </c>
      <c r="H4119">
        <v>3</v>
      </c>
      <c r="I4119" t="s">
        <v>43</v>
      </c>
      <c r="J4119">
        <v>1</v>
      </c>
      <c r="K4119">
        <v>4118</v>
      </c>
      <c r="L4119">
        <v>1</v>
      </c>
      <c r="M4119" t="s">
        <v>28</v>
      </c>
      <c r="N4119">
        <v>181</v>
      </c>
      <c r="O4119">
        <v>4</v>
      </c>
      <c r="P4119">
        <v>1</v>
      </c>
      <c r="Q4119" t="s">
        <v>45</v>
      </c>
      <c r="R4119">
        <v>2</v>
      </c>
      <c r="S4119" t="s">
        <v>30</v>
      </c>
    </row>
    <row r="4120" spans="1:19" x14ac:dyDescent="0.25">
      <c r="A4120">
        <v>49</v>
      </c>
      <c r="B4120" t="s">
        <v>18</v>
      </c>
      <c r="C4120">
        <f>IF(Table_Sheet1[[#This Row],[Attrition]]="yes",1,0)</f>
        <v>0</v>
      </c>
      <c r="D4120" t="s">
        <v>19</v>
      </c>
      <c r="E4120">
        <v>288</v>
      </c>
      <c r="F4120" t="s">
        <v>39</v>
      </c>
      <c r="G4120">
        <v>49</v>
      </c>
      <c r="H4120">
        <v>3</v>
      </c>
      <c r="I4120" t="s">
        <v>21</v>
      </c>
      <c r="J4120">
        <v>1</v>
      </c>
      <c r="K4120">
        <v>4119</v>
      </c>
      <c r="L4120">
        <v>4</v>
      </c>
      <c r="M4120" t="s">
        <v>28</v>
      </c>
      <c r="N4120">
        <v>75</v>
      </c>
      <c r="O4120">
        <v>2</v>
      </c>
      <c r="P4120">
        <v>2</v>
      </c>
      <c r="Q4120" t="s">
        <v>26</v>
      </c>
      <c r="R4120">
        <v>2</v>
      </c>
      <c r="S4120" t="s">
        <v>24</v>
      </c>
    </row>
    <row r="4121" spans="1:19" x14ac:dyDescent="0.25">
      <c r="A4121">
        <v>26</v>
      </c>
      <c r="B4121" t="s">
        <v>31</v>
      </c>
      <c r="C4121">
        <f>IF(Table_Sheet1[[#This Row],[Attrition]]="yes",1,0)</f>
        <v>1</v>
      </c>
      <c r="D4121" t="s">
        <v>42</v>
      </c>
      <c r="E4121">
        <v>1312</v>
      </c>
      <c r="F4121" t="s">
        <v>26</v>
      </c>
      <c r="G4121">
        <v>29</v>
      </c>
      <c r="H4121">
        <v>1</v>
      </c>
      <c r="I4121" t="s">
        <v>43</v>
      </c>
      <c r="J4121">
        <v>1</v>
      </c>
      <c r="K4121">
        <v>4120</v>
      </c>
      <c r="L4121">
        <v>2</v>
      </c>
      <c r="M4121" t="s">
        <v>28</v>
      </c>
      <c r="N4121">
        <v>162</v>
      </c>
      <c r="O4121">
        <v>4</v>
      </c>
      <c r="P4121">
        <v>3</v>
      </c>
      <c r="Q4121" t="s">
        <v>34</v>
      </c>
      <c r="R4121">
        <v>2</v>
      </c>
      <c r="S4121" t="s">
        <v>24</v>
      </c>
    </row>
    <row r="4122" spans="1:19" x14ac:dyDescent="0.25">
      <c r="A4122">
        <v>42</v>
      </c>
      <c r="B4122" t="s">
        <v>18</v>
      </c>
      <c r="C4122">
        <f>IF(Table_Sheet1[[#This Row],[Attrition]]="yes",1,0)</f>
        <v>0</v>
      </c>
      <c r="D4122" t="s">
        <v>19</v>
      </c>
      <c r="E4122">
        <v>1087</v>
      </c>
      <c r="F4122" t="s">
        <v>32</v>
      </c>
      <c r="G4122">
        <v>29</v>
      </c>
      <c r="H4122">
        <v>2</v>
      </c>
      <c r="I4122" t="s">
        <v>36</v>
      </c>
      <c r="J4122">
        <v>1</v>
      </c>
      <c r="K4122">
        <v>4121</v>
      </c>
      <c r="L4122">
        <v>2</v>
      </c>
      <c r="M4122" t="s">
        <v>22</v>
      </c>
      <c r="N4122">
        <v>37</v>
      </c>
      <c r="O4122">
        <v>4</v>
      </c>
      <c r="P4122">
        <v>1</v>
      </c>
      <c r="Q4122" t="s">
        <v>40</v>
      </c>
      <c r="R4122">
        <v>3</v>
      </c>
      <c r="S4122" t="s">
        <v>38</v>
      </c>
    </row>
    <row r="4123" spans="1:19" x14ac:dyDescent="0.25">
      <c r="A4123">
        <v>56</v>
      </c>
      <c r="B4123" t="s">
        <v>31</v>
      </c>
      <c r="C4123">
        <f>IF(Table_Sheet1[[#This Row],[Attrition]]="yes",1,0)</f>
        <v>1</v>
      </c>
      <c r="D4123" t="s">
        <v>42</v>
      </c>
      <c r="E4123">
        <v>279</v>
      </c>
      <c r="F4123" t="s">
        <v>20</v>
      </c>
      <c r="G4123">
        <v>22</v>
      </c>
      <c r="H4123">
        <v>5</v>
      </c>
      <c r="I4123" t="s">
        <v>33</v>
      </c>
      <c r="J4123">
        <v>1</v>
      </c>
      <c r="K4123">
        <v>4122</v>
      </c>
      <c r="L4123">
        <v>4</v>
      </c>
      <c r="M4123" t="s">
        <v>28</v>
      </c>
      <c r="N4123">
        <v>101</v>
      </c>
      <c r="O4123">
        <v>1</v>
      </c>
      <c r="P4123">
        <v>4</v>
      </c>
      <c r="Q4123" t="s">
        <v>23</v>
      </c>
      <c r="R4123">
        <v>2</v>
      </c>
      <c r="S4123" t="s">
        <v>38</v>
      </c>
    </row>
    <row r="4124" spans="1:19" x14ac:dyDescent="0.25">
      <c r="A4124">
        <v>36</v>
      </c>
      <c r="B4124" t="s">
        <v>31</v>
      </c>
      <c r="C4124">
        <f>IF(Table_Sheet1[[#This Row],[Attrition]]="yes",1,0)</f>
        <v>1</v>
      </c>
      <c r="D4124" t="s">
        <v>42</v>
      </c>
      <c r="E4124">
        <v>1247</v>
      </c>
      <c r="F4124" t="s">
        <v>26</v>
      </c>
      <c r="G4124">
        <v>23</v>
      </c>
      <c r="H4124">
        <v>4</v>
      </c>
      <c r="I4124" t="s">
        <v>36</v>
      </c>
      <c r="J4124">
        <v>1</v>
      </c>
      <c r="K4124">
        <v>4123</v>
      </c>
      <c r="L4124">
        <v>1</v>
      </c>
      <c r="M4124" t="s">
        <v>28</v>
      </c>
      <c r="N4124">
        <v>87</v>
      </c>
      <c r="O4124">
        <v>1</v>
      </c>
      <c r="P4124">
        <v>1</v>
      </c>
      <c r="Q4124" t="s">
        <v>37</v>
      </c>
      <c r="R4124">
        <v>2</v>
      </c>
      <c r="S4124" t="s">
        <v>24</v>
      </c>
    </row>
    <row r="4125" spans="1:19" x14ac:dyDescent="0.25">
      <c r="A4125">
        <v>43</v>
      </c>
      <c r="B4125" t="s">
        <v>31</v>
      </c>
      <c r="C4125">
        <f>IF(Table_Sheet1[[#This Row],[Attrition]]="yes",1,0)</f>
        <v>1</v>
      </c>
      <c r="D4125" t="s">
        <v>42</v>
      </c>
      <c r="E4125">
        <v>1121</v>
      </c>
      <c r="F4125" t="s">
        <v>20</v>
      </c>
      <c r="G4125">
        <v>5</v>
      </c>
      <c r="H4125">
        <v>1</v>
      </c>
      <c r="I4125" t="s">
        <v>33</v>
      </c>
      <c r="J4125">
        <v>1</v>
      </c>
      <c r="K4125">
        <v>4124</v>
      </c>
      <c r="L4125">
        <v>1</v>
      </c>
      <c r="M4125" t="s">
        <v>28</v>
      </c>
      <c r="N4125">
        <v>119</v>
      </c>
      <c r="O4125">
        <v>1</v>
      </c>
      <c r="P4125">
        <v>1</v>
      </c>
      <c r="Q4125" t="s">
        <v>23</v>
      </c>
      <c r="R4125">
        <v>1</v>
      </c>
      <c r="S4125" t="s">
        <v>30</v>
      </c>
    </row>
    <row r="4126" spans="1:19" x14ac:dyDescent="0.25">
      <c r="A4126">
        <v>31</v>
      </c>
      <c r="B4126" t="s">
        <v>31</v>
      </c>
      <c r="C4126">
        <f>IF(Table_Sheet1[[#This Row],[Attrition]]="yes",1,0)</f>
        <v>1</v>
      </c>
      <c r="D4126" t="s">
        <v>19</v>
      </c>
      <c r="E4126">
        <v>300</v>
      </c>
      <c r="F4126" t="s">
        <v>32</v>
      </c>
      <c r="G4126">
        <v>11</v>
      </c>
      <c r="H4126">
        <v>5</v>
      </c>
      <c r="I4126" t="s">
        <v>21</v>
      </c>
      <c r="J4126">
        <v>1</v>
      </c>
      <c r="K4126">
        <v>4125</v>
      </c>
      <c r="L4126">
        <v>3</v>
      </c>
      <c r="M4126" t="s">
        <v>28</v>
      </c>
      <c r="N4126">
        <v>95</v>
      </c>
      <c r="O4126">
        <v>4</v>
      </c>
      <c r="P4126">
        <v>5</v>
      </c>
      <c r="Q4126" t="s">
        <v>23</v>
      </c>
      <c r="R4126">
        <v>1</v>
      </c>
      <c r="S4126" t="s">
        <v>38</v>
      </c>
    </row>
    <row r="4127" spans="1:19" x14ac:dyDescent="0.25">
      <c r="A4127">
        <v>26</v>
      </c>
      <c r="B4127" t="s">
        <v>31</v>
      </c>
      <c r="C4127">
        <f>IF(Table_Sheet1[[#This Row],[Attrition]]="yes",1,0)</f>
        <v>1</v>
      </c>
      <c r="D4127" t="s">
        <v>42</v>
      </c>
      <c r="E4127">
        <v>1484</v>
      </c>
      <c r="F4127" t="s">
        <v>44</v>
      </c>
      <c r="G4127">
        <v>15</v>
      </c>
      <c r="H4127">
        <v>4</v>
      </c>
      <c r="I4127" t="s">
        <v>36</v>
      </c>
      <c r="J4127">
        <v>1</v>
      </c>
      <c r="K4127">
        <v>4126</v>
      </c>
      <c r="L4127">
        <v>3</v>
      </c>
      <c r="M4127" t="s">
        <v>22</v>
      </c>
      <c r="N4127">
        <v>86</v>
      </c>
      <c r="O4127">
        <v>3</v>
      </c>
      <c r="P4127">
        <v>1</v>
      </c>
      <c r="Q4127" t="s">
        <v>45</v>
      </c>
      <c r="R4127">
        <v>2</v>
      </c>
      <c r="S4127" t="s">
        <v>24</v>
      </c>
    </row>
    <row r="4128" spans="1:19" x14ac:dyDescent="0.25">
      <c r="A4128">
        <v>20</v>
      </c>
      <c r="B4128" t="s">
        <v>18</v>
      </c>
      <c r="C4128">
        <f>IF(Table_Sheet1[[#This Row],[Attrition]]="yes",1,0)</f>
        <v>0</v>
      </c>
      <c r="D4128" t="s">
        <v>42</v>
      </c>
      <c r="E4128">
        <v>701</v>
      </c>
      <c r="F4128" t="s">
        <v>26</v>
      </c>
      <c r="G4128">
        <v>18</v>
      </c>
      <c r="H4128">
        <v>3</v>
      </c>
      <c r="I4128" t="s">
        <v>43</v>
      </c>
      <c r="J4128">
        <v>1</v>
      </c>
      <c r="K4128">
        <v>4127</v>
      </c>
      <c r="L4128">
        <v>3</v>
      </c>
      <c r="M4128" t="s">
        <v>28</v>
      </c>
      <c r="N4128">
        <v>44</v>
      </c>
      <c r="O4128">
        <v>3</v>
      </c>
      <c r="P4128">
        <v>2</v>
      </c>
      <c r="Q4128" t="s">
        <v>23</v>
      </c>
      <c r="R4128">
        <v>1</v>
      </c>
      <c r="S4128" t="s">
        <v>24</v>
      </c>
    </row>
    <row r="4129" spans="1:19" x14ac:dyDescent="0.25">
      <c r="A4129">
        <v>54</v>
      </c>
      <c r="B4129" t="s">
        <v>18</v>
      </c>
      <c r="C4129">
        <f>IF(Table_Sheet1[[#This Row],[Attrition]]="yes",1,0)</f>
        <v>0</v>
      </c>
      <c r="D4129" t="s">
        <v>19</v>
      </c>
      <c r="E4129">
        <v>1217</v>
      </c>
      <c r="F4129" t="s">
        <v>32</v>
      </c>
      <c r="G4129">
        <v>22</v>
      </c>
      <c r="H4129">
        <v>1</v>
      </c>
      <c r="I4129" t="s">
        <v>43</v>
      </c>
      <c r="J4129">
        <v>1</v>
      </c>
      <c r="K4129">
        <v>4128</v>
      </c>
      <c r="L4129">
        <v>2</v>
      </c>
      <c r="M4129" t="s">
        <v>28</v>
      </c>
      <c r="N4129">
        <v>187</v>
      </c>
      <c r="O4129">
        <v>3</v>
      </c>
      <c r="P4129">
        <v>4</v>
      </c>
      <c r="Q4129" t="s">
        <v>40</v>
      </c>
      <c r="R4129">
        <v>4</v>
      </c>
      <c r="S4129" t="s">
        <v>24</v>
      </c>
    </row>
    <row r="4130" spans="1:19" x14ac:dyDescent="0.25">
      <c r="A4130">
        <v>57</v>
      </c>
      <c r="B4130" t="s">
        <v>31</v>
      </c>
      <c r="C4130">
        <f>IF(Table_Sheet1[[#This Row],[Attrition]]="yes",1,0)</f>
        <v>1</v>
      </c>
      <c r="D4130" t="s">
        <v>19</v>
      </c>
      <c r="E4130">
        <v>627</v>
      </c>
      <c r="F4130" t="s">
        <v>32</v>
      </c>
      <c r="G4130">
        <v>1</v>
      </c>
      <c r="H4130">
        <v>1</v>
      </c>
      <c r="I4130" t="s">
        <v>26</v>
      </c>
      <c r="J4130">
        <v>1</v>
      </c>
      <c r="K4130">
        <v>4129</v>
      </c>
      <c r="L4130">
        <v>4</v>
      </c>
      <c r="M4130" t="s">
        <v>22</v>
      </c>
      <c r="N4130">
        <v>191</v>
      </c>
      <c r="O4130">
        <v>4</v>
      </c>
      <c r="P4130">
        <v>3</v>
      </c>
      <c r="Q4130" t="s">
        <v>41</v>
      </c>
      <c r="R4130">
        <v>1</v>
      </c>
      <c r="S4130" t="s">
        <v>24</v>
      </c>
    </row>
    <row r="4131" spans="1:19" x14ac:dyDescent="0.25">
      <c r="A4131">
        <v>36</v>
      </c>
      <c r="B4131" t="s">
        <v>18</v>
      </c>
      <c r="C4131">
        <f>IF(Table_Sheet1[[#This Row],[Attrition]]="yes",1,0)</f>
        <v>0</v>
      </c>
      <c r="D4131" t="s">
        <v>42</v>
      </c>
      <c r="E4131">
        <v>1068</v>
      </c>
      <c r="F4131" t="s">
        <v>35</v>
      </c>
      <c r="G4131">
        <v>20</v>
      </c>
      <c r="H4131">
        <v>2</v>
      </c>
      <c r="I4131" t="s">
        <v>33</v>
      </c>
      <c r="J4131">
        <v>1</v>
      </c>
      <c r="K4131">
        <v>4130</v>
      </c>
      <c r="L4131">
        <v>2</v>
      </c>
      <c r="M4131" t="s">
        <v>28</v>
      </c>
      <c r="N4131">
        <v>200</v>
      </c>
      <c r="O4131">
        <v>2</v>
      </c>
      <c r="P4131">
        <v>5</v>
      </c>
      <c r="Q4131" t="s">
        <v>45</v>
      </c>
      <c r="R4131">
        <v>4</v>
      </c>
      <c r="S4131" t="s">
        <v>24</v>
      </c>
    </row>
    <row r="4132" spans="1:19" x14ac:dyDescent="0.25">
      <c r="A4132">
        <v>20</v>
      </c>
      <c r="B4132" t="s">
        <v>31</v>
      </c>
      <c r="C4132">
        <f>IF(Table_Sheet1[[#This Row],[Attrition]]="yes",1,0)</f>
        <v>1</v>
      </c>
      <c r="D4132" t="s">
        <v>25</v>
      </c>
      <c r="E4132">
        <v>616</v>
      </c>
      <c r="F4132" t="s">
        <v>26</v>
      </c>
      <c r="G4132">
        <v>33</v>
      </c>
      <c r="H4132">
        <v>3</v>
      </c>
      <c r="I4132" t="s">
        <v>21</v>
      </c>
      <c r="J4132">
        <v>1</v>
      </c>
      <c r="K4132">
        <v>4131</v>
      </c>
      <c r="L4132">
        <v>2</v>
      </c>
      <c r="M4132" t="s">
        <v>28</v>
      </c>
      <c r="N4132">
        <v>139</v>
      </c>
      <c r="O4132">
        <v>1</v>
      </c>
      <c r="P4132">
        <v>5</v>
      </c>
      <c r="Q4132" t="s">
        <v>41</v>
      </c>
      <c r="R4132">
        <v>1</v>
      </c>
      <c r="S4132" t="s">
        <v>30</v>
      </c>
    </row>
    <row r="4133" spans="1:19" x14ac:dyDescent="0.25">
      <c r="A4133">
        <v>50</v>
      </c>
      <c r="B4133" t="s">
        <v>18</v>
      </c>
      <c r="C4133">
        <f>IF(Table_Sheet1[[#This Row],[Attrition]]="yes",1,0)</f>
        <v>0</v>
      </c>
      <c r="D4133" t="s">
        <v>19</v>
      </c>
      <c r="E4133">
        <v>728</v>
      </c>
      <c r="F4133" t="s">
        <v>35</v>
      </c>
      <c r="G4133">
        <v>44</v>
      </c>
      <c r="H4133">
        <v>3</v>
      </c>
      <c r="I4133" t="s">
        <v>21</v>
      </c>
      <c r="J4133">
        <v>1</v>
      </c>
      <c r="K4133">
        <v>4132</v>
      </c>
      <c r="L4133">
        <v>3</v>
      </c>
      <c r="M4133" t="s">
        <v>22</v>
      </c>
      <c r="N4133">
        <v>79</v>
      </c>
      <c r="O4133">
        <v>2</v>
      </c>
      <c r="P4133">
        <v>5</v>
      </c>
      <c r="Q4133" t="s">
        <v>41</v>
      </c>
      <c r="R4133">
        <v>1</v>
      </c>
      <c r="S4133" t="s">
        <v>24</v>
      </c>
    </row>
    <row r="4134" spans="1:19" x14ac:dyDescent="0.25">
      <c r="A4134">
        <v>30</v>
      </c>
      <c r="B4134" t="s">
        <v>18</v>
      </c>
      <c r="C4134">
        <f>IF(Table_Sheet1[[#This Row],[Attrition]]="yes",1,0)</f>
        <v>0</v>
      </c>
      <c r="D4134" t="s">
        <v>42</v>
      </c>
      <c r="E4134">
        <v>407</v>
      </c>
      <c r="F4134" t="s">
        <v>32</v>
      </c>
      <c r="G4134">
        <v>34</v>
      </c>
      <c r="H4134">
        <v>4</v>
      </c>
      <c r="I4134" t="s">
        <v>36</v>
      </c>
      <c r="J4134">
        <v>1</v>
      </c>
      <c r="K4134">
        <v>4133</v>
      </c>
      <c r="L4134">
        <v>4</v>
      </c>
      <c r="M4134" t="s">
        <v>28</v>
      </c>
      <c r="N4134">
        <v>76</v>
      </c>
      <c r="O4134">
        <v>4</v>
      </c>
      <c r="P4134">
        <v>5</v>
      </c>
      <c r="Q4134" t="s">
        <v>34</v>
      </c>
      <c r="R4134">
        <v>3</v>
      </c>
      <c r="S4134" t="s">
        <v>24</v>
      </c>
    </row>
    <row r="4135" spans="1:19" x14ac:dyDescent="0.25">
      <c r="A4135">
        <v>31</v>
      </c>
      <c r="B4135" t="s">
        <v>18</v>
      </c>
      <c r="C4135">
        <f>IF(Table_Sheet1[[#This Row],[Attrition]]="yes",1,0)</f>
        <v>0</v>
      </c>
      <c r="D4135" t="s">
        <v>19</v>
      </c>
      <c r="E4135">
        <v>390</v>
      </c>
      <c r="F4135" t="s">
        <v>32</v>
      </c>
      <c r="G4135">
        <v>19</v>
      </c>
      <c r="H4135">
        <v>3</v>
      </c>
      <c r="I4135" t="s">
        <v>21</v>
      </c>
      <c r="J4135">
        <v>1</v>
      </c>
      <c r="K4135">
        <v>4134</v>
      </c>
      <c r="L4135">
        <v>4</v>
      </c>
      <c r="M4135" t="s">
        <v>28</v>
      </c>
      <c r="N4135">
        <v>186</v>
      </c>
      <c r="O4135">
        <v>4</v>
      </c>
      <c r="P4135">
        <v>1</v>
      </c>
      <c r="Q4135" t="s">
        <v>47</v>
      </c>
      <c r="R4135">
        <v>1</v>
      </c>
      <c r="S4135" t="s">
        <v>30</v>
      </c>
    </row>
    <row r="4136" spans="1:19" x14ac:dyDescent="0.25">
      <c r="A4136">
        <v>47</v>
      </c>
      <c r="B4136" t="s">
        <v>18</v>
      </c>
      <c r="C4136">
        <f>IF(Table_Sheet1[[#This Row],[Attrition]]="yes",1,0)</f>
        <v>0</v>
      </c>
      <c r="D4136" t="s">
        <v>19</v>
      </c>
      <c r="E4136">
        <v>425</v>
      </c>
      <c r="F4136" t="s">
        <v>39</v>
      </c>
      <c r="G4136">
        <v>4</v>
      </c>
      <c r="H4136">
        <v>5</v>
      </c>
      <c r="I4136" t="s">
        <v>43</v>
      </c>
      <c r="J4136">
        <v>1</v>
      </c>
      <c r="K4136">
        <v>4135</v>
      </c>
      <c r="L4136">
        <v>4</v>
      </c>
      <c r="M4136" t="s">
        <v>22</v>
      </c>
      <c r="N4136">
        <v>97</v>
      </c>
      <c r="O4136">
        <v>4</v>
      </c>
      <c r="P4136">
        <v>1</v>
      </c>
      <c r="Q4136" t="s">
        <v>26</v>
      </c>
      <c r="R4136">
        <v>4</v>
      </c>
      <c r="S4136" t="s">
        <v>30</v>
      </c>
    </row>
    <row r="4137" spans="1:19" x14ac:dyDescent="0.25">
      <c r="A4137">
        <v>28</v>
      </c>
      <c r="B4137" t="s">
        <v>31</v>
      </c>
      <c r="C4137">
        <f>IF(Table_Sheet1[[#This Row],[Attrition]]="yes",1,0)</f>
        <v>1</v>
      </c>
      <c r="D4137" t="s">
        <v>25</v>
      </c>
      <c r="E4137">
        <v>505</v>
      </c>
      <c r="F4137" t="s">
        <v>35</v>
      </c>
      <c r="G4137">
        <v>37</v>
      </c>
      <c r="H4137">
        <v>3</v>
      </c>
      <c r="I4137" t="s">
        <v>33</v>
      </c>
      <c r="J4137">
        <v>1</v>
      </c>
      <c r="K4137">
        <v>4136</v>
      </c>
      <c r="L4137">
        <v>3</v>
      </c>
      <c r="M4137" t="s">
        <v>28</v>
      </c>
      <c r="N4137">
        <v>82</v>
      </c>
      <c r="O4137">
        <v>2</v>
      </c>
      <c r="P4137">
        <v>4</v>
      </c>
      <c r="Q4137" t="s">
        <v>47</v>
      </c>
      <c r="R4137">
        <v>2</v>
      </c>
      <c r="S4137" t="s">
        <v>24</v>
      </c>
    </row>
    <row r="4138" spans="1:19" x14ac:dyDescent="0.25">
      <c r="A4138">
        <v>27</v>
      </c>
      <c r="B4138" t="s">
        <v>31</v>
      </c>
      <c r="C4138">
        <f>IF(Table_Sheet1[[#This Row],[Attrition]]="yes",1,0)</f>
        <v>1</v>
      </c>
      <c r="D4138" t="s">
        <v>19</v>
      </c>
      <c r="E4138">
        <v>382</v>
      </c>
      <c r="F4138" t="s">
        <v>20</v>
      </c>
      <c r="G4138">
        <v>18</v>
      </c>
      <c r="H4138">
        <v>5</v>
      </c>
      <c r="I4138" t="s">
        <v>43</v>
      </c>
      <c r="J4138">
        <v>1</v>
      </c>
      <c r="K4138">
        <v>4137</v>
      </c>
      <c r="L4138">
        <v>3</v>
      </c>
      <c r="M4138" t="s">
        <v>22</v>
      </c>
      <c r="N4138">
        <v>103</v>
      </c>
      <c r="O4138">
        <v>2</v>
      </c>
      <c r="P4138">
        <v>3</v>
      </c>
      <c r="Q4138" t="s">
        <v>47</v>
      </c>
      <c r="R4138">
        <v>2</v>
      </c>
      <c r="S4138" t="s">
        <v>30</v>
      </c>
    </row>
    <row r="4139" spans="1:19" x14ac:dyDescent="0.25">
      <c r="A4139">
        <v>39</v>
      </c>
      <c r="B4139" t="s">
        <v>31</v>
      </c>
      <c r="C4139">
        <f>IF(Table_Sheet1[[#This Row],[Attrition]]="yes",1,0)</f>
        <v>1</v>
      </c>
      <c r="D4139" t="s">
        <v>25</v>
      </c>
      <c r="E4139">
        <v>419</v>
      </c>
      <c r="F4139" t="s">
        <v>35</v>
      </c>
      <c r="G4139">
        <v>15</v>
      </c>
      <c r="H4139">
        <v>4</v>
      </c>
      <c r="I4139" t="s">
        <v>21</v>
      </c>
      <c r="J4139">
        <v>1</v>
      </c>
      <c r="K4139">
        <v>4138</v>
      </c>
      <c r="L4139">
        <v>2</v>
      </c>
      <c r="M4139" t="s">
        <v>22</v>
      </c>
      <c r="N4139">
        <v>118</v>
      </c>
      <c r="O4139">
        <v>4</v>
      </c>
      <c r="P4139">
        <v>1</v>
      </c>
      <c r="Q4139" t="s">
        <v>40</v>
      </c>
      <c r="R4139">
        <v>2</v>
      </c>
      <c r="S4139" t="s">
        <v>24</v>
      </c>
    </row>
    <row r="4140" spans="1:19" x14ac:dyDescent="0.25">
      <c r="A4140">
        <v>28</v>
      </c>
      <c r="B4140" t="s">
        <v>31</v>
      </c>
      <c r="C4140">
        <f>IF(Table_Sheet1[[#This Row],[Attrition]]="yes",1,0)</f>
        <v>1</v>
      </c>
      <c r="D4140" t="s">
        <v>42</v>
      </c>
      <c r="E4140">
        <v>336</v>
      </c>
      <c r="F4140" t="s">
        <v>44</v>
      </c>
      <c r="G4140">
        <v>18</v>
      </c>
      <c r="H4140">
        <v>5</v>
      </c>
      <c r="I4140" t="s">
        <v>36</v>
      </c>
      <c r="J4140">
        <v>1</v>
      </c>
      <c r="K4140">
        <v>4139</v>
      </c>
      <c r="L4140">
        <v>2</v>
      </c>
      <c r="M4140" t="s">
        <v>28</v>
      </c>
      <c r="N4140">
        <v>39</v>
      </c>
      <c r="O4140">
        <v>3</v>
      </c>
      <c r="P4140">
        <v>3</v>
      </c>
      <c r="Q4140" t="s">
        <v>23</v>
      </c>
      <c r="R4140">
        <v>1</v>
      </c>
      <c r="S4140" t="s">
        <v>24</v>
      </c>
    </row>
    <row r="4141" spans="1:19" x14ac:dyDescent="0.25">
      <c r="A4141">
        <v>19</v>
      </c>
      <c r="B4141" t="s">
        <v>18</v>
      </c>
      <c r="C4141">
        <f>IF(Table_Sheet1[[#This Row],[Attrition]]="yes",1,0)</f>
        <v>0</v>
      </c>
      <c r="D4141" t="s">
        <v>25</v>
      </c>
      <c r="E4141">
        <v>1079</v>
      </c>
      <c r="F4141" t="s">
        <v>35</v>
      </c>
      <c r="G4141">
        <v>17</v>
      </c>
      <c r="H4141">
        <v>3</v>
      </c>
      <c r="I4141" t="s">
        <v>43</v>
      </c>
      <c r="J4141">
        <v>1</v>
      </c>
      <c r="K4141">
        <v>4140</v>
      </c>
      <c r="L4141">
        <v>4</v>
      </c>
      <c r="M4141" t="s">
        <v>28</v>
      </c>
      <c r="N4141">
        <v>32</v>
      </c>
      <c r="O4141">
        <v>1</v>
      </c>
      <c r="P4141">
        <v>2</v>
      </c>
      <c r="Q4141" t="s">
        <v>41</v>
      </c>
      <c r="R4141">
        <v>2</v>
      </c>
      <c r="S4141" t="s">
        <v>24</v>
      </c>
    </row>
    <row r="4142" spans="1:19" x14ac:dyDescent="0.25">
      <c r="A4142">
        <v>24</v>
      </c>
      <c r="B4142" t="s">
        <v>31</v>
      </c>
      <c r="C4142">
        <f>IF(Table_Sheet1[[#This Row],[Attrition]]="yes",1,0)</f>
        <v>1</v>
      </c>
      <c r="D4142" t="s">
        <v>42</v>
      </c>
      <c r="E4142">
        <v>174</v>
      </c>
      <c r="F4142" t="s">
        <v>26</v>
      </c>
      <c r="G4142">
        <v>50</v>
      </c>
      <c r="H4142">
        <v>2</v>
      </c>
      <c r="I4142" t="s">
        <v>36</v>
      </c>
      <c r="J4142">
        <v>1</v>
      </c>
      <c r="K4142">
        <v>4141</v>
      </c>
      <c r="L4142">
        <v>2</v>
      </c>
      <c r="M4142" t="s">
        <v>22</v>
      </c>
      <c r="N4142">
        <v>140</v>
      </c>
      <c r="O4142">
        <v>2</v>
      </c>
      <c r="P4142">
        <v>1</v>
      </c>
      <c r="Q4142" t="s">
        <v>45</v>
      </c>
      <c r="R4142">
        <v>2</v>
      </c>
      <c r="S4142" t="s">
        <v>30</v>
      </c>
    </row>
    <row r="4143" spans="1:19" x14ac:dyDescent="0.25">
      <c r="A4143">
        <v>22</v>
      </c>
      <c r="B4143" t="s">
        <v>31</v>
      </c>
      <c r="C4143">
        <f>IF(Table_Sheet1[[#This Row],[Attrition]]="yes",1,0)</f>
        <v>1</v>
      </c>
      <c r="D4143" t="s">
        <v>19</v>
      </c>
      <c r="E4143">
        <v>568</v>
      </c>
      <c r="F4143" t="s">
        <v>20</v>
      </c>
      <c r="G4143">
        <v>15</v>
      </c>
      <c r="H4143">
        <v>2</v>
      </c>
      <c r="I4143" t="s">
        <v>36</v>
      </c>
      <c r="J4143">
        <v>1</v>
      </c>
      <c r="K4143">
        <v>4142</v>
      </c>
      <c r="L4143">
        <v>3</v>
      </c>
      <c r="M4143" t="s">
        <v>22</v>
      </c>
      <c r="N4143">
        <v>84</v>
      </c>
      <c r="O4143">
        <v>2</v>
      </c>
      <c r="P4143">
        <v>3</v>
      </c>
      <c r="Q4143" t="s">
        <v>40</v>
      </c>
      <c r="R4143">
        <v>2</v>
      </c>
      <c r="S4143" t="s">
        <v>38</v>
      </c>
    </row>
    <row r="4144" spans="1:19" x14ac:dyDescent="0.25">
      <c r="A4144">
        <v>37</v>
      </c>
      <c r="B4144" t="s">
        <v>31</v>
      </c>
      <c r="C4144">
        <f>IF(Table_Sheet1[[#This Row],[Attrition]]="yes",1,0)</f>
        <v>1</v>
      </c>
      <c r="D4144" t="s">
        <v>25</v>
      </c>
      <c r="E4144">
        <v>779</v>
      </c>
      <c r="F4144" t="s">
        <v>26</v>
      </c>
      <c r="G4144">
        <v>32</v>
      </c>
      <c r="H4144">
        <v>3</v>
      </c>
      <c r="I4144" t="s">
        <v>26</v>
      </c>
      <c r="J4144">
        <v>1</v>
      </c>
      <c r="K4144">
        <v>4143</v>
      </c>
      <c r="L4144">
        <v>1</v>
      </c>
      <c r="M4144" t="s">
        <v>22</v>
      </c>
      <c r="N4144">
        <v>186</v>
      </c>
      <c r="O4144">
        <v>1</v>
      </c>
      <c r="P4144">
        <v>2</v>
      </c>
      <c r="Q4144" t="s">
        <v>26</v>
      </c>
      <c r="R4144">
        <v>4</v>
      </c>
      <c r="S4144" t="s">
        <v>30</v>
      </c>
    </row>
    <row r="4145" spans="1:19" x14ac:dyDescent="0.25">
      <c r="A4145">
        <v>42</v>
      </c>
      <c r="B4145" t="s">
        <v>18</v>
      </c>
      <c r="C4145">
        <f>IF(Table_Sheet1[[#This Row],[Attrition]]="yes",1,0)</f>
        <v>0</v>
      </c>
      <c r="D4145" t="s">
        <v>42</v>
      </c>
      <c r="E4145">
        <v>983</v>
      </c>
      <c r="F4145" t="s">
        <v>26</v>
      </c>
      <c r="G4145">
        <v>5</v>
      </c>
      <c r="H4145">
        <v>2</v>
      </c>
      <c r="I4145" t="s">
        <v>21</v>
      </c>
      <c r="J4145">
        <v>1</v>
      </c>
      <c r="K4145">
        <v>4144</v>
      </c>
      <c r="L4145">
        <v>1</v>
      </c>
      <c r="M4145" t="s">
        <v>28</v>
      </c>
      <c r="N4145">
        <v>38</v>
      </c>
      <c r="O4145">
        <v>4</v>
      </c>
      <c r="P4145">
        <v>3</v>
      </c>
      <c r="Q4145" t="s">
        <v>34</v>
      </c>
      <c r="R4145">
        <v>1</v>
      </c>
      <c r="S4145" t="s">
        <v>38</v>
      </c>
    </row>
    <row r="4146" spans="1:19" x14ac:dyDescent="0.25">
      <c r="A4146">
        <v>32</v>
      </c>
      <c r="B4146" t="s">
        <v>18</v>
      </c>
      <c r="C4146">
        <f>IF(Table_Sheet1[[#This Row],[Attrition]]="yes",1,0)</f>
        <v>0</v>
      </c>
      <c r="D4146" t="s">
        <v>19</v>
      </c>
      <c r="E4146">
        <v>713</v>
      </c>
      <c r="F4146" t="s">
        <v>20</v>
      </c>
      <c r="G4146">
        <v>47</v>
      </c>
      <c r="H4146">
        <v>2</v>
      </c>
      <c r="I4146" t="s">
        <v>21</v>
      </c>
      <c r="J4146">
        <v>1</v>
      </c>
      <c r="K4146">
        <v>4145</v>
      </c>
      <c r="L4146">
        <v>3</v>
      </c>
      <c r="M4146" t="s">
        <v>28</v>
      </c>
      <c r="N4146">
        <v>71</v>
      </c>
      <c r="O4146">
        <v>3</v>
      </c>
      <c r="P4146">
        <v>3</v>
      </c>
      <c r="Q4146" t="s">
        <v>23</v>
      </c>
      <c r="R4146">
        <v>3</v>
      </c>
      <c r="S4146" t="s">
        <v>24</v>
      </c>
    </row>
    <row r="4147" spans="1:19" x14ac:dyDescent="0.25">
      <c r="A4147">
        <v>53</v>
      </c>
      <c r="B4147" t="s">
        <v>18</v>
      </c>
      <c r="C4147">
        <f>IF(Table_Sheet1[[#This Row],[Attrition]]="yes",1,0)</f>
        <v>0</v>
      </c>
      <c r="D4147" t="s">
        <v>42</v>
      </c>
      <c r="E4147">
        <v>693</v>
      </c>
      <c r="F4147" t="s">
        <v>32</v>
      </c>
      <c r="G4147">
        <v>15</v>
      </c>
      <c r="H4147">
        <v>2</v>
      </c>
      <c r="I4147" t="s">
        <v>21</v>
      </c>
      <c r="J4147">
        <v>1</v>
      </c>
      <c r="K4147">
        <v>4146</v>
      </c>
      <c r="L4147">
        <v>2</v>
      </c>
      <c r="M4147" t="s">
        <v>28</v>
      </c>
      <c r="N4147">
        <v>73</v>
      </c>
      <c r="O4147">
        <v>1</v>
      </c>
      <c r="P4147">
        <v>2</v>
      </c>
      <c r="Q4147" t="s">
        <v>47</v>
      </c>
      <c r="R4147">
        <v>3</v>
      </c>
      <c r="S4147" t="s">
        <v>30</v>
      </c>
    </row>
    <row r="4148" spans="1:19" x14ac:dyDescent="0.25">
      <c r="A4148">
        <v>25</v>
      </c>
      <c r="B4148" t="s">
        <v>31</v>
      </c>
      <c r="C4148">
        <f>IF(Table_Sheet1[[#This Row],[Attrition]]="yes",1,0)</f>
        <v>1</v>
      </c>
      <c r="D4148" t="s">
        <v>25</v>
      </c>
      <c r="E4148">
        <v>815</v>
      </c>
      <c r="F4148" t="s">
        <v>44</v>
      </c>
      <c r="G4148">
        <v>12</v>
      </c>
      <c r="H4148">
        <v>2</v>
      </c>
      <c r="I4148" t="s">
        <v>36</v>
      </c>
      <c r="J4148">
        <v>1</v>
      </c>
      <c r="K4148">
        <v>4147</v>
      </c>
      <c r="L4148">
        <v>2</v>
      </c>
      <c r="M4148" t="s">
        <v>28</v>
      </c>
      <c r="N4148">
        <v>103</v>
      </c>
      <c r="O4148">
        <v>3</v>
      </c>
      <c r="P4148">
        <v>4</v>
      </c>
      <c r="Q4148" t="s">
        <v>23</v>
      </c>
      <c r="R4148">
        <v>2</v>
      </c>
      <c r="S4148" t="s">
        <v>38</v>
      </c>
    </row>
    <row r="4149" spans="1:19" x14ac:dyDescent="0.25">
      <c r="A4149">
        <v>58</v>
      </c>
      <c r="B4149" t="s">
        <v>31</v>
      </c>
      <c r="C4149">
        <f>IF(Table_Sheet1[[#This Row],[Attrition]]="yes",1,0)</f>
        <v>1</v>
      </c>
      <c r="D4149" t="s">
        <v>19</v>
      </c>
      <c r="E4149">
        <v>1015</v>
      </c>
      <c r="F4149" t="s">
        <v>20</v>
      </c>
      <c r="G4149">
        <v>2</v>
      </c>
      <c r="H4149">
        <v>1</v>
      </c>
      <c r="I4149" t="s">
        <v>21</v>
      </c>
      <c r="J4149">
        <v>1</v>
      </c>
      <c r="K4149">
        <v>4148</v>
      </c>
      <c r="L4149">
        <v>2</v>
      </c>
      <c r="M4149" t="s">
        <v>22</v>
      </c>
      <c r="N4149">
        <v>48</v>
      </c>
      <c r="O4149">
        <v>3</v>
      </c>
      <c r="P4149">
        <v>1</v>
      </c>
      <c r="Q4149" t="s">
        <v>45</v>
      </c>
      <c r="R4149">
        <v>3</v>
      </c>
      <c r="S4149" t="s">
        <v>24</v>
      </c>
    </row>
    <row r="4150" spans="1:19" x14ac:dyDescent="0.25">
      <c r="A4150">
        <v>18</v>
      </c>
      <c r="B4150" t="s">
        <v>31</v>
      </c>
      <c r="C4150">
        <f>IF(Table_Sheet1[[#This Row],[Attrition]]="yes",1,0)</f>
        <v>1</v>
      </c>
      <c r="D4150" t="s">
        <v>19</v>
      </c>
      <c r="E4150">
        <v>1417</v>
      </c>
      <c r="F4150" t="s">
        <v>32</v>
      </c>
      <c r="G4150">
        <v>41</v>
      </c>
      <c r="H4150">
        <v>2</v>
      </c>
      <c r="I4150" t="s">
        <v>36</v>
      </c>
      <c r="J4150">
        <v>1</v>
      </c>
      <c r="K4150">
        <v>4149</v>
      </c>
      <c r="L4150">
        <v>4</v>
      </c>
      <c r="M4150" t="s">
        <v>28</v>
      </c>
      <c r="N4150">
        <v>168</v>
      </c>
      <c r="O4150">
        <v>4</v>
      </c>
      <c r="P4150">
        <v>5</v>
      </c>
      <c r="Q4150" t="s">
        <v>46</v>
      </c>
      <c r="R4150">
        <v>3</v>
      </c>
      <c r="S4150" t="s">
        <v>30</v>
      </c>
    </row>
    <row r="4151" spans="1:19" x14ac:dyDescent="0.25">
      <c r="A4151">
        <v>25</v>
      </c>
      <c r="B4151" t="s">
        <v>18</v>
      </c>
      <c r="C4151">
        <f>IF(Table_Sheet1[[#This Row],[Attrition]]="yes",1,0)</f>
        <v>0</v>
      </c>
      <c r="D4151" t="s">
        <v>19</v>
      </c>
      <c r="E4151">
        <v>626</v>
      </c>
      <c r="F4151" t="s">
        <v>26</v>
      </c>
      <c r="G4151">
        <v>5</v>
      </c>
      <c r="H4151">
        <v>4</v>
      </c>
      <c r="I4151" t="s">
        <v>33</v>
      </c>
      <c r="J4151">
        <v>1</v>
      </c>
      <c r="K4151">
        <v>4150</v>
      </c>
      <c r="L4151">
        <v>4</v>
      </c>
      <c r="M4151" t="s">
        <v>22</v>
      </c>
      <c r="N4151">
        <v>80</v>
      </c>
      <c r="O4151">
        <v>3</v>
      </c>
      <c r="P4151">
        <v>4</v>
      </c>
      <c r="Q4151" t="s">
        <v>47</v>
      </c>
      <c r="R4151">
        <v>4</v>
      </c>
      <c r="S4151" t="s">
        <v>24</v>
      </c>
    </row>
    <row r="4152" spans="1:19" x14ac:dyDescent="0.25">
      <c r="A4152">
        <v>30</v>
      </c>
      <c r="B4152" t="s">
        <v>18</v>
      </c>
      <c r="C4152">
        <f>IF(Table_Sheet1[[#This Row],[Attrition]]="yes",1,0)</f>
        <v>0</v>
      </c>
      <c r="D4152" t="s">
        <v>19</v>
      </c>
      <c r="E4152">
        <v>1088</v>
      </c>
      <c r="F4152" t="s">
        <v>44</v>
      </c>
      <c r="G4152">
        <v>34</v>
      </c>
      <c r="H4152">
        <v>5</v>
      </c>
      <c r="I4152" t="s">
        <v>26</v>
      </c>
      <c r="J4152">
        <v>1</v>
      </c>
      <c r="K4152">
        <v>4151</v>
      </c>
      <c r="L4152">
        <v>4</v>
      </c>
      <c r="M4152" t="s">
        <v>28</v>
      </c>
      <c r="N4152">
        <v>199</v>
      </c>
      <c r="O4152">
        <v>4</v>
      </c>
      <c r="P4152">
        <v>5</v>
      </c>
      <c r="Q4152" t="s">
        <v>23</v>
      </c>
      <c r="R4152">
        <v>2</v>
      </c>
      <c r="S4152" t="s">
        <v>38</v>
      </c>
    </row>
    <row r="4153" spans="1:19" x14ac:dyDescent="0.25">
      <c r="A4153">
        <v>36</v>
      </c>
      <c r="B4153" t="s">
        <v>31</v>
      </c>
      <c r="C4153">
        <f>IF(Table_Sheet1[[#This Row],[Attrition]]="yes",1,0)</f>
        <v>1</v>
      </c>
      <c r="D4153" t="s">
        <v>42</v>
      </c>
      <c r="E4153">
        <v>453</v>
      </c>
      <c r="F4153" t="s">
        <v>35</v>
      </c>
      <c r="G4153">
        <v>19</v>
      </c>
      <c r="H4153">
        <v>2</v>
      </c>
      <c r="I4153" t="s">
        <v>43</v>
      </c>
      <c r="J4153">
        <v>1</v>
      </c>
      <c r="K4153">
        <v>4152</v>
      </c>
      <c r="L4153">
        <v>2</v>
      </c>
      <c r="M4153" t="s">
        <v>28</v>
      </c>
      <c r="N4153">
        <v>152</v>
      </c>
      <c r="O4153">
        <v>2</v>
      </c>
      <c r="P4153">
        <v>1</v>
      </c>
      <c r="Q4153" t="s">
        <v>23</v>
      </c>
      <c r="R4153">
        <v>2</v>
      </c>
      <c r="S4153" t="s">
        <v>24</v>
      </c>
    </row>
    <row r="4154" spans="1:19" x14ac:dyDescent="0.25">
      <c r="A4154">
        <v>18</v>
      </c>
      <c r="B4154" t="s">
        <v>31</v>
      </c>
      <c r="C4154">
        <f>IF(Table_Sheet1[[#This Row],[Attrition]]="yes",1,0)</f>
        <v>1</v>
      </c>
      <c r="D4154" t="s">
        <v>19</v>
      </c>
      <c r="E4154">
        <v>515</v>
      </c>
      <c r="F4154" t="s">
        <v>35</v>
      </c>
      <c r="G4154">
        <v>32</v>
      </c>
      <c r="H4154">
        <v>5</v>
      </c>
      <c r="I4154" t="s">
        <v>36</v>
      </c>
      <c r="J4154">
        <v>1</v>
      </c>
      <c r="K4154">
        <v>4153</v>
      </c>
      <c r="L4154">
        <v>1</v>
      </c>
      <c r="M4154" t="s">
        <v>28</v>
      </c>
      <c r="N4154">
        <v>137</v>
      </c>
      <c r="O4154">
        <v>2</v>
      </c>
      <c r="P4154">
        <v>4</v>
      </c>
      <c r="Q4154" t="s">
        <v>23</v>
      </c>
      <c r="R4154">
        <v>4</v>
      </c>
      <c r="S4154" t="s">
        <v>24</v>
      </c>
    </row>
    <row r="4155" spans="1:19" x14ac:dyDescent="0.25">
      <c r="A4155">
        <v>55</v>
      </c>
      <c r="B4155" t="s">
        <v>18</v>
      </c>
      <c r="C4155">
        <f>IF(Table_Sheet1[[#This Row],[Attrition]]="yes",1,0)</f>
        <v>0</v>
      </c>
      <c r="D4155" t="s">
        <v>25</v>
      </c>
      <c r="E4155">
        <v>1471</v>
      </c>
      <c r="F4155" t="s">
        <v>20</v>
      </c>
      <c r="G4155">
        <v>34</v>
      </c>
      <c r="H4155">
        <v>2</v>
      </c>
      <c r="I4155" t="s">
        <v>43</v>
      </c>
      <c r="J4155">
        <v>1</v>
      </c>
      <c r="K4155">
        <v>4154</v>
      </c>
      <c r="L4155">
        <v>2</v>
      </c>
      <c r="M4155" t="s">
        <v>22</v>
      </c>
      <c r="N4155">
        <v>83</v>
      </c>
      <c r="O4155">
        <v>2</v>
      </c>
      <c r="P4155">
        <v>4</v>
      </c>
      <c r="Q4155" t="s">
        <v>40</v>
      </c>
      <c r="R4155">
        <v>4</v>
      </c>
      <c r="S4155" t="s">
        <v>38</v>
      </c>
    </row>
    <row r="4156" spans="1:19" x14ac:dyDescent="0.25">
      <c r="A4156">
        <v>54</v>
      </c>
      <c r="B4156" t="s">
        <v>31</v>
      </c>
      <c r="C4156">
        <f>IF(Table_Sheet1[[#This Row],[Attrition]]="yes",1,0)</f>
        <v>1</v>
      </c>
      <c r="D4156" t="s">
        <v>25</v>
      </c>
      <c r="E4156">
        <v>122</v>
      </c>
      <c r="F4156" t="s">
        <v>26</v>
      </c>
      <c r="G4156">
        <v>44</v>
      </c>
      <c r="H4156">
        <v>3</v>
      </c>
      <c r="I4156" t="s">
        <v>27</v>
      </c>
      <c r="J4156">
        <v>1</v>
      </c>
      <c r="K4156">
        <v>4155</v>
      </c>
      <c r="L4156">
        <v>2</v>
      </c>
      <c r="M4156" t="s">
        <v>22</v>
      </c>
      <c r="N4156">
        <v>200</v>
      </c>
      <c r="O4156">
        <v>2</v>
      </c>
      <c r="P4156">
        <v>3</v>
      </c>
      <c r="Q4156" t="s">
        <v>41</v>
      </c>
      <c r="R4156">
        <v>2</v>
      </c>
      <c r="S4156" t="s">
        <v>30</v>
      </c>
    </row>
    <row r="4157" spans="1:19" x14ac:dyDescent="0.25">
      <c r="A4157">
        <v>60</v>
      </c>
      <c r="B4157" t="s">
        <v>18</v>
      </c>
      <c r="C4157">
        <f>IF(Table_Sheet1[[#This Row],[Attrition]]="yes",1,0)</f>
        <v>0</v>
      </c>
      <c r="D4157" t="s">
        <v>25</v>
      </c>
      <c r="E4157">
        <v>625</v>
      </c>
      <c r="F4157" t="s">
        <v>20</v>
      </c>
      <c r="G4157">
        <v>27</v>
      </c>
      <c r="H4157">
        <v>4</v>
      </c>
      <c r="I4157" t="s">
        <v>43</v>
      </c>
      <c r="J4157">
        <v>1</v>
      </c>
      <c r="K4157">
        <v>4156</v>
      </c>
      <c r="L4157">
        <v>2</v>
      </c>
      <c r="M4157" t="s">
        <v>22</v>
      </c>
      <c r="N4157">
        <v>60</v>
      </c>
      <c r="O4157">
        <v>3</v>
      </c>
      <c r="P4157">
        <v>4</v>
      </c>
      <c r="Q4157" t="s">
        <v>40</v>
      </c>
      <c r="R4157">
        <v>2</v>
      </c>
      <c r="S4157" t="s">
        <v>24</v>
      </c>
    </row>
    <row r="4158" spans="1:19" x14ac:dyDescent="0.25">
      <c r="A4158">
        <v>43</v>
      </c>
      <c r="B4158" t="s">
        <v>31</v>
      </c>
      <c r="C4158">
        <f>IF(Table_Sheet1[[#This Row],[Attrition]]="yes",1,0)</f>
        <v>1</v>
      </c>
      <c r="D4158" t="s">
        <v>19</v>
      </c>
      <c r="E4158">
        <v>1334</v>
      </c>
      <c r="F4158" t="s">
        <v>26</v>
      </c>
      <c r="G4158">
        <v>8</v>
      </c>
      <c r="H4158">
        <v>2</v>
      </c>
      <c r="I4158" t="s">
        <v>36</v>
      </c>
      <c r="J4158">
        <v>1</v>
      </c>
      <c r="K4158">
        <v>4157</v>
      </c>
      <c r="L4158">
        <v>4</v>
      </c>
      <c r="M4158" t="s">
        <v>22</v>
      </c>
      <c r="N4158">
        <v>86</v>
      </c>
      <c r="O4158">
        <v>1</v>
      </c>
      <c r="P4158">
        <v>4</v>
      </c>
      <c r="Q4158" t="s">
        <v>46</v>
      </c>
      <c r="R4158">
        <v>4</v>
      </c>
      <c r="S4158" t="s">
        <v>24</v>
      </c>
    </row>
    <row r="4159" spans="1:19" x14ac:dyDescent="0.25">
      <c r="A4159">
        <v>46</v>
      </c>
      <c r="B4159" t="s">
        <v>18</v>
      </c>
      <c r="C4159">
        <f>IF(Table_Sheet1[[#This Row],[Attrition]]="yes",1,0)</f>
        <v>0</v>
      </c>
      <c r="D4159" t="s">
        <v>25</v>
      </c>
      <c r="E4159">
        <v>241</v>
      </c>
      <c r="F4159" t="s">
        <v>26</v>
      </c>
      <c r="G4159">
        <v>36</v>
      </c>
      <c r="H4159">
        <v>5</v>
      </c>
      <c r="I4159" t="s">
        <v>27</v>
      </c>
      <c r="J4159">
        <v>1</v>
      </c>
      <c r="K4159">
        <v>4158</v>
      </c>
      <c r="L4159">
        <v>1</v>
      </c>
      <c r="M4159" t="s">
        <v>22</v>
      </c>
      <c r="N4159">
        <v>60</v>
      </c>
      <c r="O4159">
        <v>3</v>
      </c>
      <c r="P4159">
        <v>4</v>
      </c>
      <c r="Q4159" t="s">
        <v>34</v>
      </c>
      <c r="R4159">
        <v>3</v>
      </c>
      <c r="S4159" t="s">
        <v>30</v>
      </c>
    </row>
    <row r="4160" spans="1:19" x14ac:dyDescent="0.25">
      <c r="A4160">
        <v>42</v>
      </c>
      <c r="B4160" t="s">
        <v>18</v>
      </c>
      <c r="C4160">
        <f>IF(Table_Sheet1[[#This Row],[Attrition]]="yes",1,0)</f>
        <v>0</v>
      </c>
      <c r="D4160" t="s">
        <v>19</v>
      </c>
      <c r="E4160">
        <v>787</v>
      </c>
      <c r="F4160" t="s">
        <v>26</v>
      </c>
      <c r="G4160">
        <v>30</v>
      </c>
      <c r="H4160">
        <v>4</v>
      </c>
      <c r="I4160" t="s">
        <v>33</v>
      </c>
      <c r="J4160">
        <v>1</v>
      </c>
      <c r="K4160">
        <v>4159</v>
      </c>
      <c r="L4160">
        <v>3</v>
      </c>
      <c r="M4160" t="s">
        <v>28</v>
      </c>
      <c r="N4160">
        <v>50</v>
      </c>
      <c r="O4160">
        <v>2</v>
      </c>
      <c r="P4160">
        <v>2</v>
      </c>
      <c r="Q4160" t="s">
        <v>34</v>
      </c>
      <c r="R4160">
        <v>2</v>
      </c>
      <c r="S4160" t="s">
        <v>38</v>
      </c>
    </row>
    <row r="4161" spans="1:19" x14ac:dyDescent="0.25">
      <c r="A4161">
        <v>25</v>
      </c>
      <c r="B4161" t="s">
        <v>18</v>
      </c>
      <c r="C4161">
        <f>IF(Table_Sheet1[[#This Row],[Attrition]]="yes",1,0)</f>
        <v>0</v>
      </c>
      <c r="D4161" t="s">
        <v>25</v>
      </c>
      <c r="E4161">
        <v>417</v>
      </c>
      <c r="F4161" t="s">
        <v>39</v>
      </c>
      <c r="G4161">
        <v>12</v>
      </c>
      <c r="H4161">
        <v>4</v>
      </c>
      <c r="I4161" t="s">
        <v>26</v>
      </c>
      <c r="J4161">
        <v>1</v>
      </c>
      <c r="K4161">
        <v>4160</v>
      </c>
      <c r="L4161">
        <v>3</v>
      </c>
      <c r="M4161" t="s">
        <v>28</v>
      </c>
      <c r="N4161">
        <v>171</v>
      </c>
      <c r="O4161">
        <v>3</v>
      </c>
      <c r="P4161">
        <v>1</v>
      </c>
      <c r="Q4161" t="s">
        <v>45</v>
      </c>
      <c r="R4161">
        <v>3</v>
      </c>
      <c r="S4161" t="s">
        <v>38</v>
      </c>
    </row>
    <row r="4162" spans="1:19" x14ac:dyDescent="0.25">
      <c r="A4162">
        <v>35</v>
      </c>
      <c r="B4162" t="s">
        <v>31</v>
      </c>
      <c r="C4162">
        <f>IF(Table_Sheet1[[#This Row],[Attrition]]="yes",1,0)</f>
        <v>1</v>
      </c>
      <c r="D4162" t="s">
        <v>25</v>
      </c>
      <c r="E4162">
        <v>717</v>
      </c>
      <c r="F4162" t="s">
        <v>20</v>
      </c>
      <c r="G4162">
        <v>23</v>
      </c>
      <c r="H4162">
        <v>3</v>
      </c>
      <c r="I4162" t="s">
        <v>36</v>
      </c>
      <c r="J4162">
        <v>1</v>
      </c>
      <c r="K4162">
        <v>4161</v>
      </c>
      <c r="L4162">
        <v>2</v>
      </c>
      <c r="M4162" t="s">
        <v>22</v>
      </c>
      <c r="N4162">
        <v>174</v>
      </c>
      <c r="O4162">
        <v>1</v>
      </c>
      <c r="P4162">
        <v>4</v>
      </c>
      <c r="Q4162" t="s">
        <v>26</v>
      </c>
      <c r="R4162">
        <v>3</v>
      </c>
      <c r="S4162" t="s">
        <v>38</v>
      </c>
    </row>
    <row r="4163" spans="1:19" x14ac:dyDescent="0.25">
      <c r="A4163">
        <v>28</v>
      </c>
      <c r="B4163" t="s">
        <v>18</v>
      </c>
      <c r="C4163">
        <f>IF(Table_Sheet1[[#This Row],[Attrition]]="yes",1,0)</f>
        <v>0</v>
      </c>
      <c r="D4163" t="s">
        <v>19</v>
      </c>
      <c r="E4163">
        <v>255</v>
      </c>
      <c r="F4163" t="s">
        <v>20</v>
      </c>
      <c r="G4163">
        <v>20</v>
      </c>
      <c r="H4163">
        <v>3</v>
      </c>
      <c r="I4163" t="s">
        <v>36</v>
      </c>
      <c r="J4163">
        <v>1</v>
      </c>
      <c r="K4163">
        <v>4162</v>
      </c>
      <c r="L4163">
        <v>2</v>
      </c>
      <c r="M4163" t="s">
        <v>22</v>
      </c>
      <c r="N4163">
        <v>51</v>
      </c>
      <c r="O4163">
        <v>4</v>
      </c>
      <c r="P4163">
        <v>2</v>
      </c>
      <c r="Q4163" t="s">
        <v>41</v>
      </c>
      <c r="R4163">
        <v>3</v>
      </c>
      <c r="S4163" t="s">
        <v>24</v>
      </c>
    </row>
    <row r="4164" spans="1:19" x14ac:dyDescent="0.25">
      <c r="A4164">
        <v>37</v>
      </c>
      <c r="B4164" t="s">
        <v>31</v>
      </c>
      <c r="C4164">
        <f>IF(Table_Sheet1[[#This Row],[Attrition]]="yes",1,0)</f>
        <v>1</v>
      </c>
      <c r="D4164" t="s">
        <v>25</v>
      </c>
      <c r="E4164">
        <v>287</v>
      </c>
      <c r="F4164" t="s">
        <v>39</v>
      </c>
      <c r="G4164">
        <v>15</v>
      </c>
      <c r="H4164">
        <v>5</v>
      </c>
      <c r="I4164" t="s">
        <v>27</v>
      </c>
      <c r="J4164">
        <v>1</v>
      </c>
      <c r="K4164">
        <v>4163</v>
      </c>
      <c r="L4164">
        <v>2</v>
      </c>
      <c r="M4164" t="s">
        <v>28</v>
      </c>
      <c r="N4164">
        <v>180</v>
      </c>
      <c r="O4164">
        <v>2</v>
      </c>
      <c r="P4164">
        <v>1</v>
      </c>
      <c r="Q4164" t="s">
        <v>29</v>
      </c>
      <c r="R4164">
        <v>4</v>
      </c>
      <c r="S4164" t="s">
        <v>38</v>
      </c>
    </row>
    <row r="4165" spans="1:19" x14ac:dyDescent="0.25">
      <c r="A4165">
        <v>29</v>
      </c>
      <c r="B4165" t="s">
        <v>18</v>
      </c>
      <c r="C4165">
        <f>IF(Table_Sheet1[[#This Row],[Attrition]]="yes",1,0)</f>
        <v>0</v>
      </c>
      <c r="D4165" t="s">
        <v>19</v>
      </c>
      <c r="E4165">
        <v>547</v>
      </c>
      <c r="F4165" t="s">
        <v>44</v>
      </c>
      <c r="G4165">
        <v>48</v>
      </c>
      <c r="H4165">
        <v>5</v>
      </c>
      <c r="I4165" t="s">
        <v>43</v>
      </c>
      <c r="J4165">
        <v>1</v>
      </c>
      <c r="K4165">
        <v>4164</v>
      </c>
      <c r="L4165">
        <v>2</v>
      </c>
      <c r="M4165" t="s">
        <v>22</v>
      </c>
      <c r="N4165">
        <v>120</v>
      </c>
      <c r="O4165">
        <v>2</v>
      </c>
      <c r="P4165">
        <v>4</v>
      </c>
      <c r="Q4165" t="s">
        <v>37</v>
      </c>
      <c r="R4165">
        <v>3</v>
      </c>
      <c r="S4165" t="s">
        <v>24</v>
      </c>
    </row>
    <row r="4166" spans="1:19" x14ac:dyDescent="0.25">
      <c r="A4166">
        <v>53</v>
      </c>
      <c r="B4166" t="s">
        <v>18</v>
      </c>
      <c r="C4166">
        <f>IF(Table_Sheet1[[#This Row],[Attrition]]="yes",1,0)</f>
        <v>0</v>
      </c>
      <c r="D4166" t="s">
        <v>42</v>
      </c>
      <c r="E4166">
        <v>209</v>
      </c>
      <c r="F4166" t="s">
        <v>44</v>
      </c>
      <c r="G4166">
        <v>41</v>
      </c>
      <c r="H4166">
        <v>1</v>
      </c>
      <c r="I4166" t="s">
        <v>33</v>
      </c>
      <c r="J4166">
        <v>1</v>
      </c>
      <c r="K4166">
        <v>4165</v>
      </c>
      <c r="L4166">
        <v>2</v>
      </c>
      <c r="M4166" t="s">
        <v>28</v>
      </c>
      <c r="N4166">
        <v>122</v>
      </c>
      <c r="O4166">
        <v>4</v>
      </c>
      <c r="P4166">
        <v>2</v>
      </c>
      <c r="Q4166" t="s">
        <v>23</v>
      </c>
      <c r="R4166">
        <v>3</v>
      </c>
      <c r="S4166" t="s">
        <v>38</v>
      </c>
    </row>
    <row r="4167" spans="1:19" x14ac:dyDescent="0.25">
      <c r="A4167">
        <v>43</v>
      </c>
      <c r="B4167" t="s">
        <v>31</v>
      </c>
      <c r="C4167">
        <f>IF(Table_Sheet1[[#This Row],[Attrition]]="yes",1,0)</f>
        <v>1</v>
      </c>
      <c r="D4167" t="s">
        <v>19</v>
      </c>
      <c r="E4167">
        <v>868</v>
      </c>
      <c r="F4167" t="s">
        <v>44</v>
      </c>
      <c r="G4167">
        <v>24</v>
      </c>
      <c r="H4167">
        <v>4</v>
      </c>
      <c r="I4167" t="s">
        <v>36</v>
      </c>
      <c r="J4167">
        <v>1</v>
      </c>
      <c r="K4167">
        <v>4166</v>
      </c>
      <c r="L4167">
        <v>3</v>
      </c>
      <c r="M4167" t="s">
        <v>22</v>
      </c>
      <c r="N4167">
        <v>93</v>
      </c>
      <c r="O4167">
        <v>4</v>
      </c>
      <c r="P4167">
        <v>3</v>
      </c>
      <c r="Q4167" t="s">
        <v>37</v>
      </c>
      <c r="R4167">
        <v>4</v>
      </c>
      <c r="S4167" t="s">
        <v>30</v>
      </c>
    </row>
    <row r="4168" spans="1:19" x14ac:dyDescent="0.25">
      <c r="A4168">
        <v>49</v>
      </c>
      <c r="B4168" t="s">
        <v>31</v>
      </c>
      <c r="C4168">
        <f>IF(Table_Sheet1[[#This Row],[Attrition]]="yes",1,0)</f>
        <v>1</v>
      </c>
      <c r="D4168" t="s">
        <v>19</v>
      </c>
      <c r="E4168">
        <v>124</v>
      </c>
      <c r="F4168" t="s">
        <v>44</v>
      </c>
      <c r="G4168">
        <v>49</v>
      </c>
      <c r="H4168">
        <v>3</v>
      </c>
      <c r="I4168" t="s">
        <v>33</v>
      </c>
      <c r="J4168">
        <v>1</v>
      </c>
      <c r="K4168">
        <v>4167</v>
      </c>
      <c r="L4168">
        <v>1</v>
      </c>
      <c r="M4168" t="s">
        <v>28</v>
      </c>
      <c r="N4168">
        <v>104</v>
      </c>
      <c r="O4168">
        <v>3</v>
      </c>
      <c r="P4168">
        <v>5</v>
      </c>
      <c r="Q4168" t="s">
        <v>26</v>
      </c>
      <c r="R4168">
        <v>3</v>
      </c>
      <c r="S4168" t="s">
        <v>30</v>
      </c>
    </row>
    <row r="4169" spans="1:19" x14ac:dyDescent="0.25">
      <c r="A4169">
        <v>42</v>
      </c>
      <c r="B4169" t="s">
        <v>31</v>
      </c>
      <c r="C4169">
        <f>IF(Table_Sheet1[[#This Row],[Attrition]]="yes",1,0)</f>
        <v>1</v>
      </c>
      <c r="D4169" t="s">
        <v>42</v>
      </c>
      <c r="E4169">
        <v>1173</v>
      </c>
      <c r="F4169" t="s">
        <v>44</v>
      </c>
      <c r="G4169">
        <v>30</v>
      </c>
      <c r="H4169">
        <v>4</v>
      </c>
      <c r="I4169" t="s">
        <v>36</v>
      </c>
      <c r="J4169">
        <v>1</v>
      </c>
      <c r="K4169">
        <v>4168</v>
      </c>
      <c r="L4169">
        <v>3</v>
      </c>
      <c r="M4169" t="s">
        <v>22</v>
      </c>
      <c r="N4169">
        <v>92</v>
      </c>
      <c r="O4169">
        <v>1</v>
      </c>
      <c r="P4169">
        <v>4</v>
      </c>
      <c r="Q4169" t="s">
        <v>37</v>
      </c>
      <c r="R4169">
        <v>3</v>
      </c>
      <c r="S4169" t="s">
        <v>30</v>
      </c>
    </row>
    <row r="4170" spans="1:19" x14ac:dyDescent="0.25">
      <c r="A4170">
        <v>41</v>
      </c>
      <c r="B4170" t="s">
        <v>18</v>
      </c>
      <c r="C4170">
        <f>IF(Table_Sheet1[[#This Row],[Attrition]]="yes",1,0)</f>
        <v>0</v>
      </c>
      <c r="D4170" t="s">
        <v>19</v>
      </c>
      <c r="E4170">
        <v>782</v>
      </c>
      <c r="F4170" t="s">
        <v>32</v>
      </c>
      <c r="G4170">
        <v>46</v>
      </c>
      <c r="H4170">
        <v>5</v>
      </c>
      <c r="I4170" t="s">
        <v>27</v>
      </c>
      <c r="J4170">
        <v>1</v>
      </c>
      <c r="K4170">
        <v>4169</v>
      </c>
      <c r="L4170">
        <v>1</v>
      </c>
      <c r="M4170" t="s">
        <v>22</v>
      </c>
      <c r="N4170">
        <v>145</v>
      </c>
      <c r="O4170">
        <v>1</v>
      </c>
      <c r="P4170">
        <v>2</v>
      </c>
      <c r="Q4170" t="s">
        <v>23</v>
      </c>
      <c r="R4170">
        <v>4</v>
      </c>
      <c r="S4170" t="s">
        <v>30</v>
      </c>
    </row>
    <row r="4171" spans="1:19" x14ac:dyDescent="0.25">
      <c r="A4171">
        <v>32</v>
      </c>
      <c r="B4171" t="s">
        <v>18</v>
      </c>
      <c r="C4171">
        <f>IF(Table_Sheet1[[#This Row],[Attrition]]="yes",1,0)</f>
        <v>0</v>
      </c>
      <c r="D4171" t="s">
        <v>19</v>
      </c>
      <c r="E4171">
        <v>170</v>
      </c>
      <c r="F4171" t="s">
        <v>32</v>
      </c>
      <c r="G4171">
        <v>28</v>
      </c>
      <c r="H4171">
        <v>2</v>
      </c>
      <c r="I4171" t="s">
        <v>43</v>
      </c>
      <c r="J4171">
        <v>1</v>
      </c>
      <c r="K4171">
        <v>4170</v>
      </c>
      <c r="L4171">
        <v>2</v>
      </c>
      <c r="M4171" t="s">
        <v>28</v>
      </c>
      <c r="N4171">
        <v>193</v>
      </c>
      <c r="O4171">
        <v>1</v>
      </c>
      <c r="P4171">
        <v>2</v>
      </c>
      <c r="Q4171" t="s">
        <v>40</v>
      </c>
      <c r="R4171">
        <v>3</v>
      </c>
      <c r="S4171" t="s">
        <v>30</v>
      </c>
    </row>
    <row r="4172" spans="1:19" x14ac:dyDescent="0.25">
      <c r="A4172">
        <v>60</v>
      </c>
      <c r="B4172" t="s">
        <v>18</v>
      </c>
      <c r="C4172">
        <f>IF(Table_Sheet1[[#This Row],[Attrition]]="yes",1,0)</f>
        <v>0</v>
      </c>
      <c r="D4172" t="s">
        <v>42</v>
      </c>
      <c r="E4172">
        <v>997</v>
      </c>
      <c r="F4172" t="s">
        <v>35</v>
      </c>
      <c r="G4172">
        <v>25</v>
      </c>
      <c r="H4172">
        <v>1</v>
      </c>
      <c r="I4172" t="s">
        <v>33</v>
      </c>
      <c r="J4172">
        <v>1</v>
      </c>
      <c r="K4172">
        <v>4171</v>
      </c>
      <c r="L4172">
        <v>3</v>
      </c>
      <c r="M4172" t="s">
        <v>22</v>
      </c>
      <c r="N4172">
        <v>133</v>
      </c>
      <c r="O4172">
        <v>1</v>
      </c>
      <c r="P4172">
        <v>1</v>
      </c>
      <c r="Q4172" t="s">
        <v>45</v>
      </c>
      <c r="R4172">
        <v>2</v>
      </c>
      <c r="S4172" t="s">
        <v>38</v>
      </c>
    </row>
    <row r="4173" spans="1:19" x14ac:dyDescent="0.25">
      <c r="A4173">
        <v>18</v>
      </c>
      <c r="B4173" t="s">
        <v>18</v>
      </c>
      <c r="C4173">
        <f>IF(Table_Sheet1[[#This Row],[Attrition]]="yes",1,0)</f>
        <v>0</v>
      </c>
      <c r="D4173" t="s">
        <v>25</v>
      </c>
      <c r="E4173">
        <v>1264</v>
      </c>
      <c r="F4173" t="s">
        <v>26</v>
      </c>
      <c r="G4173">
        <v>20</v>
      </c>
      <c r="H4173">
        <v>4</v>
      </c>
      <c r="I4173" t="s">
        <v>36</v>
      </c>
      <c r="J4173">
        <v>1</v>
      </c>
      <c r="K4173">
        <v>4172</v>
      </c>
      <c r="L4173">
        <v>2</v>
      </c>
      <c r="M4173" t="s">
        <v>28</v>
      </c>
      <c r="N4173">
        <v>146</v>
      </c>
      <c r="O4173">
        <v>2</v>
      </c>
      <c r="P4173">
        <v>1</v>
      </c>
      <c r="Q4173" t="s">
        <v>37</v>
      </c>
      <c r="R4173">
        <v>3</v>
      </c>
      <c r="S4173" t="s">
        <v>30</v>
      </c>
    </row>
    <row r="4174" spans="1:19" x14ac:dyDescent="0.25">
      <c r="A4174">
        <v>28</v>
      </c>
      <c r="B4174" t="s">
        <v>31</v>
      </c>
      <c r="C4174">
        <f>IF(Table_Sheet1[[#This Row],[Attrition]]="yes",1,0)</f>
        <v>1</v>
      </c>
      <c r="D4174" t="s">
        <v>25</v>
      </c>
      <c r="E4174">
        <v>711</v>
      </c>
      <c r="F4174" t="s">
        <v>26</v>
      </c>
      <c r="G4174">
        <v>49</v>
      </c>
      <c r="H4174">
        <v>5</v>
      </c>
      <c r="I4174" t="s">
        <v>36</v>
      </c>
      <c r="J4174">
        <v>1</v>
      </c>
      <c r="K4174">
        <v>4173</v>
      </c>
      <c r="L4174">
        <v>1</v>
      </c>
      <c r="M4174" t="s">
        <v>28</v>
      </c>
      <c r="N4174">
        <v>37</v>
      </c>
      <c r="O4174">
        <v>3</v>
      </c>
      <c r="P4174">
        <v>1</v>
      </c>
      <c r="Q4174" t="s">
        <v>41</v>
      </c>
      <c r="R4174">
        <v>4</v>
      </c>
      <c r="S4174" t="s">
        <v>38</v>
      </c>
    </row>
    <row r="4175" spans="1:19" x14ac:dyDescent="0.25">
      <c r="A4175">
        <v>39</v>
      </c>
      <c r="B4175" t="s">
        <v>31</v>
      </c>
      <c r="C4175">
        <f>IF(Table_Sheet1[[#This Row],[Attrition]]="yes",1,0)</f>
        <v>1</v>
      </c>
      <c r="D4175" t="s">
        <v>25</v>
      </c>
      <c r="E4175">
        <v>827</v>
      </c>
      <c r="F4175" t="s">
        <v>35</v>
      </c>
      <c r="G4175">
        <v>31</v>
      </c>
      <c r="H4175">
        <v>5</v>
      </c>
      <c r="I4175" t="s">
        <v>21</v>
      </c>
      <c r="J4175">
        <v>1</v>
      </c>
      <c r="K4175">
        <v>4174</v>
      </c>
      <c r="L4175">
        <v>1</v>
      </c>
      <c r="M4175" t="s">
        <v>22</v>
      </c>
      <c r="N4175">
        <v>178</v>
      </c>
      <c r="O4175">
        <v>1</v>
      </c>
      <c r="P4175">
        <v>4</v>
      </c>
      <c r="Q4175" t="s">
        <v>29</v>
      </c>
      <c r="R4175">
        <v>2</v>
      </c>
      <c r="S4175" t="s">
        <v>38</v>
      </c>
    </row>
    <row r="4176" spans="1:19" x14ac:dyDescent="0.25">
      <c r="A4176">
        <v>47</v>
      </c>
      <c r="B4176" t="s">
        <v>31</v>
      </c>
      <c r="C4176">
        <f>IF(Table_Sheet1[[#This Row],[Attrition]]="yes",1,0)</f>
        <v>1</v>
      </c>
      <c r="D4176" t="s">
        <v>25</v>
      </c>
      <c r="E4176">
        <v>853</v>
      </c>
      <c r="F4176" t="s">
        <v>32</v>
      </c>
      <c r="G4176">
        <v>3</v>
      </c>
      <c r="H4176">
        <v>4</v>
      </c>
      <c r="I4176" t="s">
        <v>43</v>
      </c>
      <c r="J4176">
        <v>1</v>
      </c>
      <c r="K4176">
        <v>4175</v>
      </c>
      <c r="L4176">
        <v>1</v>
      </c>
      <c r="M4176" t="s">
        <v>28</v>
      </c>
      <c r="N4176">
        <v>65</v>
      </c>
      <c r="O4176">
        <v>1</v>
      </c>
      <c r="P4176">
        <v>1</v>
      </c>
      <c r="Q4176" t="s">
        <v>45</v>
      </c>
      <c r="R4176">
        <v>4</v>
      </c>
      <c r="S4176" t="s">
        <v>30</v>
      </c>
    </row>
    <row r="4177" spans="1:19" x14ac:dyDescent="0.25">
      <c r="A4177">
        <v>22</v>
      </c>
      <c r="B4177" t="s">
        <v>18</v>
      </c>
      <c r="C4177">
        <f>IF(Table_Sheet1[[#This Row],[Attrition]]="yes",1,0)</f>
        <v>0</v>
      </c>
      <c r="D4177" t="s">
        <v>42</v>
      </c>
      <c r="E4177">
        <v>1113</v>
      </c>
      <c r="F4177" t="s">
        <v>35</v>
      </c>
      <c r="G4177">
        <v>6</v>
      </c>
      <c r="H4177">
        <v>3</v>
      </c>
      <c r="I4177" t="s">
        <v>21</v>
      </c>
      <c r="J4177">
        <v>1</v>
      </c>
      <c r="K4177">
        <v>4176</v>
      </c>
      <c r="L4177">
        <v>3</v>
      </c>
      <c r="M4177" t="s">
        <v>22</v>
      </c>
      <c r="N4177">
        <v>74</v>
      </c>
      <c r="O4177">
        <v>3</v>
      </c>
      <c r="P4177">
        <v>5</v>
      </c>
      <c r="Q4177" t="s">
        <v>23</v>
      </c>
      <c r="R4177">
        <v>4</v>
      </c>
      <c r="S4177" t="s">
        <v>24</v>
      </c>
    </row>
    <row r="4178" spans="1:19" x14ac:dyDescent="0.25">
      <c r="A4178">
        <v>53</v>
      </c>
      <c r="B4178" t="s">
        <v>31</v>
      </c>
      <c r="C4178">
        <f>IF(Table_Sheet1[[#This Row],[Attrition]]="yes",1,0)</f>
        <v>1</v>
      </c>
      <c r="D4178" t="s">
        <v>25</v>
      </c>
      <c r="E4178">
        <v>808</v>
      </c>
      <c r="F4178" t="s">
        <v>32</v>
      </c>
      <c r="G4178">
        <v>32</v>
      </c>
      <c r="H4178">
        <v>3</v>
      </c>
      <c r="I4178" t="s">
        <v>33</v>
      </c>
      <c r="J4178">
        <v>1</v>
      </c>
      <c r="K4178">
        <v>4177</v>
      </c>
      <c r="L4178">
        <v>3</v>
      </c>
      <c r="M4178" t="s">
        <v>28</v>
      </c>
      <c r="N4178">
        <v>186</v>
      </c>
      <c r="O4178">
        <v>3</v>
      </c>
      <c r="P4178">
        <v>5</v>
      </c>
      <c r="Q4178" t="s">
        <v>47</v>
      </c>
      <c r="R4178">
        <v>1</v>
      </c>
      <c r="S4178" t="s">
        <v>38</v>
      </c>
    </row>
    <row r="4179" spans="1:19" x14ac:dyDescent="0.25">
      <c r="A4179">
        <v>45</v>
      </c>
      <c r="B4179" t="s">
        <v>31</v>
      </c>
      <c r="C4179">
        <f>IF(Table_Sheet1[[#This Row],[Attrition]]="yes",1,0)</f>
        <v>1</v>
      </c>
      <c r="D4179" t="s">
        <v>19</v>
      </c>
      <c r="E4179">
        <v>864</v>
      </c>
      <c r="F4179" t="s">
        <v>35</v>
      </c>
      <c r="G4179">
        <v>43</v>
      </c>
      <c r="H4179">
        <v>5</v>
      </c>
      <c r="I4179" t="s">
        <v>36</v>
      </c>
      <c r="J4179">
        <v>1</v>
      </c>
      <c r="K4179">
        <v>4178</v>
      </c>
      <c r="L4179">
        <v>2</v>
      </c>
      <c r="M4179" t="s">
        <v>22</v>
      </c>
      <c r="N4179">
        <v>97</v>
      </c>
      <c r="O4179">
        <v>1</v>
      </c>
      <c r="P4179">
        <v>5</v>
      </c>
      <c r="Q4179" t="s">
        <v>47</v>
      </c>
      <c r="R4179">
        <v>3</v>
      </c>
      <c r="S4179" t="s">
        <v>24</v>
      </c>
    </row>
    <row r="4180" spans="1:19" x14ac:dyDescent="0.25">
      <c r="A4180">
        <v>48</v>
      </c>
      <c r="B4180" t="s">
        <v>18</v>
      </c>
      <c r="C4180">
        <f>IF(Table_Sheet1[[#This Row],[Attrition]]="yes",1,0)</f>
        <v>0</v>
      </c>
      <c r="D4180" t="s">
        <v>19</v>
      </c>
      <c r="E4180">
        <v>297</v>
      </c>
      <c r="F4180" t="s">
        <v>26</v>
      </c>
      <c r="G4180">
        <v>46</v>
      </c>
      <c r="H4180">
        <v>1</v>
      </c>
      <c r="I4180" t="s">
        <v>26</v>
      </c>
      <c r="J4180">
        <v>1</v>
      </c>
      <c r="K4180">
        <v>4179</v>
      </c>
      <c r="L4180">
        <v>2</v>
      </c>
      <c r="M4180" t="s">
        <v>28</v>
      </c>
      <c r="N4180">
        <v>128</v>
      </c>
      <c r="O4180">
        <v>3</v>
      </c>
      <c r="P4180">
        <v>2</v>
      </c>
      <c r="Q4180" t="s">
        <v>47</v>
      </c>
      <c r="R4180">
        <v>1</v>
      </c>
      <c r="S4180" t="s">
        <v>30</v>
      </c>
    </row>
    <row r="4181" spans="1:19" x14ac:dyDescent="0.25">
      <c r="A4181">
        <v>58</v>
      </c>
      <c r="B4181" t="s">
        <v>31</v>
      </c>
      <c r="C4181">
        <f>IF(Table_Sheet1[[#This Row],[Attrition]]="yes",1,0)</f>
        <v>1</v>
      </c>
      <c r="D4181" t="s">
        <v>25</v>
      </c>
      <c r="E4181">
        <v>1005</v>
      </c>
      <c r="F4181" t="s">
        <v>20</v>
      </c>
      <c r="G4181">
        <v>23</v>
      </c>
      <c r="H4181">
        <v>3</v>
      </c>
      <c r="I4181" t="s">
        <v>26</v>
      </c>
      <c r="J4181">
        <v>1</v>
      </c>
      <c r="K4181">
        <v>4180</v>
      </c>
      <c r="L4181">
        <v>1</v>
      </c>
      <c r="M4181" t="s">
        <v>22</v>
      </c>
      <c r="N4181">
        <v>175</v>
      </c>
      <c r="O4181">
        <v>4</v>
      </c>
      <c r="P4181">
        <v>4</v>
      </c>
      <c r="Q4181" t="s">
        <v>29</v>
      </c>
      <c r="R4181">
        <v>2</v>
      </c>
      <c r="S4181" t="s">
        <v>30</v>
      </c>
    </row>
    <row r="4182" spans="1:19" x14ac:dyDescent="0.25">
      <c r="A4182">
        <v>41</v>
      </c>
      <c r="B4182" t="s">
        <v>31</v>
      </c>
      <c r="C4182">
        <f>IF(Table_Sheet1[[#This Row],[Attrition]]="yes",1,0)</f>
        <v>1</v>
      </c>
      <c r="D4182" t="s">
        <v>19</v>
      </c>
      <c r="E4182">
        <v>192</v>
      </c>
      <c r="F4182" t="s">
        <v>32</v>
      </c>
      <c r="G4182">
        <v>31</v>
      </c>
      <c r="H4182">
        <v>2</v>
      </c>
      <c r="I4182" t="s">
        <v>33</v>
      </c>
      <c r="J4182">
        <v>1</v>
      </c>
      <c r="K4182">
        <v>4181</v>
      </c>
      <c r="L4182">
        <v>4</v>
      </c>
      <c r="M4182" t="s">
        <v>28</v>
      </c>
      <c r="N4182">
        <v>63</v>
      </c>
      <c r="O4182">
        <v>3</v>
      </c>
      <c r="P4182">
        <v>3</v>
      </c>
      <c r="Q4182" t="s">
        <v>41</v>
      </c>
      <c r="R4182">
        <v>4</v>
      </c>
      <c r="S4182" t="s">
        <v>38</v>
      </c>
    </row>
    <row r="4183" spans="1:19" x14ac:dyDescent="0.25">
      <c r="A4183">
        <v>54</v>
      </c>
      <c r="B4183" t="s">
        <v>31</v>
      </c>
      <c r="C4183">
        <f>IF(Table_Sheet1[[#This Row],[Attrition]]="yes",1,0)</f>
        <v>1</v>
      </c>
      <c r="D4183" t="s">
        <v>42</v>
      </c>
      <c r="E4183">
        <v>213</v>
      </c>
      <c r="F4183" t="s">
        <v>39</v>
      </c>
      <c r="G4183">
        <v>36</v>
      </c>
      <c r="H4183">
        <v>2</v>
      </c>
      <c r="I4183" t="s">
        <v>33</v>
      </c>
      <c r="J4183">
        <v>1</v>
      </c>
      <c r="K4183">
        <v>4182</v>
      </c>
      <c r="L4183">
        <v>4</v>
      </c>
      <c r="M4183" t="s">
        <v>22</v>
      </c>
      <c r="N4183">
        <v>154</v>
      </c>
      <c r="O4183">
        <v>2</v>
      </c>
      <c r="P4183">
        <v>1</v>
      </c>
      <c r="Q4183" t="s">
        <v>41</v>
      </c>
      <c r="R4183">
        <v>4</v>
      </c>
      <c r="S4183" t="s">
        <v>24</v>
      </c>
    </row>
    <row r="4184" spans="1:19" x14ac:dyDescent="0.25">
      <c r="A4184">
        <v>35</v>
      </c>
      <c r="B4184" t="s">
        <v>18</v>
      </c>
      <c r="C4184">
        <f>IF(Table_Sheet1[[#This Row],[Attrition]]="yes",1,0)</f>
        <v>0</v>
      </c>
      <c r="D4184" t="s">
        <v>42</v>
      </c>
      <c r="E4184">
        <v>1338</v>
      </c>
      <c r="F4184" t="s">
        <v>44</v>
      </c>
      <c r="G4184">
        <v>19</v>
      </c>
      <c r="H4184">
        <v>5</v>
      </c>
      <c r="I4184" t="s">
        <v>33</v>
      </c>
      <c r="J4184">
        <v>1</v>
      </c>
      <c r="K4184">
        <v>4183</v>
      </c>
      <c r="L4184">
        <v>2</v>
      </c>
      <c r="M4184" t="s">
        <v>22</v>
      </c>
      <c r="N4184">
        <v>92</v>
      </c>
      <c r="O4184">
        <v>4</v>
      </c>
      <c r="P4184">
        <v>5</v>
      </c>
      <c r="Q4184" t="s">
        <v>34</v>
      </c>
      <c r="R4184">
        <v>4</v>
      </c>
      <c r="S4184" t="s">
        <v>24</v>
      </c>
    </row>
    <row r="4185" spans="1:19" x14ac:dyDescent="0.25">
      <c r="A4185">
        <v>46</v>
      </c>
      <c r="B4185" t="s">
        <v>18</v>
      </c>
      <c r="C4185">
        <f>IF(Table_Sheet1[[#This Row],[Attrition]]="yes",1,0)</f>
        <v>0</v>
      </c>
      <c r="D4185" t="s">
        <v>25</v>
      </c>
      <c r="E4185">
        <v>230</v>
      </c>
      <c r="F4185" t="s">
        <v>44</v>
      </c>
      <c r="G4185">
        <v>38</v>
      </c>
      <c r="H4185">
        <v>5</v>
      </c>
      <c r="I4185" t="s">
        <v>26</v>
      </c>
      <c r="J4185">
        <v>1</v>
      </c>
      <c r="K4185">
        <v>4184</v>
      </c>
      <c r="L4185">
        <v>3</v>
      </c>
      <c r="M4185" t="s">
        <v>28</v>
      </c>
      <c r="N4185">
        <v>181</v>
      </c>
      <c r="O4185">
        <v>3</v>
      </c>
      <c r="P4185">
        <v>2</v>
      </c>
      <c r="Q4185" t="s">
        <v>46</v>
      </c>
      <c r="R4185">
        <v>1</v>
      </c>
      <c r="S4185" t="s">
        <v>30</v>
      </c>
    </row>
    <row r="4186" spans="1:19" x14ac:dyDescent="0.25">
      <c r="A4186">
        <v>44</v>
      </c>
      <c r="B4186" t="s">
        <v>31</v>
      </c>
      <c r="C4186">
        <f>IF(Table_Sheet1[[#This Row],[Attrition]]="yes",1,0)</f>
        <v>1</v>
      </c>
      <c r="D4186" t="s">
        <v>19</v>
      </c>
      <c r="E4186">
        <v>826</v>
      </c>
      <c r="F4186" t="s">
        <v>32</v>
      </c>
      <c r="G4186">
        <v>44</v>
      </c>
      <c r="H4186">
        <v>3</v>
      </c>
      <c r="I4186" t="s">
        <v>33</v>
      </c>
      <c r="J4186">
        <v>1</v>
      </c>
      <c r="K4186">
        <v>4185</v>
      </c>
      <c r="L4186">
        <v>1</v>
      </c>
      <c r="M4186" t="s">
        <v>28</v>
      </c>
      <c r="N4186">
        <v>178</v>
      </c>
      <c r="O4186">
        <v>1</v>
      </c>
      <c r="P4186">
        <v>5</v>
      </c>
      <c r="Q4186" t="s">
        <v>41</v>
      </c>
      <c r="R4186">
        <v>1</v>
      </c>
      <c r="S4186" t="s">
        <v>30</v>
      </c>
    </row>
    <row r="4187" spans="1:19" x14ac:dyDescent="0.25">
      <c r="A4187">
        <v>36</v>
      </c>
      <c r="B4187" t="s">
        <v>31</v>
      </c>
      <c r="C4187">
        <f>IF(Table_Sheet1[[#This Row],[Attrition]]="yes",1,0)</f>
        <v>1</v>
      </c>
      <c r="D4187" t="s">
        <v>25</v>
      </c>
      <c r="E4187">
        <v>603</v>
      </c>
      <c r="F4187" t="s">
        <v>26</v>
      </c>
      <c r="G4187">
        <v>10</v>
      </c>
      <c r="H4187">
        <v>1</v>
      </c>
      <c r="I4187" t="s">
        <v>36</v>
      </c>
      <c r="J4187">
        <v>1</v>
      </c>
      <c r="K4187">
        <v>4186</v>
      </c>
      <c r="L4187">
        <v>2</v>
      </c>
      <c r="M4187" t="s">
        <v>22</v>
      </c>
      <c r="N4187">
        <v>175</v>
      </c>
      <c r="O4187">
        <v>4</v>
      </c>
      <c r="P4187">
        <v>1</v>
      </c>
      <c r="Q4187" t="s">
        <v>23</v>
      </c>
      <c r="R4187">
        <v>3</v>
      </c>
      <c r="S4187" t="s">
        <v>38</v>
      </c>
    </row>
    <row r="4188" spans="1:19" x14ac:dyDescent="0.25">
      <c r="A4188">
        <v>45</v>
      </c>
      <c r="B4188" t="s">
        <v>31</v>
      </c>
      <c r="C4188">
        <f>IF(Table_Sheet1[[#This Row],[Attrition]]="yes",1,0)</f>
        <v>1</v>
      </c>
      <c r="D4188" t="s">
        <v>19</v>
      </c>
      <c r="E4188">
        <v>895</v>
      </c>
      <c r="F4188" t="s">
        <v>26</v>
      </c>
      <c r="G4188">
        <v>49</v>
      </c>
      <c r="H4188">
        <v>3</v>
      </c>
      <c r="I4188" t="s">
        <v>43</v>
      </c>
      <c r="J4188">
        <v>1</v>
      </c>
      <c r="K4188">
        <v>4187</v>
      </c>
      <c r="L4188">
        <v>2</v>
      </c>
      <c r="M4188" t="s">
        <v>28</v>
      </c>
      <c r="N4188">
        <v>131</v>
      </c>
      <c r="O4188">
        <v>4</v>
      </c>
      <c r="P4188">
        <v>5</v>
      </c>
      <c r="Q4188" t="s">
        <v>23</v>
      </c>
      <c r="R4188">
        <v>3</v>
      </c>
      <c r="S4188" t="s">
        <v>24</v>
      </c>
    </row>
    <row r="4189" spans="1:19" x14ac:dyDescent="0.25">
      <c r="A4189">
        <v>58</v>
      </c>
      <c r="B4189" t="s">
        <v>31</v>
      </c>
      <c r="C4189">
        <f>IF(Table_Sheet1[[#This Row],[Attrition]]="yes",1,0)</f>
        <v>1</v>
      </c>
      <c r="D4189" t="s">
        <v>42</v>
      </c>
      <c r="E4189">
        <v>649</v>
      </c>
      <c r="F4189" t="s">
        <v>35</v>
      </c>
      <c r="G4189">
        <v>41</v>
      </c>
      <c r="H4189">
        <v>2</v>
      </c>
      <c r="I4189" t="s">
        <v>33</v>
      </c>
      <c r="J4189">
        <v>1</v>
      </c>
      <c r="K4189">
        <v>4188</v>
      </c>
      <c r="L4189">
        <v>2</v>
      </c>
      <c r="M4189" t="s">
        <v>22</v>
      </c>
      <c r="N4189">
        <v>109</v>
      </c>
      <c r="O4189">
        <v>2</v>
      </c>
      <c r="P4189">
        <v>2</v>
      </c>
      <c r="Q4189" t="s">
        <v>47</v>
      </c>
      <c r="R4189">
        <v>3</v>
      </c>
      <c r="S4189" t="s">
        <v>30</v>
      </c>
    </row>
    <row r="4190" spans="1:19" x14ac:dyDescent="0.25">
      <c r="A4190">
        <v>18</v>
      </c>
      <c r="B4190" t="s">
        <v>31</v>
      </c>
      <c r="C4190">
        <f>IF(Table_Sheet1[[#This Row],[Attrition]]="yes",1,0)</f>
        <v>1</v>
      </c>
      <c r="D4190" t="s">
        <v>19</v>
      </c>
      <c r="E4190">
        <v>1189</v>
      </c>
      <c r="F4190" t="s">
        <v>26</v>
      </c>
      <c r="G4190">
        <v>1</v>
      </c>
      <c r="H4190">
        <v>5</v>
      </c>
      <c r="I4190" t="s">
        <v>21</v>
      </c>
      <c r="J4190">
        <v>1</v>
      </c>
      <c r="K4190">
        <v>4189</v>
      </c>
      <c r="L4190">
        <v>1</v>
      </c>
      <c r="M4190" t="s">
        <v>22</v>
      </c>
      <c r="N4190">
        <v>138</v>
      </c>
      <c r="O4190">
        <v>4</v>
      </c>
      <c r="P4190">
        <v>1</v>
      </c>
      <c r="Q4190" t="s">
        <v>34</v>
      </c>
      <c r="R4190">
        <v>3</v>
      </c>
      <c r="S4190" t="s">
        <v>30</v>
      </c>
    </row>
    <row r="4191" spans="1:19" x14ac:dyDescent="0.25">
      <c r="A4191">
        <v>40</v>
      </c>
      <c r="B4191" t="s">
        <v>18</v>
      </c>
      <c r="C4191">
        <f>IF(Table_Sheet1[[#This Row],[Attrition]]="yes",1,0)</f>
        <v>0</v>
      </c>
      <c r="D4191" t="s">
        <v>42</v>
      </c>
      <c r="E4191">
        <v>195</v>
      </c>
      <c r="F4191" t="s">
        <v>26</v>
      </c>
      <c r="G4191">
        <v>16</v>
      </c>
      <c r="H4191">
        <v>4</v>
      </c>
      <c r="I4191" t="s">
        <v>36</v>
      </c>
      <c r="J4191">
        <v>1</v>
      </c>
      <c r="K4191">
        <v>4190</v>
      </c>
      <c r="L4191">
        <v>2</v>
      </c>
      <c r="M4191" t="s">
        <v>22</v>
      </c>
      <c r="N4191">
        <v>133</v>
      </c>
      <c r="O4191">
        <v>2</v>
      </c>
      <c r="P4191">
        <v>2</v>
      </c>
      <c r="Q4191" t="s">
        <v>47</v>
      </c>
      <c r="R4191">
        <v>2</v>
      </c>
      <c r="S4191" t="s">
        <v>38</v>
      </c>
    </row>
    <row r="4192" spans="1:19" x14ac:dyDescent="0.25">
      <c r="A4192">
        <v>32</v>
      </c>
      <c r="B4192" t="s">
        <v>18</v>
      </c>
      <c r="C4192">
        <f>IF(Table_Sheet1[[#This Row],[Attrition]]="yes",1,0)</f>
        <v>0</v>
      </c>
      <c r="D4192" t="s">
        <v>25</v>
      </c>
      <c r="E4192">
        <v>1453</v>
      </c>
      <c r="F4192" t="s">
        <v>39</v>
      </c>
      <c r="G4192">
        <v>4</v>
      </c>
      <c r="H4192">
        <v>3</v>
      </c>
      <c r="I4192" t="s">
        <v>33</v>
      </c>
      <c r="J4192">
        <v>1</v>
      </c>
      <c r="K4192">
        <v>4191</v>
      </c>
      <c r="L4192">
        <v>2</v>
      </c>
      <c r="M4192" t="s">
        <v>28</v>
      </c>
      <c r="N4192">
        <v>192</v>
      </c>
      <c r="O4192">
        <v>1</v>
      </c>
      <c r="P4192">
        <v>1</v>
      </c>
      <c r="Q4192" t="s">
        <v>41</v>
      </c>
      <c r="R4192">
        <v>1</v>
      </c>
      <c r="S4192" t="s">
        <v>24</v>
      </c>
    </row>
    <row r="4193" spans="1:19" x14ac:dyDescent="0.25">
      <c r="A4193">
        <v>59</v>
      </c>
      <c r="B4193" t="s">
        <v>18</v>
      </c>
      <c r="C4193">
        <f>IF(Table_Sheet1[[#This Row],[Attrition]]="yes",1,0)</f>
        <v>0</v>
      </c>
      <c r="D4193" t="s">
        <v>19</v>
      </c>
      <c r="E4193">
        <v>811</v>
      </c>
      <c r="F4193" t="s">
        <v>39</v>
      </c>
      <c r="G4193">
        <v>10</v>
      </c>
      <c r="H4193">
        <v>2</v>
      </c>
      <c r="I4193" t="s">
        <v>21</v>
      </c>
      <c r="J4193">
        <v>1</v>
      </c>
      <c r="K4193">
        <v>4192</v>
      </c>
      <c r="L4193">
        <v>1</v>
      </c>
      <c r="M4193" t="s">
        <v>28</v>
      </c>
      <c r="N4193">
        <v>130</v>
      </c>
      <c r="O4193">
        <v>2</v>
      </c>
      <c r="P4193">
        <v>4</v>
      </c>
      <c r="Q4193" t="s">
        <v>29</v>
      </c>
      <c r="R4193">
        <v>4</v>
      </c>
      <c r="S4193" t="s">
        <v>30</v>
      </c>
    </row>
    <row r="4194" spans="1:19" x14ac:dyDescent="0.25">
      <c r="A4194">
        <v>42</v>
      </c>
      <c r="B4194" t="s">
        <v>18</v>
      </c>
      <c r="C4194">
        <f>IF(Table_Sheet1[[#This Row],[Attrition]]="yes",1,0)</f>
        <v>0</v>
      </c>
      <c r="D4194" t="s">
        <v>19</v>
      </c>
      <c r="E4194">
        <v>104</v>
      </c>
      <c r="F4194" t="s">
        <v>44</v>
      </c>
      <c r="G4194">
        <v>43</v>
      </c>
      <c r="H4194">
        <v>2</v>
      </c>
      <c r="I4194" t="s">
        <v>21</v>
      </c>
      <c r="J4194">
        <v>1</v>
      </c>
      <c r="K4194">
        <v>4193</v>
      </c>
      <c r="L4194">
        <v>2</v>
      </c>
      <c r="M4194" t="s">
        <v>22</v>
      </c>
      <c r="N4194">
        <v>178</v>
      </c>
      <c r="O4194">
        <v>1</v>
      </c>
      <c r="P4194">
        <v>3</v>
      </c>
      <c r="Q4194" t="s">
        <v>23</v>
      </c>
      <c r="R4194">
        <v>2</v>
      </c>
      <c r="S4194" t="s">
        <v>24</v>
      </c>
    </row>
    <row r="4195" spans="1:19" x14ac:dyDescent="0.25">
      <c r="A4195">
        <v>24</v>
      </c>
      <c r="B4195" t="s">
        <v>18</v>
      </c>
      <c r="C4195">
        <f>IF(Table_Sheet1[[#This Row],[Attrition]]="yes",1,0)</f>
        <v>0</v>
      </c>
      <c r="D4195" t="s">
        <v>25</v>
      </c>
      <c r="E4195">
        <v>1179</v>
      </c>
      <c r="F4195" t="s">
        <v>44</v>
      </c>
      <c r="G4195">
        <v>3</v>
      </c>
      <c r="H4195">
        <v>1</v>
      </c>
      <c r="I4195" t="s">
        <v>26</v>
      </c>
      <c r="J4195">
        <v>1</v>
      </c>
      <c r="K4195">
        <v>4194</v>
      </c>
      <c r="L4195">
        <v>1</v>
      </c>
      <c r="M4195" t="s">
        <v>28</v>
      </c>
      <c r="N4195">
        <v>43</v>
      </c>
      <c r="O4195">
        <v>4</v>
      </c>
      <c r="P4195">
        <v>3</v>
      </c>
      <c r="Q4195" t="s">
        <v>41</v>
      </c>
      <c r="R4195">
        <v>1</v>
      </c>
      <c r="S4195" t="s">
        <v>38</v>
      </c>
    </row>
    <row r="4196" spans="1:19" x14ac:dyDescent="0.25">
      <c r="A4196">
        <v>21</v>
      </c>
      <c r="B4196" t="s">
        <v>31</v>
      </c>
      <c r="C4196">
        <f>IF(Table_Sheet1[[#This Row],[Attrition]]="yes",1,0)</f>
        <v>1</v>
      </c>
      <c r="D4196" t="s">
        <v>19</v>
      </c>
      <c r="E4196">
        <v>1057</v>
      </c>
      <c r="F4196" t="s">
        <v>26</v>
      </c>
      <c r="G4196">
        <v>25</v>
      </c>
      <c r="H4196">
        <v>5</v>
      </c>
      <c r="I4196" t="s">
        <v>21</v>
      </c>
      <c r="J4196">
        <v>1</v>
      </c>
      <c r="K4196">
        <v>4195</v>
      </c>
      <c r="L4196">
        <v>2</v>
      </c>
      <c r="M4196" t="s">
        <v>22</v>
      </c>
      <c r="N4196">
        <v>87</v>
      </c>
      <c r="O4196">
        <v>2</v>
      </c>
      <c r="P4196">
        <v>5</v>
      </c>
      <c r="Q4196" t="s">
        <v>26</v>
      </c>
      <c r="R4196">
        <v>4</v>
      </c>
      <c r="S4196" t="s">
        <v>30</v>
      </c>
    </row>
    <row r="4197" spans="1:19" x14ac:dyDescent="0.25">
      <c r="A4197">
        <v>36</v>
      </c>
      <c r="B4197" t="s">
        <v>31</v>
      </c>
      <c r="C4197">
        <f>IF(Table_Sheet1[[#This Row],[Attrition]]="yes",1,0)</f>
        <v>1</v>
      </c>
      <c r="D4197" t="s">
        <v>25</v>
      </c>
      <c r="E4197">
        <v>218</v>
      </c>
      <c r="F4197" t="s">
        <v>32</v>
      </c>
      <c r="G4197">
        <v>30</v>
      </c>
      <c r="H4197">
        <v>5</v>
      </c>
      <c r="I4197" t="s">
        <v>33</v>
      </c>
      <c r="J4197">
        <v>1</v>
      </c>
      <c r="K4197">
        <v>4196</v>
      </c>
      <c r="L4197">
        <v>1</v>
      </c>
      <c r="M4197" t="s">
        <v>28</v>
      </c>
      <c r="N4197">
        <v>139</v>
      </c>
      <c r="O4197">
        <v>1</v>
      </c>
      <c r="P4197">
        <v>1</v>
      </c>
      <c r="Q4197" t="s">
        <v>46</v>
      </c>
      <c r="R4197">
        <v>1</v>
      </c>
      <c r="S4197" t="s">
        <v>30</v>
      </c>
    </row>
    <row r="4198" spans="1:19" x14ac:dyDescent="0.25">
      <c r="A4198">
        <v>24</v>
      </c>
      <c r="B4198" t="s">
        <v>18</v>
      </c>
      <c r="C4198">
        <f>IF(Table_Sheet1[[#This Row],[Attrition]]="yes",1,0)</f>
        <v>0</v>
      </c>
      <c r="D4198" t="s">
        <v>19</v>
      </c>
      <c r="E4198">
        <v>922</v>
      </c>
      <c r="F4198" t="s">
        <v>20</v>
      </c>
      <c r="G4198">
        <v>16</v>
      </c>
      <c r="H4198">
        <v>4</v>
      </c>
      <c r="I4198" t="s">
        <v>21</v>
      </c>
      <c r="J4198">
        <v>1</v>
      </c>
      <c r="K4198">
        <v>4197</v>
      </c>
      <c r="L4198">
        <v>2</v>
      </c>
      <c r="M4198" t="s">
        <v>28</v>
      </c>
      <c r="N4198">
        <v>159</v>
      </c>
      <c r="O4198">
        <v>2</v>
      </c>
      <c r="P4198">
        <v>3</v>
      </c>
      <c r="Q4198" t="s">
        <v>26</v>
      </c>
      <c r="R4198">
        <v>3</v>
      </c>
      <c r="S4198" t="s">
        <v>24</v>
      </c>
    </row>
    <row r="4199" spans="1:19" x14ac:dyDescent="0.25">
      <c r="A4199">
        <v>35</v>
      </c>
      <c r="B4199" t="s">
        <v>18</v>
      </c>
      <c r="C4199">
        <f>IF(Table_Sheet1[[#This Row],[Attrition]]="yes",1,0)</f>
        <v>0</v>
      </c>
      <c r="D4199" t="s">
        <v>25</v>
      </c>
      <c r="E4199">
        <v>911</v>
      </c>
      <c r="F4199" t="s">
        <v>39</v>
      </c>
      <c r="G4199">
        <v>14</v>
      </c>
      <c r="H4199">
        <v>1</v>
      </c>
      <c r="I4199" t="s">
        <v>36</v>
      </c>
      <c r="J4199">
        <v>1</v>
      </c>
      <c r="K4199">
        <v>4198</v>
      </c>
      <c r="L4199">
        <v>1</v>
      </c>
      <c r="M4199" t="s">
        <v>28</v>
      </c>
      <c r="N4199">
        <v>66</v>
      </c>
      <c r="O4199">
        <v>1</v>
      </c>
      <c r="P4199">
        <v>4</v>
      </c>
      <c r="Q4199" t="s">
        <v>47</v>
      </c>
      <c r="R4199">
        <v>2</v>
      </c>
      <c r="S4199" t="s">
        <v>24</v>
      </c>
    </row>
    <row r="4200" spans="1:19" x14ac:dyDescent="0.25">
      <c r="A4200">
        <v>60</v>
      </c>
      <c r="B4200" t="s">
        <v>31</v>
      </c>
      <c r="C4200">
        <f>IF(Table_Sheet1[[#This Row],[Attrition]]="yes",1,0)</f>
        <v>1</v>
      </c>
      <c r="D4200" t="s">
        <v>25</v>
      </c>
      <c r="E4200">
        <v>478</v>
      </c>
      <c r="F4200" t="s">
        <v>20</v>
      </c>
      <c r="G4200">
        <v>29</v>
      </c>
      <c r="H4200">
        <v>1</v>
      </c>
      <c r="I4200" t="s">
        <v>27</v>
      </c>
      <c r="J4200">
        <v>1</v>
      </c>
      <c r="K4200">
        <v>4199</v>
      </c>
      <c r="L4200">
        <v>3</v>
      </c>
      <c r="M4200" t="s">
        <v>22</v>
      </c>
      <c r="N4200">
        <v>143</v>
      </c>
      <c r="O4200">
        <v>1</v>
      </c>
      <c r="P4200">
        <v>5</v>
      </c>
      <c r="Q4200" t="s">
        <v>29</v>
      </c>
      <c r="R4200">
        <v>2</v>
      </c>
      <c r="S4200" t="s">
        <v>24</v>
      </c>
    </row>
    <row r="4201" spans="1:19" x14ac:dyDescent="0.25">
      <c r="A4201">
        <v>18</v>
      </c>
      <c r="B4201" t="s">
        <v>18</v>
      </c>
      <c r="C4201">
        <f>IF(Table_Sheet1[[#This Row],[Attrition]]="yes",1,0)</f>
        <v>0</v>
      </c>
      <c r="D4201" t="s">
        <v>42</v>
      </c>
      <c r="E4201">
        <v>1141</v>
      </c>
      <c r="F4201" t="s">
        <v>44</v>
      </c>
      <c r="G4201">
        <v>23</v>
      </c>
      <c r="H4201">
        <v>1</v>
      </c>
      <c r="I4201" t="s">
        <v>33</v>
      </c>
      <c r="J4201">
        <v>1</v>
      </c>
      <c r="K4201">
        <v>4200</v>
      </c>
      <c r="L4201">
        <v>1</v>
      </c>
      <c r="M4201" t="s">
        <v>28</v>
      </c>
      <c r="N4201">
        <v>54</v>
      </c>
      <c r="O4201">
        <v>1</v>
      </c>
      <c r="P4201">
        <v>3</v>
      </c>
      <c r="Q4201" t="s">
        <v>47</v>
      </c>
      <c r="R4201">
        <v>4</v>
      </c>
      <c r="S4201" t="s">
        <v>24</v>
      </c>
    </row>
    <row r="4202" spans="1:19" x14ac:dyDescent="0.25">
      <c r="A4202">
        <v>31</v>
      </c>
      <c r="B4202" t="s">
        <v>18</v>
      </c>
      <c r="C4202">
        <f>IF(Table_Sheet1[[#This Row],[Attrition]]="yes",1,0)</f>
        <v>0</v>
      </c>
      <c r="D4202" t="s">
        <v>19</v>
      </c>
      <c r="E4202">
        <v>642</v>
      </c>
      <c r="F4202" t="s">
        <v>20</v>
      </c>
      <c r="G4202">
        <v>25</v>
      </c>
      <c r="H4202">
        <v>5</v>
      </c>
      <c r="I4202" t="s">
        <v>36</v>
      </c>
      <c r="J4202">
        <v>1</v>
      </c>
      <c r="K4202">
        <v>4201</v>
      </c>
      <c r="L4202">
        <v>2</v>
      </c>
      <c r="M4202" t="s">
        <v>22</v>
      </c>
      <c r="N4202">
        <v>158</v>
      </c>
      <c r="O4202">
        <v>3</v>
      </c>
      <c r="P4202">
        <v>2</v>
      </c>
      <c r="Q4202" t="s">
        <v>26</v>
      </c>
      <c r="R4202">
        <v>1</v>
      </c>
      <c r="S4202" t="s">
        <v>24</v>
      </c>
    </row>
    <row r="4203" spans="1:19" x14ac:dyDescent="0.25">
      <c r="A4203">
        <v>59</v>
      </c>
      <c r="B4203" t="s">
        <v>18</v>
      </c>
      <c r="C4203">
        <f>IF(Table_Sheet1[[#This Row],[Attrition]]="yes",1,0)</f>
        <v>0</v>
      </c>
      <c r="D4203" t="s">
        <v>19</v>
      </c>
      <c r="E4203">
        <v>203</v>
      </c>
      <c r="F4203" t="s">
        <v>35</v>
      </c>
      <c r="G4203">
        <v>5</v>
      </c>
      <c r="H4203">
        <v>1</v>
      </c>
      <c r="I4203" t="s">
        <v>43</v>
      </c>
      <c r="J4203">
        <v>1</v>
      </c>
      <c r="K4203">
        <v>4202</v>
      </c>
      <c r="L4203">
        <v>3</v>
      </c>
      <c r="M4203" t="s">
        <v>28</v>
      </c>
      <c r="N4203">
        <v>140</v>
      </c>
      <c r="O4203">
        <v>4</v>
      </c>
      <c r="P4203">
        <v>2</v>
      </c>
      <c r="Q4203" t="s">
        <v>45</v>
      </c>
      <c r="R4203">
        <v>2</v>
      </c>
      <c r="S4203" t="s">
        <v>38</v>
      </c>
    </row>
    <row r="4204" spans="1:19" x14ac:dyDescent="0.25">
      <c r="A4204">
        <v>20</v>
      </c>
      <c r="B4204" t="s">
        <v>31</v>
      </c>
      <c r="C4204">
        <f>IF(Table_Sheet1[[#This Row],[Attrition]]="yes",1,0)</f>
        <v>1</v>
      </c>
      <c r="D4204" t="s">
        <v>42</v>
      </c>
      <c r="E4204">
        <v>907</v>
      </c>
      <c r="F4204" t="s">
        <v>39</v>
      </c>
      <c r="G4204">
        <v>16</v>
      </c>
      <c r="H4204">
        <v>3</v>
      </c>
      <c r="I4204" t="s">
        <v>36</v>
      </c>
      <c r="J4204">
        <v>1</v>
      </c>
      <c r="K4204">
        <v>4203</v>
      </c>
      <c r="L4204">
        <v>3</v>
      </c>
      <c r="M4204" t="s">
        <v>28</v>
      </c>
      <c r="N4204">
        <v>183</v>
      </c>
      <c r="O4204">
        <v>3</v>
      </c>
      <c r="P4204">
        <v>1</v>
      </c>
      <c r="Q4204" t="s">
        <v>47</v>
      </c>
      <c r="R4204">
        <v>2</v>
      </c>
      <c r="S4204" t="s">
        <v>30</v>
      </c>
    </row>
    <row r="4205" spans="1:19" x14ac:dyDescent="0.25">
      <c r="A4205">
        <v>56</v>
      </c>
      <c r="B4205" t="s">
        <v>18</v>
      </c>
      <c r="C4205">
        <f>IF(Table_Sheet1[[#This Row],[Attrition]]="yes",1,0)</f>
        <v>0</v>
      </c>
      <c r="D4205" t="s">
        <v>25</v>
      </c>
      <c r="E4205">
        <v>984</v>
      </c>
      <c r="F4205" t="s">
        <v>44</v>
      </c>
      <c r="G4205">
        <v>48</v>
      </c>
      <c r="H4205">
        <v>2</v>
      </c>
      <c r="I4205" t="s">
        <v>27</v>
      </c>
      <c r="J4205">
        <v>1</v>
      </c>
      <c r="K4205">
        <v>4204</v>
      </c>
      <c r="L4205">
        <v>4</v>
      </c>
      <c r="M4205" t="s">
        <v>22</v>
      </c>
      <c r="N4205">
        <v>151</v>
      </c>
      <c r="O4205">
        <v>2</v>
      </c>
      <c r="P4205">
        <v>5</v>
      </c>
      <c r="Q4205" t="s">
        <v>26</v>
      </c>
      <c r="R4205">
        <v>3</v>
      </c>
      <c r="S4205" t="s">
        <v>30</v>
      </c>
    </row>
    <row r="4206" spans="1:19" x14ac:dyDescent="0.25">
      <c r="A4206">
        <v>19</v>
      </c>
      <c r="B4206" t="s">
        <v>18</v>
      </c>
      <c r="C4206">
        <f>IF(Table_Sheet1[[#This Row],[Attrition]]="yes",1,0)</f>
        <v>0</v>
      </c>
      <c r="D4206" t="s">
        <v>25</v>
      </c>
      <c r="E4206">
        <v>397</v>
      </c>
      <c r="F4206" t="s">
        <v>26</v>
      </c>
      <c r="G4206">
        <v>1</v>
      </c>
      <c r="H4206">
        <v>5</v>
      </c>
      <c r="I4206" t="s">
        <v>27</v>
      </c>
      <c r="J4206">
        <v>1</v>
      </c>
      <c r="K4206">
        <v>4205</v>
      </c>
      <c r="L4206">
        <v>3</v>
      </c>
      <c r="M4206" t="s">
        <v>28</v>
      </c>
      <c r="N4206">
        <v>67</v>
      </c>
      <c r="O4206">
        <v>3</v>
      </c>
      <c r="P4206">
        <v>4</v>
      </c>
      <c r="Q4206" t="s">
        <v>41</v>
      </c>
      <c r="R4206">
        <v>4</v>
      </c>
      <c r="S4206" t="s">
        <v>24</v>
      </c>
    </row>
    <row r="4207" spans="1:19" x14ac:dyDescent="0.25">
      <c r="A4207">
        <v>52</v>
      </c>
      <c r="B4207" t="s">
        <v>18</v>
      </c>
      <c r="C4207">
        <f>IF(Table_Sheet1[[#This Row],[Attrition]]="yes",1,0)</f>
        <v>0</v>
      </c>
      <c r="D4207" t="s">
        <v>19</v>
      </c>
      <c r="E4207">
        <v>770</v>
      </c>
      <c r="F4207" t="s">
        <v>35</v>
      </c>
      <c r="G4207">
        <v>20</v>
      </c>
      <c r="H4207">
        <v>2</v>
      </c>
      <c r="I4207" t="s">
        <v>26</v>
      </c>
      <c r="J4207">
        <v>1</v>
      </c>
      <c r="K4207">
        <v>4206</v>
      </c>
      <c r="L4207">
        <v>3</v>
      </c>
      <c r="M4207" t="s">
        <v>22</v>
      </c>
      <c r="N4207">
        <v>175</v>
      </c>
      <c r="O4207">
        <v>3</v>
      </c>
      <c r="P4207">
        <v>3</v>
      </c>
      <c r="Q4207" t="s">
        <v>46</v>
      </c>
      <c r="R4207">
        <v>1</v>
      </c>
      <c r="S4207" t="s">
        <v>38</v>
      </c>
    </row>
    <row r="4208" spans="1:19" x14ac:dyDescent="0.25">
      <c r="A4208">
        <v>33</v>
      </c>
      <c r="B4208" t="s">
        <v>18</v>
      </c>
      <c r="C4208">
        <f>IF(Table_Sheet1[[#This Row],[Attrition]]="yes",1,0)</f>
        <v>0</v>
      </c>
      <c r="D4208" t="s">
        <v>42</v>
      </c>
      <c r="E4208">
        <v>609</v>
      </c>
      <c r="F4208" t="s">
        <v>20</v>
      </c>
      <c r="G4208">
        <v>48</v>
      </c>
      <c r="H4208">
        <v>5</v>
      </c>
      <c r="I4208" t="s">
        <v>43</v>
      </c>
      <c r="J4208">
        <v>1</v>
      </c>
      <c r="K4208">
        <v>4207</v>
      </c>
      <c r="L4208">
        <v>3</v>
      </c>
      <c r="M4208" t="s">
        <v>22</v>
      </c>
      <c r="N4208">
        <v>89</v>
      </c>
      <c r="O4208">
        <v>4</v>
      </c>
      <c r="P4208">
        <v>5</v>
      </c>
      <c r="Q4208" t="s">
        <v>34</v>
      </c>
      <c r="R4208">
        <v>1</v>
      </c>
      <c r="S4208" t="s">
        <v>24</v>
      </c>
    </row>
    <row r="4209" spans="1:19" x14ac:dyDescent="0.25">
      <c r="A4209">
        <v>46</v>
      </c>
      <c r="B4209" t="s">
        <v>31</v>
      </c>
      <c r="C4209">
        <f>IF(Table_Sheet1[[#This Row],[Attrition]]="yes",1,0)</f>
        <v>1</v>
      </c>
      <c r="D4209" t="s">
        <v>19</v>
      </c>
      <c r="E4209">
        <v>402</v>
      </c>
      <c r="F4209" t="s">
        <v>39</v>
      </c>
      <c r="G4209">
        <v>12</v>
      </c>
      <c r="H4209">
        <v>4</v>
      </c>
      <c r="I4209" t="s">
        <v>36</v>
      </c>
      <c r="J4209">
        <v>1</v>
      </c>
      <c r="K4209">
        <v>4208</v>
      </c>
      <c r="L4209">
        <v>2</v>
      </c>
      <c r="M4209" t="s">
        <v>28</v>
      </c>
      <c r="N4209">
        <v>81</v>
      </c>
      <c r="O4209">
        <v>2</v>
      </c>
      <c r="P4209">
        <v>2</v>
      </c>
      <c r="Q4209" t="s">
        <v>26</v>
      </c>
      <c r="R4209">
        <v>1</v>
      </c>
      <c r="S4209" t="s">
        <v>30</v>
      </c>
    </row>
    <row r="4210" spans="1:19" x14ac:dyDescent="0.25">
      <c r="A4210">
        <v>52</v>
      </c>
      <c r="B4210" t="s">
        <v>31</v>
      </c>
      <c r="C4210">
        <f>IF(Table_Sheet1[[#This Row],[Attrition]]="yes",1,0)</f>
        <v>1</v>
      </c>
      <c r="D4210" t="s">
        <v>42</v>
      </c>
      <c r="E4210">
        <v>876</v>
      </c>
      <c r="F4210" t="s">
        <v>39</v>
      </c>
      <c r="G4210">
        <v>35</v>
      </c>
      <c r="H4210">
        <v>5</v>
      </c>
      <c r="I4210" t="s">
        <v>33</v>
      </c>
      <c r="J4210">
        <v>1</v>
      </c>
      <c r="K4210">
        <v>4209</v>
      </c>
      <c r="L4210">
        <v>2</v>
      </c>
      <c r="M4210" t="s">
        <v>22</v>
      </c>
      <c r="N4210">
        <v>94</v>
      </c>
      <c r="O4210">
        <v>2</v>
      </c>
      <c r="P4210">
        <v>5</v>
      </c>
      <c r="Q4210" t="s">
        <v>23</v>
      </c>
      <c r="R4210">
        <v>4</v>
      </c>
      <c r="S4210" t="s">
        <v>38</v>
      </c>
    </row>
    <row r="4211" spans="1:19" x14ac:dyDescent="0.25">
      <c r="A4211">
        <v>27</v>
      </c>
      <c r="B4211" t="s">
        <v>31</v>
      </c>
      <c r="C4211">
        <f>IF(Table_Sheet1[[#This Row],[Attrition]]="yes",1,0)</f>
        <v>1</v>
      </c>
      <c r="D4211" t="s">
        <v>19</v>
      </c>
      <c r="E4211">
        <v>211</v>
      </c>
      <c r="F4211" t="s">
        <v>20</v>
      </c>
      <c r="G4211">
        <v>32</v>
      </c>
      <c r="H4211">
        <v>1</v>
      </c>
      <c r="I4211" t="s">
        <v>43</v>
      </c>
      <c r="J4211">
        <v>1</v>
      </c>
      <c r="K4211">
        <v>4210</v>
      </c>
      <c r="L4211">
        <v>2</v>
      </c>
      <c r="M4211" t="s">
        <v>22</v>
      </c>
      <c r="N4211">
        <v>109</v>
      </c>
      <c r="O4211">
        <v>3</v>
      </c>
      <c r="P4211">
        <v>3</v>
      </c>
      <c r="Q4211" t="s">
        <v>26</v>
      </c>
      <c r="R4211">
        <v>2</v>
      </c>
      <c r="S4211" t="s">
        <v>38</v>
      </c>
    </row>
    <row r="4212" spans="1:19" x14ac:dyDescent="0.25">
      <c r="A4212">
        <v>56</v>
      </c>
      <c r="B4212" t="s">
        <v>31</v>
      </c>
      <c r="C4212">
        <f>IF(Table_Sheet1[[#This Row],[Attrition]]="yes",1,0)</f>
        <v>1</v>
      </c>
      <c r="D4212" t="s">
        <v>19</v>
      </c>
      <c r="E4212">
        <v>330</v>
      </c>
      <c r="F4212" t="s">
        <v>39</v>
      </c>
      <c r="G4212">
        <v>33</v>
      </c>
      <c r="H4212">
        <v>2</v>
      </c>
      <c r="I4212" t="s">
        <v>27</v>
      </c>
      <c r="J4212">
        <v>1</v>
      </c>
      <c r="K4212">
        <v>4211</v>
      </c>
      <c r="L4212">
        <v>1</v>
      </c>
      <c r="M4212" t="s">
        <v>28</v>
      </c>
      <c r="N4212">
        <v>70</v>
      </c>
      <c r="O4212">
        <v>1</v>
      </c>
      <c r="P4212">
        <v>2</v>
      </c>
      <c r="Q4212" t="s">
        <v>29</v>
      </c>
      <c r="R4212">
        <v>2</v>
      </c>
      <c r="S4212" t="s">
        <v>38</v>
      </c>
    </row>
    <row r="4213" spans="1:19" x14ac:dyDescent="0.25">
      <c r="A4213">
        <v>36</v>
      </c>
      <c r="B4213" t="s">
        <v>18</v>
      </c>
      <c r="C4213">
        <f>IF(Table_Sheet1[[#This Row],[Attrition]]="yes",1,0)</f>
        <v>0</v>
      </c>
      <c r="D4213" t="s">
        <v>42</v>
      </c>
      <c r="E4213">
        <v>564</v>
      </c>
      <c r="F4213" t="s">
        <v>32</v>
      </c>
      <c r="G4213">
        <v>32</v>
      </c>
      <c r="H4213">
        <v>1</v>
      </c>
      <c r="I4213" t="s">
        <v>43</v>
      </c>
      <c r="J4213">
        <v>1</v>
      </c>
      <c r="K4213">
        <v>4212</v>
      </c>
      <c r="L4213">
        <v>4</v>
      </c>
      <c r="M4213" t="s">
        <v>28</v>
      </c>
      <c r="N4213">
        <v>150</v>
      </c>
      <c r="O4213">
        <v>4</v>
      </c>
      <c r="P4213">
        <v>1</v>
      </c>
      <c r="Q4213" t="s">
        <v>23</v>
      </c>
      <c r="R4213">
        <v>2</v>
      </c>
      <c r="S4213" t="s">
        <v>30</v>
      </c>
    </row>
    <row r="4214" spans="1:19" x14ac:dyDescent="0.25">
      <c r="A4214">
        <v>56</v>
      </c>
      <c r="B4214" t="s">
        <v>18</v>
      </c>
      <c r="C4214">
        <f>IF(Table_Sheet1[[#This Row],[Attrition]]="yes",1,0)</f>
        <v>0</v>
      </c>
      <c r="D4214" t="s">
        <v>19</v>
      </c>
      <c r="E4214">
        <v>905</v>
      </c>
      <c r="F4214" t="s">
        <v>44</v>
      </c>
      <c r="G4214">
        <v>18</v>
      </c>
      <c r="H4214">
        <v>5</v>
      </c>
      <c r="I4214" t="s">
        <v>27</v>
      </c>
      <c r="J4214">
        <v>1</v>
      </c>
      <c r="K4214">
        <v>4213</v>
      </c>
      <c r="L4214">
        <v>4</v>
      </c>
      <c r="M4214" t="s">
        <v>28</v>
      </c>
      <c r="N4214">
        <v>107</v>
      </c>
      <c r="O4214">
        <v>1</v>
      </c>
      <c r="P4214">
        <v>3</v>
      </c>
      <c r="Q4214" t="s">
        <v>46</v>
      </c>
      <c r="R4214">
        <v>2</v>
      </c>
      <c r="S4214" t="s">
        <v>30</v>
      </c>
    </row>
    <row r="4215" spans="1:19" x14ac:dyDescent="0.25">
      <c r="A4215">
        <v>18</v>
      </c>
      <c r="B4215" t="s">
        <v>18</v>
      </c>
      <c r="C4215">
        <f>IF(Table_Sheet1[[#This Row],[Attrition]]="yes",1,0)</f>
        <v>0</v>
      </c>
      <c r="D4215" t="s">
        <v>42</v>
      </c>
      <c r="E4215">
        <v>1358</v>
      </c>
      <c r="F4215" t="s">
        <v>20</v>
      </c>
      <c r="G4215">
        <v>43</v>
      </c>
      <c r="H4215">
        <v>4</v>
      </c>
      <c r="I4215" t="s">
        <v>26</v>
      </c>
      <c r="J4215">
        <v>1</v>
      </c>
      <c r="K4215">
        <v>4214</v>
      </c>
      <c r="L4215">
        <v>4</v>
      </c>
      <c r="M4215" t="s">
        <v>28</v>
      </c>
      <c r="N4215">
        <v>184</v>
      </c>
      <c r="O4215">
        <v>1</v>
      </c>
      <c r="P4215">
        <v>3</v>
      </c>
      <c r="Q4215" t="s">
        <v>37</v>
      </c>
      <c r="R4215">
        <v>1</v>
      </c>
      <c r="S4215" t="s">
        <v>30</v>
      </c>
    </row>
    <row r="4216" spans="1:19" x14ac:dyDescent="0.25">
      <c r="A4216">
        <v>36</v>
      </c>
      <c r="B4216" t="s">
        <v>18</v>
      </c>
      <c r="C4216">
        <f>IF(Table_Sheet1[[#This Row],[Attrition]]="yes",1,0)</f>
        <v>0</v>
      </c>
      <c r="D4216" t="s">
        <v>19</v>
      </c>
      <c r="E4216">
        <v>647</v>
      </c>
      <c r="F4216" t="s">
        <v>20</v>
      </c>
      <c r="G4216">
        <v>25</v>
      </c>
      <c r="H4216">
        <v>3</v>
      </c>
      <c r="I4216" t="s">
        <v>27</v>
      </c>
      <c r="J4216">
        <v>1</v>
      </c>
      <c r="K4216">
        <v>4215</v>
      </c>
      <c r="L4216">
        <v>3</v>
      </c>
      <c r="M4216" t="s">
        <v>22</v>
      </c>
      <c r="N4216">
        <v>111</v>
      </c>
      <c r="O4216">
        <v>4</v>
      </c>
      <c r="P4216">
        <v>1</v>
      </c>
      <c r="Q4216" t="s">
        <v>29</v>
      </c>
      <c r="R4216">
        <v>2</v>
      </c>
      <c r="S4216" t="s">
        <v>30</v>
      </c>
    </row>
    <row r="4217" spans="1:19" x14ac:dyDescent="0.25">
      <c r="A4217">
        <v>23</v>
      </c>
      <c r="B4217" t="s">
        <v>31</v>
      </c>
      <c r="C4217">
        <f>IF(Table_Sheet1[[#This Row],[Attrition]]="yes",1,0)</f>
        <v>1</v>
      </c>
      <c r="D4217" t="s">
        <v>42</v>
      </c>
      <c r="E4217">
        <v>773</v>
      </c>
      <c r="F4217" t="s">
        <v>44</v>
      </c>
      <c r="G4217">
        <v>27</v>
      </c>
      <c r="H4217">
        <v>3</v>
      </c>
      <c r="I4217" t="s">
        <v>33</v>
      </c>
      <c r="J4217">
        <v>1</v>
      </c>
      <c r="K4217">
        <v>4216</v>
      </c>
      <c r="L4217">
        <v>1</v>
      </c>
      <c r="M4217" t="s">
        <v>22</v>
      </c>
      <c r="N4217">
        <v>74</v>
      </c>
      <c r="O4217">
        <v>3</v>
      </c>
      <c r="P4217">
        <v>4</v>
      </c>
      <c r="Q4217" t="s">
        <v>37</v>
      </c>
      <c r="R4217">
        <v>2</v>
      </c>
      <c r="S4217" t="s">
        <v>24</v>
      </c>
    </row>
    <row r="4218" spans="1:19" x14ac:dyDescent="0.25">
      <c r="A4218">
        <v>58</v>
      </c>
      <c r="B4218" t="s">
        <v>31</v>
      </c>
      <c r="C4218">
        <f>IF(Table_Sheet1[[#This Row],[Attrition]]="yes",1,0)</f>
        <v>1</v>
      </c>
      <c r="D4218" t="s">
        <v>19</v>
      </c>
      <c r="E4218">
        <v>575</v>
      </c>
      <c r="F4218" t="s">
        <v>39</v>
      </c>
      <c r="G4218">
        <v>49</v>
      </c>
      <c r="H4218">
        <v>3</v>
      </c>
      <c r="I4218" t="s">
        <v>21</v>
      </c>
      <c r="J4218">
        <v>1</v>
      </c>
      <c r="K4218">
        <v>4217</v>
      </c>
      <c r="L4218">
        <v>4</v>
      </c>
      <c r="M4218" t="s">
        <v>28</v>
      </c>
      <c r="N4218">
        <v>50</v>
      </c>
      <c r="O4218">
        <v>1</v>
      </c>
      <c r="P4218">
        <v>3</v>
      </c>
      <c r="Q4218" t="s">
        <v>40</v>
      </c>
      <c r="R4218">
        <v>3</v>
      </c>
      <c r="S4218" t="s">
        <v>24</v>
      </c>
    </row>
    <row r="4219" spans="1:19" x14ac:dyDescent="0.25">
      <c r="A4219">
        <v>60</v>
      </c>
      <c r="B4219" t="s">
        <v>31</v>
      </c>
      <c r="C4219">
        <f>IF(Table_Sheet1[[#This Row],[Attrition]]="yes",1,0)</f>
        <v>1</v>
      </c>
      <c r="D4219" t="s">
        <v>25</v>
      </c>
      <c r="E4219">
        <v>958</v>
      </c>
      <c r="F4219" t="s">
        <v>20</v>
      </c>
      <c r="G4219">
        <v>3</v>
      </c>
      <c r="H4219">
        <v>1</v>
      </c>
      <c r="I4219" t="s">
        <v>33</v>
      </c>
      <c r="J4219">
        <v>1</v>
      </c>
      <c r="K4219">
        <v>4218</v>
      </c>
      <c r="L4219">
        <v>3</v>
      </c>
      <c r="M4219" t="s">
        <v>22</v>
      </c>
      <c r="N4219">
        <v>72</v>
      </c>
      <c r="O4219">
        <v>2</v>
      </c>
      <c r="P4219">
        <v>4</v>
      </c>
      <c r="Q4219" t="s">
        <v>37</v>
      </c>
      <c r="R4219">
        <v>2</v>
      </c>
      <c r="S4219" t="s">
        <v>30</v>
      </c>
    </row>
    <row r="4220" spans="1:19" x14ac:dyDescent="0.25">
      <c r="A4220">
        <v>47</v>
      </c>
      <c r="B4220" t="s">
        <v>31</v>
      </c>
      <c r="C4220">
        <f>IF(Table_Sheet1[[#This Row],[Attrition]]="yes",1,0)</f>
        <v>1</v>
      </c>
      <c r="D4220" t="s">
        <v>25</v>
      </c>
      <c r="E4220">
        <v>1071</v>
      </c>
      <c r="F4220" t="s">
        <v>44</v>
      </c>
      <c r="G4220">
        <v>37</v>
      </c>
      <c r="H4220">
        <v>4</v>
      </c>
      <c r="I4220" t="s">
        <v>33</v>
      </c>
      <c r="J4220">
        <v>1</v>
      </c>
      <c r="K4220">
        <v>4219</v>
      </c>
      <c r="L4220">
        <v>3</v>
      </c>
      <c r="M4220" t="s">
        <v>28</v>
      </c>
      <c r="N4220">
        <v>153</v>
      </c>
      <c r="O4220">
        <v>1</v>
      </c>
      <c r="P4220">
        <v>3</v>
      </c>
      <c r="Q4220" t="s">
        <v>46</v>
      </c>
      <c r="R4220">
        <v>2</v>
      </c>
      <c r="S4220" t="s">
        <v>38</v>
      </c>
    </row>
    <row r="4221" spans="1:19" x14ac:dyDescent="0.25">
      <c r="A4221">
        <v>26</v>
      </c>
      <c r="B4221" t="s">
        <v>31</v>
      </c>
      <c r="C4221">
        <f>IF(Table_Sheet1[[#This Row],[Attrition]]="yes",1,0)</f>
        <v>1</v>
      </c>
      <c r="D4221" t="s">
        <v>19</v>
      </c>
      <c r="E4221">
        <v>624</v>
      </c>
      <c r="F4221" t="s">
        <v>44</v>
      </c>
      <c r="G4221">
        <v>14</v>
      </c>
      <c r="H4221">
        <v>3</v>
      </c>
      <c r="I4221" t="s">
        <v>21</v>
      </c>
      <c r="J4221">
        <v>1</v>
      </c>
      <c r="K4221">
        <v>4220</v>
      </c>
      <c r="L4221">
        <v>2</v>
      </c>
      <c r="M4221" t="s">
        <v>28</v>
      </c>
      <c r="N4221">
        <v>176</v>
      </c>
      <c r="O4221">
        <v>1</v>
      </c>
      <c r="P4221">
        <v>3</v>
      </c>
      <c r="Q4221" t="s">
        <v>45</v>
      </c>
      <c r="R4221">
        <v>2</v>
      </c>
      <c r="S4221" t="s">
        <v>38</v>
      </c>
    </row>
    <row r="4222" spans="1:19" x14ac:dyDescent="0.25">
      <c r="A4222">
        <v>46</v>
      </c>
      <c r="B4222" t="s">
        <v>31</v>
      </c>
      <c r="C4222">
        <f>IF(Table_Sheet1[[#This Row],[Attrition]]="yes",1,0)</f>
        <v>1</v>
      </c>
      <c r="D4222" t="s">
        <v>19</v>
      </c>
      <c r="E4222">
        <v>520</v>
      </c>
      <c r="F4222" t="s">
        <v>20</v>
      </c>
      <c r="G4222">
        <v>50</v>
      </c>
      <c r="H4222">
        <v>3</v>
      </c>
      <c r="I4222" t="s">
        <v>26</v>
      </c>
      <c r="J4222">
        <v>1</v>
      </c>
      <c r="K4222">
        <v>4221</v>
      </c>
      <c r="L4222">
        <v>2</v>
      </c>
      <c r="M4222" t="s">
        <v>22</v>
      </c>
      <c r="N4222">
        <v>55</v>
      </c>
      <c r="O4222">
        <v>1</v>
      </c>
      <c r="P4222">
        <v>1</v>
      </c>
      <c r="Q4222" t="s">
        <v>40</v>
      </c>
      <c r="R4222">
        <v>1</v>
      </c>
      <c r="S4222" t="s">
        <v>24</v>
      </c>
    </row>
    <row r="4223" spans="1:19" x14ac:dyDescent="0.25">
      <c r="A4223">
        <v>50</v>
      </c>
      <c r="B4223" t="s">
        <v>31</v>
      </c>
      <c r="C4223">
        <f>IF(Table_Sheet1[[#This Row],[Attrition]]="yes",1,0)</f>
        <v>1</v>
      </c>
      <c r="D4223" t="s">
        <v>25</v>
      </c>
      <c r="E4223">
        <v>1125</v>
      </c>
      <c r="F4223" t="s">
        <v>39</v>
      </c>
      <c r="G4223">
        <v>35</v>
      </c>
      <c r="H4223">
        <v>3</v>
      </c>
      <c r="I4223" t="s">
        <v>36</v>
      </c>
      <c r="J4223">
        <v>1</v>
      </c>
      <c r="K4223">
        <v>4222</v>
      </c>
      <c r="L4223">
        <v>1</v>
      </c>
      <c r="M4223" t="s">
        <v>22</v>
      </c>
      <c r="N4223">
        <v>85</v>
      </c>
      <c r="O4223">
        <v>2</v>
      </c>
      <c r="P4223">
        <v>4</v>
      </c>
      <c r="Q4223" t="s">
        <v>23</v>
      </c>
      <c r="R4223">
        <v>2</v>
      </c>
      <c r="S4223" t="s">
        <v>38</v>
      </c>
    </row>
    <row r="4224" spans="1:19" x14ac:dyDescent="0.25">
      <c r="A4224">
        <v>49</v>
      </c>
      <c r="B4224" t="s">
        <v>18</v>
      </c>
      <c r="C4224">
        <f>IF(Table_Sheet1[[#This Row],[Attrition]]="yes",1,0)</f>
        <v>0</v>
      </c>
      <c r="D4224" t="s">
        <v>25</v>
      </c>
      <c r="E4224">
        <v>902</v>
      </c>
      <c r="F4224" t="s">
        <v>26</v>
      </c>
      <c r="G4224">
        <v>12</v>
      </c>
      <c r="H4224">
        <v>3</v>
      </c>
      <c r="I4224" t="s">
        <v>36</v>
      </c>
      <c r="J4224">
        <v>1</v>
      </c>
      <c r="K4224">
        <v>4223</v>
      </c>
      <c r="L4224">
        <v>1</v>
      </c>
      <c r="M4224" t="s">
        <v>22</v>
      </c>
      <c r="N4224">
        <v>144</v>
      </c>
      <c r="O4224">
        <v>1</v>
      </c>
      <c r="P4224">
        <v>3</v>
      </c>
      <c r="Q4224" t="s">
        <v>29</v>
      </c>
      <c r="R4224">
        <v>1</v>
      </c>
      <c r="S4224" t="s">
        <v>30</v>
      </c>
    </row>
    <row r="4225" spans="1:19" x14ac:dyDescent="0.25">
      <c r="A4225">
        <v>34</v>
      </c>
      <c r="B4225" t="s">
        <v>31</v>
      </c>
      <c r="C4225">
        <f>IF(Table_Sheet1[[#This Row],[Attrition]]="yes",1,0)</f>
        <v>1</v>
      </c>
      <c r="D4225" t="s">
        <v>19</v>
      </c>
      <c r="E4225">
        <v>1128</v>
      </c>
      <c r="F4225" t="s">
        <v>32</v>
      </c>
      <c r="G4225">
        <v>9</v>
      </c>
      <c r="H4225">
        <v>5</v>
      </c>
      <c r="I4225" t="s">
        <v>36</v>
      </c>
      <c r="J4225">
        <v>1</v>
      </c>
      <c r="K4225">
        <v>4224</v>
      </c>
      <c r="L4225">
        <v>4</v>
      </c>
      <c r="M4225" t="s">
        <v>28</v>
      </c>
      <c r="N4225">
        <v>57</v>
      </c>
      <c r="O4225">
        <v>1</v>
      </c>
      <c r="P4225">
        <v>1</v>
      </c>
      <c r="Q4225" t="s">
        <v>23</v>
      </c>
      <c r="R4225">
        <v>3</v>
      </c>
      <c r="S4225" t="s">
        <v>30</v>
      </c>
    </row>
    <row r="4226" spans="1:19" x14ac:dyDescent="0.25">
      <c r="A4226">
        <v>60</v>
      </c>
      <c r="B4226" t="s">
        <v>18</v>
      </c>
      <c r="C4226">
        <f>IF(Table_Sheet1[[#This Row],[Attrition]]="yes",1,0)</f>
        <v>0</v>
      </c>
      <c r="D4226" t="s">
        <v>42</v>
      </c>
      <c r="E4226">
        <v>143</v>
      </c>
      <c r="F4226" t="s">
        <v>26</v>
      </c>
      <c r="G4226">
        <v>49</v>
      </c>
      <c r="H4226">
        <v>1</v>
      </c>
      <c r="I4226" t="s">
        <v>27</v>
      </c>
      <c r="J4226">
        <v>1</v>
      </c>
      <c r="K4226">
        <v>4225</v>
      </c>
      <c r="L4226">
        <v>2</v>
      </c>
      <c r="M4226" t="s">
        <v>28</v>
      </c>
      <c r="N4226">
        <v>91</v>
      </c>
      <c r="O4226">
        <v>4</v>
      </c>
      <c r="P4226">
        <v>1</v>
      </c>
      <c r="Q4226" t="s">
        <v>34</v>
      </c>
      <c r="R4226">
        <v>4</v>
      </c>
      <c r="S4226" t="s">
        <v>38</v>
      </c>
    </row>
    <row r="4227" spans="1:19" x14ac:dyDescent="0.25">
      <c r="A4227">
        <v>41</v>
      </c>
      <c r="B4227" t="s">
        <v>18</v>
      </c>
      <c r="C4227">
        <f>IF(Table_Sheet1[[#This Row],[Attrition]]="yes",1,0)</f>
        <v>0</v>
      </c>
      <c r="D4227" t="s">
        <v>19</v>
      </c>
      <c r="E4227">
        <v>121</v>
      </c>
      <c r="F4227" t="s">
        <v>32</v>
      </c>
      <c r="G4227">
        <v>23</v>
      </c>
      <c r="H4227">
        <v>3</v>
      </c>
      <c r="I4227" t="s">
        <v>36</v>
      </c>
      <c r="J4227">
        <v>1</v>
      </c>
      <c r="K4227">
        <v>4226</v>
      </c>
      <c r="L4227">
        <v>2</v>
      </c>
      <c r="M4227" t="s">
        <v>22</v>
      </c>
      <c r="N4227">
        <v>42</v>
      </c>
      <c r="O4227">
        <v>2</v>
      </c>
      <c r="P4227">
        <v>3</v>
      </c>
      <c r="Q4227" t="s">
        <v>37</v>
      </c>
      <c r="R4227">
        <v>1</v>
      </c>
      <c r="S4227" t="s">
        <v>30</v>
      </c>
    </row>
    <row r="4228" spans="1:19" x14ac:dyDescent="0.25">
      <c r="A4228">
        <v>50</v>
      </c>
      <c r="B4228" t="s">
        <v>18</v>
      </c>
      <c r="C4228">
        <f>IF(Table_Sheet1[[#This Row],[Attrition]]="yes",1,0)</f>
        <v>0</v>
      </c>
      <c r="D4228" t="s">
        <v>19</v>
      </c>
      <c r="E4228">
        <v>431</v>
      </c>
      <c r="F4228" t="s">
        <v>20</v>
      </c>
      <c r="G4228">
        <v>12</v>
      </c>
      <c r="H4228">
        <v>3</v>
      </c>
      <c r="I4228" t="s">
        <v>33</v>
      </c>
      <c r="J4228">
        <v>1</v>
      </c>
      <c r="K4228">
        <v>4227</v>
      </c>
      <c r="L4228">
        <v>3</v>
      </c>
      <c r="M4228" t="s">
        <v>22</v>
      </c>
      <c r="N4228">
        <v>133</v>
      </c>
      <c r="O4228">
        <v>2</v>
      </c>
      <c r="P4228">
        <v>2</v>
      </c>
      <c r="Q4228" t="s">
        <v>46</v>
      </c>
      <c r="R4228">
        <v>3</v>
      </c>
      <c r="S4228" t="s">
        <v>24</v>
      </c>
    </row>
    <row r="4229" spans="1:19" x14ac:dyDescent="0.25">
      <c r="A4229">
        <v>57</v>
      </c>
      <c r="B4229" t="s">
        <v>31</v>
      </c>
      <c r="C4229">
        <f>IF(Table_Sheet1[[#This Row],[Attrition]]="yes",1,0)</f>
        <v>1</v>
      </c>
      <c r="D4229" t="s">
        <v>19</v>
      </c>
      <c r="E4229">
        <v>573</v>
      </c>
      <c r="F4229" t="s">
        <v>20</v>
      </c>
      <c r="G4229">
        <v>6</v>
      </c>
      <c r="H4229">
        <v>3</v>
      </c>
      <c r="I4229" t="s">
        <v>36</v>
      </c>
      <c r="J4229">
        <v>1</v>
      </c>
      <c r="K4229">
        <v>4228</v>
      </c>
      <c r="L4229">
        <v>2</v>
      </c>
      <c r="M4229" t="s">
        <v>22</v>
      </c>
      <c r="N4229">
        <v>47</v>
      </c>
      <c r="O4229">
        <v>4</v>
      </c>
      <c r="P4229">
        <v>1</v>
      </c>
      <c r="Q4229" t="s">
        <v>46</v>
      </c>
      <c r="R4229">
        <v>3</v>
      </c>
      <c r="S4229" t="s">
        <v>30</v>
      </c>
    </row>
    <row r="4230" spans="1:19" x14ac:dyDescent="0.25">
      <c r="A4230">
        <v>32</v>
      </c>
      <c r="B4230" t="s">
        <v>31</v>
      </c>
      <c r="C4230">
        <f>IF(Table_Sheet1[[#This Row],[Attrition]]="yes",1,0)</f>
        <v>1</v>
      </c>
      <c r="D4230" t="s">
        <v>42</v>
      </c>
      <c r="E4230">
        <v>399</v>
      </c>
      <c r="F4230" t="s">
        <v>32</v>
      </c>
      <c r="G4230">
        <v>19</v>
      </c>
      <c r="H4230">
        <v>5</v>
      </c>
      <c r="I4230" t="s">
        <v>33</v>
      </c>
      <c r="J4230">
        <v>1</v>
      </c>
      <c r="K4230">
        <v>4229</v>
      </c>
      <c r="L4230">
        <v>3</v>
      </c>
      <c r="M4230" t="s">
        <v>22</v>
      </c>
      <c r="N4230">
        <v>161</v>
      </c>
      <c r="O4230">
        <v>3</v>
      </c>
      <c r="P4230">
        <v>3</v>
      </c>
      <c r="Q4230" t="s">
        <v>41</v>
      </c>
      <c r="R4230">
        <v>2</v>
      </c>
      <c r="S4230" t="s">
        <v>30</v>
      </c>
    </row>
    <row r="4231" spans="1:19" x14ac:dyDescent="0.25">
      <c r="A4231">
        <v>47</v>
      </c>
      <c r="B4231" t="s">
        <v>31</v>
      </c>
      <c r="C4231">
        <f>IF(Table_Sheet1[[#This Row],[Attrition]]="yes",1,0)</f>
        <v>1</v>
      </c>
      <c r="D4231" t="s">
        <v>25</v>
      </c>
      <c r="E4231">
        <v>300</v>
      </c>
      <c r="F4231" t="s">
        <v>39</v>
      </c>
      <c r="G4231">
        <v>19</v>
      </c>
      <c r="H4231">
        <v>4</v>
      </c>
      <c r="I4231" t="s">
        <v>33</v>
      </c>
      <c r="J4231">
        <v>1</v>
      </c>
      <c r="K4231">
        <v>4230</v>
      </c>
      <c r="L4231">
        <v>1</v>
      </c>
      <c r="M4231" t="s">
        <v>28</v>
      </c>
      <c r="N4231">
        <v>55</v>
      </c>
      <c r="O4231">
        <v>2</v>
      </c>
      <c r="P4231">
        <v>3</v>
      </c>
      <c r="Q4231" t="s">
        <v>23</v>
      </c>
      <c r="R4231">
        <v>1</v>
      </c>
      <c r="S4231" t="s">
        <v>38</v>
      </c>
    </row>
    <row r="4232" spans="1:19" x14ac:dyDescent="0.25">
      <c r="A4232">
        <v>54</v>
      </c>
      <c r="B4232" t="s">
        <v>18</v>
      </c>
      <c r="C4232">
        <f>IF(Table_Sheet1[[#This Row],[Attrition]]="yes",1,0)</f>
        <v>0</v>
      </c>
      <c r="D4232" t="s">
        <v>25</v>
      </c>
      <c r="E4232">
        <v>1094</v>
      </c>
      <c r="F4232" t="s">
        <v>35</v>
      </c>
      <c r="G4232">
        <v>18</v>
      </c>
      <c r="H4232">
        <v>3</v>
      </c>
      <c r="I4232" t="s">
        <v>21</v>
      </c>
      <c r="J4232">
        <v>1</v>
      </c>
      <c r="K4232">
        <v>4231</v>
      </c>
      <c r="L4232">
        <v>2</v>
      </c>
      <c r="M4232" t="s">
        <v>28</v>
      </c>
      <c r="N4232">
        <v>62</v>
      </c>
      <c r="O4232">
        <v>4</v>
      </c>
      <c r="P4232">
        <v>1</v>
      </c>
      <c r="Q4232" t="s">
        <v>26</v>
      </c>
      <c r="R4232">
        <v>2</v>
      </c>
      <c r="S4232" t="s">
        <v>38</v>
      </c>
    </row>
    <row r="4233" spans="1:19" x14ac:dyDescent="0.25">
      <c r="A4233">
        <v>51</v>
      </c>
      <c r="B4233" t="s">
        <v>31</v>
      </c>
      <c r="C4233">
        <f>IF(Table_Sheet1[[#This Row],[Attrition]]="yes",1,0)</f>
        <v>1</v>
      </c>
      <c r="D4233" t="s">
        <v>19</v>
      </c>
      <c r="E4233">
        <v>541</v>
      </c>
      <c r="F4233" t="s">
        <v>20</v>
      </c>
      <c r="G4233">
        <v>8</v>
      </c>
      <c r="H4233">
        <v>1</v>
      </c>
      <c r="I4233" t="s">
        <v>27</v>
      </c>
      <c r="J4233">
        <v>1</v>
      </c>
      <c r="K4233">
        <v>4232</v>
      </c>
      <c r="L4233">
        <v>3</v>
      </c>
      <c r="M4233" t="s">
        <v>22</v>
      </c>
      <c r="N4233">
        <v>133</v>
      </c>
      <c r="O4233">
        <v>2</v>
      </c>
      <c r="P4233">
        <v>1</v>
      </c>
      <c r="Q4233" t="s">
        <v>46</v>
      </c>
      <c r="R4233">
        <v>3</v>
      </c>
      <c r="S4233" t="s">
        <v>24</v>
      </c>
    </row>
    <row r="4234" spans="1:19" x14ac:dyDescent="0.25">
      <c r="A4234">
        <v>22</v>
      </c>
      <c r="B4234" t="s">
        <v>18</v>
      </c>
      <c r="C4234">
        <f>IF(Table_Sheet1[[#This Row],[Attrition]]="yes",1,0)</f>
        <v>0</v>
      </c>
      <c r="D4234" t="s">
        <v>42</v>
      </c>
      <c r="E4234">
        <v>1320</v>
      </c>
      <c r="F4234" t="s">
        <v>32</v>
      </c>
      <c r="G4234">
        <v>41</v>
      </c>
      <c r="H4234">
        <v>5</v>
      </c>
      <c r="I4234" t="s">
        <v>21</v>
      </c>
      <c r="J4234">
        <v>1</v>
      </c>
      <c r="K4234">
        <v>4233</v>
      </c>
      <c r="L4234">
        <v>2</v>
      </c>
      <c r="M4234" t="s">
        <v>28</v>
      </c>
      <c r="N4234">
        <v>31</v>
      </c>
      <c r="O4234">
        <v>3</v>
      </c>
      <c r="P4234">
        <v>2</v>
      </c>
      <c r="Q4234" t="s">
        <v>45</v>
      </c>
      <c r="R4234">
        <v>4</v>
      </c>
      <c r="S4234" t="s">
        <v>30</v>
      </c>
    </row>
    <row r="4235" spans="1:19" x14ac:dyDescent="0.25">
      <c r="A4235">
        <v>54</v>
      </c>
      <c r="B4235" t="s">
        <v>18</v>
      </c>
      <c r="C4235">
        <f>IF(Table_Sheet1[[#This Row],[Attrition]]="yes",1,0)</f>
        <v>0</v>
      </c>
      <c r="D4235" t="s">
        <v>25</v>
      </c>
      <c r="E4235">
        <v>1001</v>
      </c>
      <c r="F4235" t="s">
        <v>26</v>
      </c>
      <c r="G4235">
        <v>3</v>
      </c>
      <c r="H4235">
        <v>5</v>
      </c>
      <c r="I4235" t="s">
        <v>21</v>
      </c>
      <c r="J4235">
        <v>1</v>
      </c>
      <c r="K4235">
        <v>4234</v>
      </c>
      <c r="L4235">
        <v>3</v>
      </c>
      <c r="M4235" t="s">
        <v>28</v>
      </c>
      <c r="N4235">
        <v>168</v>
      </c>
      <c r="O4235">
        <v>3</v>
      </c>
      <c r="P4235">
        <v>5</v>
      </c>
      <c r="Q4235" t="s">
        <v>37</v>
      </c>
      <c r="R4235">
        <v>1</v>
      </c>
      <c r="S4235" t="s">
        <v>30</v>
      </c>
    </row>
    <row r="4236" spans="1:19" x14ac:dyDescent="0.25">
      <c r="A4236">
        <v>29</v>
      </c>
      <c r="B4236" t="s">
        <v>18</v>
      </c>
      <c r="C4236">
        <f>IF(Table_Sheet1[[#This Row],[Attrition]]="yes",1,0)</f>
        <v>0</v>
      </c>
      <c r="D4236" t="s">
        <v>19</v>
      </c>
      <c r="E4236">
        <v>374</v>
      </c>
      <c r="F4236" t="s">
        <v>26</v>
      </c>
      <c r="G4236">
        <v>38</v>
      </c>
      <c r="H4236">
        <v>2</v>
      </c>
      <c r="I4236" t="s">
        <v>36</v>
      </c>
      <c r="J4236">
        <v>1</v>
      </c>
      <c r="K4236">
        <v>4235</v>
      </c>
      <c r="L4236">
        <v>4</v>
      </c>
      <c r="M4236" t="s">
        <v>28</v>
      </c>
      <c r="N4236">
        <v>119</v>
      </c>
      <c r="O4236">
        <v>3</v>
      </c>
      <c r="P4236">
        <v>3</v>
      </c>
      <c r="Q4236" t="s">
        <v>37</v>
      </c>
      <c r="R4236">
        <v>1</v>
      </c>
      <c r="S4236" t="s">
        <v>38</v>
      </c>
    </row>
    <row r="4237" spans="1:19" x14ac:dyDescent="0.25">
      <c r="A4237">
        <v>36</v>
      </c>
      <c r="B4237" t="s">
        <v>31</v>
      </c>
      <c r="C4237">
        <f>IF(Table_Sheet1[[#This Row],[Attrition]]="yes",1,0)</f>
        <v>1</v>
      </c>
      <c r="D4237" t="s">
        <v>42</v>
      </c>
      <c r="E4237">
        <v>1072</v>
      </c>
      <c r="F4237" t="s">
        <v>39</v>
      </c>
      <c r="G4237">
        <v>20</v>
      </c>
      <c r="H4237">
        <v>4</v>
      </c>
      <c r="I4237" t="s">
        <v>26</v>
      </c>
      <c r="J4237">
        <v>1</v>
      </c>
      <c r="K4237">
        <v>4236</v>
      </c>
      <c r="L4237">
        <v>4</v>
      </c>
      <c r="M4237" t="s">
        <v>22</v>
      </c>
      <c r="N4237">
        <v>129</v>
      </c>
      <c r="O4237">
        <v>2</v>
      </c>
      <c r="P4237">
        <v>4</v>
      </c>
      <c r="Q4237" t="s">
        <v>47</v>
      </c>
      <c r="R4237">
        <v>2</v>
      </c>
      <c r="S4237" t="s">
        <v>30</v>
      </c>
    </row>
    <row r="4238" spans="1:19" x14ac:dyDescent="0.25">
      <c r="A4238">
        <v>42</v>
      </c>
      <c r="B4238" t="s">
        <v>31</v>
      </c>
      <c r="C4238">
        <f>IF(Table_Sheet1[[#This Row],[Attrition]]="yes",1,0)</f>
        <v>1</v>
      </c>
      <c r="D4238" t="s">
        <v>19</v>
      </c>
      <c r="E4238">
        <v>1288</v>
      </c>
      <c r="F4238" t="s">
        <v>32</v>
      </c>
      <c r="G4238">
        <v>14</v>
      </c>
      <c r="H4238">
        <v>2</v>
      </c>
      <c r="I4238" t="s">
        <v>21</v>
      </c>
      <c r="J4238">
        <v>1</v>
      </c>
      <c r="K4238">
        <v>4237</v>
      </c>
      <c r="L4238">
        <v>2</v>
      </c>
      <c r="M4238" t="s">
        <v>22</v>
      </c>
      <c r="N4238">
        <v>34</v>
      </c>
      <c r="O4238">
        <v>1</v>
      </c>
      <c r="P4238">
        <v>3</v>
      </c>
      <c r="Q4238" t="s">
        <v>23</v>
      </c>
      <c r="R4238">
        <v>3</v>
      </c>
      <c r="S4238" t="s">
        <v>38</v>
      </c>
    </row>
    <row r="4239" spans="1:19" x14ac:dyDescent="0.25">
      <c r="A4239">
        <v>59</v>
      </c>
      <c r="B4239" t="s">
        <v>31</v>
      </c>
      <c r="C4239">
        <f>IF(Table_Sheet1[[#This Row],[Attrition]]="yes",1,0)</f>
        <v>1</v>
      </c>
      <c r="D4239" t="s">
        <v>19</v>
      </c>
      <c r="E4239">
        <v>181</v>
      </c>
      <c r="F4239" t="s">
        <v>26</v>
      </c>
      <c r="G4239">
        <v>14</v>
      </c>
      <c r="H4239">
        <v>4</v>
      </c>
      <c r="I4239" t="s">
        <v>36</v>
      </c>
      <c r="J4239">
        <v>1</v>
      </c>
      <c r="K4239">
        <v>4238</v>
      </c>
      <c r="L4239">
        <v>4</v>
      </c>
      <c r="M4239" t="s">
        <v>28</v>
      </c>
      <c r="N4239">
        <v>199</v>
      </c>
      <c r="O4239">
        <v>1</v>
      </c>
      <c r="P4239">
        <v>5</v>
      </c>
      <c r="Q4239" t="s">
        <v>29</v>
      </c>
      <c r="R4239">
        <v>2</v>
      </c>
      <c r="S4239" t="s">
        <v>24</v>
      </c>
    </row>
    <row r="4240" spans="1:19" x14ac:dyDescent="0.25">
      <c r="A4240">
        <v>52</v>
      </c>
      <c r="B4240" t="s">
        <v>18</v>
      </c>
      <c r="C4240">
        <f>IF(Table_Sheet1[[#This Row],[Attrition]]="yes",1,0)</f>
        <v>0</v>
      </c>
      <c r="D4240" t="s">
        <v>19</v>
      </c>
      <c r="E4240">
        <v>1054</v>
      </c>
      <c r="F4240" t="s">
        <v>32</v>
      </c>
      <c r="G4240">
        <v>38</v>
      </c>
      <c r="H4240">
        <v>4</v>
      </c>
      <c r="I4240" t="s">
        <v>27</v>
      </c>
      <c r="J4240">
        <v>1</v>
      </c>
      <c r="K4240">
        <v>4239</v>
      </c>
      <c r="L4240">
        <v>4</v>
      </c>
      <c r="M4240" t="s">
        <v>22</v>
      </c>
      <c r="N4240">
        <v>103</v>
      </c>
      <c r="O4240">
        <v>1</v>
      </c>
      <c r="P4240">
        <v>4</v>
      </c>
      <c r="Q4240" t="s">
        <v>29</v>
      </c>
      <c r="R4240">
        <v>3</v>
      </c>
      <c r="S4240" t="s">
        <v>24</v>
      </c>
    </row>
    <row r="4241" spans="1:19" x14ac:dyDescent="0.25">
      <c r="A4241">
        <v>39</v>
      </c>
      <c r="B4241" t="s">
        <v>18</v>
      </c>
      <c r="C4241">
        <f>IF(Table_Sheet1[[#This Row],[Attrition]]="yes",1,0)</f>
        <v>0</v>
      </c>
      <c r="D4241" t="s">
        <v>19</v>
      </c>
      <c r="E4241">
        <v>380</v>
      </c>
      <c r="F4241" t="s">
        <v>35</v>
      </c>
      <c r="G4241">
        <v>14</v>
      </c>
      <c r="H4241">
        <v>2</v>
      </c>
      <c r="I4241" t="s">
        <v>36</v>
      </c>
      <c r="J4241">
        <v>1</v>
      </c>
      <c r="K4241">
        <v>4240</v>
      </c>
      <c r="L4241">
        <v>3</v>
      </c>
      <c r="M4241" t="s">
        <v>22</v>
      </c>
      <c r="N4241">
        <v>55</v>
      </c>
      <c r="O4241">
        <v>3</v>
      </c>
      <c r="P4241">
        <v>2</v>
      </c>
      <c r="Q4241" t="s">
        <v>26</v>
      </c>
      <c r="R4241">
        <v>1</v>
      </c>
      <c r="S4241" t="s">
        <v>30</v>
      </c>
    </row>
    <row r="4242" spans="1:19" x14ac:dyDescent="0.25">
      <c r="A4242">
        <v>54</v>
      </c>
      <c r="B4242" t="s">
        <v>31</v>
      </c>
      <c r="C4242">
        <f>IF(Table_Sheet1[[#This Row],[Attrition]]="yes",1,0)</f>
        <v>1</v>
      </c>
      <c r="D4242" t="s">
        <v>19</v>
      </c>
      <c r="E4242">
        <v>875</v>
      </c>
      <c r="F4242" t="s">
        <v>39</v>
      </c>
      <c r="G4242">
        <v>40</v>
      </c>
      <c r="H4242">
        <v>3</v>
      </c>
      <c r="I4242" t="s">
        <v>36</v>
      </c>
      <c r="J4242">
        <v>1</v>
      </c>
      <c r="K4242">
        <v>4241</v>
      </c>
      <c r="L4242">
        <v>3</v>
      </c>
      <c r="M4242" t="s">
        <v>28</v>
      </c>
      <c r="N4242">
        <v>198</v>
      </c>
      <c r="O4242">
        <v>1</v>
      </c>
      <c r="P4242">
        <v>4</v>
      </c>
      <c r="Q4242" t="s">
        <v>37</v>
      </c>
      <c r="R4242">
        <v>4</v>
      </c>
      <c r="S4242" t="s">
        <v>24</v>
      </c>
    </row>
    <row r="4243" spans="1:19" x14ac:dyDescent="0.25">
      <c r="A4243">
        <v>21</v>
      </c>
      <c r="B4243" t="s">
        <v>31</v>
      </c>
      <c r="C4243">
        <f>IF(Table_Sheet1[[#This Row],[Attrition]]="yes",1,0)</f>
        <v>1</v>
      </c>
      <c r="D4243" t="s">
        <v>42</v>
      </c>
      <c r="E4243">
        <v>618</v>
      </c>
      <c r="F4243" t="s">
        <v>20</v>
      </c>
      <c r="G4243">
        <v>35</v>
      </c>
      <c r="H4243">
        <v>4</v>
      </c>
      <c r="I4243" t="s">
        <v>27</v>
      </c>
      <c r="J4243">
        <v>1</v>
      </c>
      <c r="K4243">
        <v>4242</v>
      </c>
      <c r="L4243">
        <v>1</v>
      </c>
      <c r="M4243" t="s">
        <v>28</v>
      </c>
      <c r="N4243">
        <v>147</v>
      </c>
      <c r="O4243">
        <v>4</v>
      </c>
      <c r="P4243">
        <v>5</v>
      </c>
      <c r="Q4243" t="s">
        <v>46</v>
      </c>
      <c r="R4243">
        <v>1</v>
      </c>
      <c r="S4243" t="s">
        <v>38</v>
      </c>
    </row>
    <row r="4244" spans="1:19" x14ac:dyDescent="0.25">
      <c r="A4244">
        <v>41</v>
      </c>
      <c r="B4244" t="s">
        <v>18</v>
      </c>
      <c r="C4244">
        <f>IF(Table_Sheet1[[#This Row],[Attrition]]="yes",1,0)</f>
        <v>0</v>
      </c>
      <c r="D4244" t="s">
        <v>42</v>
      </c>
      <c r="E4244">
        <v>1222</v>
      </c>
      <c r="F4244" t="s">
        <v>32</v>
      </c>
      <c r="G4244">
        <v>20</v>
      </c>
      <c r="H4244">
        <v>3</v>
      </c>
      <c r="I4244" t="s">
        <v>33</v>
      </c>
      <c r="J4244">
        <v>1</v>
      </c>
      <c r="K4244">
        <v>4243</v>
      </c>
      <c r="L4244">
        <v>1</v>
      </c>
      <c r="M4244" t="s">
        <v>22</v>
      </c>
      <c r="N4244">
        <v>31</v>
      </c>
      <c r="O4244">
        <v>3</v>
      </c>
      <c r="P4244">
        <v>3</v>
      </c>
      <c r="Q4244" t="s">
        <v>37</v>
      </c>
      <c r="R4244">
        <v>1</v>
      </c>
      <c r="S4244" t="s">
        <v>24</v>
      </c>
    </row>
    <row r="4245" spans="1:19" x14ac:dyDescent="0.25">
      <c r="A4245">
        <v>22</v>
      </c>
      <c r="B4245" t="s">
        <v>31</v>
      </c>
      <c r="C4245">
        <f>IF(Table_Sheet1[[#This Row],[Attrition]]="yes",1,0)</f>
        <v>1</v>
      </c>
      <c r="D4245" t="s">
        <v>42</v>
      </c>
      <c r="E4245">
        <v>523</v>
      </c>
      <c r="F4245" t="s">
        <v>20</v>
      </c>
      <c r="G4245">
        <v>43</v>
      </c>
      <c r="H4245">
        <v>4</v>
      </c>
      <c r="I4245" t="s">
        <v>26</v>
      </c>
      <c r="J4245">
        <v>1</v>
      </c>
      <c r="K4245">
        <v>4244</v>
      </c>
      <c r="L4245">
        <v>2</v>
      </c>
      <c r="M4245" t="s">
        <v>28</v>
      </c>
      <c r="N4245">
        <v>53</v>
      </c>
      <c r="O4245">
        <v>2</v>
      </c>
      <c r="P4245">
        <v>5</v>
      </c>
      <c r="Q4245" t="s">
        <v>37</v>
      </c>
      <c r="R4245">
        <v>1</v>
      </c>
      <c r="S4245" t="s">
        <v>38</v>
      </c>
    </row>
    <row r="4246" spans="1:19" x14ac:dyDescent="0.25">
      <c r="A4246">
        <v>26</v>
      </c>
      <c r="B4246" t="s">
        <v>31</v>
      </c>
      <c r="C4246">
        <f>IF(Table_Sheet1[[#This Row],[Attrition]]="yes",1,0)</f>
        <v>1</v>
      </c>
      <c r="D4246" t="s">
        <v>19</v>
      </c>
      <c r="E4246">
        <v>1413</v>
      </c>
      <c r="F4246" t="s">
        <v>32</v>
      </c>
      <c r="G4246">
        <v>15</v>
      </c>
      <c r="H4246">
        <v>1</v>
      </c>
      <c r="I4246" t="s">
        <v>21</v>
      </c>
      <c r="J4246">
        <v>1</v>
      </c>
      <c r="K4246">
        <v>4245</v>
      </c>
      <c r="L4246">
        <v>3</v>
      </c>
      <c r="M4246" t="s">
        <v>28</v>
      </c>
      <c r="N4246">
        <v>102</v>
      </c>
      <c r="O4246">
        <v>3</v>
      </c>
      <c r="P4246">
        <v>2</v>
      </c>
      <c r="Q4246" t="s">
        <v>40</v>
      </c>
      <c r="R4246">
        <v>3</v>
      </c>
      <c r="S4246" t="s">
        <v>38</v>
      </c>
    </row>
    <row r="4247" spans="1:19" x14ac:dyDescent="0.25">
      <c r="A4247">
        <v>46</v>
      </c>
      <c r="B4247" t="s">
        <v>18</v>
      </c>
      <c r="C4247">
        <f>IF(Table_Sheet1[[#This Row],[Attrition]]="yes",1,0)</f>
        <v>0</v>
      </c>
      <c r="D4247" t="s">
        <v>19</v>
      </c>
      <c r="E4247">
        <v>1039</v>
      </c>
      <c r="F4247" t="s">
        <v>32</v>
      </c>
      <c r="G4247">
        <v>4</v>
      </c>
      <c r="H4247">
        <v>1</v>
      </c>
      <c r="I4247" t="s">
        <v>36</v>
      </c>
      <c r="J4247">
        <v>1</v>
      </c>
      <c r="K4247">
        <v>4246</v>
      </c>
      <c r="L4247">
        <v>4</v>
      </c>
      <c r="M4247" t="s">
        <v>28</v>
      </c>
      <c r="N4247">
        <v>122</v>
      </c>
      <c r="O4247">
        <v>4</v>
      </c>
      <c r="P4247">
        <v>4</v>
      </c>
      <c r="Q4247" t="s">
        <v>34</v>
      </c>
      <c r="R4247">
        <v>4</v>
      </c>
      <c r="S4247" t="s">
        <v>24</v>
      </c>
    </row>
    <row r="4248" spans="1:19" x14ac:dyDescent="0.25">
      <c r="A4248">
        <v>47</v>
      </c>
      <c r="B4248" t="s">
        <v>18</v>
      </c>
      <c r="C4248">
        <f>IF(Table_Sheet1[[#This Row],[Attrition]]="yes",1,0)</f>
        <v>0</v>
      </c>
      <c r="D4248" t="s">
        <v>19</v>
      </c>
      <c r="E4248">
        <v>1421</v>
      </c>
      <c r="F4248" t="s">
        <v>44</v>
      </c>
      <c r="G4248">
        <v>28</v>
      </c>
      <c r="H4248">
        <v>5</v>
      </c>
      <c r="I4248" t="s">
        <v>27</v>
      </c>
      <c r="J4248">
        <v>1</v>
      </c>
      <c r="K4248">
        <v>4247</v>
      </c>
      <c r="L4248">
        <v>4</v>
      </c>
      <c r="M4248" t="s">
        <v>22</v>
      </c>
      <c r="N4248">
        <v>103</v>
      </c>
      <c r="O4248">
        <v>3</v>
      </c>
      <c r="P4248">
        <v>3</v>
      </c>
      <c r="Q4248" t="s">
        <v>45</v>
      </c>
      <c r="R4248">
        <v>4</v>
      </c>
      <c r="S4248" t="s">
        <v>38</v>
      </c>
    </row>
    <row r="4249" spans="1:19" x14ac:dyDescent="0.25">
      <c r="A4249">
        <v>19</v>
      </c>
      <c r="B4249" t="s">
        <v>18</v>
      </c>
      <c r="C4249">
        <f>IF(Table_Sheet1[[#This Row],[Attrition]]="yes",1,0)</f>
        <v>0</v>
      </c>
      <c r="D4249" t="s">
        <v>42</v>
      </c>
      <c r="E4249">
        <v>812</v>
      </c>
      <c r="F4249" t="s">
        <v>26</v>
      </c>
      <c r="G4249">
        <v>31</v>
      </c>
      <c r="H4249">
        <v>4</v>
      </c>
      <c r="I4249" t="s">
        <v>33</v>
      </c>
      <c r="J4249">
        <v>1</v>
      </c>
      <c r="K4249">
        <v>4248</v>
      </c>
      <c r="L4249">
        <v>1</v>
      </c>
      <c r="M4249" t="s">
        <v>28</v>
      </c>
      <c r="N4249">
        <v>167</v>
      </c>
      <c r="O4249">
        <v>1</v>
      </c>
      <c r="P4249">
        <v>1</v>
      </c>
      <c r="Q4249" t="s">
        <v>47</v>
      </c>
      <c r="R4249">
        <v>1</v>
      </c>
      <c r="S4249" t="s">
        <v>30</v>
      </c>
    </row>
    <row r="4250" spans="1:19" x14ac:dyDescent="0.25">
      <c r="A4250">
        <v>44</v>
      </c>
      <c r="B4250" t="s">
        <v>18</v>
      </c>
      <c r="C4250">
        <f>IF(Table_Sheet1[[#This Row],[Attrition]]="yes",1,0)</f>
        <v>0</v>
      </c>
      <c r="D4250" t="s">
        <v>42</v>
      </c>
      <c r="E4250">
        <v>1119</v>
      </c>
      <c r="F4250" t="s">
        <v>20</v>
      </c>
      <c r="G4250">
        <v>36</v>
      </c>
      <c r="H4250">
        <v>5</v>
      </c>
      <c r="I4250" t="s">
        <v>26</v>
      </c>
      <c r="J4250">
        <v>1</v>
      </c>
      <c r="K4250">
        <v>4249</v>
      </c>
      <c r="L4250">
        <v>1</v>
      </c>
      <c r="M4250" t="s">
        <v>28</v>
      </c>
      <c r="N4250">
        <v>152</v>
      </c>
      <c r="O4250">
        <v>2</v>
      </c>
      <c r="P4250">
        <v>5</v>
      </c>
      <c r="Q4250" t="s">
        <v>40</v>
      </c>
      <c r="R4250">
        <v>2</v>
      </c>
      <c r="S4250" t="s">
        <v>24</v>
      </c>
    </row>
    <row r="4251" spans="1:19" x14ac:dyDescent="0.25">
      <c r="A4251">
        <v>21</v>
      </c>
      <c r="B4251" t="s">
        <v>31</v>
      </c>
      <c r="C4251">
        <f>IF(Table_Sheet1[[#This Row],[Attrition]]="yes",1,0)</f>
        <v>1</v>
      </c>
      <c r="D4251" t="s">
        <v>25</v>
      </c>
      <c r="E4251">
        <v>216</v>
      </c>
      <c r="F4251" t="s">
        <v>39</v>
      </c>
      <c r="G4251">
        <v>19</v>
      </c>
      <c r="H4251">
        <v>5</v>
      </c>
      <c r="I4251" t="s">
        <v>36</v>
      </c>
      <c r="J4251">
        <v>1</v>
      </c>
      <c r="K4251">
        <v>4250</v>
      </c>
      <c r="L4251">
        <v>1</v>
      </c>
      <c r="M4251" t="s">
        <v>22</v>
      </c>
      <c r="N4251">
        <v>155</v>
      </c>
      <c r="O4251">
        <v>3</v>
      </c>
      <c r="P4251">
        <v>3</v>
      </c>
      <c r="Q4251" t="s">
        <v>40</v>
      </c>
      <c r="R4251">
        <v>3</v>
      </c>
      <c r="S4251" t="s">
        <v>30</v>
      </c>
    </row>
    <row r="4252" spans="1:19" x14ac:dyDescent="0.25">
      <c r="A4252">
        <v>51</v>
      </c>
      <c r="B4252" t="s">
        <v>18</v>
      </c>
      <c r="C4252">
        <f>IF(Table_Sheet1[[#This Row],[Attrition]]="yes",1,0)</f>
        <v>0</v>
      </c>
      <c r="D4252" t="s">
        <v>42</v>
      </c>
      <c r="E4252">
        <v>955</v>
      </c>
      <c r="F4252" t="s">
        <v>20</v>
      </c>
      <c r="G4252">
        <v>7</v>
      </c>
      <c r="H4252">
        <v>2</v>
      </c>
      <c r="I4252" t="s">
        <v>36</v>
      </c>
      <c r="J4252">
        <v>1</v>
      </c>
      <c r="K4252">
        <v>4251</v>
      </c>
      <c r="L4252">
        <v>2</v>
      </c>
      <c r="M4252" t="s">
        <v>28</v>
      </c>
      <c r="N4252">
        <v>198</v>
      </c>
      <c r="O4252">
        <v>1</v>
      </c>
      <c r="P4252">
        <v>5</v>
      </c>
      <c r="Q4252" t="s">
        <v>37</v>
      </c>
      <c r="R4252">
        <v>2</v>
      </c>
      <c r="S4252" t="s">
        <v>38</v>
      </c>
    </row>
    <row r="4253" spans="1:19" x14ac:dyDescent="0.25">
      <c r="A4253">
        <v>36</v>
      </c>
      <c r="B4253" t="s">
        <v>18</v>
      </c>
      <c r="C4253">
        <f>IF(Table_Sheet1[[#This Row],[Attrition]]="yes",1,0)</f>
        <v>0</v>
      </c>
      <c r="D4253" t="s">
        <v>19</v>
      </c>
      <c r="E4253">
        <v>1382</v>
      </c>
      <c r="F4253" t="s">
        <v>26</v>
      </c>
      <c r="G4253">
        <v>13</v>
      </c>
      <c r="H4253">
        <v>2</v>
      </c>
      <c r="I4253" t="s">
        <v>21</v>
      </c>
      <c r="J4253">
        <v>1</v>
      </c>
      <c r="K4253">
        <v>4252</v>
      </c>
      <c r="L4253">
        <v>4</v>
      </c>
      <c r="M4253" t="s">
        <v>28</v>
      </c>
      <c r="N4253">
        <v>170</v>
      </c>
      <c r="O4253">
        <v>2</v>
      </c>
      <c r="P4253">
        <v>3</v>
      </c>
      <c r="Q4253" t="s">
        <v>34</v>
      </c>
      <c r="R4253">
        <v>2</v>
      </c>
      <c r="S4253" t="s">
        <v>30</v>
      </c>
    </row>
    <row r="4254" spans="1:19" x14ac:dyDescent="0.25">
      <c r="A4254">
        <v>45</v>
      </c>
      <c r="B4254" t="s">
        <v>18</v>
      </c>
      <c r="C4254">
        <f>IF(Table_Sheet1[[#This Row],[Attrition]]="yes",1,0)</f>
        <v>0</v>
      </c>
      <c r="D4254" t="s">
        <v>42</v>
      </c>
      <c r="E4254">
        <v>1384</v>
      </c>
      <c r="F4254" t="s">
        <v>32</v>
      </c>
      <c r="G4254">
        <v>18</v>
      </c>
      <c r="H4254">
        <v>2</v>
      </c>
      <c r="I4254" t="s">
        <v>43</v>
      </c>
      <c r="J4254">
        <v>1</v>
      </c>
      <c r="K4254">
        <v>4253</v>
      </c>
      <c r="L4254">
        <v>4</v>
      </c>
      <c r="M4254" t="s">
        <v>28</v>
      </c>
      <c r="N4254">
        <v>151</v>
      </c>
      <c r="O4254">
        <v>2</v>
      </c>
      <c r="P4254">
        <v>5</v>
      </c>
      <c r="Q4254" t="s">
        <v>37</v>
      </c>
      <c r="R4254">
        <v>3</v>
      </c>
      <c r="S4254" t="s">
        <v>30</v>
      </c>
    </row>
    <row r="4255" spans="1:19" x14ac:dyDescent="0.25">
      <c r="A4255">
        <v>31</v>
      </c>
      <c r="B4255" t="s">
        <v>18</v>
      </c>
      <c r="C4255">
        <f>IF(Table_Sheet1[[#This Row],[Attrition]]="yes",1,0)</f>
        <v>0</v>
      </c>
      <c r="D4255" t="s">
        <v>25</v>
      </c>
      <c r="E4255">
        <v>1413</v>
      </c>
      <c r="F4255" t="s">
        <v>44</v>
      </c>
      <c r="G4255">
        <v>22</v>
      </c>
      <c r="H4255">
        <v>2</v>
      </c>
      <c r="I4255" t="s">
        <v>21</v>
      </c>
      <c r="J4255">
        <v>1</v>
      </c>
      <c r="K4255">
        <v>4254</v>
      </c>
      <c r="L4255">
        <v>4</v>
      </c>
      <c r="M4255" t="s">
        <v>22</v>
      </c>
      <c r="N4255">
        <v>40</v>
      </c>
      <c r="O4255">
        <v>2</v>
      </c>
      <c r="P4255">
        <v>5</v>
      </c>
      <c r="Q4255" t="s">
        <v>23</v>
      </c>
      <c r="R4255">
        <v>2</v>
      </c>
      <c r="S4255" t="s">
        <v>24</v>
      </c>
    </row>
    <row r="4256" spans="1:19" x14ac:dyDescent="0.25">
      <c r="A4256">
        <v>22</v>
      </c>
      <c r="B4256" t="s">
        <v>31</v>
      </c>
      <c r="C4256">
        <f>IF(Table_Sheet1[[#This Row],[Attrition]]="yes",1,0)</f>
        <v>1</v>
      </c>
      <c r="D4256" t="s">
        <v>19</v>
      </c>
      <c r="E4256">
        <v>142</v>
      </c>
      <c r="F4256" t="s">
        <v>35</v>
      </c>
      <c r="G4256">
        <v>28</v>
      </c>
      <c r="H4256">
        <v>2</v>
      </c>
      <c r="I4256" t="s">
        <v>43</v>
      </c>
      <c r="J4256">
        <v>1</v>
      </c>
      <c r="K4256">
        <v>4255</v>
      </c>
      <c r="L4256">
        <v>3</v>
      </c>
      <c r="M4256" t="s">
        <v>22</v>
      </c>
      <c r="N4256">
        <v>94</v>
      </c>
      <c r="O4256">
        <v>3</v>
      </c>
      <c r="P4256">
        <v>1</v>
      </c>
      <c r="Q4256" t="s">
        <v>23</v>
      </c>
      <c r="R4256">
        <v>4</v>
      </c>
      <c r="S4256" t="s">
        <v>24</v>
      </c>
    </row>
    <row r="4257" spans="1:19" x14ac:dyDescent="0.25">
      <c r="A4257">
        <v>47</v>
      </c>
      <c r="B4257" t="s">
        <v>31</v>
      </c>
      <c r="C4257">
        <f>IF(Table_Sheet1[[#This Row],[Attrition]]="yes",1,0)</f>
        <v>1</v>
      </c>
      <c r="D4257" t="s">
        <v>42</v>
      </c>
      <c r="E4257">
        <v>100</v>
      </c>
      <c r="F4257" t="s">
        <v>20</v>
      </c>
      <c r="G4257">
        <v>50</v>
      </c>
      <c r="H4257">
        <v>2</v>
      </c>
      <c r="I4257" t="s">
        <v>26</v>
      </c>
      <c r="J4257">
        <v>1</v>
      </c>
      <c r="K4257">
        <v>4256</v>
      </c>
      <c r="L4257">
        <v>3</v>
      </c>
      <c r="M4257" t="s">
        <v>22</v>
      </c>
      <c r="N4257">
        <v>118</v>
      </c>
      <c r="O4257">
        <v>2</v>
      </c>
      <c r="P4257">
        <v>1</v>
      </c>
      <c r="Q4257" t="s">
        <v>23</v>
      </c>
      <c r="R4257">
        <v>4</v>
      </c>
      <c r="S4257" t="s">
        <v>24</v>
      </c>
    </row>
    <row r="4258" spans="1:19" x14ac:dyDescent="0.25">
      <c r="A4258">
        <v>30</v>
      </c>
      <c r="B4258" t="s">
        <v>31</v>
      </c>
      <c r="C4258">
        <f>IF(Table_Sheet1[[#This Row],[Attrition]]="yes",1,0)</f>
        <v>1</v>
      </c>
      <c r="D4258" t="s">
        <v>25</v>
      </c>
      <c r="E4258">
        <v>792</v>
      </c>
      <c r="F4258" t="s">
        <v>20</v>
      </c>
      <c r="G4258">
        <v>25</v>
      </c>
      <c r="H4258">
        <v>1</v>
      </c>
      <c r="I4258" t="s">
        <v>26</v>
      </c>
      <c r="J4258">
        <v>1</v>
      </c>
      <c r="K4258">
        <v>4257</v>
      </c>
      <c r="L4258">
        <v>4</v>
      </c>
      <c r="M4258" t="s">
        <v>22</v>
      </c>
      <c r="N4258">
        <v>143</v>
      </c>
      <c r="O4258">
        <v>3</v>
      </c>
      <c r="P4258">
        <v>2</v>
      </c>
      <c r="Q4258" t="s">
        <v>29</v>
      </c>
      <c r="R4258">
        <v>4</v>
      </c>
      <c r="S4258" t="s">
        <v>30</v>
      </c>
    </row>
    <row r="4259" spans="1:19" x14ac:dyDescent="0.25">
      <c r="A4259">
        <v>59</v>
      </c>
      <c r="B4259" t="s">
        <v>18</v>
      </c>
      <c r="C4259">
        <f>IF(Table_Sheet1[[#This Row],[Attrition]]="yes",1,0)</f>
        <v>0</v>
      </c>
      <c r="D4259" t="s">
        <v>19</v>
      </c>
      <c r="E4259">
        <v>362</v>
      </c>
      <c r="F4259" t="s">
        <v>26</v>
      </c>
      <c r="G4259">
        <v>37</v>
      </c>
      <c r="H4259">
        <v>3</v>
      </c>
      <c r="I4259" t="s">
        <v>21</v>
      </c>
      <c r="J4259">
        <v>1</v>
      </c>
      <c r="K4259">
        <v>4258</v>
      </c>
      <c r="L4259">
        <v>1</v>
      </c>
      <c r="M4259" t="s">
        <v>28</v>
      </c>
      <c r="N4259">
        <v>85</v>
      </c>
      <c r="O4259">
        <v>1</v>
      </c>
      <c r="P4259">
        <v>3</v>
      </c>
      <c r="Q4259" t="s">
        <v>26</v>
      </c>
      <c r="R4259">
        <v>1</v>
      </c>
      <c r="S4259" t="s">
        <v>24</v>
      </c>
    </row>
    <row r="4260" spans="1:19" x14ac:dyDescent="0.25">
      <c r="A4260">
        <v>33</v>
      </c>
      <c r="B4260" t="s">
        <v>18</v>
      </c>
      <c r="C4260">
        <f>IF(Table_Sheet1[[#This Row],[Attrition]]="yes",1,0)</f>
        <v>0</v>
      </c>
      <c r="D4260" t="s">
        <v>25</v>
      </c>
      <c r="E4260">
        <v>115</v>
      </c>
      <c r="F4260" t="s">
        <v>39</v>
      </c>
      <c r="G4260">
        <v>24</v>
      </c>
      <c r="H4260">
        <v>5</v>
      </c>
      <c r="I4260" t="s">
        <v>43</v>
      </c>
      <c r="J4260">
        <v>1</v>
      </c>
      <c r="K4260">
        <v>4259</v>
      </c>
      <c r="L4260">
        <v>1</v>
      </c>
      <c r="M4260" t="s">
        <v>28</v>
      </c>
      <c r="N4260">
        <v>76</v>
      </c>
      <c r="O4260">
        <v>1</v>
      </c>
      <c r="P4260">
        <v>5</v>
      </c>
      <c r="Q4260" t="s">
        <v>34</v>
      </c>
      <c r="R4260">
        <v>4</v>
      </c>
      <c r="S4260" t="s">
        <v>24</v>
      </c>
    </row>
    <row r="4261" spans="1:19" x14ac:dyDescent="0.25">
      <c r="A4261">
        <v>38</v>
      </c>
      <c r="B4261" t="s">
        <v>31</v>
      </c>
      <c r="C4261">
        <f>IF(Table_Sheet1[[#This Row],[Attrition]]="yes",1,0)</f>
        <v>1</v>
      </c>
      <c r="D4261" t="s">
        <v>42</v>
      </c>
      <c r="E4261">
        <v>1044</v>
      </c>
      <c r="F4261" t="s">
        <v>39</v>
      </c>
      <c r="G4261">
        <v>45</v>
      </c>
      <c r="H4261">
        <v>3</v>
      </c>
      <c r="I4261" t="s">
        <v>43</v>
      </c>
      <c r="J4261">
        <v>1</v>
      </c>
      <c r="K4261">
        <v>4260</v>
      </c>
      <c r="L4261">
        <v>4</v>
      </c>
      <c r="M4261" t="s">
        <v>22</v>
      </c>
      <c r="N4261">
        <v>93</v>
      </c>
      <c r="O4261">
        <v>3</v>
      </c>
      <c r="P4261">
        <v>4</v>
      </c>
      <c r="Q4261" t="s">
        <v>41</v>
      </c>
      <c r="R4261">
        <v>1</v>
      </c>
      <c r="S4261" t="s">
        <v>24</v>
      </c>
    </row>
    <row r="4262" spans="1:19" x14ac:dyDescent="0.25">
      <c r="A4262">
        <v>39</v>
      </c>
      <c r="B4262" t="s">
        <v>18</v>
      </c>
      <c r="C4262">
        <f>IF(Table_Sheet1[[#This Row],[Attrition]]="yes",1,0)</f>
        <v>0</v>
      </c>
      <c r="D4262" t="s">
        <v>42</v>
      </c>
      <c r="E4262">
        <v>700</v>
      </c>
      <c r="F4262" t="s">
        <v>35</v>
      </c>
      <c r="G4262">
        <v>12</v>
      </c>
      <c r="H4262">
        <v>5</v>
      </c>
      <c r="I4262" t="s">
        <v>36</v>
      </c>
      <c r="J4262">
        <v>1</v>
      </c>
      <c r="K4262">
        <v>4261</v>
      </c>
      <c r="L4262">
        <v>3</v>
      </c>
      <c r="M4262" t="s">
        <v>28</v>
      </c>
      <c r="N4262">
        <v>100</v>
      </c>
      <c r="O4262">
        <v>2</v>
      </c>
      <c r="P4262">
        <v>4</v>
      </c>
      <c r="Q4262" t="s">
        <v>26</v>
      </c>
      <c r="R4262">
        <v>4</v>
      </c>
      <c r="S4262" t="s">
        <v>38</v>
      </c>
    </row>
    <row r="4263" spans="1:19" x14ac:dyDescent="0.25">
      <c r="A4263">
        <v>36</v>
      </c>
      <c r="B4263" t="s">
        <v>18</v>
      </c>
      <c r="C4263">
        <f>IF(Table_Sheet1[[#This Row],[Attrition]]="yes",1,0)</f>
        <v>0</v>
      </c>
      <c r="D4263" t="s">
        <v>19</v>
      </c>
      <c r="E4263">
        <v>218</v>
      </c>
      <c r="F4263" t="s">
        <v>39</v>
      </c>
      <c r="G4263">
        <v>19</v>
      </c>
      <c r="H4263">
        <v>5</v>
      </c>
      <c r="I4263" t="s">
        <v>21</v>
      </c>
      <c r="J4263">
        <v>1</v>
      </c>
      <c r="K4263">
        <v>4262</v>
      </c>
      <c r="L4263">
        <v>4</v>
      </c>
      <c r="M4263" t="s">
        <v>28</v>
      </c>
      <c r="N4263">
        <v>185</v>
      </c>
      <c r="O4263">
        <v>2</v>
      </c>
      <c r="P4263">
        <v>5</v>
      </c>
      <c r="Q4263" t="s">
        <v>47</v>
      </c>
      <c r="R4263">
        <v>1</v>
      </c>
      <c r="S4263" t="s">
        <v>38</v>
      </c>
    </row>
    <row r="4264" spans="1:19" x14ac:dyDescent="0.25">
      <c r="A4264">
        <v>44</v>
      </c>
      <c r="B4264" t="s">
        <v>31</v>
      </c>
      <c r="C4264">
        <f>IF(Table_Sheet1[[#This Row],[Attrition]]="yes",1,0)</f>
        <v>1</v>
      </c>
      <c r="D4264" t="s">
        <v>19</v>
      </c>
      <c r="E4264">
        <v>177</v>
      </c>
      <c r="F4264" t="s">
        <v>20</v>
      </c>
      <c r="G4264">
        <v>39</v>
      </c>
      <c r="H4264">
        <v>2</v>
      </c>
      <c r="I4264" t="s">
        <v>43</v>
      </c>
      <c r="J4264">
        <v>1</v>
      </c>
      <c r="K4264">
        <v>4263</v>
      </c>
      <c r="L4264">
        <v>1</v>
      </c>
      <c r="M4264" t="s">
        <v>22</v>
      </c>
      <c r="N4264">
        <v>45</v>
      </c>
      <c r="O4264">
        <v>4</v>
      </c>
      <c r="P4264">
        <v>1</v>
      </c>
      <c r="Q4264" t="s">
        <v>40</v>
      </c>
      <c r="R4264">
        <v>3</v>
      </c>
      <c r="S4264" t="s">
        <v>24</v>
      </c>
    </row>
    <row r="4265" spans="1:19" x14ac:dyDescent="0.25">
      <c r="A4265">
        <v>23</v>
      </c>
      <c r="B4265" t="s">
        <v>18</v>
      </c>
      <c r="C4265">
        <f>IF(Table_Sheet1[[#This Row],[Attrition]]="yes",1,0)</f>
        <v>0</v>
      </c>
      <c r="D4265" t="s">
        <v>19</v>
      </c>
      <c r="E4265">
        <v>904</v>
      </c>
      <c r="F4265" t="s">
        <v>39</v>
      </c>
      <c r="G4265">
        <v>27</v>
      </c>
      <c r="H4265">
        <v>2</v>
      </c>
      <c r="I4265" t="s">
        <v>27</v>
      </c>
      <c r="J4265">
        <v>1</v>
      </c>
      <c r="K4265">
        <v>4264</v>
      </c>
      <c r="L4265">
        <v>1</v>
      </c>
      <c r="M4265" t="s">
        <v>22</v>
      </c>
      <c r="N4265">
        <v>153</v>
      </c>
      <c r="O4265">
        <v>4</v>
      </c>
      <c r="P4265">
        <v>5</v>
      </c>
      <c r="Q4265" t="s">
        <v>47</v>
      </c>
      <c r="R4265">
        <v>1</v>
      </c>
      <c r="S4265" t="s">
        <v>38</v>
      </c>
    </row>
    <row r="4266" spans="1:19" x14ac:dyDescent="0.25">
      <c r="A4266">
        <v>41</v>
      </c>
      <c r="B4266" t="s">
        <v>18</v>
      </c>
      <c r="C4266">
        <f>IF(Table_Sheet1[[#This Row],[Attrition]]="yes",1,0)</f>
        <v>0</v>
      </c>
      <c r="D4266" t="s">
        <v>25</v>
      </c>
      <c r="E4266">
        <v>1369</v>
      </c>
      <c r="F4266" t="s">
        <v>20</v>
      </c>
      <c r="G4266">
        <v>31</v>
      </c>
      <c r="H4266">
        <v>5</v>
      </c>
      <c r="I4266" t="s">
        <v>26</v>
      </c>
      <c r="J4266">
        <v>1</v>
      </c>
      <c r="K4266">
        <v>4265</v>
      </c>
      <c r="L4266">
        <v>1</v>
      </c>
      <c r="M4266" t="s">
        <v>22</v>
      </c>
      <c r="N4266">
        <v>164</v>
      </c>
      <c r="O4266">
        <v>2</v>
      </c>
      <c r="P4266">
        <v>3</v>
      </c>
      <c r="Q4266" t="s">
        <v>47</v>
      </c>
      <c r="R4266">
        <v>3</v>
      </c>
      <c r="S4266" t="s">
        <v>38</v>
      </c>
    </row>
    <row r="4267" spans="1:19" x14ac:dyDescent="0.25">
      <c r="A4267">
        <v>38</v>
      </c>
      <c r="B4267" t="s">
        <v>31</v>
      </c>
      <c r="C4267">
        <f>IF(Table_Sheet1[[#This Row],[Attrition]]="yes",1,0)</f>
        <v>1</v>
      </c>
      <c r="D4267" t="s">
        <v>25</v>
      </c>
      <c r="E4267">
        <v>241</v>
      </c>
      <c r="F4267" t="s">
        <v>39</v>
      </c>
      <c r="G4267">
        <v>26</v>
      </c>
      <c r="H4267">
        <v>3</v>
      </c>
      <c r="I4267" t="s">
        <v>33</v>
      </c>
      <c r="J4267">
        <v>1</v>
      </c>
      <c r="K4267">
        <v>4266</v>
      </c>
      <c r="L4267">
        <v>4</v>
      </c>
      <c r="M4267" t="s">
        <v>22</v>
      </c>
      <c r="N4267">
        <v>143</v>
      </c>
      <c r="O4267">
        <v>2</v>
      </c>
      <c r="P4267">
        <v>3</v>
      </c>
      <c r="Q4267" t="s">
        <v>37</v>
      </c>
      <c r="R4267">
        <v>1</v>
      </c>
      <c r="S4267" t="s">
        <v>24</v>
      </c>
    </row>
    <row r="4268" spans="1:19" x14ac:dyDescent="0.25">
      <c r="A4268">
        <v>38</v>
      </c>
      <c r="B4268" t="s">
        <v>31</v>
      </c>
      <c r="C4268">
        <f>IF(Table_Sheet1[[#This Row],[Attrition]]="yes",1,0)</f>
        <v>1</v>
      </c>
      <c r="D4268" t="s">
        <v>25</v>
      </c>
      <c r="E4268">
        <v>1103</v>
      </c>
      <c r="F4268" t="s">
        <v>20</v>
      </c>
      <c r="G4268">
        <v>42</v>
      </c>
      <c r="H4268">
        <v>3</v>
      </c>
      <c r="I4268" t="s">
        <v>33</v>
      </c>
      <c r="J4268">
        <v>1</v>
      </c>
      <c r="K4268">
        <v>4267</v>
      </c>
      <c r="L4268">
        <v>2</v>
      </c>
      <c r="M4268" t="s">
        <v>22</v>
      </c>
      <c r="N4268">
        <v>41</v>
      </c>
      <c r="O4268">
        <v>4</v>
      </c>
      <c r="P4268">
        <v>3</v>
      </c>
      <c r="Q4268" t="s">
        <v>45</v>
      </c>
      <c r="R4268">
        <v>1</v>
      </c>
      <c r="S4268" t="s">
        <v>38</v>
      </c>
    </row>
    <row r="4269" spans="1:19" x14ac:dyDescent="0.25">
      <c r="A4269">
        <v>31</v>
      </c>
      <c r="B4269" t="s">
        <v>18</v>
      </c>
      <c r="C4269">
        <f>IF(Table_Sheet1[[#This Row],[Attrition]]="yes",1,0)</f>
        <v>0</v>
      </c>
      <c r="D4269" t="s">
        <v>42</v>
      </c>
      <c r="E4269">
        <v>957</v>
      </c>
      <c r="F4269" t="s">
        <v>20</v>
      </c>
      <c r="G4269">
        <v>2</v>
      </c>
      <c r="H4269">
        <v>4</v>
      </c>
      <c r="I4269" t="s">
        <v>26</v>
      </c>
      <c r="J4269">
        <v>1</v>
      </c>
      <c r="K4269">
        <v>4268</v>
      </c>
      <c r="L4269">
        <v>2</v>
      </c>
      <c r="M4269" t="s">
        <v>28</v>
      </c>
      <c r="N4269">
        <v>159</v>
      </c>
      <c r="O4269">
        <v>3</v>
      </c>
      <c r="P4269">
        <v>4</v>
      </c>
      <c r="Q4269" t="s">
        <v>46</v>
      </c>
      <c r="R4269">
        <v>1</v>
      </c>
      <c r="S4269" t="s">
        <v>30</v>
      </c>
    </row>
    <row r="4270" spans="1:19" x14ac:dyDescent="0.25">
      <c r="A4270">
        <v>60</v>
      </c>
      <c r="B4270" t="s">
        <v>31</v>
      </c>
      <c r="C4270">
        <f>IF(Table_Sheet1[[#This Row],[Attrition]]="yes",1,0)</f>
        <v>1</v>
      </c>
      <c r="D4270" t="s">
        <v>19</v>
      </c>
      <c r="E4270">
        <v>1240</v>
      </c>
      <c r="F4270" t="s">
        <v>32</v>
      </c>
      <c r="G4270">
        <v>1</v>
      </c>
      <c r="H4270">
        <v>3</v>
      </c>
      <c r="I4270" t="s">
        <v>21</v>
      </c>
      <c r="J4270">
        <v>1</v>
      </c>
      <c r="K4270">
        <v>4269</v>
      </c>
      <c r="L4270">
        <v>2</v>
      </c>
      <c r="M4270" t="s">
        <v>28</v>
      </c>
      <c r="N4270">
        <v>82</v>
      </c>
      <c r="O4270">
        <v>3</v>
      </c>
      <c r="P4270">
        <v>1</v>
      </c>
      <c r="Q4270" t="s">
        <v>26</v>
      </c>
      <c r="R4270">
        <v>3</v>
      </c>
      <c r="S4270" t="s">
        <v>38</v>
      </c>
    </row>
    <row r="4271" spans="1:19" x14ac:dyDescent="0.25">
      <c r="A4271">
        <v>58</v>
      </c>
      <c r="B4271" t="s">
        <v>31</v>
      </c>
      <c r="C4271">
        <f>IF(Table_Sheet1[[#This Row],[Attrition]]="yes",1,0)</f>
        <v>1</v>
      </c>
      <c r="D4271" t="s">
        <v>19</v>
      </c>
      <c r="E4271">
        <v>241</v>
      </c>
      <c r="F4271" t="s">
        <v>20</v>
      </c>
      <c r="G4271">
        <v>40</v>
      </c>
      <c r="H4271">
        <v>3</v>
      </c>
      <c r="I4271" t="s">
        <v>33</v>
      </c>
      <c r="J4271">
        <v>1</v>
      </c>
      <c r="K4271">
        <v>4270</v>
      </c>
      <c r="L4271">
        <v>4</v>
      </c>
      <c r="M4271" t="s">
        <v>28</v>
      </c>
      <c r="N4271">
        <v>31</v>
      </c>
      <c r="O4271">
        <v>1</v>
      </c>
      <c r="P4271">
        <v>5</v>
      </c>
      <c r="Q4271" t="s">
        <v>26</v>
      </c>
      <c r="R4271">
        <v>2</v>
      </c>
      <c r="S4271" t="s">
        <v>38</v>
      </c>
    </row>
    <row r="4272" spans="1:19" x14ac:dyDescent="0.25">
      <c r="A4272">
        <v>35</v>
      </c>
      <c r="B4272" t="s">
        <v>18</v>
      </c>
      <c r="C4272">
        <f>IF(Table_Sheet1[[#This Row],[Attrition]]="yes",1,0)</f>
        <v>0</v>
      </c>
      <c r="D4272" t="s">
        <v>42</v>
      </c>
      <c r="E4272">
        <v>392</v>
      </c>
      <c r="F4272" t="s">
        <v>32</v>
      </c>
      <c r="G4272">
        <v>48</v>
      </c>
      <c r="H4272">
        <v>2</v>
      </c>
      <c r="I4272" t="s">
        <v>26</v>
      </c>
      <c r="J4272">
        <v>1</v>
      </c>
      <c r="K4272">
        <v>4271</v>
      </c>
      <c r="L4272">
        <v>2</v>
      </c>
      <c r="M4272" t="s">
        <v>28</v>
      </c>
      <c r="N4272">
        <v>121</v>
      </c>
      <c r="O4272">
        <v>3</v>
      </c>
      <c r="P4272">
        <v>1</v>
      </c>
      <c r="Q4272" t="s">
        <v>37</v>
      </c>
      <c r="R4272">
        <v>2</v>
      </c>
      <c r="S4272" t="s">
        <v>38</v>
      </c>
    </row>
    <row r="4273" spans="1:19" x14ac:dyDescent="0.25">
      <c r="A4273">
        <v>53</v>
      </c>
      <c r="B4273" t="s">
        <v>31</v>
      </c>
      <c r="C4273">
        <f>IF(Table_Sheet1[[#This Row],[Attrition]]="yes",1,0)</f>
        <v>1</v>
      </c>
      <c r="D4273" t="s">
        <v>19</v>
      </c>
      <c r="E4273">
        <v>1180</v>
      </c>
      <c r="F4273" t="s">
        <v>20</v>
      </c>
      <c r="G4273">
        <v>5</v>
      </c>
      <c r="H4273">
        <v>4</v>
      </c>
      <c r="I4273" t="s">
        <v>27</v>
      </c>
      <c r="J4273">
        <v>1</v>
      </c>
      <c r="K4273">
        <v>4272</v>
      </c>
      <c r="L4273">
        <v>4</v>
      </c>
      <c r="M4273" t="s">
        <v>22</v>
      </c>
      <c r="N4273">
        <v>161</v>
      </c>
      <c r="O4273">
        <v>4</v>
      </c>
      <c r="P4273">
        <v>5</v>
      </c>
      <c r="Q4273" t="s">
        <v>40</v>
      </c>
      <c r="R4273">
        <v>4</v>
      </c>
      <c r="S4273" t="s">
        <v>30</v>
      </c>
    </row>
    <row r="4274" spans="1:19" x14ac:dyDescent="0.25">
      <c r="A4274">
        <v>41</v>
      </c>
      <c r="B4274" t="s">
        <v>18</v>
      </c>
      <c r="C4274">
        <f>IF(Table_Sheet1[[#This Row],[Attrition]]="yes",1,0)</f>
        <v>0</v>
      </c>
      <c r="D4274" t="s">
        <v>42</v>
      </c>
      <c r="E4274">
        <v>761</v>
      </c>
      <c r="F4274" t="s">
        <v>32</v>
      </c>
      <c r="G4274">
        <v>33</v>
      </c>
      <c r="H4274">
        <v>1</v>
      </c>
      <c r="I4274" t="s">
        <v>33</v>
      </c>
      <c r="J4274">
        <v>1</v>
      </c>
      <c r="K4274">
        <v>4273</v>
      </c>
      <c r="L4274">
        <v>2</v>
      </c>
      <c r="M4274" t="s">
        <v>22</v>
      </c>
      <c r="N4274">
        <v>41</v>
      </c>
      <c r="O4274">
        <v>2</v>
      </c>
      <c r="P4274">
        <v>2</v>
      </c>
      <c r="Q4274" t="s">
        <v>23</v>
      </c>
      <c r="R4274">
        <v>1</v>
      </c>
      <c r="S4274" t="s">
        <v>30</v>
      </c>
    </row>
    <row r="4275" spans="1:19" x14ac:dyDescent="0.25">
      <c r="A4275">
        <v>45</v>
      </c>
      <c r="B4275" t="s">
        <v>31</v>
      </c>
      <c r="C4275">
        <f>IF(Table_Sheet1[[#This Row],[Attrition]]="yes",1,0)</f>
        <v>1</v>
      </c>
      <c r="D4275" t="s">
        <v>42</v>
      </c>
      <c r="E4275">
        <v>1164</v>
      </c>
      <c r="F4275" t="s">
        <v>39</v>
      </c>
      <c r="G4275">
        <v>9</v>
      </c>
      <c r="H4275">
        <v>2</v>
      </c>
      <c r="I4275" t="s">
        <v>27</v>
      </c>
      <c r="J4275">
        <v>1</v>
      </c>
      <c r="K4275">
        <v>4274</v>
      </c>
      <c r="L4275">
        <v>3</v>
      </c>
      <c r="M4275" t="s">
        <v>28</v>
      </c>
      <c r="N4275">
        <v>77</v>
      </c>
      <c r="O4275">
        <v>2</v>
      </c>
      <c r="P4275">
        <v>1</v>
      </c>
      <c r="Q4275" t="s">
        <v>46</v>
      </c>
      <c r="R4275">
        <v>1</v>
      </c>
      <c r="S4275" t="s">
        <v>30</v>
      </c>
    </row>
    <row r="4276" spans="1:19" x14ac:dyDescent="0.25">
      <c r="A4276">
        <v>41</v>
      </c>
      <c r="B4276" t="s">
        <v>18</v>
      </c>
      <c r="C4276">
        <f>IF(Table_Sheet1[[#This Row],[Attrition]]="yes",1,0)</f>
        <v>0</v>
      </c>
      <c r="D4276" t="s">
        <v>19</v>
      </c>
      <c r="E4276">
        <v>476</v>
      </c>
      <c r="F4276" t="s">
        <v>39</v>
      </c>
      <c r="G4276">
        <v>6</v>
      </c>
      <c r="H4276">
        <v>1</v>
      </c>
      <c r="I4276" t="s">
        <v>26</v>
      </c>
      <c r="J4276">
        <v>1</v>
      </c>
      <c r="K4276">
        <v>4275</v>
      </c>
      <c r="L4276">
        <v>3</v>
      </c>
      <c r="M4276" t="s">
        <v>28</v>
      </c>
      <c r="N4276">
        <v>111</v>
      </c>
      <c r="O4276">
        <v>1</v>
      </c>
      <c r="P4276">
        <v>3</v>
      </c>
      <c r="Q4276" t="s">
        <v>29</v>
      </c>
      <c r="R4276">
        <v>3</v>
      </c>
      <c r="S4276" t="s">
        <v>38</v>
      </c>
    </row>
    <row r="4277" spans="1:19" x14ac:dyDescent="0.25">
      <c r="A4277">
        <v>48</v>
      </c>
      <c r="B4277" t="s">
        <v>18</v>
      </c>
      <c r="C4277">
        <f>IF(Table_Sheet1[[#This Row],[Attrition]]="yes",1,0)</f>
        <v>0</v>
      </c>
      <c r="D4277" t="s">
        <v>19</v>
      </c>
      <c r="E4277">
        <v>313</v>
      </c>
      <c r="F4277" t="s">
        <v>32</v>
      </c>
      <c r="G4277">
        <v>25</v>
      </c>
      <c r="H4277">
        <v>1</v>
      </c>
      <c r="I4277" t="s">
        <v>36</v>
      </c>
      <c r="J4277">
        <v>1</v>
      </c>
      <c r="K4277">
        <v>4276</v>
      </c>
      <c r="L4277">
        <v>3</v>
      </c>
      <c r="M4277" t="s">
        <v>22</v>
      </c>
      <c r="N4277">
        <v>135</v>
      </c>
      <c r="O4277">
        <v>1</v>
      </c>
      <c r="P4277">
        <v>5</v>
      </c>
      <c r="Q4277" t="s">
        <v>45</v>
      </c>
      <c r="R4277">
        <v>4</v>
      </c>
      <c r="S4277" t="s">
        <v>38</v>
      </c>
    </row>
    <row r="4278" spans="1:19" x14ac:dyDescent="0.25">
      <c r="A4278">
        <v>39</v>
      </c>
      <c r="B4278" t="s">
        <v>18</v>
      </c>
      <c r="C4278">
        <f>IF(Table_Sheet1[[#This Row],[Attrition]]="yes",1,0)</f>
        <v>0</v>
      </c>
      <c r="D4278" t="s">
        <v>42</v>
      </c>
      <c r="E4278">
        <v>969</v>
      </c>
      <c r="F4278" t="s">
        <v>32</v>
      </c>
      <c r="G4278">
        <v>31</v>
      </c>
      <c r="H4278">
        <v>2</v>
      </c>
      <c r="I4278" t="s">
        <v>26</v>
      </c>
      <c r="J4278">
        <v>1</v>
      </c>
      <c r="K4278">
        <v>4277</v>
      </c>
      <c r="L4278">
        <v>3</v>
      </c>
      <c r="M4278" t="s">
        <v>22</v>
      </c>
      <c r="N4278">
        <v>192</v>
      </c>
      <c r="O4278">
        <v>4</v>
      </c>
      <c r="P4278">
        <v>4</v>
      </c>
      <c r="Q4278" t="s">
        <v>41</v>
      </c>
      <c r="R4278">
        <v>1</v>
      </c>
      <c r="S4278" t="s">
        <v>30</v>
      </c>
    </row>
    <row r="4279" spans="1:19" x14ac:dyDescent="0.25">
      <c r="A4279">
        <v>50</v>
      </c>
      <c r="B4279" t="s">
        <v>18</v>
      </c>
      <c r="C4279">
        <f>IF(Table_Sheet1[[#This Row],[Attrition]]="yes",1,0)</f>
        <v>0</v>
      </c>
      <c r="D4279" t="s">
        <v>19</v>
      </c>
      <c r="E4279">
        <v>438</v>
      </c>
      <c r="F4279" t="s">
        <v>26</v>
      </c>
      <c r="G4279">
        <v>50</v>
      </c>
      <c r="H4279">
        <v>4</v>
      </c>
      <c r="I4279" t="s">
        <v>33</v>
      </c>
      <c r="J4279">
        <v>1</v>
      </c>
      <c r="K4279">
        <v>4278</v>
      </c>
      <c r="L4279">
        <v>1</v>
      </c>
      <c r="M4279" t="s">
        <v>22</v>
      </c>
      <c r="N4279">
        <v>90</v>
      </c>
      <c r="O4279">
        <v>2</v>
      </c>
      <c r="P4279">
        <v>5</v>
      </c>
      <c r="Q4279" t="s">
        <v>46</v>
      </c>
      <c r="R4279">
        <v>4</v>
      </c>
      <c r="S4279" t="s">
        <v>38</v>
      </c>
    </row>
    <row r="4280" spans="1:19" x14ac:dyDescent="0.25">
      <c r="A4280">
        <v>41</v>
      </c>
      <c r="B4280" t="s">
        <v>18</v>
      </c>
      <c r="C4280">
        <f>IF(Table_Sheet1[[#This Row],[Attrition]]="yes",1,0)</f>
        <v>0</v>
      </c>
      <c r="D4280" t="s">
        <v>42</v>
      </c>
      <c r="E4280">
        <v>465</v>
      </c>
      <c r="F4280" t="s">
        <v>39</v>
      </c>
      <c r="G4280">
        <v>49</v>
      </c>
      <c r="H4280">
        <v>1</v>
      </c>
      <c r="I4280" t="s">
        <v>43</v>
      </c>
      <c r="J4280">
        <v>1</v>
      </c>
      <c r="K4280">
        <v>4279</v>
      </c>
      <c r="L4280">
        <v>2</v>
      </c>
      <c r="M4280" t="s">
        <v>28</v>
      </c>
      <c r="N4280">
        <v>83</v>
      </c>
      <c r="O4280">
        <v>3</v>
      </c>
      <c r="P4280">
        <v>3</v>
      </c>
      <c r="Q4280" t="s">
        <v>37</v>
      </c>
      <c r="R4280">
        <v>3</v>
      </c>
      <c r="S4280" t="s">
        <v>24</v>
      </c>
    </row>
    <row r="4281" spans="1:19" x14ac:dyDescent="0.25">
      <c r="A4281">
        <v>44</v>
      </c>
      <c r="B4281" t="s">
        <v>31</v>
      </c>
      <c r="C4281">
        <f>IF(Table_Sheet1[[#This Row],[Attrition]]="yes",1,0)</f>
        <v>1</v>
      </c>
      <c r="D4281" t="s">
        <v>19</v>
      </c>
      <c r="E4281">
        <v>481</v>
      </c>
      <c r="F4281" t="s">
        <v>20</v>
      </c>
      <c r="G4281">
        <v>40</v>
      </c>
      <c r="H4281">
        <v>4</v>
      </c>
      <c r="I4281" t="s">
        <v>27</v>
      </c>
      <c r="J4281">
        <v>1</v>
      </c>
      <c r="K4281">
        <v>4280</v>
      </c>
      <c r="L4281">
        <v>4</v>
      </c>
      <c r="M4281" t="s">
        <v>28</v>
      </c>
      <c r="N4281">
        <v>112</v>
      </c>
      <c r="O4281">
        <v>3</v>
      </c>
      <c r="P4281">
        <v>2</v>
      </c>
      <c r="Q4281" t="s">
        <v>23</v>
      </c>
      <c r="R4281">
        <v>4</v>
      </c>
      <c r="S4281" t="s">
        <v>24</v>
      </c>
    </row>
    <row r="4282" spans="1:19" x14ac:dyDescent="0.25">
      <c r="A4282">
        <v>28</v>
      </c>
      <c r="B4282" t="s">
        <v>18</v>
      </c>
      <c r="C4282">
        <f>IF(Table_Sheet1[[#This Row],[Attrition]]="yes",1,0)</f>
        <v>0</v>
      </c>
      <c r="D4282" t="s">
        <v>25</v>
      </c>
      <c r="E4282">
        <v>1014</v>
      </c>
      <c r="F4282" t="s">
        <v>39</v>
      </c>
      <c r="G4282">
        <v>38</v>
      </c>
      <c r="H4282">
        <v>4</v>
      </c>
      <c r="I4282" t="s">
        <v>27</v>
      </c>
      <c r="J4282">
        <v>1</v>
      </c>
      <c r="K4282">
        <v>4281</v>
      </c>
      <c r="L4282">
        <v>1</v>
      </c>
      <c r="M4282" t="s">
        <v>22</v>
      </c>
      <c r="N4282">
        <v>31</v>
      </c>
      <c r="O4282">
        <v>3</v>
      </c>
      <c r="P4282">
        <v>1</v>
      </c>
      <c r="Q4282" t="s">
        <v>40</v>
      </c>
      <c r="R4282">
        <v>3</v>
      </c>
      <c r="S4282" t="s">
        <v>38</v>
      </c>
    </row>
    <row r="4283" spans="1:19" x14ac:dyDescent="0.25">
      <c r="A4283">
        <v>23</v>
      </c>
      <c r="B4283" t="s">
        <v>31</v>
      </c>
      <c r="C4283">
        <f>IF(Table_Sheet1[[#This Row],[Attrition]]="yes",1,0)</f>
        <v>1</v>
      </c>
      <c r="D4283" t="s">
        <v>42</v>
      </c>
      <c r="E4283">
        <v>260</v>
      </c>
      <c r="F4283" t="s">
        <v>32</v>
      </c>
      <c r="G4283">
        <v>13</v>
      </c>
      <c r="H4283">
        <v>3</v>
      </c>
      <c r="I4283" t="s">
        <v>33</v>
      </c>
      <c r="J4283">
        <v>1</v>
      </c>
      <c r="K4283">
        <v>4282</v>
      </c>
      <c r="L4283">
        <v>3</v>
      </c>
      <c r="M4283" t="s">
        <v>28</v>
      </c>
      <c r="N4283">
        <v>117</v>
      </c>
      <c r="O4283">
        <v>1</v>
      </c>
      <c r="P4283">
        <v>4</v>
      </c>
      <c r="Q4283" t="s">
        <v>45</v>
      </c>
      <c r="R4283">
        <v>1</v>
      </c>
      <c r="S4283" t="s">
        <v>24</v>
      </c>
    </row>
    <row r="4284" spans="1:19" x14ac:dyDescent="0.25">
      <c r="A4284">
        <v>52</v>
      </c>
      <c r="B4284" t="s">
        <v>31</v>
      </c>
      <c r="C4284">
        <f>IF(Table_Sheet1[[#This Row],[Attrition]]="yes",1,0)</f>
        <v>1</v>
      </c>
      <c r="D4284" t="s">
        <v>42</v>
      </c>
      <c r="E4284">
        <v>855</v>
      </c>
      <c r="F4284" t="s">
        <v>39</v>
      </c>
      <c r="G4284">
        <v>6</v>
      </c>
      <c r="H4284">
        <v>2</v>
      </c>
      <c r="I4284" t="s">
        <v>43</v>
      </c>
      <c r="J4284">
        <v>1</v>
      </c>
      <c r="K4284">
        <v>4283</v>
      </c>
      <c r="L4284">
        <v>4</v>
      </c>
      <c r="M4284" t="s">
        <v>22</v>
      </c>
      <c r="N4284">
        <v>196</v>
      </c>
      <c r="O4284">
        <v>1</v>
      </c>
      <c r="P4284">
        <v>2</v>
      </c>
      <c r="Q4284" t="s">
        <v>47</v>
      </c>
      <c r="R4284">
        <v>1</v>
      </c>
      <c r="S4284" t="s">
        <v>24</v>
      </c>
    </row>
    <row r="4285" spans="1:19" x14ac:dyDescent="0.25">
      <c r="A4285">
        <v>35</v>
      </c>
      <c r="B4285" t="s">
        <v>31</v>
      </c>
      <c r="C4285">
        <f>IF(Table_Sheet1[[#This Row],[Attrition]]="yes",1,0)</f>
        <v>1</v>
      </c>
      <c r="D4285" t="s">
        <v>19</v>
      </c>
      <c r="E4285">
        <v>952</v>
      </c>
      <c r="F4285" t="s">
        <v>44</v>
      </c>
      <c r="G4285">
        <v>6</v>
      </c>
      <c r="H4285">
        <v>5</v>
      </c>
      <c r="I4285" t="s">
        <v>26</v>
      </c>
      <c r="J4285">
        <v>1</v>
      </c>
      <c r="K4285">
        <v>4284</v>
      </c>
      <c r="L4285">
        <v>2</v>
      </c>
      <c r="M4285" t="s">
        <v>22</v>
      </c>
      <c r="N4285">
        <v>170</v>
      </c>
      <c r="O4285">
        <v>3</v>
      </c>
      <c r="P4285">
        <v>1</v>
      </c>
      <c r="Q4285" t="s">
        <v>26</v>
      </c>
      <c r="R4285">
        <v>3</v>
      </c>
      <c r="S4285" t="s">
        <v>38</v>
      </c>
    </row>
    <row r="4286" spans="1:19" x14ac:dyDescent="0.25">
      <c r="A4286">
        <v>18</v>
      </c>
      <c r="B4286" t="s">
        <v>18</v>
      </c>
      <c r="C4286">
        <f>IF(Table_Sheet1[[#This Row],[Attrition]]="yes",1,0)</f>
        <v>0</v>
      </c>
      <c r="D4286" t="s">
        <v>42</v>
      </c>
      <c r="E4286">
        <v>237</v>
      </c>
      <c r="F4286" t="s">
        <v>32</v>
      </c>
      <c r="G4286">
        <v>14</v>
      </c>
      <c r="H4286">
        <v>3</v>
      </c>
      <c r="I4286" t="s">
        <v>43</v>
      </c>
      <c r="J4286">
        <v>1</v>
      </c>
      <c r="K4286">
        <v>4285</v>
      </c>
      <c r="L4286">
        <v>3</v>
      </c>
      <c r="M4286" t="s">
        <v>28</v>
      </c>
      <c r="N4286">
        <v>58</v>
      </c>
      <c r="O4286">
        <v>2</v>
      </c>
      <c r="P4286">
        <v>2</v>
      </c>
      <c r="Q4286" t="s">
        <v>41</v>
      </c>
      <c r="R4286">
        <v>2</v>
      </c>
      <c r="S4286" t="s">
        <v>38</v>
      </c>
    </row>
    <row r="4287" spans="1:19" x14ac:dyDescent="0.25">
      <c r="A4287">
        <v>26</v>
      </c>
      <c r="B4287" t="s">
        <v>18</v>
      </c>
      <c r="C4287">
        <f>IF(Table_Sheet1[[#This Row],[Attrition]]="yes",1,0)</f>
        <v>0</v>
      </c>
      <c r="D4287" t="s">
        <v>42</v>
      </c>
      <c r="E4287">
        <v>839</v>
      </c>
      <c r="F4287" t="s">
        <v>32</v>
      </c>
      <c r="G4287">
        <v>8</v>
      </c>
      <c r="H4287">
        <v>4</v>
      </c>
      <c r="I4287" t="s">
        <v>36</v>
      </c>
      <c r="J4287">
        <v>1</v>
      </c>
      <c r="K4287">
        <v>4286</v>
      </c>
      <c r="L4287">
        <v>1</v>
      </c>
      <c r="M4287" t="s">
        <v>22</v>
      </c>
      <c r="N4287">
        <v>121</v>
      </c>
      <c r="O4287">
        <v>3</v>
      </c>
      <c r="P4287">
        <v>2</v>
      </c>
      <c r="Q4287" t="s">
        <v>26</v>
      </c>
      <c r="R4287">
        <v>4</v>
      </c>
      <c r="S4287" t="s">
        <v>38</v>
      </c>
    </row>
    <row r="4288" spans="1:19" x14ac:dyDescent="0.25">
      <c r="A4288">
        <v>50</v>
      </c>
      <c r="B4288" t="s">
        <v>31</v>
      </c>
      <c r="C4288">
        <f>IF(Table_Sheet1[[#This Row],[Attrition]]="yes",1,0)</f>
        <v>1</v>
      </c>
      <c r="D4288" t="s">
        <v>25</v>
      </c>
      <c r="E4288">
        <v>180</v>
      </c>
      <c r="F4288" t="s">
        <v>32</v>
      </c>
      <c r="G4288">
        <v>25</v>
      </c>
      <c r="H4288">
        <v>2</v>
      </c>
      <c r="I4288" t="s">
        <v>26</v>
      </c>
      <c r="J4288">
        <v>1</v>
      </c>
      <c r="K4288">
        <v>4287</v>
      </c>
      <c r="L4288">
        <v>3</v>
      </c>
      <c r="M4288" t="s">
        <v>22</v>
      </c>
      <c r="N4288">
        <v>57</v>
      </c>
      <c r="O4288">
        <v>1</v>
      </c>
      <c r="P4288">
        <v>1</v>
      </c>
      <c r="Q4288" t="s">
        <v>46</v>
      </c>
      <c r="R4288">
        <v>1</v>
      </c>
      <c r="S4288" t="s">
        <v>30</v>
      </c>
    </row>
    <row r="4289" spans="1:19" x14ac:dyDescent="0.25">
      <c r="A4289">
        <v>22</v>
      </c>
      <c r="B4289" t="s">
        <v>31</v>
      </c>
      <c r="C4289">
        <f>IF(Table_Sheet1[[#This Row],[Attrition]]="yes",1,0)</f>
        <v>1</v>
      </c>
      <c r="D4289" t="s">
        <v>42</v>
      </c>
      <c r="E4289">
        <v>659</v>
      </c>
      <c r="F4289" t="s">
        <v>44</v>
      </c>
      <c r="G4289">
        <v>26</v>
      </c>
      <c r="H4289">
        <v>5</v>
      </c>
      <c r="I4289" t="s">
        <v>27</v>
      </c>
      <c r="J4289">
        <v>1</v>
      </c>
      <c r="K4289">
        <v>4288</v>
      </c>
      <c r="L4289">
        <v>1</v>
      </c>
      <c r="M4289" t="s">
        <v>28</v>
      </c>
      <c r="N4289">
        <v>138</v>
      </c>
      <c r="O4289">
        <v>4</v>
      </c>
      <c r="P4289">
        <v>2</v>
      </c>
      <c r="Q4289" t="s">
        <v>47</v>
      </c>
      <c r="R4289">
        <v>2</v>
      </c>
      <c r="S4289" t="s">
        <v>30</v>
      </c>
    </row>
    <row r="4290" spans="1:19" x14ac:dyDescent="0.25">
      <c r="A4290">
        <v>19</v>
      </c>
      <c r="B4290" t="s">
        <v>18</v>
      </c>
      <c r="C4290">
        <f>IF(Table_Sheet1[[#This Row],[Attrition]]="yes",1,0)</f>
        <v>0</v>
      </c>
      <c r="D4290" t="s">
        <v>19</v>
      </c>
      <c r="E4290">
        <v>604</v>
      </c>
      <c r="F4290" t="s">
        <v>35</v>
      </c>
      <c r="G4290">
        <v>7</v>
      </c>
      <c r="H4290">
        <v>5</v>
      </c>
      <c r="I4290" t="s">
        <v>36</v>
      </c>
      <c r="J4290">
        <v>1</v>
      </c>
      <c r="K4290">
        <v>4289</v>
      </c>
      <c r="L4290">
        <v>3</v>
      </c>
      <c r="M4290" t="s">
        <v>28</v>
      </c>
      <c r="N4290">
        <v>50</v>
      </c>
      <c r="O4290">
        <v>1</v>
      </c>
      <c r="P4290">
        <v>3</v>
      </c>
      <c r="Q4290" t="s">
        <v>47</v>
      </c>
      <c r="R4290">
        <v>3</v>
      </c>
      <c r="S4290" t="s">
        <v>24</v>
      </c>
    </row>
    <row r="4291" spans="1:19" x14ac:dyDescent="0.25">
      <c r="A4291">
        <v>53</v>
      </c>
      <c r="B4291" t="s">
        <v>18</v>
      </c>
      <c r="C4291">
        <f>IF(Table_Sheet1[[#This Row],[Attrition]]="yes",1,0)</f>
        <v>0</v>
      </c>
      <c r="D4291" t="s">
        <v>42</v>
      </c>
      <c r="E4291">
        <v>984</v>
      </c>
      <c r="F4291" t="s">
        <v>44</v>
      </c>
      <c r="G4291">
        <v>47</v>
      </c>
      <c r="H4291">
        <v>1</v>
      </c>
      <c r="I4291" t="s">
        <v>43</v>
      </c>
      <c r="J4291">
        <v>1</v>
      </c>
      <c r="K4291">
        <v>4290</v>
      </c>
      <c r="L4291">
        <v>2</v>
      </c>
      <c r="M4291" t="s">
        <v>22</v>
      </c>
      <c r="N4291">
        <v>40</v>
      </c>
      <c r="O4291">
        <v>3</v>
      </c>
      <c r="P4291">
        <v>2</v>
      </c>
      <c r="Q4291" t="s">
        <v>23</v>
      </c>
      <c r="R4291">
        <v>1</v>
      </c>
      <c r="S4291" t="s">
        <v>30</v>
      </c>
    </row>
    <row r="4292" spans="1:19" x14ac:dyDescent="0.25">
      <c r="A4292">
        <v>48</v>
      </c>
      <c r="B4292" t="s">
        <v>31</v>
      </c>
      <c r="C4292">
        <f>IF(Table_Sheet1[[#This Row],[Attrition]]="yes",1,0)</f>
        <v>1</v>
      </c>
      <c r="D4292" t="s">
        <v>19</v>
      </c>
      <c r="E4292">
        <v>417</v>
      </c>
      <c r="F4292" t="s">
        <v>44</v>
      </c>
      <c r="G4292">
        <v>9</v>
      </c>
      <c r="H4292">
        <v>2</v>
      </c>
      <c r="I4292" t="s">
        <v>21</v>
      </c>
      <c r="J4292">
        <v>1</v>
      </c>
      <c r="K4292">
        <v>4291</v>
      </c>
      <c r="L4292">
        <v>4</v>
      </c>
      <c r="M4292" t="s">
        <v>28</v>
      </c>
      <c r="N4292">
        <v>190</v>
      </c>
      <c r="O4292">
        <v>2</v>
      </c>
      <c r="P4292">
        <v>1</v>
      </c>
      <c r="Q4292" t="s">
        <v>34</v>
      </c>
      <c r="R4292">
        <v>4</v>
      </c>
      <c r="S4292" t="s">
        <v>30</v>
      </c>
    </row>
    <row r="4293" spans="1:19" x14ac:dyDescent="0.25">
      <c r="A4293">
        <v>52</v>
      </c>
      <c r="B4293" t="s">
        <v>18</v>
      </c>
      <c r="C4293">
        <f>IF(Table_Sheet1[[#This Row],[Attrition]]="yes",1,0)</f>
        <v>0</v>
      </c>
      <c r="D4293" t="s">
        <v>19</v>
      </c>
      <c r="E4293">
        <v>1061</v>
      </c>
      <c r="F4293" t="s">
        <v>26</v>
      </c>
      <c r="G4293">
        <v>12</v>
      </c>
      <c r="H4293">
        <v>1</v>
      </c>
      <c r="I4293" t="s">
        <v>33</v>
      </c>
      <c r="J4293">
        <v>1</v>
      </c>
      <c r="K4293">
        <v>4292</v>
      </c>
      <c r="L4293">
        <v>2</v>
      </c>
      <c r="M4293" t="s">
        <v>28</v>
      </c>
      <c r="N4293">
        <v>188</v>
      </c>
      <c r="O4293">
        <v>3</v>
      </c>
      <c r="P4293">
        <v>3</v>
      </c>
      <c r="Q4293" t="s">
        <v>23</v>
      </c>
      <c r="R4293">
        <v>2</v>
      </c>
      <c r="S4293" t="s">
        <v>24</v>
      </c>
    </row>
    <row r="4294" spans="1:19" x14ac:dyDescent="0.25">
      <c r="A4294">
        <v>48</v>
      </c>
      <c r="B4294" t="s">
        <v>18</v>
      </c>
      <c r="C4294">
        <f>IF(Table_Sheet1[[#This Row],[Attrition]]="yes",1,0)</f>
        <v>0</v>
      </c>
      <c r="D4294" t="s">
        <v>42</v>
      </c>
      <c r="E4294">
        <v>1078</v>
      </c>
      <c r="F4294" t="s">
        <v>35</v>
      </c>
      <c r="G4294">
        <v>4</v>
      </c>
      <c r="H4294">
        <v>2</v>
      </c>
      <c r="I4294" t="s">
        <v>27</v>
      </c>
      <c r="J4294">
        <v>1</v>
      </c>
      <c r="K4294">
        <v>4293</v>
      </c>
      <c r="L4294">
        <v>2</v>
      </c>
      <c r="M4294" t="s">
        <v>22</v>
      </c>
      <c r="N4294">
        <v>120</v>
      </c>
      <c r="O4294">
        <v>4</v>
      </c>
      <c r="P4294">
        <v>4</v>
      </c>
      <c r="Q4294" t="s">
        <v>37</v>
      </c>
      <c r="R4294">
        <v>4</v>
      </c>
      <c r="S4294" t="s">
        <v>30</v>
      </c>
    </row>
    <row r="4295" spans="1:19" x14ac:dyDescent="0.25">
      <c r="A4295">
        <v>44</v>
      </c>
      <c r="B4295" t="s">
        <v>31</v>
      </c>
      <c r="C4295">
        <f>IF(Table_Sheet1[[#This Row],[Attrition]]="yes",1,0)</f>
        <v>1</v>
      </c>
      <c r="D4295" t="s">
        <v>19</v>
      </c>
      <c r="E4295">
        <v>445</v>
      </c>
      <c r="F4295" t="s">
        <v>44</v>
      </c>
      <c r="G4295">
        <v>44</v>
      </c>
      <c r="H4295">
        <v>5</v>
      </c>
      <c r="I4295" t="s">
        <v>27</v>
      </c>
      <c r="J4295">
        <v>1</v>
      </c>
      <c r="K4295">
        <v>4294</v>
      </c>
      <c r="L4295">
        <v>1</v>
      </c>
      <c r="M4295" t="s">
        <v>28</v>
      </c>
      <c r="N4295">
        <v>65</v>
      </c>
      <c r="O4295">
        <v>4</v>
      </c>
      <c r="P4295">
        <v>5</v>
      </c>
      <c r="Q4295" t="s">
        <v>26</v>
      </c>
      <c r="R4295">
        <v>4</v>
      </c>
      <c r="S4295" t="s">
        <v>24</v>
      </c>
    </row>
    <row r="4296" spans="1:19" x14ac:dyDescent="0.25">
      <c r="A4296">
        <v>46</v>
      </c>
      <c r="B4296" t="s">
        <v>18</v>
      </c>
      <c r="C4296">
        <f>IF(Table_Sheet1[[#This Row],[Attrition]]="yes",1,0)</f>
        <v>0</v>
      </c>
      <c r="D4296" t="s">
        <v>42</v>
      </c>
      <c r="E4296">
        <v>134</v>
      </c>
      <c r="F4296" t="s">
        <v>20</v>
      </c>
      <c r="G4296">
        <v>17</v>
      </c>
      <c r="H4296">
        <v>5</v>
      </c>
      <c r="I4296" t="s">
        <v>36</v>
      </c>
      <c r="J4296">
        <v>1</v>
      </c>
      <c r="K4296">
        <v>4295</v>
      </c>
      <c r="L4296">
        <v>2</v>
      </c>
      <c r="M4296" t="s">
        <v>22</v>
      </c>
      <c r="N4296">
        <v>111</v>
      </c>
      <c r="O4296">
        <v>3</v>
      </c>
      <c r="P4296">
        <v>1</v>
      </c>
      <c r="Q4296" t="s">
        <v>29</v>
      </c>
      <c r="R4296">
        <v>1</v>
      </c>
      <c r="S4296" t="s">
        <v>24</v>
      </c>
    </row>
    <row r="4297" spans="1:19" x14ac:dyDescent="0.25">
      <c r="A4297">
        <v>28</v>
      </c>
      <c r="B4297" t="s">
        <v>31</v>
      </c>
      <c r="C4297">
        <f>IF(Table_Sheet1[[#This Row],[Attrition]]="yes",1,0)</f>
        <v>1</v>
      </c>
      <c r="D4297" t="s">
        <v>25</v>
      </c>
      <c r="E4297">
        <v>960</v>
      </c>
      <c r="F4297" t="s">
        <v>32</v>
      </c>
      <c r="G4297">
        <v>23</v>
      </c>
      <c r="H4297">
        <v>2</v>
      </c>
      <c r="I4297" t="s">
        <v>21</v>
      </c>
      <c r="J4297">
        <v>1</v>
      </c>
      <c r="K4297">
        <v>4296</v>
      </c>
      <c r="L4297">
        <v>1</v>
      </c>
      <c r="M4297" t="s">
        <v>28</v>
      </c>
      <c r="N4297">
        <v>108</v>
      </c>
      <c r="O4297">
        <v>4</v>
      </c>
      <c r="P4297">
        <v>5</v>
      </c>
      <c r="Q4297" t="s">
        <v>47</v>
      </c>
      <c r="R4297">
        <v>2</v>
      </c>
      <c r="S4297" t="s">
        <v>24</v>
      </c>
    </row>
    <row r="4298" spans="1:19" x14ac:dyDescent="0.25">
      <c r="A4298">
        <v>28</v>
      </c>
      <c r="B4298" t="s">
        <v>31</v>
      </c>
      <c r="C4298">
        <f>IF(Table_Sheet1[[#This Row],[Attrition]]="yes",1,0)</f>
        <v>1</v>
      </c>
      <c r="D4298" t="s">
        <v>19</v>
      </c>
      <c r="E4298">
        <v>748</v>
      </c>
      <c r="F4298" t="s">
        <v>44</v>
      </c>
      <c r="G4298">
        <v>31</v>
      </c>
      <c r="H4298">
        <v>2</v>
      </c>
      <c r="I4298" t="s">
        <v>36</v>
      </c>
      <c r="J4298">
        <v>1</v>
      </c>
      <c r="K4298">
        <v>4297</v>
      </c>
      <c r="L4298">
        <v>4</v>
      </c>
      <c r="M4298" t="s">
        <v>22</v>
      </c>
      <c r="N4298">
        <v>103</v>
      </c>
      <c r="O4298">
        <v>4</v>
      </c>
      <c r="P4298">
        <v>5</v>
      </c>
      <c r="Q4298" t="s">
        <v>46</v>
      </c>
      <c r="R4298">
        <v>3</v>
      </c>
      <c r="S4298" t="s">
        <v>38</v>
      </c>
    </row>
    <row r="4299" spans="1:19" x14ac:dyDescent="0.25">
      <c r="A4299">
        <v>32</v>
      </c>
      <c r="B4299" t="s">
        <v>18</v>
      </c>
      <c r="C4299">
        <f>IF(Table_Sheet1[[#This Row],[Attrition]]="yes",1,0)</f>
        <v>0</v>
      </c>
      <c r="D4299" t="s">
        <v>19</v>
      </c>
      <c r="E4299">
        <v>1209</v>
      </c>
      <c r="F4299" t="s">
        <v>44</v>
      </c>
      <c r="G4299">
        <v>29</v>
      </c>
      <c r="H4299">
        <v>4</v>
      </c>
      <c r="I4299" t="s">
        <v>33</v>
      </c>
      <c r="J4299">
        <v>1</v>
      </c>
      <c r="K4299">
        <v>4298</v>
      </c>
      <c r="L4299">
        <v>4</v>
      </c>
      <c r="M4299" t="s">
        <v>28</v>
      </c>
      <c r="N4299">
        <v>103</v>
      </c>
      <c r="O4299">
        <v>3</v>
      </c>
      <c r="P4299">
        <v>3</v>
      </c>
      <c r="Q4299" t="s">
        <v>40</v>
      </c>
      <c r="R4299">
        <v>3</v>
      </c>
      <c r="S4299" t="s">
        <v>24</v>
      </c>
    </row>
    <row r="4300" spans="1:19" x14ac:dyDescent="0.25">
      <c r="A4300">
        <v>39</v>
      </c>
      <c r="B4300" t="s">
        <v>18</v>
      </c>
      <c r="C4300">
        <f>IF(Table_Sheet1[[#This Row],[Attrition]]="yes",1,0)</f>
        <v>0</v>
      </c>
      <c r="D4300" t="s">
        <v>19</v>
      </c>
      <c r="E4300">
        <v>600</v>
      </c>
      <c r="F4300" t="s">
        <v>32</v>
      </c>
      <c r="G4300">
        <v>25</v>
      </c>
      <c r="H4300">
        <v>2</v>
      </c>
      <c r="I4300" t="s">
        <v>36</v>
      </c>
      <c r="J4300">
        <v>1</v>
      </c>
      <c r="K4300">
        <v>4299</v>
      </c>
      <c r="L4300">
        <v>3</v>
      </c>
      <c r="M4300" t="s">
        <v>28</v>
      </c>
      <c r="N4300">
        <v>53</v>
      </c>
      <c r="O4300">
        <v>4</v>
      </c>
      <c r="P4300">
        <v>5</v>
      </c>
      <c r="Q4300" t="s">
        <v>29</v>
      </c>
      <c r="R4300">
        <v>1</v>
      </c>
      <c r="S4300" t="s">
        <v>38</v>
      </c>
    </row>
    <row r="4301" spans="1:19" x14ac:dyDescent="0.25">
      <c r="A4301">
        <v>31</v>
      </c>
      <c r="B4301" t="s">
        <v>18</v>
      </c>
      <c r="C4301">
        <f>IF(Table_Sheet1[[#This Row],[Attrition]]="yes",1,0)</f>
        <v>0</v>
      </c>
      <c r="D4301" t="s">
        <v>19</v>
      </c>
      <c r="E4301">
        <v>1472</v>
      </c>
      <c r="F4301" t="s">
        <v>39</v>
      </c>
      <c r="G4301">
        <v>11</v>
      </c>
      <c r="H4301">
        <v>3</v>
      </c>
      <c r="I4301" t="s">
        <v>21</v>
      </c>
      <c r="J4301">
        <v>1</v>
      </c>
      <c r="K4301">
        <v>4300</v>
      </c>
      <c r="L4301">
        <v>3</v>
      </c>
      <c r="M4301" t="s">
        <v>22</v>
      </c>
      <c r="N4301">
        <v>150</v>
      </c>
      <c r="O4301">
        <v>4</v>
      </c>
      <c r="P4301">
        <v>1</v>
      </c>
      <c r="Q4301" t="s">
        <v>26</v>
      </c>
      <c r="R4301">
        <v>3</v>
      </c>
      <c r="S4301" t="s">
        <v>38</v>
      </c>
    </row>
    <row r="4302" spans="1:19" x14ac:dyDescent="0.25">
      <c r="A4302">
        <v>33</v>
      </c>
      <c r="B4302" t="s">
        <v>18</v>
      </c>
      <c r="C4302">
        <f>IF(Table_Sheet1[[#This Row],[Attrition]]="yes",1,0)</f>
        <v>0</v>
      </c>
      <c r="D4302" t="s">
        <v>19</v>
      </c>
      <c r="E4302">
        <v>909</v>
      </c>
      <c r="F4302" t="s">
        <v>20</v>
      </c>
      <c r="G4302">
        <v>22</v>
      </c>
      <c r="H4302">
        <v>5</v>
      </c>
      <c r="I4302" t="s">
        <v>27</v>
      </c>
      <c r="J4302">
        <v>1</v>
      </c>
      <c r="K4302">
        <v>4301</v>
      </c>
      <c r="L4302">
        <v>3</v>
      </c>
      <c r="M4302" t="s">
        <v>22</v>
      </c>
      <c r="N4302">
        <v>183</v>
      </c>
      <c r="O4302">
        <v>1</v>
      </c>
      <c r="P4302">
        <v>5</v>
      </c>
      <c r="Q4302" t="s">
        <v>23</v>
      </c>
      <c r="R4302">
        <v>1</v>
      </c>
      <c r="S4302" t="s">
        <v>38</v>
      </c>
    </row>
    <row r="4303" spans="1:19" x14ac:dyDescent="0.25">
      <c r="A4303">
        <v>48</v>
      </c>
      <c r="B4303" t="s">
        <v>31</v>
      </c>
      <c r="C4303">
        <f>IF(Table_Sheet1[[#This Row],[Attrition]]="yes",1,0)</f>
        <v>1</v>
      </c>
      <c r="D4303" t="s">
        <v>42</v>
      </c>
      <c r="E4303">
        <v>730</v>
      </c>
      <c r="F4303" t="s">
        <v>26</v>
      </c>
      <c r="G4303">
        <v>30</v>
      </c>
      <c r="H4303">
        <v>3</v>
      </c>
      <c r="I4303" t="s">
        <v>33</v>
      </c>
      <c r="J4303">
        <v>1</v>
      </c>
      <c r="K4303">
        <v>4302</v>
      </c>
      <c r="L4303">
        <v>2</v>
      </c>
      <c r="M4303" t="s">
        <v>22</v>
      </c>
      <c r="N4303">
        <v>135</v>
      </c>
      <c r="O4303">
        <v>3</v>
      </c>
      <c r="P4303">
        <v>4</v>
      </c>
      <c r="Q4303" t="s">
        <v>41</v>
      </c>
      <c r="R4303">
        <v>2</v>
      </c>
      <c r="S4303" t="s">
        <v>24</v>
      </c>
    </row>
    <row r="4304" spans="1:19" x14ac:dyDescent="0.25">
      <c r="A4304">
        <v>37</v>
      </c>
      <c r="B4304" t="s">
        <v>18</v>
      </c>
      <c r="C4304">
        <f>IF(Table_Sheet1[[#This Row],[Attrition]]="yes",1,0)</f>
        <v>0</v>
      </c>
      <c r="D4304" t="s">
        <v>19</v>
      </c>
      <c r="E4304">
        <v>1032</v>
      </c>
      <c r="F4304" t="s">
        <v>39</v>
      </c>
      <c r="G4304">
        <v>1</v>
      </c>
      <c r="H4304">
        <v>4</v>
      </c>
      <c r="I4304" t="s">
        <v>26</v>
      </c>
      <c r="J4304">
        <v>1</v>
      </c>
      <c r="K4304">
        <v>4303</v>
      </c>
      <c r="L4304">
        <v>2</v>
      </c>
      <c r="M4304" t="s">
        <v>22</v>
      </c>
      <c r="N4304">
        <v>161</v>
      </c>
      <c r="O4304">
        <v>4</v>
      </c>
      <c r="P4304">
        <v>2</v>
      </c>
      <c r="Q4304" t="s">
        <v>23</v>
      </c>
      <c r="R4304">
        <v>2</v>
      </c>
      <c r="S4304" t="s">
        <v>38</v>
      </c>
    </row>
    <row r="4305" spans="1:19" x14ac:dyDescent="0.25">
      <c r="A4305">
        <v>55</v>
      </c>
      <c r="B4305" t="s">
        <v>31</v>
      </c>
      <c r="C4305">
        <f>IF(Table_Sheet1[[#This Row],[Attrition]]="yes",1,0)</f>
        <v>1</v>
      </c>
      <c r="D4305" t="s">
        <v>19</v>
      </c>
      <c r="E4305">
        <v>130</v>
      </c>
      <c r="F4305" t="s">
        <v>20</v>
      </c>
      <c r="G4305">
        <v>27</v>
      </c>
      <c r="H4305">
        <v>4</v>
      </c>
      <c r="I4305" t="s">
        <v>33</v>
      </c>
      <c r="J4305">
        <v>1</v>
      </c>
      <c r="K4305">
        <v>4304</v>
      </c>
      <c r="L4305">
        <v>1</v>
      </c>
      <c r="M4305" t="s">
        <v>28</v>
      </c>
      <c r="N4305">
        <v>51</v>
      </c>
      <c r="O4305">
        <v>2</v>
      </c>
      <c r="P4305">
        <v>3</v>
      </c>
      <c r="Q4305" t="s">
        <v>37</v>
      </c>
      <c r="R4305">
        <v>2</v>
      </c>
      <c r="S4305" t="s">
        <v>24</v>
      </c>
    </row>
    <row r="4306" spans="1:19" x14ac:dyDescent="0.25">
      <c r="A4306">
        <v>39</v>
      </c>
      <c r="B4306" t="s">
        <v>18</v>
      </c>
      <c r="C4306">
        <f>IF(Table_Sheet1[[#This Row],[Attrition]]="yes",1,0)</f>
        <v>0</v>
      </c>
      <c r="D4306" t="s">
        <v>25</v>
      </c>
      <c r="E4306">
        <v>490</v>
      </c>
      <c r="F4306" t="s">
        <v>32</v>
      </c>
      <c r="G4306">
        <v>2</v>
      </c>
      <c r="H4306">
        <v>2</v>
      </c>
      <c r="I4306" t="s">
        <v>27</v>
      </c>
      <c r="J4306">
        <v>1</v>
      </c>
      <c r="K4306">
        <v>4305</v>
      </c>
      <c r="L4306">
        <v>4</v>
      </c>
      <c r="M4306" t="s">
        <v>22</v>
      </c>
      <c r="N4306">
        <v>198</v>
      </c>
      <c r="O4306">
        <v>3</v>
      </c>
      <c r="P4306">
        <v>4</v>
      </c>
      <c r="Q4306" t="s">
        <v>40</v>
      </c>
      <c r="R4306">
        <v>1</v>
      </c>
      <c r="S4306" t="s">
        <v>24</v>
      </c>
    </row>
    <row r="4307" spans="1:19" x14ac:dyDescent="0.25">
      <c r="A4307">
        <v>36</v>
      </c>
      <c r="B4307" t="s">
        <v>31</v>
      </c>
      <c r="C4307">
        <f>IF(Table_Sheet1[[#This Row],[Attrition]]="yes",1,0)</f>
        <v>1</v>
      </c>
      <c r="D4307" t="s">
        <v>42</v>
      </c>
      <c r="E4307">
        <v>932</v>
      </c>
      <c r="F4307" t="s">
        <v>44</v>
      </c>
      <c r="G4307">
        <v>8</v>
      </c>
      <c r="H4307">
        <v>4</v>
      </c>
      <c r="I4307" t="s">
        <v>27</v>
      </c>
      <c r="J4307">
        <v>1</v>
      </c>
      <c r="K4307">
        <v>4306</v>
      </c>
      <c r="L4307">
        <v>3</v>
      </c>
      <c r="M4307" t="s">
        <v>28</v>
      </c>
      <c r="N4307">
        <v>108</v>
      </c>
      <c r="O4307">
        <v>1</v>
      </c>
      <c r="P4307">
        <v>1</v>
      </c>
      <c r="Q4307" t="s">
        <v>41</v>
      </c>
      <c r="R4307">
        <v>4</v>
      </c>
      <c r="S4307" t="s">
        <v>24</v>
      </c>
    </row>
    <row r="4308" spans="1:19" x14ac:dyDescent="0.25">
      <c r="A4308">
        <v>48</v>
      </c>
      <c r="B4308" t="s">
        <v>31</v>
      </c>
      <c r="C4308">
        <f>IF(Table_Sheet1[[#This Row],[Attrition]]="yes",1,0)</f>
        <v>1</v>
      </c>
      <c r="D4308" t="s">
        <v>19</v>
      </c>
      <c r="E4308">
        <v>1201</v>
      </c>
      <c r="F4308" t="s">
        <v>35</v>
      </c>
      <c r="G4308">
        <v>39</v>
      </c>
      <c r="H4308">
        <v>1</v>
      </c>
      <c r="I4308" t="s">
        <v>27</v>
      </c>
      <c r="J4308">
        <v>1</v>
      </c>
      <c r="K4308">
        <v>4307</v>
      </c>
      <c r="L4308">
        <v>4</v>
      </c>
      <c r="M4308" t="s">
        <v>28</v>
      </c>
      <c r="N4308">
        <v>70</v>
      </c>
      <c r="O4308">
        <v>1</v>
      </c>
      <c r="P4308">
        <v>4</v>
      </c>
      <c r="Q4308" t="s">
        <v>47</v>
      </c>
      <c r="R4308">
        <v>1</v>
      </c>
      <c r="S4308" t="s">
        <v>30</v>
      </c>
    </row>
    <row r="4309" spans="1:19" x14ac:dyDescent="0.25">
      <c r="A4309">
        <v>59</v>
      </c>
      <c r="B4309" t="s">
        <v>18</v>
      </c>
      <c r="C4309">
        <f>IF(Table_Sheet1[[#This Row],[Attrition]]="yes",1,0)</f>
        <v>0</v>
      </c>
      <c r="D4309" t="s">
        <v>42</v>
      </c>
      <c r="E4309">
        <v>765</v>
      </c>
      <c r="F4309" t="s">
        <v>32</v>
      </c>
      <c r="G4309">
        <v>45</v>
      </c>
      <c r="H4309">
        <v>4</v>
      </c>
      <c r="I4309" t="s">
        <v>33</v>
      </c>
      <c r="J4309">
        <v>1</v>
      </c>
      <c r="K4309">
        <v>4308</v>
      </c>
      <c r="L4309">
        <v>2</v>
      </c>
      <c r="M4309" t="s">
        <v>22</v>
      </c>
      <c r="N4309">
        <v>135</v>
      </c>
      <c r="O4309">
        <v>2</v>
      </c>
      <c r="P4309">
        <v>5</v>
      </c>
      <c r="Q4309" t="s">
        <v>37</v>
      </c>
      <c r="R4309">
        <v>2</v>
      </c>
      <c r="S4309" t="s">
        <v>24</v>
      </c>
    </row>
    <row r="4310" spans="1:19" x14ac:dyDescent="0.25">
      <c r="A4310">
        <v>57</v>
      </c>
      <c r="B4310" t="s">
        <v>18</v>
      </c>
      <c r="C4310">
        <f>IF(Table_Sheet1[[#This Row],[Attrition]]="yes",1,0)</f>
        <v>0</v>
      </c>
      <c r="D4310" t="s">
        <v>42</v>
      </c>
      <c r="E4310">
        <v>232</v>
      </c>
      <c r="F4310" t="s">
        <v>32</v>
      </c>
      <c r="G4310">
        <v>27</v>
      </c>
      <c r="H4310">
        <v>1</v>
      </c>
      <c r="I4310" t="s">
        <v>43</v>
      </c>
      <c r="J4310">
        <v>1</v>
      </c>
      <c r="K4310">
        <v>4309</v>
      </c>
      <c r="L4310">
        <v>4</v>
      </c>
      <c r="M4310" t="s">
        <v>28</v>
      </c>
      <c r="N4310">
        <v>180</v>
      </c>
      <c r="O4310">
        <v>1</v>
      </c>
      <c r="P4310">
        <v>2</v>
      </c>
      <c r="Q4310" t="s">
        <v>34</v>
      </c>
      <c r="R4310">
        <v>1</v>
      </c>
      <c r="S4310" t="s">
        <v>24</v>
      </c>
    </row>
    <row r="4311" spans="1:19" x14ac:dyDescent="0.25">
      <c r="A4311">
        <v>28</v>
      </c>
      <c r="B4311" t="s">
        <v>18</v>
      </c>
      <c r="C4311">
        <f>IF(Table_Sheet1[[#This Row],[Attrition]]="yes",1,0)</f>
        <v>0</v>
      </c>
      <c r="D4311" t="s">
        <v>25</v>
      </c>
      <c r="E4311">
        <v>738</v>
      </c>
      <c r="F4311" t="s">
        <v>32</v>
      </c>
      <c r="G4311">
        <v>10</v>
      </c>
      <c r="H4311">
        <v>4</v>
      </c>
      <c r="I4311" t="s">
        <v>27</v>
      </c>
      <c r="J4311">
        <v>1</v>
      </c>
      <c r="K4311">
        <v>4310</v>
      </c>
      <c r="L4311">
        <v>2</v>
      </c>
      <c r="M4311" t="s">
        <v>28</v>
      </c>
      <c r="N4311">
        <v>41</v>
      </c>
      <c r="O4311">
        <v>1</v>
      </c>
      <c r="P4311">
        <v>5</v>
      </c>
      <c r="Q4311" t="s">
        <v>29</v>
      </c>
      <c r="R4311">
        <v>2</v>
      </c>
      <c r="S4311" t="s">
        <v>30</v>
      </c>
    </row>
    <row r="4312" spans="1:19" x14ac:dyDescent="0.25">
      <c r="A4312">
        <v>33</v>
      </c>
      <c r="B4312" t="s">
        <v>18</v>
      </c>
      <c r="C4312">
        <f>IF(Table_Sheet1[[#This Row],[Attrition]]="yes",1,0)</f>
        <v>0</v>
      </c>
      <c r="D4312" t="s">
        <v>42</v>
      </c>
      <c r="E4312">
        <v>186</v>
      </c>
      <c r="F4312" t="s">
        <v>35</v>
      </c>
      <c r="G4312">
        <v>13</v>
      </c>
      <c r="H4312">
        <v>1</v>
      </c>
      <c r="I4312" t="s">
        <v>21</v>
      </c>
      <c r="J4312">
        <v>1</v>
      </c>
      <c r="K4312">
        <v>4311</v>
      </c>
      <c r="L4312">
        <v>4</v>
      </c>
      <c r="M4312" t="s">
        <v>28</v>
      </c>
      <c r="N4312">
        <v>67</v>
      </c>
      <c r="O4312">
        <v>1</v>
      </c>
      <c r="P4312">
        <v>2</v>
      </c>
      <c r="Q4312" t="s">
        <v>29</v>
      </c>
      <c r="R4312">
        <v>1</v>
      </c>
      <c r="S4312" t="s">
        <v>30</v>
      </c>
    </row>
    <row r="4313" spans="1:19" x14ac:dyDescent="0.25">
      <c r="A4313">
        <v>21</v>
      </c>
      <c r="B4313" t="s">
        <v>31</v>
      </c>
      <c r="C4313">
        <f>IF(Table_Sheet1[[#This Row],[Attrition]]="yes",1,0)</f>
        <v>1</v>
      </c>
      <c r="D4313" t="s">
        <v>42</v>
      </c>
      <c r="E4313">
        <v>1309</v>
      </c>
      <c r="F4313" t="s">
        <v>35</v>
      </c>
      <c r="G4313">
        <v>46</v>
      </c>
      <c r="H4313">
        <v>1</v>
      </c>
      <c r="I4313" t="s">
        <v>21</v>
      </c>
      <c r="J4313">
        <v>1</v>
      </c>
      <c r="K4313">
        <v>4312</v>
      </c>
      <c r="L4313">
        <v>3</v>
      </c>
      <c r="M4313" t="s">
        <v>28</v>
      </c>
      <c r="N4313">
        <v>75</v>
      </c>
      <c r="O4313">
        <v>4</v>
      </c>
      <c r="P4313">
        <v>1</v>
      </c>
      <c r="Q4313" t="s">
        <v>29</v>
      </c>
      <c r="R4313">
        <v>3</v>
      </c>
      <c r="S4313" t="s">
        <v>38</v>
      </c>
    </row>
    <row r="4314" spans="1:19" x14ac:dyDescent="0.25">
      <c r="A4314">
        <v>34</v>
      </c>
      <c r="B4314" t="s">
        <v>31</v>
      </c>
      <c r="C4314">
        <f>IF(Table_Sheet1[[#This Row],[Attrition]]="yes",1,0)</f>
        <v>1</v>
      </c>
      <c r="D4314" t="s">
        <v>25</v>
      </c>
      <c r="E4314">
        <v>215</v>
      </c>
      <c r="F4314" t="s">
        <v>32</v>
      </c>
      <c r="G4314">
        <v>43</v>
      </c>
      <c r="H4314">
        <v>3</v>
      </c>
      <c r="I4314" t="s">
        <v>27</v>
      </c>
      <c r="J4314">
        <v>1</v>
      </c>
      <c r="K4314">
        <v>4313</v>
      </c>
      <c r="L4314">
        <v>3</v>
      </c>
      <c r="M4314" t="s">
        <v>28</v>
      </c>
      <c r="N4314">
        <v>88</v>
      </c>
      <c r="O4314">
        <v>1</v>
      </c>
      <c r="P4314">
        <v>5</v>
      </c>
      <c r="Q4314" t="s">
        <v>29</v>
      </c>
      <c r="R4314">
        <v>3</v>
      </c>
      <c r="S4314" t="s">
        <v>24</v>
      </c>
    </row>
    <row r="4315" spans="1:19" x14ac:dyDescent="0.25">
      <c r="A4315">
        <v>44</v>
      </c>
      <c r="B4315" t="s">
        <v>31</v>
      </c>
      <c r="C4315">
        <f>IF(Table_Sheet1[[#This Row],[Attrition]]="yes",1,0)</f>
        <v>1</v>
      </c>
      <c r="D4315" t="s">
        <v>25</v>
      </c>
      <c r="E4315">
        <v>170</v>
      </c>
      <c r="F4315" t="s">
        <v>32</v>
      </c>
      <c r="G4315">
        <v>39</v>
      </c>
      <c r="H4315">
        <v>2</v>
      </c>
      <c r="I4315" t="s">
        <v>27</v>
      </c>
      <c r="J4315">
        <v>1</v>
      </c>
      <c r="K4315">
        <v>4314</v>
      </c>
      <c r="L4315">
        <v>3</v>
      </c>
      <c r="M4315" t="s">
        <v>28</v>
      </c>
      <c r="N4315">
        <v>169</v>
      </c>
      <c r="O4315">
        <v>3</v>
      </c>
      <c r="P4315">
        <v>5</v>
      </c>
      <c r="Q4315" t="s">
        <v>47</v>
      </c>
      <c r="R4315">
        <v>3</v>
      </c>
      <c r="S4315" t="s">
        <v>30</v>
      </c>
    </row>
    <row r="4316" spans="1:19" x14ac:dyDescent="0.25">
      <c r="A4316">
        <v>42</v>
      </c>
      <c r="B4316" t="s">
        <v>31</v>
      </c>
      <c r="C4316">
        <f>IF(Table_Sheet1[[#This Row],[Attrition]]="yes",1,0)</f>
        <v>1</v>
      </c>
      <c r="D4316" t="s">
        <v>19</v>
      </c>
      <c r="E4316">
        <v>1077</v>
      </c>
      <c r="F4316" t="s">
        <v>35</v>
      </c>
      <c r="G4316">
        <v>35</v>
      </c>
      <c r="H4316">
        <v>1</v>
      </c>
      <c r="I4316" t="s">
        <v>36</v>
      </c>
      <c r="J4316">
        <v>1</v>
      </c>
      <c r="K4316">
        <v>4315</v>
      </c>
      <c r="L4316">
        <v>3</v>
      </c>
      <c r="M4316" t="s">
        <v>28</v>
      </c>
      <c r="N4316">
        <v>76</v>
      </c>
      <c r="O4316">
        <v>3</v>
      </c>
      <c r="P4316">
        <v>5</v>
      </c>
      <c r="Q4316" t="s">
        <v>46</v>
      </c>
      <c r="R4316">
        <v>3</v>
      </c>
      <c r="S4316" t="s">
        <v>24</v>
      </c>
    </row>
    <row r="4317" spans="1:19" x14ac:dyDescent="0.25">
      <c r="A4317">
        <v>54</v>
      </c>
      <c r="B4317" t="s">
        <v>18</v>
      </c>
      <c r="C4317">
        <f>IF(Table_Sheet1[[#This Row],[Attrition]]="yes",1,0)</f>
        <v>0</v>
      </c>
      <c r="D4317" t="s">
        <v>42</v>
      </c>
      <c r="E4317">
        <v>167</v>
      </c>
      <c r="F4317" t="s">
        <v>35</v>
      </c>
      <c r="G4317">
        <v>10</v>
      </c>
      <c r="H4317">
        <v>5</v>
      </c>
      <c r="I4317" t="s">
        <v>36</v>
      </c>
      <c r="J4317">
        <v>1</v>
      </c>
      <c r="K4317">
        <v>4316</v>
      </c>
      <c r="L4317">
        <v>4</v>
      </c>
      <c r="M4317" t="s">
        <v>22</v>
      </c>
      <c r="N4317">
        <v>87</v>
      </c>
      <c r="O4317">
        <v>4</v>
      </c>
      <c r="P4317">
        <v>5</v>
      </c>
      <c r="Q4317" t="s">
        <v>47</v>
      </c>
      <c r="R4317">
        <v>1</v>
      </c>
      <c r="S4317" t="s">
        <v>38</v>
      </c>
    </row>
    <row r="4318" spans="1:19" x14ac:dyDescent="0.25">
      <c r="A4318">
        <v>57</v>
      </c>
      <c r="B4318" t="s">
        <v>18</v>
      </c>
      <c r="C4318">
        <f>IF(Table_Sheet1[[#This Row],[Attrition]]="yes",1,0)</f>
        <v>0</v>
      </c>
      <c r="D4318" t="s">
        <v>42</v>
      </c>
      <c r="E4318">
        <v>536</v>
      </c>
      <c r="F4318" t="s">
        <v>32</v>
      </c>
      <c r="G4318">
        <v>50</v>
      </c>
      <c r="H4318">
        <v>4</v>
      </c>
      <c r="I4318" t="s">
        <v>33</v>
      </c>
      <c r="J4318">
        <v>1</v>
      </c>
      <c r="K4318">
        <v>4317</v>
      </c>
      <c r="L4318">
        <v>3</v>
      </c>
      <c r="M4318" t="s">
        <v>22</v>
      </c>
      <c r="N4318">
        <v>91</v>
      </c>
      <c r="O4318">
        <v>2</v>
      </c>
      <c r="P4318">
        <v>4</v>
      </c>
      <c r="Q4318" t="s">
        <v>29</v>
      </c>
      <c r="R4318">
        <v>4</v>
      </c>
      <c r="S4318" t="s">
        <v>30</v>
      </c>
    </row>
    <row r="4319" spans="1:19" x14ac:dyDescent="0.25">
      <c r="A4319">
        <v>33</v>
      </c>
      <c r="B4319" t="s">
        <v>31</v>
      </c>
      <c r="C4319">
        <f>IF(Table_Sheet1[[#This Row],[Attrition]]="yes",1,0)</f>
        <v>1</v>
      </c>
      <c r="D4319" t="s">
        <v>19</v>
      </c>
      <c r="E4319">
        <v>586</v>
      </c>
      <c r="F4319" t="s">
        <v>26</v>
      </c>
      <c r="G4319">
        <v>22</v>
      </c>
      <c r="H4319">
        <v>3</v>
      </c>
      <c r="I4319" t="s">
        <v>27</v>
      </c>
      <c r="J4319">
        <v>1</v>
      </c>
      <c r="K4319">
        <v>4318</v>
      </c>
      <c r="L4319">
        <v>2</v>
      </c>
      <c r="M4319" t="s">
        <v>28</v>
      </c>
      <c r="N4319">
        <v>108</v>
      </c>
      <c r="O4319">
        <v>4</v>
      </c>
      <c r="P4319">
        <v>1</v>
      </c>
      <c r="Q4319" t="s">
        <v>34</v>
      </c>
      <c r="R4319">
        <v>4</v>
      </c>
      <c r="S4319" t="s">
        <v>38</v>
      </c>
    </row>
    <row r="4320" spans="1:19" x14ac:dyDescent="0.25">
      <c r="A4320">
        <v>20</v>
      </c>
      <c r="B4320" t="s">
        <v>18</v>
      </c>
      <c r="C4320">
        <f>IF(Table_Sheet1[[#This Row],[Attrition]]="yes",1,0)</f>
        <v>0</v>
      </c>
      <c r="D4320" t="s">
        <v>25</v>
      </c>
      <c r="E4320">
        <v>622</v>
      </c>
      <c r="F4320" t="s">
        <v>39</v>
      </c>
      <c r="G4320">
        <v>27</v>
      </c>
      <c r="H4320">
        <v>3</v>
      </c>
      <c r="I4320" t="s">
        <v>27</v>
      </c>
      <c r="J4320">
        <v>1</v>
      </c>
      <c r="K4320">
        <v>4319</v>
      </c>
      <c r="L4320">
        <v>1</v>
      </c>
      <c r="M4320" t="s">
        <v>22</v>
      </c>
      <c r="N4320">
        <v>50</v>
      </c>
      <c r="O4320">
        <v>2</v>
      </c>
      <c r="P4320">
        <v>5</v>
      </c>
      <c r="Q4320" t="s">
        <v>29</v>
      </c>
      <c r="R4320">
        <v>1</v>
      </c>
      <c r="S4320" t="s">
        <v>24</v>
      </c>
    </row>
    <row r="4321" spans="1:19" x14ac:dyDescent="0.25">
      <c r="A4321">
        <v>53</v>
      </c>
      <c r="B4321" t="s">
        <v>31</v>
      </c>
      <c r="C4321">
        <f>IF(Table_Sheet1[[#This Row],[Attrition]]="yes",1,0)</f>
        <v>1</v>
      </c>
      <c r="D4321" t="s">
        <v>42</v>
      </c>
      <c r="E4321">
        <v>134</v>
      </c>
      <c r="F4321" t="s">
        <v>44</v>
      </c>
      <c r="G4321">
        <v>30</v>
      </c>
      <c r="H4321">
        <v>5</v>
      </c>
      <c r="I4321" t="s">
        <v>21</v>
      </c>
      <c r="J4321">
        <v>1</v>
      </c>
      <c r="K4321">
        <v>4320</v>
      </c>
      <c r="L4321">
        <v>4</v>
      </c>
      <c r="M4321" t="s">
        <v>22</v>
      </c>
      <c r="N4321">
        <v>111</v>
      </c>
      <c r="O4321">
        <v>2</v>
      </c>
      <c r="P4321">
        <v>4</v>
      </c>
      <c r="Q4321" t="s">
        <v>26</v>
      </c>
      <c r="R4321">
        <v>3</v>
      </c>
      <c r="S4321" t="s">
        <v>24</v>
      </c>
    </row>
    <row r="4322" spans="1:19" x14ac:dyDescent="0.25">
      <c r="A4322">
        <v>54</v>
      </c>
      <c r="B4322" t="s">
        <v>31</v>
      </c>
      <c r="C4322">
        <f>IF(Table_Sheet1[[#This Row],[Attrition]]="yes",1,0)</f>
        <v>1</v>
      </c>
      <c r="D4322" t="s">
        <v>25</v>
      </c>
      <c r="E4322">
        <v>939</v>
      </c>
      <c r="F4322" t="s">
        <v>26</v>
      </c>
      <c r="G4322">
        <v>33</v>
      </c>
      <c r="H4322">
        <v>2</v>
      </c>
      <c r="I4322" t="s">
        <v>43</v>
      </c>
      <c r="J4322">
        <v>1</v>
      </c>
      <c r="K4322">
        <v>4321</v>
      </c>
      <c r="L4322">
        <v>1</v>
      </c>
      <c r="M4322" t="s">
        <v>22</v>
      </c>
      <c r="N4322">
        <v>43</v>
      </c>
      <c r="O4322">
        <v>1</v>
      </c>
      <c r="P4322">
        <v>4</v>
      </c>
      <c r="Q4322" t="s">
        <v>47</v>
      </c>
      <c r="R4322">
        <v>3</v>
      </c>
      <c r="S4322" t="s">
        <v>30</v>
      </c>
    </row>
    <row r="4323" spans="1:19" x14ac:dyDescent="0.25">
      <c r="A4323">
        <v>44</v>
      </c>
      <c r="B4323" t="s">
        <v>31</v>
      </c>
      <c r="C4323">
        <f>IF(Table_Sheet1[[#This Row],[Attrition]]="yes",1,0)</f>
        <v>1</v>
      </c>
      <c r="D4323" t="s">
        <v>25</v>
      </c>
      <c r="E4323">
        <v>1067</v>
      </c>
      <c r="F4323" t="s">
        <v>26</v>
      </c>
      <c r="G4323">
        <v>10</v>
      </c>
      <c r="H4323">
        <v>4</v>
      </c>
      <c r="I4323" t="s">
        <v>26</v>
      </c>
      <c r="J4323">
        <v>1</v>
      </c>
      <c r="K4323">
        <v>4322</v>
      </c>
      <c r="L4323">
        <v>1</v>
      </c>
      <c r="M4323" t="s">
        <v>22</v>
      </c>
      <c r="N4323">
        <v>114</v>
      </c>
      <c r="O4323">
        <v>2</v>
      </c>
      <c r="P4323">
        <v>4</v>
      </c>
      <c r="Q4323" t="s">
        <v>26</v>
      </c>
      <c r="R4323">
        <v>3</v>
      </c>
      <c r="S4323" t="s">
        <v>24</v>
      </c>
    </row>
    <row r="4324" spans="1:19" x14ac:dyDescent="0.25">
      <c r="A4324">
        <v>46</v>
      </c>
      <c r="B4324" t="s">
        <v>18</v>
      </c>
      <c r="C4324">
        <f>IF(Table_Sheet1[[#This Row],[Attrition]]="yes",1,0)</f>
        <v>0</v>
      </c>
      <c r="D4324" t="s">
        <v>25</v>
      </c>
      <c r="E4324">
        <v>241</v>
      </c>
      <c r="F4324" t="s">
        <v>44</v>
      </c>
      <c r="G4324">
        <v>16</v>
      </c>
      <c r="H4324">
        <v>3</v>
      </c>
      <c r="I4324" t="s">
        <v>27</v>
      </c>
      <c r="J4324">
        <v>1</v>
      </c>
      <c r="K4324">
        <v>4323</v>
      </c>
      <c r="L4324">
        <v>3</v>
      </c>
      <c r="M4324" t="s">
        <v>28</v>
      </c>
      <c r="N4324">
        <v>62</v>
      </c>
      <c r="O4324">
        <v>4</v>
      </c>
      <c r="P4324">
        <v>1</v>
      </c>
      <c r="Q4324" t="s">
        <v>46</v>
      </c>
      <c r="R4324">
        <v>3</v>
      </c>
      <c r="S4324" t="s">
        <v>38</v>
      </c>
    </row>
    <row r="4325" spans="1:19" x14ac:dyDescent="0.25">
      <c r="A4325">
        <v>45</v>
      </c>
      <c r="B4325" t="s">
        <v>31</v>
      </c>
      <c r="C4325">
        <f>IF(Table_Sheet1[[#This Row],[Attrition]]="yes",1,0)</f>
        <v>1</v>
      </c>
      <c r="D4325" t="s">
        <v>25</v>
      </c>
      <c r="E4325">
        <v>1455</v>
      </c>
      <c r="F4325" t="s">
        <v>20</v>
      </c>
      <c r="G4325">
        <v>26</v>
      </c>
      <c r="H4325">
        <v>1</v>
      </c>
      <c r="I4325" t="s">
        <v>26</v>
      </c>
      <c r="J4325">
        <v>1</v>
      </c>
      <c r="K4325">
        <v>4324</v>
      </c>
      <c r="L4325">
        <v>3</v>
      </c>
      <c r="M4325" t="s">
        <v>28</v>
      </c>
      <c r="N4325">
        <v>70</v>
      </c>
      <c r="O4325">
        <v>3</v>
      </c>
      <c r="P4325">
        <v>4</v>
      </c>
      <c r="Q4325" t="s">
        <v>34</v>
      </c>
      <c r="R4325">
        <v>2</v>
      </c>
      <c r="S4325" t="s">
        <v>30</v>
      </c>
    </row>
    <row r="4326" spans="1:19" x14ac:dyDescent="0.25">
      <c r="A4326">
        <v>21</v>
      </c>
      <c r="B4326" t="s">
        <v>31</v>
      </c>
      <c r="C4326">
        <f>IF(Table_Sheet1[[#This Row],[Attrition]]="yes",1,0)</f>
        <v>1</v>
      </c>
      <c r="D4326" t="s">
        <v>42</v>
      </c>
      <c r="E4326">
        <v>791</v>
      </c>
      <c r="F4326" t="s">
        <v>39</v>
      </c>
      <c r="G4326">
        <v>8</v>
      </c>
      <c r="H4326">
        <v>2</v>
      </c>
      <c r="I4326" t="s">
        <v>26</v>
      </c>
      <c r="J4326">
        <v>1</v>
      </c>
      <c r="K4326">
        <v>4325</v>
      </c>
      <c r="L4326">
        <v>3</v>
      </c>
      <c r="M4326" t="s">
        <v>28</v>
      </c>
      <c r="N4326">
        <v>196</v>
      </c>
      <c r="O4326">
        <v>3</v>
      </c>
      <c r="P4326">
        <v>1</v>
      </c>
      <c r="Q4326" t="s">
        <v>46</v>
      </c>
      <c r="R4326">
        <v>1</v>
      </c>
      <c r="S4326" t="s">
        <v>24</v>
      </c>
    </row>
    <row r="4327" spans="1:19" x14ac:dyDescent="0.25">
      <c r="A4327">
        <v>25</v>
      </c>
      <c r="B4327" t="s">
        <v>18</v>
      </c>
      <c r="C4327">
        <f>IF(Table_Sheet1[[#This Row],[Attrition]]="yes",1,0)</f>
        <v>0</v>
      </c>
      <c r="D4327" t="s">
        <v>25</v>
      </c>
      <c r="E4327">
        <v>763</v>
      </c>
      <c r="F4327" t="s">
        <v>32</v>
      </c>
      <c r="G4327">
        <v>22</v>
      </c>
      <c r="H4327">
        <v>5</v>
      </c>
      <c r="I4327" t="s">
        <v>26</v>
      </c>
      <c r="J4327">
        <v>1</v>
      </c>
      <c r="K4327">
        <v>4326</v>
      </c>
      <c r="L4327">
        <v>4</v>
      </c>
      <c r="M4327" t="s">
        <v>28</v>
      </c>
      <c r="N4327">
        <v>160</v>
      </c>
      <c r="O4327">
        <v>4</v>
      </c>
      <c r="P4327">
        <v>3</v>
      </c>
      <c r="Q4327" t="s">
        <v>46</v>
      </c>
      <c r="R4327">
        <v>2</v>
      </c>
      <c r="S4327" t="s">
        <v>30</v>
      </c>
    </row>
    <row r="4328" spans="1:19" x14ac:dyDescent="0.25">
      <c r="A4328">
        <v>31</v>
      </c>
      <c r="B4328" t="s">
        <v>31</v>
      </c>
      <c r="C4328">
        <f>IF(Table_Sheet1[[#This Row],[Attrition]]="yes",1,0)</f>
        <v>1</v>
      </c>
      <c r="D4328" t="s">
        <v>25</v>
      </c>
      <c r="E4328">
        <v>572</v>
      </c>
      <c r="F4328" t="s">
        <v>32</v>
      </c>
      <c r="G4328">
        <v>24</v>
      </c>
      <c r="H4328">
        <v>1</v>
      </c>
      <c r="I4328" t="s">
        <v>33</v>
      </c>
      <c r="J4328">
        <v>1</v>
      </c>
      <c r="K4328">
        <v>4327</v>
      </c>
      <c r="L4328">
        <v>2</v>
      </c>
      <c r="M4328" t="s">
        <v>28</v>
      </c>
      <c r="N4328">
        <v>102</v>
      </c>
      <c r="O4328">
        <v>1</v>
      </c>
      <c r="P4328">
        <v>3</v>
      </c>
      <c r="Q4328" t="s">
        <v>37</v>
      </c>
      <c r="R4328">
        <v>1</v>
      </c>
      <c r="S4328" t="s">
        <v>30</v>
      </c>
    </row>
    <row r="4329" spans="1:19" x14ac:dyDescent="0.25">
      <c r="A4329">
        <v>33</v>
      </c>
      <c r="B4329" t="s">
        <v>31</v>
      </c>
      <c r="C4329">
        <f>IF(Table_Sheet1[[#This Row],[Attrition]]="yes",1,0)</f>
        <v>1</v>
      </c>
      <c r="D4329" t="s">
        <v>25</v>
      </c>
      <c r="E4329">
        <v>843</v>
      </c>
      <c r="F4329" t="s">
        <v>26</v>
      </c>
      <c r="G4329">
        <v>38</v>
      </c>
      <c r="H4329">
        <v>2</v>
      </c>
      <c r="I4329" t="s">
        <v>33</v>
      </c>
      <c r="J4329">
        <v>1</v>
      </c>
      <c r="K4329">
        <v>4328</v>
      </c>
      <c r="L4329">
        <v>3</v>
      </c>
      <c r="M4329" t="s">
        <v>22</v>
      </c>
      <c r="N4329">
        <v>164</v>
      </c>
      <c r="O4329">
        <v>1</v>
      </c>
      <c r="P4329">
        <v>4</v>
      </c>
      <c r="Q4329" t="s">
        <v>41</v>
      </c>
      <c r="R4329">
        <v>2</v>
      </c>
      <c r="S4329" t="s">
        <v>24</v>
      </c>
    </row>
    <row r="4330" spans="1:19" x14ac:dyDescent="0.25">
      <c r="A4330">
        <v>49</v>
      </c>
      <c r="B4330" t="s">
        <v>18</v>
      </c>
      <c r="C4330">
        <f>IF(Table_Sheet1[[#This Row],[Attrition]]="yes",1,0)</f>
        <v>0</v>
      </c>
      <c r="D4330" t="s">
        <v>25</v>
      </c>
      <c r="E4330">
        <v>812</v>
      </c>
      <c r="F4330" t="s">
        <v>39</v>
      </c>
      <c r="G4330">
        <v>25</v>
      </c>
      <c r="H4330">
        <v>3</v>
      </c>
      <c r="I4330" t="s">
        <v>26</v>
      </c>
      <c r="J4330">
        <v>1</v>
      </c>
      <c r="K4330">
        <v>4329</v>
      </c>
      <c r="L4330">
        <v>4</v>
      </c>
      <c r="M4330" t="s">
        <v>22</v>
      </c>
      <c r="N4330">
        <v>78</v>
      </c>
      <c r="O4330">
        <v>4</v>
      </c>
      <c r="P4330">
        <v>5</v>
      </c>
      <c r="Q4330" t="s">
        <v>46</v>
      </c>
      <c r="R4330">
        <v>3</v>
      </c>
      <c r="S4330" t="s">
        <v>30</v>
      </c>
    </row>
    <row r="4331" spans="1:19" x14ac:dyDescent="0.25">
      <c r="A4331">
        <v>53</v>
      </c>
      <c r="B4331" t="s">
        <v>31</v>
      </c>
      <c r="C4331">
        <f>IF(Table_Sheet1[[#This Row],[Attrition]]="yes",1,0)</f>
        <v>1</v>
      </c>
      <c r="D4331" t="s">
        <v>25</v>
      </c>
      <c r="E4331">
        <v>182</v>
      </c>
      <c r="F4331" t="s">
        <v>44</v>
      </c>
      <c r="G4331">
        <v>16</v>
      </c>
      <c r="H4331">
        <v>5</v>
      </c>
      <c r="I4331" t="s">
        <v>21</v>
      </c>
      <c r="J4331">
        <v>1</v>
      </c>
      <c r="K4331">
        <v>4330</v>
      </c>
      <c r="L4331">
        <v>1</v>
      </c>
      <c r="M4331" t="s">
        <v>28</v>
      </c>
      <c r="N4331">
        <v>84</v>
      </c>
      <c r="O4331">
        <v>4</v>
      </c>
      <c r="P4331">
        <v>2</v>
      </c>
      <c r="Q4331" t="s">
        <v>47</v>
      </c>
      <c r="R4331">
        <v>3</v>
      </c>
      <c r="S4331" t="s">
        <v>30</v>
      </c>
    </row>
    <row r="4332" spans="1:19" x14ac:dyDescent="0.25">
      <c r="A4332">
        <v>28</v>
      </c>
      <c r="B4332" t="s">
        <v>31</v>
      </c>
      <c r="C4332">
        <f>IF(Table_Sheet1[[#This Row],[Attrition]]="yes",1,0)</f>
        <v>1</v>
      </c>
      <c r="D4332" t="s">
        <v>19</v>
      </c>
      <c r="E4332">
        <v>572</v>
      </c>
      <c r="F4332" t="s">
        <v>39</v>
      </c>
      <c r="G4332">
        <v>35</v>
      </c>
      <c r="H4332">
        <v>3</v>
      </c>
      <c r="I4332" t="s">
        <v>26</v>
      </c>
      <c r="J4332">
        <v>1</v>
      </c>
      <c r="K4332">
        <v>4331</v>
      </c>
      <c r="L4332">
        <v>4</v>
      </c>
      <c r="M4332" t="s">
        <v>22</v>
      </c>
      <c r="N4332">
        <v>84</v>
      </c>
      <c r="O4332">
        <v>3</v>
      </c>
      <c r="P4332">
        <v>5</v>
      </c>
      <c r="Q4332" t="s">
        <v>26</v>
      </c>
      <c r="R4332">
        <v>2</v>
      </c>
      <c r="S4332" t="s">
        <v>24</v>
      </c>
    </row>
    <row r="4333" spans="1:19" x14ac:dyDescent="0.25">
      <c r="A4333">
        <v>22</v>
      </c>
      <c r="B4333" t="s">
        <v>31</v>
      </c>
      <c r="C4333">
        <f>IF(Table_Sheet1[[#This Row],[Attrition]]="yes",1,0)</f>
        <v>1</v>
      </c>
      <c r="D4333" t="s">
        <v>19</v>
      </c>
      <c r="E4333">
        <v>646</v>
      </c>
      <c r="F4333" t="s">
        <v>39</v>
      </c>
      <c r="G4333">
        <v>14</v>
      </c>
      <c r="H4333">
        <v>4</v>
      </c>
      <c r="I4333" t="s">
        <v>43</v>
      </c>
      <c r="J4333">
        <v>1</v>
      </c>
      <c r="K4333">
        <v>4332</v>
      </c>
      <c r="L4333">
        <v>4</v>
      </c>
      <c r="M4333" t="s">
        <v>28</v>
      </c>
      <c r="N4333">
        <v>183</v>
      </c>
      <c r="O4333">
        <v>2</v>
      </c>
      <c r="P4333">
        <v>2</v>
      </c>
      <c r="Q4333" t="s">
        <v>26</v>
      </c>
      <c r="R4333">
        <v>3</v>
      </c>
      <c r="S4333" t="s">
        <v>38</v>
      </c>
    </row>
    <row r="4334" spans="1:19" x14ac:dyDescent="0.25">
      <c r="A4334">
        <v>52</v>
      </c>
      <c r="B4334" t="s">
        <v>31</v>
      </c>
      <c r="C4334">
        <f>IF(Table_Sheet1[[#This Row],[Attrition]]="yes",1,0)</f>
        <v>1</v>
      </c>
      <c r="D4334" t="s">
        <v>19</v>
      </c>
      <c r="E4334">
        <v>952</v>
      </c>
      <c r="F4334" t="s">
        <v>32</v>
      </c>
      <c r="G4334">
        <v>37</v>
      </c>
      <c r="H4334">
        <v>5</v>
      </c>
      <c r="I4334" t="s">
        <v>43</v>
      </c>
      <c r="J4334">
        <v>1</v>
      </c>
      <c r="K4334">
        <v>4333</v>
      </c>
      <c r="L4334">
        <v>2</v>
      </c>
      <c r="M4334" t="s">
        <v>28</v>
      </c>
      <c r="N4334">
        <v>140</v>
      </c>
      <c r="O4334">
        <v>3</v>
      </c>
      <c r="P4334">
        <v>4</v>
      </c>
      <c r="Q4334" t="s">
        <v>37</v>
      </c>
      <c r="R4334">
        <v>2</v>
      </c>
      <c r="S4334" t="s">
        <v>38</v>
      </c>
    </row>
    <row r="4335" spans="1:19" x14ac:dyDescent="0.25">
      <c r="A4335">
        <v>28</v>
      </c>
      <c r="B4335" t="s">
        <v>18</v>
      </c>
      <c r="C4335">
        <f>IF(Table_Sheet1[[#This Row],[Attrition]]="yes",1,0)</f>
        <v>0</v>
      </c>
      <c r="D4335" t="s">
        <v>42</v>
      </c>
      <c r="E4335">
        <v>1431</v>
      </c>
      <c r="F4335" t="s">
        <v>35</v>
      </c>
      <c r="G4335">
        <v>13</v>
      </c>
      <c r="H4335">
        <v>3</v>
      </c>
      <c r="I4335" t="s">
        <v>26</v>
      </c>
      <c r="J4335">
        <v>1</v>
      </c>
      <c r="K4335">
        <v>4334</v>
      </c>
      <c r="L4335">
        <v>3</v>
      </c>
      <c r="M4335" t="s">
        <v>28</v>
      </c>
      <c r="N4335">
        <v>121</v>
      </c>
      <c r="O4335">
        <v>2</v>
      </c>
      <c r="P4335">
        <v>5</v>
      </c>
      <c r="Q4335" t="s">
        <v>29</v>
      </c>
      <c r="R4335">
        <v>3</v>
      </c>
      <c r="S4335" t="s">
        <v>24</v>
      </c>
    </row>
    <row r="4336" spans="1:19" x14ac:dyDescent="0.25">
      <c r="A4336">
        <v>32</v>
      </c>
      <c r="B4336" t="s">
        <v>31</v>
      </c>
      <c r="C4336">
        <f>IF(Table_Sheet1[[#This Row],[Attrition]]="yes",1,0)</f>
        <v>1</v>
      </c>
      <c r="D4336" t="s">
        <v>42</v>
      </c>
      <c r="E4336">
        <v>1178</v>
      </c>
      <c r="F4336" t="s">
        <v>26</v>
      </c>
      <c r="G4336">
        <v>20</v>
      </c>
      <c r="H4336">
        <v>3</v>
      </c>
      <c r="I4336" t="s">
        <v>21</v>
      </c>
      <c r="J4336">
        <v>1</v>
      </c>
      <c r="K4336">
        <v>4335</v>
      </c>
      <c r="L4336">
        <v>2</v>
      </c>
      <c r="M4336" t="s">
        <v>28</v>
      </c>
      <c r="N4336">
        <v>68</v>
      </c>
      <c r="O4336">
        <v>4</v>
      </c>
      <c r="P4336">
        <v>5</v>
      </c>
      <c r="Q4336" t="s">
        <v>46</v>
      </c>
      <c r="R4336">
        <v>1</v>
      </c>
      <c r="S4336" t="s">
        <v>38</v>
      </c>
    </row>
    <row r="4337" spans="1:19" x14ac:dyDescent="0.25">
      <c r="A4337">
        <v>53</v>
      </c>
      <c r="B4337" t="s">
        <v>31</v>
      </c>
      <c r="C4337">
        <f>IF(Table_Sheet1[[#This Row],[Attrition]]="yes",1,0)</f>
        <v>1</v>
      </c>
      <c r="D4337" t="s">
        <v>42</v>
      </c>
      <c r="E4337">
        <v>164</v>
      </c>
      <c r="F4337" t="s">
        <v>20</v>
      </c>
      <c r="G4337">
        <v>22</v>
      </c>
      <c r="H4337">
        <v>3</v>
      </c>
      <c r="I4337" t="s">
        <v>26</v>
      </c>
      <c r="J4337">
        <v>1</v>
      </c>
      <c r="K4337">
        <v>4336</v>
      </c>
      <c r="L4337">
        <v>3</v>
      </c>
      <c r="M4337" t="s">
        <v>22</v>
      </c>
      <c r="N4337">
        <v>62</v>
      </c>
      <c r="O4337">
        <v>4</v>
      </c>
      <c r="P4337">
        <v>1</v>
      </c>
      <c r="Q4337" t="s">
        <v>26</v>
      </c>
      <c r="R4337">
        <v>1</v>
      </c>
      <c r="S4337" t="s">
        <v>30</v>
      </c>
    </row>
    <row r="4338" spans="1:19" x14ac:dyDescent="0.25">
      <c r="A4338">
        <v>30</v>
      </c>
      <c r="B4338" t="s">
        <v>18</v>
      </c>
      <c r="C4338">
        <f>IF(Table_Sheet1[[#This Row],[Attrition]]="yes",1,0)</f>
        <v>0</v>
      </c>
      <c r="D4338" t="s">
        <v>19</v>
      </c>
      <c r="E4338">
        <v>1420</v>
      </c>
      <c r="F4338" t="s">
        <v>35</v>
      </c>
      <c r="G4338">
        <v>30</v>
      </c>
      <c r="H4338">
        <v>1</v>
      </c>
      <c r="I4338" t="s">
        <v>33</v>
      </c>
      <c r="J4338">
        <v>1</v>
      </c>
      <c r="K4338">
        <v>4337</v>
      </c>
      <c r="L4338">
        <v>2</v>
      </c>
      <c r="M4338" t="s">
        <v>28</v>
      </c>
      <c r="N4338">
        <v>41</v>
      </c>
      <c r="O4338">
        <v>3</v>
      </c>
      <c r="P4338">
        <v>2</v>
      </c>
      <c r="Q4338" t="s">
        <v>40</v>
      </c>
      <c r="R4338">
        <v>1</v>
      </c>
      <c r="S4338" t="s">
        <v>24</v>
      </c>
    </row>
    <row r="4339" spans="1:19" x14ac:dyDescent="0.25">
      <c r="A4339">
        <v>55</v>
      </c>
      <c r="B4339" t="s">
        <v>31</v>
      </c>
      <c r="C4339">
        <f>IF(Table_Sheet1[[#This Row],[Attrition]]="yes",1,0)</f>
        <v>1</v>
      </c>
      <c r="D4339" t="s">
        <v>25</v>
      </c>
      <c r="E4339">
        <v>401</v>
      </c>
      <c r="F4339" t="s">
        <v>35</v>
      </c>
      <c r="G4339">
        <v>35</v>
      </c>
      <c r="H4339">
        <v>3</v>
      </c>
      <c r="I4339" t="s">
        <v>33</v>
      </c>
      <c r="J4339">
        <v>1</v>
      </c>
      <c r="K4339">
        <v>4338</v>
      </c>
      <c r="L4339">
        <v>3</v>
      </c>
      <c r="M4339" t="s">
        <v>28</v>
      </c>
      <c r="N4339">
        <v>106</v>
      </c>
      <c r="O4339">
        <v>4</v>
      </c>
      <c r="P4339">
        <v>5</v>
      </c>
      <c r="Q4339" t="s">
        <v>26</v>
      </c>
      <c r="R4339">
        <v>4</v>
      </c>
      <c r="S4339" t="s">
        <v>38</v>
      </c>
    </row>
    <row r="4340" spans="1:19" x14ac:dyDescent="0.25">
      <c r="A4340">
        <v>56</v>
      </c>
      <c r="B4340" t="s">
        <v>31</v>
      </c>
      <c r="C4340">
        <f>IF(Table_Sheet1[[#This Row],[Attrition]]="yes",1,0)</f>
        <v>1</v>
      </c>
      <c r="D4340" t="s">
        <v>19</v>
      </c>
      <c r="E4340">
        <v>902</v>
      </c>
      <c r="F4340" t="s">
        <v>35</v>
      </c>
      <c r="G4340">
        <v>19</v>
      </c>
      <c r="H4340">
        <v>3</v>
      </c>
      <c r="I4340" t="s">
        <v>26</v>
      </c>
      <c r="J4340">
        <v>1</v>
      </c>
      <c r="K4340">
        <v>4339</v>
      </c>
      <c r="L4340">
        <v>2</v>
      </c>
      <c r="M4340" t="s">
        <v>28</v>
      </c>
      <c r="N4340">
        <v>180</v>
      </c>
      <c r="O4340">
        <v>3</v>
      </c>
      <c r="P4340">
        <v>3</v>
      </c>
      <c r="Q4340" t="s">
        <v>26</v>
      </c>
      <c r="R4340">
        <v>1</v>
      </c>
      <c r="S4340" t="s">
        <v>38</v>
      </c>
    </row>
    <row r="4341" spans="1:19" x14ac:dyDescent="0.25">
      <c r="A4341">
        <v>42</v>
      </c>
      <c r="B4341" t="s">
        <v>31</v>
      </c>
      <c r="C4341">
        <f>IF(Table_Sheet1[[#This Row],[Attrition]]="yes",1,0)</f>
        <v>1</v>
      </c>
      <c r="D4341" t="s">
        <v>25</v>
      </c>
      <c r="E4341">
        <v>1310</v>
      </c>
      <c r="F4341" t="s">
        <v>44</v>
      </c>
      <c r="G4341">
        <v>20</v>
      </c>
      <c r="H4341">
        <v>2</v>
      </c>
      <c r="I4341" t="s">
        <v>27</v>
      </c>
      <c r="J4341">
        <v>1</v>
      </c>
      <c r="K4341">
        <v>4340</v>
      </c>
      <c r="L4341">
        <v>1</v>
      </c>
      <c r="M4341" t="s">
        <v>28</v>
      </c>
      <c r="N4341">
        <v>132</v>
      </c>
      <c r="O4341">
        <v>4</v>
      </c>
      <c r="P4341">
        <v>2</v>
      </c>
      <c r="Q4341" t="s">
        <v>37</v>
      </c>
      <c r="R4341">
        <v>4</v>
      </c>
      <c r="S4341" t="s">
        <v>30</v>
      </c>
    </row>
    <row r="4342" spans="1:19" x14ac:dyDescent="0.25">
      <c r="A4342">
        <v>40</v>
      </c>
      <c r="B4342" t="s">
        <v>18</v>
      </c>
      <c r="C4342">
        <f>IF(Table_Sheet1[[#This Row],[Attrition]]="yes",1,0)</f>
        <v>0</v>
      </c>
      <c r="D4342" t="s">
        <v>19</v>
      </c>
      <c r="E4342">
        <v>1259</v>
      </c>
      <c r="F4342" t="s">
        <v>39</v>
      </c>
      <c r="G4342">
        <v>16</v>
      </c>
      <c r="H4342">
        <v>3</v>
      </c>
      <c r="I4342" t="s">
        <v>36</v>
      </c>
      <c r="J4342">
        <v>1</v>
      </c>
      <c r="K4342">
        <v>4341</v>
      </c>
      <c r="L4342">
        <v>3</v>
      </c>
      <c r="M4342" t="s">
        <v>22</v>
      </c>
      <c r="N4342">
        <v>38</v>
      </c>
      <c r="O4342">
        <v>4</v>
      </c>
      <c r="P4342">
        <v>3</v>
      </c>
      <c r="Q4342" t="s">
        <v>40</v>
      </c>
      <c r="R4342">
        <v>3</v>
      </c>
      <c r="S4342" t="s">
        <v>24</v>
      </c>
    </row>
    <row r="4343" spans="1:19" x14ac:dyDescent="0.25">
      <c r="A4343">
        <v>23</v>
      </c>
      <c r="B4343" t="s">
        <v>18</v>
      </c>
      <c r="C4343">
        <f>IF(Table_Sheet1[[#This Row],[Attrition]]="yes",1,0)</f>
        <v>0</v>
      </c>
      <c r="D4343" t="s">
        <v>25</v>
      </c>
      <c r="E4343">
        <v>319</v>
      </c>
      <c r="F4343" t="s">
        <v>39</v>
      </c>
      <c r="G4343">
        <v>15</v>
      </c>
      <c r="H4343">
        <v>2</v>
      </c>
      <c r="I4343" t="s">
        <v>26</v>
      </c>
      <c r="J4343">
        <v>1</v>
      </c>
      <c r="K4343">
        <v>4342</v>
      </c>
      <c r="L4343">
        <v>3</v>
      </c>
      <c r="M4343" t="s">
        <v>28</v>
      </c>
      <c r="N4343">
        <v>97</v>
      </c>
      <c r="O4343">
        <v>3</v>
      </c>
      <c r="P4343">
        <v>4</v>
      </c>
      <c r="Q4343" t="s">
        <v>40</v>
      </c>
      <c r="R4343">
        <v>1</v>
      </c>
      <c r="S4343" t="s">
        <v>38</v>
      </c>
    </row>
    <row r="4344" spans="1:19" x14ac:dyDescent="0.25">
      <c r="A4344">
        <v>36</v>
      </c>
      <c r="B4344" t="s">
        <v>31</v>
      </c>
      <c r="C4344">
        <f>IF(Table_Sheet1[[#This Row],[Attrition]]="yes",1,0)</f>
        <v>1</v>
      </c>
      <c r="D4344" t="s">
        <v>25</v>
      </c>
      <c r="E4344">
        <v>191</v>
      </c>
      <c r="F4344" t="s">
        <v>20</v>
      </c>
      <c r="G4344">
        <v>44</v>
      </c>
      <c r="H4344">
        <v>3</v>
      </c>
      <c r="I4344" t="s">
        <v>27</v>
      </c>
      <c r="J4344">
        <v>1</v>
      </c>
      <c r="K4344">
        <v>4343</v>
      </c>
      <c r="L4344">
        <v>1</v>
      </c>
      <c r="M4344" t="s">
        <v>22</v>
      </c>
      <c r="N4344">
        <v>70</v>
      </c>
      <c r="O4344">
        <v>1</v>
      </c>
      <c r="P4344">
        <v>4</v>
      </c>
      <c r="Q4344" t="s">
        <v>41</v>
      </c>
      <c r="R4344">
        <v>2</v>
      </c>
      <c r="S4344" t="s">
        <v>30</v>
      </c>
    </row>
    <row r="4345" spans="1:19" x14ac:dyDescent="0.25">
      <c r="A4345">
        <v>45</v>
      </c>
      <c r="B4345" t="s">
        <v>18</v>
      </c>
      <c r="C4345">
        <f>IF(Table_Sheet1[[#This Row],[Attrition]]="yes",1,0)</f>
        <v>0</v>
      </c>
      <c r="D4345" t="s">
        <v>19</v>
      </c>
      <c r="E4345">
        <v>628</v>
      </c>
      <c r="F4345" t="s">
        <v>26</v>
      </c>
      <c r="G4345">
        <v>43</v>
      </c>
      <c r="H4345">
        <v>2</v>
      </c>
      <c r="I4345" t="s">
        <v>36</v>
      </c>
      <c r="J4345">
        <v>1</v>
      </c>
      <c r="K4345">
        <v>4344</v>
      </c>
      <c r="L4345">
        <v>2</v>
      </c>
      <c r="M4345" t="s">
        <v>22</v>
      </c>
      <c r="N4345">
        <v>52</v>
      </c>
      <c r="O4345">
        <v>2</v>
      </c>
      <c r="P4345">
        <v>5</v>
      </c>
      <c r="Q4345" t="s">
        <v>40</v>
      </c>
      <c r="R4345">
        <v>2</v>
      </c>
      <c r="S4345" t="s">
        <v>24</v>
      </c>
    </row>
    <row r="4346" spans="1:19" x14ac:dyDescent="0.25">
      <c r="A4346">
        <v>45</v>
      </c>
      <c r="B4346" t="s">
        <v>31</v>
      </c>
      <c r="C4346">
        <f>IF(Table_Sheet1[[#This Row],[Attrition]]="yes",1,0)</f>
        <v>1</v>
      </c>
      <c r="D4346" t="s">
        <v>42</v>
      </c>
      <c r="E4346">
        <v>1481</v>
      </c>
      <c r="F4346" t="s">
        <v>26</v>
      </c>
      <c r="G4346">
        <v>37</v>
      </c>
      <c r="H4346">
        <v>3</v>
      </c>
      <c r="I4346" t="s">
        <v>21</v>
      </c>
      <c r="J4346">
        <v>1</v>
      </c>
      <c r="K4346">
        <v>4345</v>
      </c>
      <c r="L4346">
        <v>1</v>
      </c>
      <c r="M4346" t="s">
        <v>22</v>
      </c>
      <c r="N4346">
        <v>38</v>
      </c>
      <c r="O4346">
        <v>4</v>
      </c>
      <c r="P4346">
        <v>5</v>
      </c>
      <c r="Q4346" t="s">
        <v>45</v>
      </c>
      <c r="R4346">
        <v>3</v>
      </c>
      <c r="S4346" t="s">
        <v>38</v>
      </c>
    </row>
    <row r="4347" spans="1:19" x14ac:dyDescent="0.25">
      <c r="A4347">
        <v>18</v>
      </c>
      <c r="B4347" t="s">
        <v>18</v>
      </c>
      <c r="C4347">
        <f>IF(Table_Sheet1[[#This Row],[Attrition]]="yes",1,0)</f>
        <v>0</v>
      </c>
      <c r="D4347" t="s">
        <v>19</v>
      </c>
      <c r="E4347">
        <v>428</v>
      </c>
      <c r="F4347" t="s">
        <v>39</v>
      </c>
      <c r="G4347">
        <v>1</v>
      </c>
      <c r="H4347">
        <v>1</v>
      </c>
      <c r="I4347" t="s">
        <v>36</v>
      </c>
      <c r="J4347">
        <v>1</v>
      </c>
      <c r="K4347">
        <v>4346</v>
      </c>
      <c r="L4347">
        <v>3</v>
      </c>
      <c r="M4347" t="s">
        <v>22</v>
      </c>
      <c r="N4347">
        <v>175</v>
      </c>
      <c r="O4347">
        <v>4</v>
      </c>
      <c r="P4347">
        <v>1</v>
      </c>
      <c r="Q4347" t="s">
        <v>45</v>
      </c>
      <c r="R4347">
        <v>4</v>
      </c>
      <c r="S4347" t="s">
        <v>24</v>
      </c>
    </row>
    <row r="4348" spans="1:19" x14ac:dyDescent="0.25">
      <c r="A4348">
        <v>59</v>
      </c>
      <c r="B4348" t="s">
        <v>31</v>
      </c>
      <c r="C4348">
        <f>IF(Table_Sheet1[[#This Row],[Attrition]]="yes",1,0)</f>
        <v>1</v>
      </c>
      <c r="D4348" t="s">
        <v>25</v>
      </c>
      <c r="E4348">
        <v>525</v>
      </c>
      <c r="F4348" t="s">
        <v>32</v>
      </c>
      <c r="G4348">
        <v>39</v>
      </c>
      <c r="H4348">
        <v>2</v>
      </c>
      <c r="I4348" t="s">
        <v>27</v>
      </c>
      <c r="J4348">
        <v>1</v>
      </c>
      <c r="K4348">
        <v>4347</v>
      </c>
      <c r="L4348">
        <v>4</v>
      </c>
      <c r="M4348" t="s">
        <v>28</v>
      </c>
      <c r="N4348">
        <v>112</v>
      </c>
      <c r="O4348">
        <v>3</v>
      </c>
      <c r="P4348">
        <v>2</v>
      </c>
      <c r="Q4348" t="s">
        <v>47</v>
      </c>
      <c r="R4348">
        <v>3</v>
      </c>
      <c r="S4348" t="s">
        <v>24</v>
      </c>
    </row>
    <row r="4349" spans="1:19" x14ac:dyDescent="0.25">
      <c r="A4349">
        <v>36</v>
      </c>
      <c r="B4349" t="s">
        <v>18</v>
      </c>
      <c r="C4349">
        <f>IF(Table_Sheet1[[#This Row],[Attrition]]="yes",1,0)</f>
        <v>0</v>
      </c>
      <c r="D4349" t="s">
        <v>19</v>
      </c>
      <c r="E4349">
        <v>1260</v>
      </c>
      <c r="F4349" t="s">
        <v>32</v>
      </c>
      <c r="G4349">
        <v>42</v>
      </c>
      <c r="H4349">
        <v>3</v>
      </c>
      <c r="I4349" t="s">
        <v>27</v>
      </c>
      <c r="J4349">
        <v>1</v>
      </c>
      <c r="K4349">
        <v>4348</v>
      </c>
      <c r="L4349">
        <v>4</v>
      </c>
      <c r="M4349" t="s">
        <v>28</v>
      </c>
      <c r="N4349">
        <v>170</v>
      </c>
      <c r="O4349">
        <v>2</v>
      </c>
      <c r="P4349">
        <v>5</v>
      </c>
      <c r="Q4349" t="s">
        <v>23</v>
      </c>
      <c r="R4349">
        <v>4</v>
      </c>
      <c r="S4349" t="s">
        <v>38</v>
      </c>
    </row>
    <row r="4350" spans="1:19" x14ac:dyDescent="0.25">
      <c r="A4350">
        <v>35</v>
      </c>
      <c r="B4350" t="s">
        <v>31</v>
      </c>
      <c r="C4350">
        <f>IF(Table_Sheet1[[#This Row],[Attrition]]="yes",1,0)</f>
        <v>1</v>
      </c>
      <c r="D4350" t="s">
        <v>42</v>
      </c>
      <c r="E4350">
        <v>136</v>
      </c>
      <c r="F4350" t="s">
        <v>35</v>
      </c>
      <c r="G4350">
        <v>36</v>
      </c>
      <c r="H4350">
        <v>1</v>
      </c>
      <c r="I4350" t="s">
        <v>26</v>
      </c>
      <c r="J4350">
        <v>1</v>
      </c>
      <c r="K4350">
        <v>4349</v>
      </c>
      <c r="L4350">
        <v>1</v>
      </c>
      <c r="M4350" t="s">
        <v>28</v>
      </c>
      <c r="N4350">
        <v>51</v>
      </c>
      <c r="O4350">
        <v>4</v>
      </c>
      <c r="P4350">
        <v>5</v>
      </c>
      <c r="Q4350" t="s">
        <v>26</v>
      </c>
      <c r="R4350">
        <v>2</v>
      </c>
      <c r="S4350" t="s">
        <v>24</v>
      </c>
    </row>
    <row r="4351" spans="1:19" x14ac:dyDescent="0.25">
      <c r="A4351">
        <v>51</v>
      </c>
      <c r="B4351" t="s">
        <v>31</v>
      </c>
      <c r="C4351">
        <f>IF(Table_Sheet1[[#This Row],[Attrition]]="yes",1,0)</f>
        <v>1</v>
      </c>
      <c r="D4351" t="s">
        <v>19</v>
      </c>
      <c r="E4351">
        <v>434</v>
      </c>
      <c r="F4351" t="s">
        <v>35</v>
      </c>
      <c r="G4351">
        <v>43</v>
      </c>
      <c r="H4351">
        <v>1</v>
      </c>
      <c r="I4351" t="s">
        <v>36</v>
      </c>
      <c r="J4351">
        <v>1</v>
      </c>
      <c r="K4351">
        <v>4350</v>
      </c>
      <c r="L4351">
        <v>4</v>
      </c>
      <c r="M4351" t="s">
        <v>28</v>
      </c>
      <c r="N4351">
        <v>124</v>
      </c>
      <c r="O4351">
        <v>3</v>
      </c>
      <c r="P4351">
        <v>1</v>
      </c>
      <c r="Q4351" t="s">
        <v>23</v>
      </c>
      <c r="R4351">
        <v>4</v>
      </c>
      <c r="S4351" t="s">
        <v>24</v>
      </c>
    </row>
    <row r="4352" spans="1:19" x14ac:dyDescent="0.25">
      <c r="A4352">
        <v>33</v>
      </c>
      <c r="B4352" t="s">
        <v>31</v>
      </c>
      <c r="C4352">
        <f>IF(Table_Sheet1[[#This Row],[Attrition]]="yes",1,0)</f>
        <v>1</v>
      </c>
      <c r="D4352" t="s">
        <v>42</v>
      </c>
      <c r="E4352">
        <v>1074</v>
      </c>
      <c r="F4352" t="s">
        <v>26</v>
      </c>
      <c r="G4352">
        <v>7</v>
      </c>
      <c r="H4352">
        <v>1</v>
      </c>
      <c r="I4352" t="s">
        <v>26</v>
      </c>
      <c r="J4352">
        <v>1</v>
      </c>
      <c r="K4352">
        <v>4351</v>
      </c>
      <c r="L4352">
        <v>4</v>
      </c>
      <c r="M4352" t="s">
        <v>28</v>
      </c>
      <c r="N4352">
        <v>88</v>
      </c>
      <c r="O4352">
        <v>1</v>
      </c>
      <c r="P4352">
        <v>4</v>
      </c>
      <c r="Q4352" t="s">
        <v>47</v>
      </c>
      <c r="R4352">
        <v>4</v>
      </c>
      <c r="S4352" t="s">
        <v>30</v>
      </c>
    </row>
    <row r="4353" spans="1:19" x14ac:dyDescent="0.25">
      <c r="A4353">
        <v>21</v>
      </c>
      <c r="B4353" t="s">
        <v>31</v>
      </c>
      <c r="C4353">
        <f>IF(Table_Sheet1[[#This Row],[Attrition]]="yes",1,0)</f>
        <v>1</v>
      </c>
      <c r="D4353" t="s">
        <v>25</v>
      </c>
      <c r="E4353">
        <v>1460</v>
      </c>
      <c r="F4353" t="s">
        <v>39</v>
      </c>
      <c r="G4353">
        <v>2</v>
      </c>
      <c r="H4353">
        <v>2</v>
      </c>
      <c r="I4353" t="s">
        <v>26</v>
      </c>
      <c r="J4353">
        <v>1</v>
      </c>
      <c r="K4353">
        <v>4352</v>
      </c>
      <c r="L4353">
        <v>4</v>
      </c>
      <c r="M4353" t="s">
        <v>28</v>
      </c>
      <c r="N4353">
        <v>31</v>
      </c>
      <c r="O4353">
        <v>1</v>
      </c>
      <c r="P4353">
        <v>4</v>
      </c>
      <c r="Q4353" t="s">
        <v>29</v>
      </c>
      <c r="R4353">
        <v>3</v>
      </c>
      <c r="S4353" t="s">
        <v>38</v>
      </c>
    </row>
    <row r="4354" spans="1:19" x14ac:dyDescent="0.25">
      <c r="A4354">
        <v>30</v>
      </c>
      <c r="B4354" t="s">
        <v>31</v>
      </c>
      <c r="C4354">
        <f>IF(Table_Sheet1[[#This Row],[Attrition]]="yes",1,0)</f>
        <v>1</v>
      </c>
      <c r="D4354" t="s">
        <v>25</v>
      </c>
      <c r="E4354">
        <v>350</v>
      </c>
      <c r="F4354" t="s">
        <v>35</v>
      </c>
      <c r="G4354">
        <v>36</v>
      </c>
      <c r="H4354">
        <v>2</v>
      </c>
      <c r="I4354" t="s">
        <v>33</v>
      </c>
      <c r="J4354">
        <v>1</v>
      </c>
      <c r="K4354">
        <v>4353</v>
      </c>
      <c r="L4354">
        <v>4</v>
      </c>
      <c r="M4354" t="s">
        <v>28</v>
      </c>
      <c r="N4354">
        <v>179</v>
      </c>
      <c r="O4354">
        <v>1</v>
      </c>
      <c r="P4354">
        <v>1</v>
      </c>
      <c r="Q4354" t="s">
        <v>34</v>
      </c>
      <c r="R4354">
        <v>4</v>
      </c>
      <c r="S4354" t="s">
        <v>30</v>
      </c>
    </row>
    <row r="4355" spans="1:19" x14ac:dyDescent="0.25">
      <c r="A4355">
        <v>53</v>
      </c>
      <c r="B4355" t="s">
        <v>31</v>
      </c>
      <c r="C4355">
        <f>IF(Table_Sheet1[[#This Row],[Attrition]]="yes",1,0)</f>
        <v>1</v>
      </c>
      <c r="D4355" t="s">
        <v>19</v>
      </c>
      <c r="E4355">
        <v>1094</v>
      </c>
      <c r="F4355" t="s">
        <v>32</v>
      </c>
      <c r="G4355">
        <v>29</v>
      </c>
      <c r="H4355">
        <v>2</v>
      </c>
      <c r="I4355" t="s">
        <v>43</v>
      </c>
      <c r="J4355">
        <v>1</v>
      </c>
      <c r="K4355">
        <v>4354</v>
      </c>
      <c r="L4355">
        <v>1</v>
      </c>
      <c r="M4355" t="s">
        <v>22</v>
      </c>
      <c r="N4355">
        <v>174</v>
      </c>
      <c r="O4355">
        <v>3</v>
      </c>
      <c r="P4355">
        <v>1</v>
      </c>
      <c r="Q4355" t="s">
        <v>40</v>
      </c>
      <c r="R4355">
        <v>2</v>
      </c>
      <c r="S4355" t="s">
        <v>30</v>
      </c>
    </row>
    <row r="4356" spans="1:19" x14ac:dyDescent="0.25">
      <c r="A4356">
        <v>19</v>
      </c>
      <c r="B4356" t="s">
        <v>31</v>
      </c>
      <c r="C4356">
        <f>IF(Table_Sheet1[[#This Row],[Attrition]]="yes",1,0)</f>
        <v>1</v>
      </c>
      <c r="D4356" t="s">
        <v>25</v>
      </c>
      <c r="E4356">
        <v>1296</v>
      </c>
      <c r="F4356" t="s">
        <v>35</v>
      </c>
      <c r="G4356">
        <v>43</v>
      </c>
      <c r="H4356">
        <v>4</v>
      </c>
      <c r="I4356" t="s">
        <v>33</v>
      </c>
      <c r="J4356">
        <v>1</v>
      </c>
      <c r="K4356">
        <v>4355</v>
      </c>
      <c r="L4356">
        <v>2</v>
      </c>
      <c r="M4356" t="s">
        <v>28</v>
      </c>
      <c r="N4356">
        <v>137</v>
      </c>
      <c r="O4356">
        <v>2</v>
      </c>
      <c r="P4356">
        <v>1</v>
      </c>
      <c r="Q4356" t="s">
        <v>40</v>
      </c>
      <c r="R4356">
        <v>2</v>
      </c>
      <c r="S4356" t="s">
        <v>30</v>
      </c>
    </row>
    <row r="4357" spans="1:19" x14ac:dyDescent="0.25">
      <c r="A4357">
        <v>47</v>
      </c>
      <c r="B4357" t="s">
        <v>18</v>
      </c>
      <c r="C4357">
        <f>IF(Table_Sheet1[[#This Row],[Attrition]]="yes",1,0)</f>
        <v>0</v>
      </c>
      <c r="D4357" t="s">
        <v>25</v>
      </c>
      <c r="E4357">
        <v>258</v>
      </c>
      <c r="F4357" t="s">
        <v>35</v>
      </c>
      <c r="G4357">
        <v>4</v>
      </c>
      <c r="H4357">
        <v>3</v>
      </c>
      <c r="I4357" t="s">
        <v>27</v>
      </c>
      <c r="J4357">
        <v>1</v>
      </c>
      <c r="K4357">
        <v>4356</v>
      </c>
      <c r="L4357">
        <v>1</v>
      </c>
      <c r="M4357" t="s">
        <v>22</v>
      </c>
      <c r="N4357">
        <v>160</v>
      </c>
      <c r="O4357">
        <v>1</v>
      </c>
      <c r="P4357">
        <v>1</v>
      </c>
      <c r="Q4357" t="s">
        <v>37</v>
      </c>
      <c r="R4357">
        <v>2</v>
      </c>
      <c r="S4357" t="s">
        <v>38</v>
      </c>
    </row>
    <row r="4358" spans="1:19" x14ac:dyDescent="0.25">
      <c r="A4358">
        <v>48</v>
      </c>
      <c r="B4358" t="s">
        <v>31</v>
      </c>
      <c r="C4358">
        <f>IF(Table_Sheet1[[#This Row],[Attrition]]="yes",1,0)</f>
        <v>1</v>
      </c>
      <c r="D4358" t="s">
        <v>25</v>
      </c>
      <c r="E4358">
        <v>494</v>
      </c>
      <c r="F4358" t="s">
        <v>26</v>
      </c>
      <c r="G4358">
        <v>33</v>
      </c>
      <c r="H4358">
        <v>1</v>
      </c>
      <c r="I4358" t="s">
        <v>43</v>
      </c>
      <c r="J4358">
        <v>1</v>
      </c>
      <c r="K4358">
        <v>4357</v>
      </c>
      <c r="L4358">
        <v>4</v>
      </c>
      <c r="M4358" t="s">
        <v>28</v>
      </c>
      <c r="N4358">
        <v>130</v>
      </c>
      <c r="O4358">
        <v>1</v>
      </c>
      <c r="P4358">
        <v>3</v>
      </c>
      <c r="Q4358" t="s">
        <v>46</v>
      </c>
      <c r="R4358">
        <v>4</v>
      </c>
      <c r="S4358" t="s">
        <v>38</v>
      </c>
    </row>
    <row r="4359" spans="1:19" x14ac:dyDescent="0.25">
      <c r="A4359">
        <v>22</v>
      </c>
      <c r="B4359" t="s">
        <v>31</v>
      </c>
      <c r="C4359">
        <f>IF(Table_Sheet1[[#This Row],[Attrition]]="yes",1,0)</f>
        <v>1</v>
      </c>
      <c r="D4359" t="s">
        <v>19</v>
      </c>
      <c r="E4359">
        <v>953</v>
      </c>
      <c r="F4359" t="s">
        <v>44</v>
      </c>
      <c r="G4359">
        <v>35</v>
      </c>
      <c r="H4359">
        <v>1</v>
      </c>
      <c r="I4359" t="s">
        <v>21</v>
      </c>
      <c r="J4359">
        <v>1</v>
      </c>
      <c r="K4359">
        <v>4358</v>
      </c>
      <c r="L4359">
        <v>1</v>
      </c>
      <c r="M4359" t="s">
        <v>28</v>
      </c>
      <c r="N4359">
        <v>80</v>
      </c>
      <c r="O4359">
        <v>2</v>
      </c>
      <c r="P4359">
        <v>3</v>
      </c>
      <c r="Q4359" t="s">
        <v>23</v>
      </c>
      <c r="R4359">
        <v>1</v>
      </c>
      <c r="S4359" t="s">
        <v>24</v>
      </c>
    </row>
    <row r="4360" spans="1:19" x14ac:dyDescent="0.25">
      <c r="A4360">
        <v>56</v>
      </c>
      <c r="B4360" t="s">
        <v>18</v>
      </c>
      <c r="C4360">
        <f>IF(Table_Sheet1[[#This Row],[Attrition]]="yes",1,0)</f>
        <v>0</v>
      </c>
      <c r="D4360" t="s">
        <v>19</v>
      </c>
      <c r="E4360">
        <v>1096</v>
      </c>
      <c r="F4360" t="s">
        <v>39</v>
      </c>
      <c r="G4360">
        <v>33</v>
      </c>
      <c r="H4360">
        <v>1</v>
      </c>
      <c r="I4360" t="s">
        <v>26</v>
      </c>
      <c r="J4360">
        <v>1</v>
      </c>
      <c r="K4360">
        <v>4359</v>
      </c>
      <c r="L4360">
        <v>4</v>
      </c>
      <c r="M4360" t="s">
        <v>28</v>
      </c>
      <c r="N4360">
        <v>37</v>
      </c>
      <c r="O4360">
        <v>3</v>
      </c>
      <c r="P4360">
        <v>3</v>
      </c>
      <c r="Q4360" t="s">
        <v>29</v>
      </c>
      <c r="R4360">
        <v>4</v>
      </c>
      <c r="S4360" t="s">
        <v>38</v>
      </c>
    </row>
    <row r="4361" spans="1:19" x14ac:dyDescent="0.25">
      <c r="A4361">
        <v>47</v>
      </c>
      <c r="B4361" t="s">
        <v>18</v>
      </c>
      <c r="C4361">
        <f>IF(Table_Sheet1[[#This Row],[Attrition]]="yes",1,0)</f>
        <v>0</v>
      </c>
      <c r="D4361" t="s">
        <v>42</v>
      </c>
      <c r="E4361">
        <v>681</v>
      </c>
      <c r="F4361" t="s">
        <v>35</v>
      </c>
      <c r="G4361">
        <v>14</v>
      </c>
      <c r="H4361">
        <v>5</v>
      </c>
      <c r="I4361" t="s">
        <v>21</v>
      </c>
      <c r="J4361">
        <v>1</v>
      </c>
      <c r="K4361">
        <v>4360</v>
      </c>
      <c r="L4361">
        <v>4</v>
      </c>
      <c r="M4361" t="s">
        <v>22</v>
      </c>
      <c r="N4361">
        <v>144</v>
      </c>
      <c r="O4361">
        <v>1</v>
      </c>
      <c r="P4361">
        <v>1</v>
      </c>
      <c r="Q4361" t="s">
        <v>29</v>
      </c>
      <c r="R4361">
        <v>3</v>
      </c>
      <c r="S4361" t="s">
        <v>38</v>
      </c>
    </row>
    <row r="4362" spans="1:19" x14ac:dyDescent="0.25">
      <c r="A4362">
        <v>46</v>
      </c>
      <c r="B4362" t="s">
        <v>31</v>
      </c>
      <c r="C4362">
        <f>IF(Table_Sheet1[[#This Row],[Attrition]]="yes",1,0)</f>
        <v>1</v>
      </c>
      <c r="D4362" t="s">
        <v>19</v>
      </c>
      <c r="E4362">
        <v>117</v>
      </c>
      <c r="F4362" t="s">
        <v>20</v>
      </c>
      <c r="G4362">
        <v>1</v>
      </c>
      <c r="H4362">
        <v>5</v>
      </c>
      <c r="I4362" t="s">
        <v>21</v>
      </c>
      <c r="J4362">
        <v>1</v>
      </c>
      <c r="K4362">
        <v>4361</v>
      </c>
      <c r="L4362">
        <v>3</v>
      </c>
      <c r="M4362" t="s">
        <v>28</v>
      </c>
      <c r="N4362">
        <v>147</v>
      </c>
      <c r="O4362">
        <v>3</v>
      </c>
      <c r="P4362">
        <v>2</v>
      </c>
      <c r="Q4362" t="s">
        <v>23</v>
      </c>
      <c r="R4362">
        <v>2</v>
      </c>
      <c r="S4362" t="s">
        <v>30</v>
      </c>
    </row>
    <row r="4363" spans="1:19" x14ac:dyDescent="0.25">
      <c r="A4363">
        <v>39</v>
      </c>
      <c r="B4363" t="s">
        <v>18</v>
      </c>
      <c r="C4363">
        <f>IF(Table_Sheet1[[#This Row],[Attrition]]="yes",1,0)</f>
        <v>0</v>
      </c>
      <c r="D4363" t="s">
        <v>19</v>
      </c>
      <c r="E4363">
        <v>444</v>
      </c>
      <c r="F4363" t="s">
        <v>35</v>
      </c>
      <c r="G4363">
        <v>43</v>
      </c>
      <c r="H4363">
        <v>1</v>
      </c>
      <c r="I4363" t="s">
        <v>33</v>
      </c>
      <c r="J4363">
        <v>1</v>
      </c>
      <c r="K4363">
        <v>4362</v>
      </c>
      <c r="L4363">
        <v>4</v>
      </c>
      <c r="M4363" t="s">
        <v>22</v>
      </c>
      <c r="N4363">
        <v>125</v>
      </c>
      <c r="O4363">
        <v>2</v>
      </c>
      <c r="P4363">
        <v>4</v>
      </c>
      <c r="Q4363" t="s">
        <v>46</v>
      </c>
      <c r="R4363">
        <v>3</v>
      </c>
      <c r="S4363" t="s">
        <v>30</v>
      </c>
    </row>
    <row r="4364" spans="1:19" x14ac:dyDescent="0.25">
      <c r="A4364">
        <v>38</v>
      </c>
      <c r="B4364" t="s">
        <v>31</v>
      </c>
      <c r="C4364">
        <f>IF(Table_Sheet1[[#This Row],[Attrition]]="yes",1,0)</f>
        <v>1</v>
      </c>
      <c r="D4364" t="s">
        <v>25</v>
      </c>
      <c r="E4364">
        <v>1326</v>
      </c>
      <c r="F4364" t="s">
        <v>39</v>
      </c>
      <c r="G4364">
        <v>22</v>
      </c>
      <c r="H4364">
        <v>3</v>
      </c>
      <c r="I4364" t="s">
        <v>21</v>
      </c>
      <c r="J4364">
        <v>1</v>
      </c>
      <c r="K4364">
        <v>4363</v>
      </c>
      <c r="L4364">
        <v>4</v>
      </c>
      <c r="M4364" t="s">
        <v>28</v>
      </c>
      <c r="N4364">
        <v>66</v>
      </c>
      <c r="O4364">
        <v>4</v>
      </c>
      <c r="P4364">
        <v>4</v>
      </c>
      <c r="Q4364" t="s">
        <v>41</v>
      </c>
      <c r="R4364">
        <v>4</v>
      </c>
      <c r="S4364" t="s">
        <v>30</v>
      </c>
    </row>
    <row r="4365" spans="1:19" x14ac:dyDescent="0.25">
      <c r="A4365">
        <v>35</v>
      </c>
      <c r="B4365" t="s">
        <v>31</v>
      </c>
      <c r="C4365">
        <f>IF(Table_Sheet1[[#This Row],[Attrition]]="yes",1,0)</f>
        <v>1</v>
      </c>
      <c r="D4365" t="s">
        <v>25</v>
      </c>
      <c r="E4365">
        <v>713</v>
      </c>
      <c r="F4365" t="s">
        <v>32</v>
      </c>
      <c r="G4365">
        <v>29</v>
      </c>
      <c r="H4365">
        <v>3</v>
      </c>
      <c r="I4365" t="s">
        <v>26</v>
      </c>
      <c r="J4365">
        <v>1</v>
      </c>
      <c r="K4365">
        <v>4364</v>
      </c>
      <c r="L4365">
        <v>3</v>
      </c>
      <c r="M4365" t="s">
        <v>22</v>
      </c>
      <c r="N4365">
        <v>167</v>
      </c>
      <c r="O4365">
        <v>1</v>
      </c>
      <c r="P4365">
        <v>2</v>
      </c>
      <c r="Q4365" t="s">
        <v>47</v>
      </c>
      <c r="R4365">
        <v>2</v>
      </c>
      <c r="S4365" t="s">
        <v>30</v>
      </c>
    </row>
    <row r="4366" spans="1:19" x14ac:dyDescent="0.25">
      <c r="A4366">
        <v>34</v>
      </c>
      <c r="B4366" t="s">
        <v>18</v>
      </c>
      <c r="C4366">
        <f>IF(Table_Sheet1[[#This Row],[Attrition]]="yes",1,0)</f>
        <v>0</v>
      </c>
      <c r="D4366" t="s">
        <v>19</v>
      </c>
      <c r="E4366">
        <v>624</v>
      </c>
      <c r="F4366" t="s">
        <v>44</v>
      </c>
      <c r="G4366">
        <v>9</v>
      </c>
      <c r="H4366">
        <v>4</v>
      </c>
      <c r="I4366" t="s">
        <v>27</v>
      </c>
      <c r="J4366">
        <v>1</v>
      </c>
      <c r="K4366">
        <v>4365</v>
      </c>
      <c r="L4366">
        <v>3</v>
      </c>
      <c r="M4366" t="s">
        <v>22</v>
      </c>
      <c r="N4366">
        <v>98</v>
      </c>
      <c r="O4366">
        <v>1</v>
      </c>
      <c r="P4366">
        <v>5</v>
      </c>
      <c r="Q4366" t="s">
        <v>26</v>
      </c>
      <c r="R4366">
        <v>4</v>
      </c>
      <c r="S4366" t="s">
        <v>30</v>
      </c>
    </row>
    <row r="4367" spans="1:19" x14ac:dyDescent="0.25">
      <c r="A4367">
        <v>40</v>
      </c>
      <c r="B4367" t="s">
        <v>18</v>
      </c>
      <c r="C4367">
        <f>IF(Table_Sheet1[[#This Row],[Attrition]]="yes",1,0)</f>
        <v>0</v>
      </c>
      <c r="D4367" t="s">
        <v>42</v>
      </c>
      <c r="E4367">
        <v>722</v>
      </c>
      <c r="F4367" t="s">
        <v>20</v>
      </c>
      <c r="G4367">
        <v>18</v>
      </c>
      <c r="H4367">
        <v>1</v>
      </c>
      <c r="I4367" t="s">
        <v>33</v>
      </c>
      <c r="J4367">
        <v>1</v>
      </c>
      <c r="K4367">
        <v>4366</v>
      </c>
      <c r="L4367">
        <v>2</v>
      </c>
      <c r="M4367" t="s">
        <v>28</v>
      </c>
      <c r="N4367">
        <v>112</v>
      </c>
      <c r="O4367">
        <v>1</v>
      </c>
      <c r="P4367">
        <v>4</v>
      </c>
      <c r="Q4367" t="s">
        <v>26</v>
      </c>
      <c r="R4367">
        <v>2</v>
      </c>
      <c r="S4367" t="s">
        <v>30</v>
      </c>
    </row>
    <row r="4368" spans="1:19" x14ac:dyDescent="0.25">
      <c r="A4368">
        <v>34</v>
      </c>
      <c r="B4368" t="s">
        <v>18</v>
      </c>
      <c r="C4368">
        <f>IF(Table_Sheet1[[#This Row],[Attrition]]="yes",1,0)</f>
        <v>0</v>
      </c>
      <c r="D4368" t="s">
        <v>19</v>
      </c>
      <c r="E4368">
        <v>436</v>
      </c>
      <c r="F4368" t="s">
        <v>26</v>
      </c>
      <c r="G4368">
        <v>29</v>
      </c>
      <c r="H4368">
        <v>5</v>
      </c>
      <c r="I4368" t="s">
        <v>36</v>
      </c>
      <c r="J4368">
        <v>1</v>
      </c>
      <c r="K4368">
        <v>4367</v>
      </c>
      <c r="L4368">
        <v>2</v>
      </c>
      <c r="M4368" t="s">
        <v>22</v>
      </c>
      <c r="N4368">
        <v>199</v>
      </c>
      <c r="O4368">
        <v>1</v>
      </c>
      <c r="P4368">
        <v>5</v>
      </c>
      <c r="Q4368" t="s">
        <v>40</v>
      </c>
      <c r="R4368">
        <v>2</v>
      </c>
      <c r="S4368" t="s">
        <v>24</v>
      </c>
    </row>
    <row r="4369" spans="1:19" x14ac:dyDescent="0.25">
      <c r="A4369">
        <v>58</v>
      </c>
      <c r="B4369" t="s">
        <v>31</v>
      </c>
      <c r="C4369">
        <f>IF(Table_Sheet1[[#This Row],[Attrition]]="yes",1,0)</f>
        <v>1</v>
      </c>
      <c r="D4369" t="s">
        <v>19</v>
      </c>
      <c r="E4369">
        <v>1413</v>
      </c>
      <c r="F4369" t="s">
        <v>26</v>
      </c>
      <c r="G4369">
        <v>32</v>
      </c>
      <c r="H4369">
        <v>3</v>
      </c>
      <c r="I4369" t="s">
        <v>21</v>
      </c>
      <c r="J4369">
        <v>1</v>
      </c>
      <c r="K4369">
        <v>4368</v>
      </c>
      <c r="L4369">
        <v>3</v>
      </c>
      <c r="M4369" t="s">
        <v>22</v>
      </c>
      <c r="N4369">
        <v>188</v>
      </c>
      <c r="O4369">
        <v>3</v>
      </c>
      <c r="P4369">
        <v>2</v>
      </c>
      <c r="Q4369" t="s">
        <v>45</v>
      </c>
      <c r="R4369">
        <v>4</v>
      </c>
      <c r="S4369" t="s">
        <v>24</v>
      </c>
    </row>
    <row r="4370" spans="1:19" x14ac:dyDescent="0.25">
      <c r="A4370">
        <v>40</v>
      </c>
      <c r="B4370" t="s">
        <v>31</v>
      </c>
      <c r="C4370">
        <f>IF(Table_Sheet1[[#This Row],[Attrition]]="yes",1,0)</f>
        <v>1</v>
      </c>
      <c r="D4370" t="s">
        <v>25</v>
      </c>
      <c r="E4370">
        <v>703</v>
      </c>
      <c r="F4370" t="s">
        <v>26</v>
      </c>
      <c r="G4370">
        <v>5</v>
      </c>
      <c r="H4370">
        <v>3</v>
      </c>
      <c r="I4370" t="s">
        <v>27</v>
      </c>
      <c r="J4370">
        <v>1</v>
      </c>
      <c r="K4370">
        <v>4369</v>
      </c>
      <c r="L4370">
        <v>2</v>
      </c>
      <c r="M4370" t="s">
        <v>28</v>
      </c>
      <c r="N4370">
        <v>143</v>
      </c>
      <c r="O4370">
        <v>2</v>
      </c>
      <c r="P4370">
        <v>1</v>
      </c>
      <c r="Q4370" t="s">
        <v>37</v>
      </c>
      <c r="R4370">
        <v>3</v>
      </c>
      <c r="S4370" t="s">
        <v>38</v>
      </c>
    </row>
    <row r="4371" spans="1:19" x14ac:dyDescent="0.25">
      <c r="A4371">
        <v>36</v>
      </c>
      <c r="B4371" t="s">
        <v>31</v>
      </c>
      <c r="C4371">
        <f>IF(Table_Sheet1[[#This Row],[Attrition]]="yes",1,0)</f>
        <v>1</v>
      </c>
      <c r="D4371" t="s">
        <v>42</v>
      </c>
      <c r="E4371">
        <v>1455</v>
      </c>
      <c r="F4371" t="s">
        <v>26</v>
      </c>
      <c r="G4371">
        <v>47</v>
      </c>
      <c r="H4371">
        <v>4</v>
      </c>
      <c r="I4371" t="s">
        <v>26</v>
      </c>
      <c r="J4371">
        <v>1</v>
      </c>
      <c r="K4371">
        <v>4370</v>
      </c>
      <c r="L4371">
        <v>4</v>
      </c>
      <c r="M4371" t="s">
        <v>22</v>
      </c>
      <c r="N4371">
        <v>109</v>
      </c>
      <c r="O4371">
        <v>4</v>
      </c>
      <c r="P4371">
        <v>2</v>
      </c>
      <c r="Q4371" t="s">
        <v>45</v>
      </c>
      <c r="R4371">
        <v>1</v>
      </c>
      <c r="S4371" t="s">
        <v>38</v>
      </c>
    </row>
    <row r="4372" spans="1:19" x14ac:dyDescent="0.25">
      <c r="A4372">
        <v>58</v>
      </c>
      <c r="B4372" t="s">
        <v>31</v>
      </c>
      <c r="C4372">
        <f>IF(Table_Sheet1[[#This Row],[Attrition]]="yes",1,0)</f>
        <v>1</v>
      </c>
      <c r="D4372" t="s">
        <v>25</v>
      </c>
      <c r="E4372">
        <v>1286</v>
      </c>
      <c r="F4372" t="s">
        <v>39</v>
      </c>
      <c r="G4372">
        <v>43</v>
      </c>
      <c r="H4372">
        <v>3</v>
      </c>
      <c r="I4372" t="s">
        <v>21</v>
      </c>
      <c r="J4372">
        <v>1</v>
      </c>
      <c r="K4372">
        <v>4371</v>
      </c>
      <c r="L4372">
        <v>2</v>
      </c>
      <c r="M4372" t="s">
        <v>22</v>
      </c>
      <c r="N4372">
        <v>31</v>
      </c>
      <c r="O4372">
        <v>1</v>
      </c>
      <c r="P4372">
        <v>5</v>
      </c>
      <c r="Q4372" t="s">
        <v>47</v>
      </c>
      <c r="R4372">
        <v>1</v>
      </c>
      <c r="S4372" t="s">
        <v>30</v>
      </c>
    </row>
    <row r="4373" spans="1:19" x14ac:dyDescent="0.25">
      <c r="A4373">
        <v>28</v>
      </c>
      <c r="B4373" t="s">
        <v>31</v>
      </c>
      <c r="C4373">
        <f>IF(Table_Sheet1[[#This Row],[Attrition]]="yes",1,0)</f>
        <v>1</v>
      </c>
      <c r="D4373" t="s">
        <v>19</v>
      </c>
      <c r="E4373">
        <v>1380</v>
      </c>
      <c r="F4373" t="s">
        <v>20</v>
      </c>
      <c r="G4373">
        <v>17</v>
      </c>
      <c r="H4373">
        <v>4</v>
      </c>
      <c r="I4373" t="s">
        <v>27</v>
      </c>
      <c r="J4373">
        <v>1</v>
      </c>
      <c r="K4373">
        <v>4372</v>
      </c>
      <c r="L4373">
        <v>2</v>
      </c>
      <c r="M4373" t="s">
        <v>28</v>
      </c>
      <c r="N4373">
        <v>36</v>
      </c>
      <c r="O4373">
        <v>2</v>
      </c>
      <c r="P4373">
        <v>1</v>
      </c>
      <c r="Q4373" t="s">
        <v>41</v>
      </c>
      <c r="R4373">
        <v>4</v>
      </c>
      <c r="S4373" t="s">
        <v>24</v>
      </c>
    </row>
    <row r="4374" spans="1:19" x14ac:dyDescent="0.25">
      <c r="A4374">
        <v>36</v>
      </c>
      <c r="B4374" t="s">
        <v>31</v>
      </c>
      <c r="C4374">
        <f>IF(Table_Sheet1[[#This Row],[Attrition]]="yes",1,0)</f>
        <v>1</v>
      </c>
      <c r="D4374" t="s">
        <v>25</v>
      </c>
      <c r="E4374">
        <v>504</v>
      </c>
      <c r="F4374" t="s">
        <v>32</v>
      </c>
      <c r="G4374">
        <v>6</v>
      </c>
      <c r="H4374">
        <v>1</v>
      </c>
      <c r="I4374" t="s">
        <v>26</v>
      </c>
      <c r="J4374">
        <v>1</v>
      </c>
      <c r="K4374">
        <v>4373</v>
      </c>
      <c r="L4374">
        <v>2</v>
      </c>
      <c r="M4374" t="s">
        <v>22</v>
      </c>
      <c r="N4374">
        <v>83</v>
      </c>
      <c r="O4374">
        <v>2</v>
      </c>
      <c r="P4374">
        <v>5</v>
      </c>
      <c r="Q4374" t="s">
        <v>37</v>
      </c>
      <c r="R4374">
        <v>3</v>
      </c>
      <c r="S4374" t="s">
        <v>24</v>
      </c>
    </row>
    <row r="4375" spans="1:19" x14ac:dyDescent="0.25">
      <c r="A4375">
        <v>33</v>
      </c>
      <c r="B4375" t="s">
        <v>31</v>
      </c>
      <c r="C4375">
        <f>IF(Table_Sheet1[[#This Row],[Attrition]]="yes",1,0)</f>
        <v>1</v>
      </c>
      <c r="D4375" t="s">
        <v>25</v>
      </c>
      <c r="E4375">
        <v>362</v>
      </c>
      <c r="F4375" t="s">
        <v>44</v>
      </c>
      <c r="G4375">
        <v>42</v>
      </c>
      <c r="H4375">
        <v>4</v>
      </c>
      <c r="I4375" t="s">
        <v>21</v>
      </c>
      <c r="J4375">
        <v>1</v>
      </c>
      <c r="K4375">
        <v>4374</v>
      </c>
      <c r="L4375">
        <v>4</v>
      </c>
      <c r="M4375" t="s">
        <v>28</v>
      </c>
      <c r="N4375">
        <v>39</v>
      </c>
      <c r="O4375">
        <v>1</v>
      </c>
      <c r="P4375">
        <v>1</v>
      </c>
      <c r="Q4375" t="s">
        <v>26</v>
      </c>
      <c r="R4375">
        <v>4</v>
      </c>
      <c r="S4375" t="s">
        <v>30</v>
      </c>
    </row>
    <row r="4376" spans="1:19" x14ac:dyDescent="0.25">
      <c r="A4376">
        <v>23</v>
      </c>
      <c r="B4376" t="s">
        <v>31</v>
      </c>
      <c r="C4376">
        <f>IF(Table_Sheet1[[#This Row],[Attrition]]="yes",1,0)</f>
        <v>1</v>
      </c>
      <c r="D4376" t="s">
        <v>25</v>
      </c>
      <c r="E4376">
        <v>1486</v>
      </c>
      <c r="F4376" t="s">
        <v>44</v>
      </c>
      <c r="G4376">
        <v>14</v>
      </c>
      <c r="H4376">
        <v>4</v>
      </c>
      <c r="I4376" t="s">
        <v>43</v>
      </c>
      <c r="J4376">
        <v>1</v>
      </c>
      <c r="K4376">
        <v>4375</v>
      </c>
      <c r="L4376">
        <v>4</v>
      </c>
      <c r="M4376" t="s">
        <v>22</v>
      </c>
      <c r="N4376">
        <v>110</v>
      </c>
      <c r="O4376">
        <v>1</v>
      </c>
      <c r="P4376">
        <v>3</v>
      </c>
      <c r="Q4376" t="s">
        <v>45</v>
      </c>
      <c r="R4376">
        <v>3</v>
      </c>
      <c r="S4376" t="s">
        <v>30</v>
      </c>
    </row>
    <row r="4377" spans="1:19" x14ac:dyDescent="0.25">
      <c r="A4377">
        <v>41</v>
      </c>
      <c r="B4377" t="s">
        <v>18</v>
      </c>
      <c r="C4377">
        <f>IF(Table_Sheet1[[#This Row],[Attrition]]="yes",1,0)</f>
        <v>0</v>
      </c>
      <c r="D4377" t="s">
        <v>42</v>
      </c>
      <c r="E4377">
        <v>1369</v>
      </c>
      <c r="F4377" t="s">
        <v>44</v>
      </c>
      <c r="G4377">
        <v>21</v>
      </c>
      <c r="H4377">
        <v>5</v>
      </c>
      <c r="I4377" t="s">
        <v>27</v>
      </c>
      <c r="J4377">
        <v>1</v>
      </c>
      <c r="K4377">
        <v>4376</v>
      </c>
      <c r="L4377">
        <v>3</v>
      </c>
      <c r="M4377" t="s">
        <v>22</v>
      </c>
      <c r="N4377">
        <v>35</v>
      </c>
      <c r="O4377">
        <v>4</v>
      </c>
      <c r="P4377">
        <v>4</v>
      </c>
      <c r="Q4377" t="s">
        <v>37</v>
      </c>
      <c r="R4377">
        <v>3</v>
      </c>
      <c r="S4377" t="s">
        <v>24</v>
      </c>
    </row>
    <row r="4378" spans="1:19" x14ac:dyDescent="0.25">
      <c r="A4378">
        <v>44</v>
      </c>
      <c r="B4378" t="s">
        <v>18</v>
      </c>
      <c r="C4378">
        <f>IF(Table_Sheet1[[#This Row],[Attrition]]="yes",1,0)</f>
        <v>0</v>
      </c>
      <c r="D4378" t="s">
        <v>25</v>
      </c>
      <c r="E4378">
        <v>566</v>
      </c>
      <c r="F4378" t="s">
        <v>39</v>
      </c>
      <c r="G4378">
        <v>4</v>
      </c>
      <c r="H4378">
        <v>1</v>
      </c>
      <c r="I4378" t="s">
        <v>36</v>
      </c>
      <c r="J4378">
        <v>1</v>
      </c>
      <c r="K4378">
        <v>4377</v>
      </c>
      <c r="L4378">
        <v>2</v>
      </c>
      <c r="M4378" t="s">
        <v>28</v>
      </c>
      <c r="N4378">
        <v>113</v>
      </c>
      <c r="O4378">
        <v>3</v>
      </c>
      <c r="P4378">
        <v>4</v>
      </c>
      <c r="Q4378" t="s">
        <v>41</v>
      </c>
      <c r="R4378">
        <v>2</v>
      </c>
      <c r="S4378" t="s">
        <v>30</v>
      </c>
    </row>
    <row r="4379" spans="1:19" x14ac:dyDescent="0.25">
      <c r="A4379">
        <v>52</v>
      </c>
      <c r="B4379" t="s">
        <v>31</v>
      </c>
      <c r="C4379">
        <f>IF(Table_Sheet1[[#This Row],[Attrition]]="yes",1,0)</f>
        <v>1</v>
      </c>
      <c r="D4379" t="s">
        <v>19</v>
      </c>
      <c r="E4379">
        <v>115</v>
      </c>
      <c r="F4379" t="s">
        <v>39</v>
      </c>
      <c r="G4379">
        <v>5</v>
      </c>
      <c r="H4379">
        <v>5</v>
      </c>
      <c r="I4379" t="s">
        <v>27</v>
      </c>
      <c r="J4379">
        <v>1</v>
      </c>
      <c r="K4379">
        <v>4378</v>
      </c>
      <c r="L4379">
        <v>4</v>
      </c>
      <c r="M4379" t="s">
        <v>28</v>
      </c>
      <c r="N4379">
        <v>174</v>
      </c>
      <c r="O4379">
        <v>3</v>
      </c>
      <c r="P4379">
        <v>4</v>
      </c>
      <c r="Q4379" t="s">
        <v>23</v>
      </c>
      <c r="R4379">
        <v>3</v>
      </c>
      <c r="S4379" t="s">
        <v>30</v>
      </c>
    </row>
    <row r="4380" spans="1:19" x14ac:dyDescent="0.25">
      <c r="A4380">
        <v>52</v>
      </c>
      <c r="B4380" t="s">
        <v>18</v>
      </c>
      <c r="C4380">
        <f>IF(Table_Sheet1[[#This Row],[Attrition]]="yes",1,0)</f>
        <v>0</v>
      </c>
      <c r="D4380" t="s">
        <v>25</v>
      </c>
      <c r="E4380">
        <v>909</v>
      </c>
      <c r="F4380" t="s">
        <v>39</v>
      </c>
      <c r="G4380">
        <v>19</v>
      </c>
      <c r="H4380">
        <v>2</v>
      </c>
      <c r="I4380" t="s">
        <v>33</v>
      </c>
      <c r="J4380">
        <v>1</v>
      </c>
      <c r="K4380">
        <v>4379</v>
      </c>
      <c r="L4380">
        <v>4</v>
      </c>
      <c r="M4380" t="s">
        <v>22</v>
      </c>
      <c r="N4380">
        <v>64</v>
      </c>
      <c r="O4380">
        <v>2</v>
      </c>
      <c r="P4380">
        <v>5</v>
      </c>
      <c r="Q4380" t="s">
        <v>34</v>
      </c>
      <c r="R4380">
        <v>3</v>
      </c>
      <c r="S4380" t="s">
        <v>24</v>
      </c>
    </row>
    <row r="4381" spans="1:19" x14ac:dyDescent="0.25">
      <c r="A4381">
        <v>56</v>
      </c>
      <c r="B4381" t="s">
        <v>18</v>
      </c>
      <c r="C4381">
        <f>IF(Table_Sheet1[[#This Row],[Attrition]]="yes",1,0)</f>
        <v>0</v>
      </c>
      <c r="D4381" t="s">
        <v>19</v>
      </c>
      <c r="E4381">
        <v>859</v>
      </c>
      <c r="F4381" t="s">
        <v>39</v>
      </c>
      <c r="G4381">
        <v>20</v>
      </c>
      <c r="H4381">
        <v>4</v>
      </c>
      <c r="I4381" t="s">
        <v>27</v>
      </c>
      <c r="J4381">
        <v>1</v>
      </c>
      <c r="K4381">
        <v>4380</v>
      </c>
      <c r="L4381">
        <v>1</v>
      </c>
      <c r="M4381" t="s">
        <v>28</v>
      </c>
      <c r="N4381">
        <v>160</v>
      </c>
      <c r="O4381">
        <v>3</v>
      </c>
      <c r="P4381">
        <v>3</v>
      </c>
      <c r="Q4381" t="s">
        <v>29</v>
      </c>
      <c r="R4381">
        <v>4</v>
      </c>
      <c r="S4381" t="s">
        <v>30</v>
      </c>
    </row>
    <row r="4382" spans="1:19" x14ac:dyDescent="0.25">
      <c r="A4382">
        <v>43</v>
      </c>
      <c r="B4382" t="s">
        <v>18</v>
      </c>
      <c r="C4382">
        <f>IF(Table_Sheet1[[#This Row],[Attrition]]="yes",1,0)</f>
        <v>0</v>
      </c>
      <c r="D4382" t="s">
        <v>25</v>
      </c>
      <c r="E4382">
        <v>1096</v>
      </c>
      <c r="F4382" t="s">
        <v>32</v>
      </c>
      <c r="G4382">
        <v>34</v>
      </c>
      <c r="H4382">
        <v>1</v>
      </c>
      <c r="I4382" t="s">
        <v>36</v>
      </c>
      <c r="J4382">
        <v>1</v>
      </c>
      <c r="K4382">
        <v>4381</v>
      </c>
      <c r="L4382">
        <v>2</v>
      </c>
      <c r="M4382" t="s">
        <v>22</v>
      </c>
      <c r="N4382">
        <v>85</v>
      </c>
      <c r="O4382">
        <v>2</v>
      </c>
      <c r="P4382">
        <v>3</v>
      </c>
      <c r="Q4382" t="s">
        <v>37</v>
      </c>
      <c r="R4382">
        <v>1</v>
      </c>
      <c r="S4382" t="s">
        <v>30</v>
      </c>
    </row>
    <row r="4383" spans="1:19" x14ac:dyDescent="0.25">
      <c r="A4383">
        <v>34</v>
      </c>
      <c r="B4383" t="s">
        <v>18</v>
      </c>
      <c r="C4383">
        <f>IF(Table_Sheet1[[#This Row],[Attrition]]="yes",1,0)</f>
        <v>0</v>
      </c>
      <c r="D4383" t="s">
        <v>25</v>
      </c>
      <c r="E4383">
        <v>165</v>
      </c>
      <c r="F4383" t="s">
        <v>35</v>
      </c>
      <c r="G4383">
        <v>2</v>
      </c>
      <c r="H4383">
        <v>4</v>
      </c>
      <c r="I4383" t="s">
        <v>43</v>
      </c>
      <c r="J4383">
        <v>1</v>
      </c>
      <c r="K4383">
        <v>4382</v>
      </c>
      <c r="L4383">
        <v>1</v>
      </c>
      <c r="M4383" t="s">
        <v>28</v>
      </c>
      <c r="N4383">
        <v>121</v>
      </c>
      <c r="O4383">
        <v>1</v>
      </c>
      <c r="P4383">
        <v>3</v>
      </c>
      <c r="Q4383" t="s">
        <v>34</v>
      </c>
      <c r="R4383">
        <v>1</v>
      </c>
      <c r="S4383" t="s">
        <v>38</v>
      </c>
    </row>
    <row r="4384" spans="1:19" x14ac:dyDescent="0.25">
      <c r="A4384">
        <v>60</v>
      </c>
      <c r="B4384" t="s">
        <v>18</v>
      </c>
      <c r="C4384">
        <f>IF(Table_Sheet1[[#This Row],[Attrition]]="yes",1,0)</f>
        <v>0</v>
      </c>
      <c r="D4384" t="s">
        <v>42</v>
      </c>
      <c r="E4384">
        <v>1142</v>
      </c>
      <c r="F4384" t="s">
        <v>44</v>
      </c>
      <c r="G4384">
        <v>39</v>
      </c>
      <c r="H4384">
        <v>5</v>
      </c>
      <c r="I4384" t="s">
        <v>21</v>
      </c>
      <c r="J4384">
        <v>1</v>
      </c>
      <c r="K4384">
        <v>4383</v>
      </c>
      <c r="L4384">
        <v>4</v>
      </c>
      <c r="M4384" t="s">
        <v>22</v>
      </c>
      <c r="N4384">
        <v>188</v>
      </c>
      <c r="O4384">
        <v>1</v>
      </c>
      <c r="P4384">
        <v>2</v>
      </c>
      <c r="Q4384" t="s">
        <v>46</v>
      </c>
      <c r="R4384">
        <v>2</v>
      </c>
      <c r="S4384" t="s">
        <v>38</v>
      </c>
    </row>
    <row r="4385" spans="1:19" x14ac:dyDescent="0.25">
      <c r="A4385">
        <v>21</v>
      </c>
      <c r="B4385" t="s">
        <v>18</v>
      </c>
      <c r="C4385">
        <f>IF(Table_Sheet1[[#This Row],[Attrition]]="yes",1,0)</f>
        <v>0</v>
      </c>
      <c r="D4385" t="s">
        <v>25</v>
      </c>
      <c r="E4385">
        <v>564</v>
      </c>
      <c r="F4385" t="s">
        <v>35</v>
      </c>
      <c r="G4385">
        <v>36</v>
      </c>
      <c r="H4385">
        <v>1</v>
      </c>
      <c r="I4385" t="s">
        <v>26</v>
      </c>
      <c r="J4385">
        <v>1</v>
      </c>
      <c r="K4385">
        <v>4384</v>
      </c>
      <c r="L4385">
        <v>3</v>
      </c>
      <c r="M4385" t="s">
        <v>22</v>
      </c>
      <c r="N4385">
        <v>64</v>
      </c>
      <c r="O4385">
        <v>1</v>
      </c>
      <c r="P4385">
        <v>1</v>
      </c>
      <c r="Q4385" t="s">
        <v>23</v>
      </c>
      <c r="R4385">
        <v>3</v>
      </c>
      <c r="S4385" t="s">
        <v>24</v>
      </c>
    </row>
    <row r="4386" spans="1:19" x14ac:dyDescent="0.25">
      <c r="A4386">
        <v>59</v>
      </c>
      <c r="B4386" t="s">
        <v>18</v>
      </c>
      <c r="C4386">
        <f>IF(Table_Sheet1[[#This Row],[Attrition]]="yes",1,0)</f>
        <v>0</v>
      </c>
      <c r="D4386" t="s">
        <v>42</v>
      </c>
      <c r="E4386">
        <v>196</v>
      </c>
      <c r="F4386" t="s">
        <v>35</v>
      </c>
      <c r="G4386">
        <v>5</v>
      </c>
      <c r="H4386">
        <v>4</v>
      </c>
      <c r="I4386" t="s">
        <v>27</v>
      </c>
      <c r="J4386">
        <v>1</v>
      </c>
      <c r="K4386">
        <v>4385</v>
      </c>
      <c r="L4386">
        <v>3</v>
      </c>
      <c r="M4386" t="s">
        <v>28</v>
      </c>
      <c r="N4386">
        <v>176</v>
      </c>
      <c r="O4386">
        <v>4</v>
      </c>
      <c r="P4386">
        <v>3</v>
      </c>
      <c r="Q4386" t="s">
        <v>46</v>
      </c>
      <c r="R4386">
        <v>1</v>
      </c>
      <c r="S4386" t="s">
        <v>24</v>
      </c>
    </row>
    <row r="4387" spans="1:19" x14ac:dyDescent="0.25">
      <c r="A4387">
        <v>56</v>
      </c>
      <c r="B4387" t="s">
        <v>31</v>
      </c>
      <c r="C4387">
        <f>IF(Table_Sheet1[[#This Row],[Attrition]]="yes",1,0)</f>
        <v>1</v>
      </c>
      <c r="D4387" t="s">
        <v>19</v>
      </c>
      <c r="E4387">
        <v>143</v>
      </c>
      <c r="F4387" t="s">
        <v>35</v>
      </c>
      <c r="G4387">
        <v>9</v>
      </c>
      <c r="H4387">
        <v>3</v>
      </c>
      <c r="I4387" t="s">
        <v>43</v>
      </c>
      <c r="J4387">
        <v>1</v>
      </c>
      <c r="K4387">
        <v>4386</v>
      </c>
      <c r="L4387">
        <v>3</v>
      </c>
      <c r="M4387" t="s">
        <v>28</v>
      </c>
      <c r="N4387">
        <v>86</v>
      </c>
      <c r="O4387">
        <v>4</v>
      </c>
      <c r="P4387">
        <v>1</v>
      </c>
      <c r="Q4387" t="s">
        <v>26</v>
      </c>
      <c r="R4387">
        <v>1</v>
      </c>
      <c r="S4387" t="s">
        <v>30</v>
      </c>
    </row>
    <row r="4388" spans="1:19" x14ac:dyDescent="0.25">
      <c r="A4388">
        <v>48</v>
      </c>
      <c r="B4388" t="s">
        <v>18</v>
      </c>
      <c r="C4388">
        <f>IF(Table_Sheet1[[#This Row],[Attrition]]="yes",1,0)</f>
        <v>0</v>
      </c>
      <c r="D4388" t="s">
        <v>25</v>
      </c>
      <c r="E4388">
        <v>1086</v>
      </c>
      <c r="F4388" t="s">
        <v>26</v>
      </c>
      <c r="G4388">
        <v>38</v>
      </c>
      <c r="H4388">
        <v>1</v>
      </c>
      <c r="I4388" t="s">
        <v>43</v>
      </c>
      <c r="J4388">
        <v>1</v>
      </c>
      <c r="K4388">
        <v>4387</v>
      </c>
      <c r="L4388">
        <v>3</v>
      </c>
      <c r="M4388" t="s">
        <v>22</v>
      </c>
      <c r="N4388">
        <v>174</v>
      </c>
      <c r="O4388">
        <v>3</v>
      </c>
      <c r="P4388">
        <v>4</v>
      </c>
      <c r="Q4388" t="s">
        <v>46</v>
      </c>
      <c r="R4388">
        <v>1</v>
      </c>
      <c r="S4388" t="s">
        <v>38</v>
      </c>
    </row>
    <row r="4389" spans="1:19" x14ac:dyDescent="0.25">
      <c r="A4389">
        <v>47</v>
      </c>
      <c r="B4389" t="s">
        <v>31</v>
      </c>
      <c r="C4389">
        <f>IF(Table_Sheet1[[#This Row],[Attrition]]="yes",1,0)</f>
        <v>1</v>
      </c>
      <c r="D4389" t="s">
        <v>19</v>
      </c>
      <c r="E4389">
        <v>1102</v>
      </c>
      <c r="F4389" t="s">
        <v>20</v>
      </c>
      <c r="G4389">
        <v>12</v>
      </c>
      <c r="H4389">
        <v>3</v>
      </c>
      <c r="I4389" t="s">
        <v>21</v>
      </c>
      <c r="J4389">
        <v>1</v>
      </c>
      <c r="K4389">
        <v>4388</v>
      </c>
      <c r="L4389">
        <v>4</v>
      </c>
      <c r="M4389" t="s">
        <v>28</v>
      </c>
      <c r="N4389">
        <v>197</v>
      </c>
      <c r="O4389">
        <v>1</v>
      </c>
      <c r="P4389">
        <v>2</v>
      </c>
      <c r="Q4389" t="s">
        <v>23</v>
      </c>
      <c r="R4389">
        <v>1</v>
      </c>
      <c r="S4389" t="s">
        <v>30</v>
      </c>
    </row>
    <row r="4390" spans="1:19" x14ac:dyDescent="0.25">
      <c r="A4390">
        <v>47</v>
      </c>
      <c r="B4390" t="s">
        <v>18</v>
      </c>
      <c r="C4390">
        <f>IF(Table_Sheet1[[#This Row],[Attrition]]="yes",1,0)</f>
        <v>0</v>
      </c>
      <c r="D4390" t="s">
        <v>42</v>
      </c>
      <c r="E4390">
        <v>845</v>
      </c>
      <c r="F4390" t="s">
        <v>44</v>
      </c>
      <c r="G4390">
        <v>42</v>
      </c>
      <c r="H4390">
        <v>1</v>
      </c>
      <c r="I4390" t="s">
        <v>27</v>
      </c>
      <c r="J4390">
        <v>1</v>
      </c>
      <c r="K4390">
        <v>4389</v>
      </c>
      <c r="L4390">
        <v>1</v>
      </c>
      <c r="M4390" t="s">
        <v>28</v>
      </c>
      <c r="N4390">
        <v>65</v>
      </c>
      <c r="O4390">
        <v>4</v>
      </c>
      <c r="P4390">
        <v>3</v>
      </c>
      <c r="Q4390" t="s">
        <v>37</v>
      </c>
      <c r="R4390">
        <v>2</v>
      </c>
      <c r="S4390" t="s">
        <v>38</v>
      </c>
    </row>
    <row r="4391" spans="1:19" x14ac:dyDescent="0.25">
      <c r="A4391">
        <v>34</v>
      </c>
      <c r="B4391" t="s">
        <v>31</v>
      </c>
      <c r="C4391">
        <f>IF(Table_Sheet1[[#This Row],[Attrition]]="yes",1,0)</f>
        <v>1</v>
      </c>
      <c r="D4391" t="s">
        <v>25</v>
      </c>
      <c r="E4391">
        <v>796</v>
      </c>
      <c r="F4391" t="s">
        <v>39</v>
      </c>
      <c r="G4391">
        <v>10</v>
      </c>
      <c r="H4391">
        <v>4</v>
      </c>
      <c r="I4391" t="s">
        <v>26</v>
      </c>
      <c r="J4391">
        <v>1</v>
      </c>
      <c r="K4391">
        <v>4390</v>
      </c>
      <c r="L4391">
        <v>3</v>
      </c>
      <c r="M4391" t="s">
        <v>22</v>
      </c>
      <c r="N4391">
        <v>119</v>
      </c>
      <c r="O4391">
        <v>4</v>
      </c>
      <c r="P4391">
        <v>2</v>
      </c>
      <c r="Q4391" t="s">
        <v>40</v>
      </c>
      <c r="R4391">
        <v>4</v>
      </c>
      <c r="S4391" t="s">
        <v>24</v>
      </c>
    </row>
    <row r="4392" spans="1:19" x14ac:dyDescent="0.25">
      <c r="A4392">
        <v>52</v>
      </c>
      <c r="B4392" t="s">
        <v>31</v>
      </c>
      <c r="C4392">
        <f>IF(Table_Sheet1[[#This Row],[Attrition]]="yes",1,0)</f>
        <v>1</v>
      </c>
      <c r="D4392" t="s">
        <v>19</v>
      </c>
      <c r="E4392">
        <v>1313</v>
      </c>
      <c r="F4392" t="s">
        <v>35</v>
      </c>
      <c r="G4392">
        <v>19</v>
      </c>
      <c r="H4392">
        <v>1</v>
      </c>
      <c r="I4392" t="s">
        <v>43</v>
      </c>
      <c r="J4392">
        <v>1</v>
      </c>
      <c r="K4392">
        <v>4391</v>
      </c>
      <c r="L4392">
        <v>4</v>
      </c>
      <c r="M4392" t="s">
        <v>22</v>
      </c>
      <c r="N4392">
        <v>101</v>
      </c>
      <c r="O4392">
        <v>1</v>
      </c>
      <c r="P4392">
        <v>5</v>
      </c>
      <c r="Q4392" t="s">
        <v>45</v>
      </c>
      <c r="R4392">
        <v>1</v>
      </c>
      <c r="S4392" t="s">
        <v>30</v>
      </c>
    </row>
    <row r="4393" spans="1:19" x14ac:dyDescent="0.25">
      <c r="A4393">
        <v>37</v>
      </c>
      <c r="B4393" t="s">
        <v>18</v>
      </c>
      <c r="C4393">
        <f>IF(Table_Sheet1[[#This Row],[Attrition]]="yes",1,0)</f>
        <v>0</v>
      </c>
      <c r="D4393" t="s">
        <v>25</v>
      </c>
      <c r="E4393">
        <v>608</v>
      </c>
      <c r="F4393" t="s">
        <v>39</v>
      </c>
      <c r="G4393">
        <v>44</v>
      </c>
      <c r="H4393">
        <v>3</v>
      </c>
      <c r="I4393" t="s">
        <v>43</v>
      </c>
      <c r="J4393">
        <v>1</v>
      </c>
      <c r="K4393">
        <v>4392</v>
      </c>
      <c r="L4393">
        <v>1</v>
      </c>
      <c r="M4393" t="s">
        <v>22</v>
      </c>
      <c r="N4393">
        <v>45</v>
      </c>
      <c r="O4393">
        <v>4</v>
      </c>
      <c r="P4393">
        <v>4</v>
      </c>
      <c r="Q4393" t="s">
        <v>34</v>
      </c>
      <c r="R4393">
        <v>3</v>
      </c>
      <c r="S4393" t="s">
        <v>38</v>
      </c>
    </row>
    <row r="4394" spans="1:19" x14ac:dyDescent="0.25">
      <c r="A4394">
        <v>43</v>
      </c>
      <c r="B4394" t="s">
        <v>31</v>
      </c>
      <c r="C4394">
        <f>IF(Table_Sheet1[[#This Row],[Attrition]]="yes",1,0)</f>
        <v>1</v>
      </c>
      <c r="D4394" t="s">
        <v>25</v>
      </c>
      <c r="E4394">
        <v>1421</v>
      </c>
      <c r="F4394" t="s">
        <v>35</v>
      </c>
      <c r="G4394">
        <v>44</v>
      </c>
      <c r="H4394">
        <v>4</v>
      </c>
      <c r="I4394" t="s">
        <v>21</v>
      </c>
      <c r="J4394">
        <v>1</v>
      </c>
      <c r="K4394">
        <v>4393</v>
      </c>
      <c r="L4394">
        <v>1</v>
      </c>
      <c r="M4394" t="s">
        <v>22</v>
      </c>
      <c r="N4394">
        <v>199</v>
      </c>
      <c r="O4394">
        <v>4</v>
      </c>
      <c r="P4394">
        <v>1</v>
      </c>
      <c r="Q4394" t="s">
        <v>34</v>
      </c>
      <c r="R4394">
        <v>3</v>
      </c>
      <c r="S4394" t="s">
        <v>38</v>
      </c>
    </row>
    <row r="4395" spans="1:19" x14ac:dyDescent="0.25">
      <c r="A4395">
        <v>50</v>
      </c>
      <c r="B4395" t="s">
        <v>31</v>
      </c>
      <c r="C4395">
        <f>IF(Table_Sheet1[[#This Row],[Attrition]]="yes",1,0)</f>
        <v>1</v>
      </c>
      <c r="D4395" t="s">
        <v>19</v>
      </c>
      <c r="E4395">
        <v>1076</v>
      </c>
      <c r="F4395" t="s">
        <v>32</v>
      </c>
      <c r="G4395">
        <v>13</v>
      </c>
      <c r="H4395">
        <v>5</v>
      </c>
      <c r="I4395" t="s">
        <v>21</v>
      </c>
      <c r="J4395">
        <v>1</v>
      </c>
      <c r="K4395">
        <v>4394</v>
      </c>
      <c r="L4395">
        <v>4</v>
      </c>
      <c r="M4395" t="s">
        <v>28</v>
      </c>
      <c r="N4395">
        <v>92</v>
      </c>
      <c r="O4395">
        <v>2</v>
      </c>
      <c r="P4395">
        <v>4</v>
      </c>
      <c r="Q4395" t="s">
        <v>37</v>
      </c>
      <c r="R4395">
        <v>2</v>
      </c>
      <c r="S4395" t="s">
        <v>38</v>
      </c>
    </row>
    <row r="4396" spans="1:19" x14ac:dyDescent="0.25">
      <c r="A4396">
        <v>22</v>
      </c>
      <c r="B4396" t="s">
        <v>18</v>
      </c>
      <c r="C4396">
        <f>IF(Table_Sheet1[[#This Row],[Attrition]]="yes",1,0)</f>
        <v>0</v>
      </c>
      <c r="D4396" t="s">
        <v>42</v>
      </c>
      <c r="E4396">
        <v>365</v>
      </c>
      <c r="F4396" t="s">
        <v>39</v>
      </c>
      <c r="G4396">
        <v>33</v>
      </c>
      <c r="H4396">
        <v>2</v>
      </c>
      <c r="I4396" t="s">
        <v>26</v>
      </c>
      <c r="J4396">
        <v>1</v>
      </c>
      <c r="K4396">
        <v>4395</v>
      </c>
      <c r="L4396">
        <v>2</v>
      </c>
      <c r="M4396" t="s">
        <v>22</v>
      </c>
      <c r="N4396">
        <v>98</v>
      </c>
      <c r="O4396">
        <v>1</v>
      </c>
      <c r="P4396">
        <v>3</v>
      </c>
      <c r="Q4396" t="s">
        <v>40</v>
      </c>
      <c r="R4396">
        <v>3</v>
      </c>
      <c r="S4396" t="s">
        <v>24</v>
      </c>
    </row>
    <row r="4397" spans="1:19" x14ac:dyDescent="0.25">
      <c r="A4397">
        <v>59</v>
      </c>
      <c r="B4397" t="s">
        <v>18</v>
      </c>
      <c r="C4397">
        <f>IF(Table_Sheet1[[#This Row],[Attrition]]="yes",1,0)</f>
        <v>0</v>
      </c>
      <c r="D4397" t="s">
        <v>25</v>
      </c>
      <c r="E4397">
        <v>1103</v>
      </c>
      <c r="F4397" t="s">
        <v>35</v>
      </c>
      <c r="G4397">
        <v>23</v>
      </c>
      <c r="H4397">
        <v>4</v>
      </c>
      <c r="I4397" t="s">
        <v>27</v>
      </c>
      <c r="J4397">
        <v>1</v>
      </c>
      <c r="K4397">
        <v>4396</v>
      </c>
      <c r="L4397">
        <v>2</v>
      </c>
      <c r="M4397" t="s">
        <v>22</v>
      </c>
      <c r="N4397">
        <v>181</v>
      </c>
      <c r="O4397">
        <v>3</v>
      </c>
      <c r="P4397">
        <v>3</v>
      </c>
      <c r="Q4397" t="s">
        <v>37</v>
      </c>
      <c r="R4397">
        <v>4</v>
      </c>
      <c r="S4397" t="s">
        <v>24</v>
      </c>
    </row>
    <row r="4398" spans="1:19" x14ac:dyDescent="0.25">
      <c r="A4398">
        <v>26</v>
      </c>
      <c r="B4398" t="s">
        <v>31</v>
      </c>
      <c r="C4398">
        <f>IF(Table_Sheet1[[#This Row],[Attrition]]="yes",1,0)</f>
        <v>1</v>
      </c>
      <c r="D4398" t="s">
        <v>42</v>
      </c>
      <c r="E4398">
        <v>583</v>
      </c>
      <c r="F4398" t="s">
        <v>44</v>
      </c>
      <c r="G4398">
        <v>48</v>
      </c>
      <c r="H4398">
        <v>5</v>
      </c>
      <c r="I4398" t="s">
        <v>21</v>
      </c>
      <c r="J4398">
        <v>1</v>
      </c>
      <c r="K4398">
        <v>4397</v>
      </c>
      <c r="L4398">
        <v>2</v>
      </c>
      <c r="M4398" t="s">
        <v>22</v>
      </c>
      <c r="N4398">
        <v>30</v>
      </c>
      <c r="O4398">
        <v>3</v>
      </c>
      <c r="P4398">
        <v>3</v>
      </c>
      <c r="Q4398" t="s">
        <v>41</v>
      </c>
      <c r="R4398">
        <v>4</v>
      </c>
      <c r="S4398" t="s">
        <v>30</v>
      </c>
    </row>
    <row r="4399" spans="1:19" x14ac:dyDescent="0.25">
      <c r="A4399">
        <v>39</v>
      </c>
      <c r="B4399" t="s">
        <v>18</v>
      </c>
      <c r="C4399">
        <f>IF(Table_Sheet1[[#This Row],[Attrition]]="yes",1,0)</f>
        <v>0</v>
      </c>
      <c r="D4399" t="s">
        <v>25</v>
      </c>
      <c r="E4399">
        <v>1188</v>
      </c>
      <c r="F4399" t="s">
        <v>44</v>
      </c>
      <c r="G4399">
        <v>25</v>
      </c>
      <c r="H4399">
        <v>5</v>
      </c>
      <c r="I4399" t="s">
        <v>21</v>
      </c>
      <c r="J4399">
        <v>1</v>
      </c>
      <c r="K4399">
        <v>4398</v>
      </c>
      <c r="L4399">
        <v>4</v>
      </c>
      <c r="M4399" t="s">
        <v>22</v>
      </c>
      <c r="N4399">
        <v>61</v>
      </c>
      <c r="O4399">
        <v>1</v>
      </c>
      <c r="P4399">
        <v>5</v>
      </c>
      <c r="Q4399" t="s">
        <v>40</v>
      </c>
      <c r="R4399">
        <v>4</v>
      </c>
      <c r="S4399" t="s">
        <v>30</v>
      </c>
    </row>
    <row r="4400" spans="1:19" x14ac:dyDescent="0.25">
      <c r="A4400">
        <v>58</v>
      </c>
      <c r="B4400" t="s">
        <v>18</v>
      </c>
      <c r="C4400">
        <f>IF(Table_Sheet1[[#This Row],[Attrition]]="yes",1,0)</f>
        <v>0</v>
      </c>
      <c r="D4400" t="s">
        <v>25</v>
      </c>
      <c r="E4400">
        <v>1215</v>
      </c>
      <c r="F4400" t="s">
        <v>44</v>
      </c>
      <c r="G4400">
        <v>2</v>
      </c>
      <c r="H4400">
        <v>5</v>
      </c>
      <c r="I4400" t="s">
        <v>33</v>
      </c>
      <c r="J4400">
        <v>1</v>
      </c>
      <c r="K4400">
        <v>4399</v>
      </c>
      <c r="L4400">
        <v>4</v>
      </c>
      <c r="M4400" t="s">
        <v>28</v>
      </c>
      <c r="N4400">
        <v>57</v>
      </c>
      <c r="O4400">
        <v>1</v>
      </c>
      <c r="P4400">
        <v>1</v>
      </c>
      <c r="Q4400" t="s">
        <v>41</v>
      </c>
      <c r="R4400">
        <v>2</v>
      </c>
      <c r="S4400" t="s">
        <v>24</v>
      </c>
    </row>
    <row r="4401" spans="1:19" x14ac:dyDescent="0.25">
      <c r="A4401">
        <v>35</v>
      </c>
      <c r="B4401" t="s">
        <v>31</v>
      </c>
      <c r="C4401">
        <f>IF(Table_Sheet1[[#This Row],[Attrition]]="yes",1,0)</f>
        <v>1</v>
      </c>
      <c r="D4401" t="s">
        <v>25</v>
      </c>
      <c r="E4401">
        <v>1207</v>
      </c>
      <c r="F4401" t="s">
        <v>26</v>
      </c>
      <c r="G4401">
        <v>50</v>
      </c>
      <c r="H4401">
        <v>3</v>
      </c>
      <c r="I4401" t="s">
        <v>26</v>
      </c>
      <c r="J4401">
        <v>1</v>
      </c>
      <c r="K4401">
        <v>4400</v>
      </c>
      <c r="L4401">
        <v>1</v>
      </c>
      <c r="M4401" t="s">
        <v>28</v>
      </c>
      <c r="N4401">
        <v>84</v>
      </c>
      <c r="O4401">
        <v>3</v>
      </c>
      <c r="P4401">
        <v>4</v>
      </c>
      <c r="Q4401" t="s">
        <v>40</v>
      </c>
      <c r="R4401">
        <v>4</v>
      </c>
      <c r="S4401" t="s">
        <v>24</v>
      </c>
    </row>
    <row r="4402" spans="1:19" x14ac:dyDescent="0.25">
      <c r="A4402">
        <v>52</v>
      </c>
      <c r="B4402" t="s">
        <v>18</v>
      </c>
      <c r="C4402">
        <f>IF(Table_Sheet1[[#This Row],[Attrition]]="yes",1,0)</f>
        <v>0</v>
      </c>
      <c r="D4402" t="s">
        <v>25</v>
      </c>
      <c r="E4402">
        <v>1099</v>
      </c>
      <c r="F4402" t="s">
        <v>20</v>
      </c>
      <c r="G4402">
        <v>13</v>
      </c>
      <c r="H4402">
        <v>1</v>
      </c>
      <c r="I4402" t="s">
        <v>26</v>
      </c>
      <c r="J4402">
        <v>1</v>
      </c>
      <c r="K4402">
        <v>4401</v>
      </c>
      <c r="L4402">
        <v>4</v>
      </c>
      <c r="M4402" t="s">
        <v>28</v>
      </c>
      <c r="N4402">
        <v>50</v>
      </c>
      <c r="O4402">
        <v>3</v>
      </c>
      <c r="P4402">
        <v>1</v>
      </c>
      <c r="Q4402" t="s">
        <v>23</v>
      </c>
      <c r="R4402">
        <v>3</v>
      </c>
      <c r="S4402" t="s">
        <v>38</v>
      </c>
    </row>
    <row r="4403" spans="1:19" x14ac:dyDescent="0.25">
      <c r="A4403">
        <v>44</v>
      </c>
      <c r="B4403" t="s">
        <v>31</v>
      </c>
      <c r="C4403">
        <f>IF(Table_Sheet1[[#This Row],[Attrition]]="yes",1,0)</f>
        <v>1</v>
      </c>
      <c r="D4403" t="s">
        <v>19</v>
      </c>
      <c r="E4403">
        <v>372</v>
      </c>
      <c r="F4403" t="s">
        <v>20</v>
      </c>
      <c r="G4403">
        <v>48</v>
      </c>
      <c r="H4403">
        <v>4</v>
      </c>
      <c r="I4403" t="s">
        <v>33</v>
      </c>
      <c r="J4403">
        <v>1</v>
      </c>
      <c r="K4403">
        <v>4402</v>
      </c>
      <c r="L4403">
        <v>1</v>
      </c>
      <c r="M4403" t="s">
        <v>22</v>
      </c>
      <c r="N4403">
        <v>153</v>
      </c>
      <c r="O4403">
        <v>1</v>
      </c>
      <c r="P4403">
        <v>4</v>
      </c>
      <c r="Q4403" t="s">
        <v>45</v>
      </c>
      <c r="R4403">
        <v>1</v>
      </c>
      <c r="S4403" t="s">
        <v>24</v>
      </c>
    </row>
    <row r="4404" spans="1:19" x14ac:dyDescent="0.25">
      <c r="A4404">
        <v>47</v>
      </c>
      <c r="B4404" t="s">
        <v>18</v>
      </c>
      <c r="C4404">
        <f>IF(Table_Sheet1[[#This Row],[Attrition]]="yes",1,0)</f>
        <v>0</v>
      </c>
      <c r="D4404" t="s">
        <v>25</v>
      </c>
      <c r="E4404">
        <v>1259</v>
      </c>
      <c r="F4404" t="s">
        <v>44</v>
      </c>
      <c r="G4404">
        <v>9</v>
      </c>
      <c r="H4404">
        <v>2</v>
      </c>
      <c r="I4404" t="s">
        <v>26</v>
      </c>
      <c r="J4404">
        <v>1</v>
      </c>
      <c r="K4404">
        <v>4403</v>
      </c>
      <c r="L4404">
        <v>1</v>
      </c>
      <c r="M4404" t="s">
        <v>22</v>
      </c>
      <c r="N4404">
        <v>66</v>
      </c>
      <c r="O4404">
        <v>3</v>
      </c>
      <c r="P4404">
        <v>4</v>
      </c>
      <c r="Q4404" t="s">
        <v>34</v>
      </c>
      <c r="R4404">
        <v>1</v>
      </c>
      <c r="S4404" t="s">
        <v>38</v>
      </c>
    </row>
    <row r="4405" spans="1:19" x14ac:dyDescent="0.25">
      <c r="A4405">
        <v>48</v>
      </c>
      <c r="B4405" t="s">
        <v>18</v>
      </c>
      <c r="C4405">
        <f>IF(Table_Sheet1[[#This Row],[Attrition]]="yes",1,0)</f>
        <v>0</v>
      </c>
      <c r="D4405" t="s">
        <v>25</v>
      </c>
      <c r="E4405">
        <v>404</v>
      </c>
      <c r="F4405" t="s">
        <v>20</v>
      </c>
      <c r="G4405">
        <v>4</v>
      </c>
      <c r="H4405">
        <v>1</v>
      </c>
      <c r="I4405" t="s">
        <v>36</v>
      </c>
      <c r="J4405">
        <v>1</v>
      </c>
      <c r="K4405">
        <v>4404</v>
      </c>
      <c r="L4405">
        <v>2</v>
      </c>
      <c r="M4405" t="s">
        <v>22</v>
      </c>
      <c r="N4405">
        <v>97</v>
      </c>
      <c r="O4405">
        <v>2</v>
      </c>
      <c r="P4405">
        <v>5</v>
      </c>
      <c r="Q4405" t="s">
        <v>34</v>
      </c>
      <c r="R4405">
        <v>4</v>
      </c>
      <c r="S4405" t="s">
        <v>38</v>
      </c>
    </row>
    <row r="4406" spans="1:19" x14ac:dyDescent="0.25">
      <c r="A4406">
        <v>49</v>
      </c>
      <c r="B4406" t="s">
        <v>18</v>
      </c>
      <c r="C4406">
        <f>IF(Table_Sheet1[[#This Row],[Attrition]]="yes",1,0)</f>
        <v>0</v>
      </c>
      <c r="D4406" t="s">
        <v>19</v>
      </c>
      <c r="E4406">
        <v>1425</v>
      </c>
      <c r="F4406" t="s">
        <v>44</v>
      </c>
      <c r="G4406">
        <v>11</v>
      </c>
      <c r="H4406">
        <v>1</v>
      </c>
      <c r="I4406" t="s">
        <v>43</v>
      </c>
      <c r="J4406">
        <v>1</v>
      </c>
      <c r="K4406">
        <v>4405</v>
      </c>
      <c r="L4406">
        <v>4</v>
      </c>
      <c r="M4406" t="s">
        <v>22</v>
      </c>
      <c r="N4406">
        <v>116</v>
      </c>
      <c r="O4406">
        <v>3</v>
      </c>
      <c r="P4406">
        <v>2</v>
      </c>
      <c r="Q4406" t="s">
        <v>23</v>
      </c>
      <c r="R4406">
        <v>4</v>
      </c>
      <c r="S4406" t="s">
        <v>30</v>
      </c>
    </row>
    <row r="4407" spans="1:19" x14ac:dyDescent="0.25">
      <c r="A4407">
        <v>56</v>
      </c>
      <c r="B4407" t="s">
        <v>18</v>
      </c>
      <c r="C4407">
        <f>IF(Table_Sheet1[[#This Row],[Attrition]]="yes",1,0)</f>
        <v>0</v>
      </c>
      <c r="D4407" t="s">
        <v>25</v>
      </c>
      <c r="E4407">
        <v>650</v>
      </c>
      <c r="F4407" t="s">
        <v>20</v>
      </c>
      <c r="G4407">
        <v>24</v>
      </c>
      <c r="H4407">
        <v>1</v>
      </c>
      <c r="I4407" t="s">
        <v>27</v>
      </c>
      <c r="J4407">
        <v>1</v>
      </c>
      <c r="K4407">
        <v>4406</v>
      </c>
      <c r="L4407">
        <v>4</v>
      </c>
      <c r="M4407" t="s">
        <v>22</v>
      </c>
      <c r="N4407">
        <v>162</v>
      </c>
      <c r="O4407">
        <v>4</v>
      </c>
      <c r="P4407">
        <v>3</v>
      </c>
      <c r="Q4407" t="s">
        <v>47</v>
      </c>
      <c r="R4407">
        <v>1</v>
      </c>
      <c r="S4407" t="s">
        <v>38</v>
      </c>
    </row>
    <row r="4408" spans="1:19" x14ac:dyDescent="0.25">
      <c r="A4408">
        <v>52</v>
      </c>
      <c r="B4408" t="s">
        <v>18</v>
      </c>
      <c r="C4408">
        <f>IF(Table_Sheet1[[#This Row],[Attrition]]="yes",1,0)</f>
        <v>0</v>
      </c>
      <c r="D4408" t="s">
        <v>25</v>
      </c>
      <c r="E4408">
        <v>876</v>
      </c>
      <c r="F4408" t="s">
        <v>35</v>
      </c>
      <c r="G4408">
        <v>46</v>
      </c>
      <c r="H4408">
        <v>2</v>
      </c>
      <c r="I4408" t="s">
        <v>21</v>
      </c>
      <c r="J4408">
        <v>1</v>
      </c>
      <c r="K4408">
        <v>4407</v>
      </c>
      <c r="L4408">
        <v>3</v>
      </c>
      <c r="M4408" t="s">
        <v>22</v>
      </c>
      <c r="N4408">
        <v>32</v>
      </c>
      <c r="O4408">
        <v>2</v>
      </c>
      <c r="P4408">
        <v>3</v>
      </c>
      <c r="Q4408" t="s">
        <v>26</v>
      </c>
      <c r="R4408">
        <v>2</v>
      </c>
      <c r="S4408" t="s">
        <v>24</v>
      </c>
    </row>
    <row r="4409" spans="1:19" x14ac:dyDescent="0.25">
      <c r="A4409">
        <v>59</v>
      </c>
      <c r="B4409" t="s">
        <v>18</v>
      </c>
      <c r="C4409">
        <f>IF(Table_Sheet1[[#This Row],[Attrition]]="yes",1,0)</f>
        <v>0</v>
      </c>
      <c r="D4409" t="s">
        <v>42</v>
      </c>
      <c r="E4409">
        <v>864</v>
      </c>
      <c r="F4409" t="s">
        <v>35</v>
      </c>
      <c r="G4409">
        <v>24</v>
      </c>
      <c r="H4409">
        <v>2</v>
      </c>
      <c r="I4409" t="s">
        <v>21</v>
      </c>
      <c r="J4409">
        <v>1</v>
      </c>
      <c r="K4409">
        <v>4408</v>
      </c>
      <c r="L4409">
        <v>3</v>
      </c>
      <c r="M4409" t="s">
        <v>22</v>
      </c>
      <c r="N4409">
        <v>193</v>
      </c>
      <c r="O4409">
        <v>3</v>
      </c>
      <c r="P4409">
        <v>1</v>
      </c>
      <c r="Q4409" t="s">
        <v>40</v>
      </c>
      <c r="R4409">
        <v>4</v>
      </c>
      <c r="S4409" t="s">
        <v>24</v>
      </c>
    </row>
    <row r="4410" spans="1:19" x14ac:dyDescent="0.25">
      <c r="A4410">
        <v>56</v>
      </c>
      <c r="B4410" t="s">
        <v>18</v>
      </c>
      <c r="C4410">
        <f>IF(Table_Sheet1[[#This Row],[Attrition]]="yes",1,0)</f>
        <v>0</v>
      </c>
      <c r="D4410" t="s">
        <v>19</v>
      </c>
      <c r="E4410">
        <v>226</v>
      </c>
      <c r="F4410" t="s">
        <v>35</v>
      </c>
      <c r="G4410">
        <v>32</v>
      </c>
      <c r="H4410">
        <v>2</v>
      </c>
      <c r="I4410" t="s">
        <v>27</v>
      </c>
      <c r="J4410">
        <v>1</v>
      </c>
      <c r="K4410">
        <v>4409</v>
      </c>
      <c r="L4410">
        <v>4</v>
      </c>
      <c r="M4410" t="s">
        <v>22</v>
      </c>
      <c r="N4410">
        <v>199</v>
      </c>
      <c r="O4410">
        <v>2</v>
      </c>
      <c r="P4410">
        <v>4</v>
      </c>
      <c r="Q4410" t="s">
        <v>34</v>
      </c>
      <c r="R4410">
        <v>3</v>
      </c>
      <c r="S4410" t="s">
        <v>30</v>
      </c>
    </row>
    <row r="4411" spans="1:19" x14ac:dyDescent="0.25">
      <c r="A4411">
        <v>35</v>
      </c>
      <c r="B4411" t="s">
        <v>18</v>
      </c>
      <c r="C4411">
        <f>IF(Table_Sheet1[[#This Row],[Attrition]]="yes",1,0)</f>
        <v>0</v>
      </c>
      <c r="D4411" t="s">
        <v>25</v>
      </c>
      <c r="E4411">
        <v>1112</v>
      </c>
      <c r="F4411" t="s">
        <v>32</v>
      </c>
      <c r="G4411">
        <v>5</v>
      </c>
      <c r="H4411">
        <v>5</v>
      </c>
      <c r="I4411" t="s">
        <v>21</v>
      </c>
      <c r="J4411">
        <v>1</v>
      </c>
      <c r="K4411">
        <v>4410</v>
      </c>
      <c r="L4411">
        <v>1</v>
      </c>
      <c r="M4411" t="s">
        <v>22</v>
      </c>
      <c r="N4411">
        <v>32</v>
      </c>
      <c r="O4411">
        <v>1</v>
      </c>
      <c r="P4411">
        <v>1</v>
      </c>
      <c r="Q4411" t="s">
        <v>34</v>
      </c>
      <c r="R4411">
        <v>2</v>
      </c>
      <c r="S4411" t="s">
        <v>30</v>
      </c>
    </row>
    <row r="4412" spans="1:19" x14ac:dyDescent="0.25">
      <c r="A4412">
        <v>57</v>
      </c>
      <c r="B4412" t="s">
        <v>18</v>
      </c>
      <c r="C4412">
        <f>IF(Table_Sheet1[[#This Row],[Attrition]]="yes",1,0)</f>
        <v>0</v>
      </c>
      <c r="D4412" t="s">
        <v>25</v>
      </c>
      <c r="E4412">
        <v>1133</v>
      </c>
      <c r="F4412" t="s">
        <v>39</v>
      </c>
      <c r="G4412">
        <v>23</v>
      </c>
      <c r="H4412">
        <v>1</v>
      </c>
      <c r="I4412" t="s">
        <v>43</v>
      </c>
      <c r="J4412">
        <v>1</v>
      </c>
      <c r="K4412">
        <v>4411</v>
      </c>
      <c r="L4412">
        <v>1</v>
      </c>
      <c r="M4412" t="s">
        <v>28</v>
      </c>
      <c r="N4412">
        <v>32</v>
      </c>
      <c r="O4412">
        <v>4</v>
      </c>
      <c r="P4412">
        <v>4</v>
      </c>
      <c r="Q4412" t="s">
        <v>45</v>
      </c>
      <c r="R4412">
        <v>2</v>
      </c>
      <c r="S4412" t="s">
        <v>38</v>
      </c>
    </row>
    <row r="4413" spans="1:19" x14ac:dyDescent="0.25">
      <c r="A4413">
        <v>59</v>
      </c>
      <c r="B4413" t="s">
        <v>18</v>
      </c>
      <c r="C4413">
        <f>IF(Table_Sheet1[[#This Row],[Attrition]]="yes",1,0)</f>
        <v>0</v>
      </c>
      <c r="D4413" t="s">
        <v>19</v>
      </c>
      <c r="E4413">
        <v>1197</v>
      </c>
      <c r="F4413" t="s">
        <v>20</v>
      </c>
      <c r="G4413">
        <v>9</v>
      </c>
      <c r="H4413">
        <v>3</v>
      </c>
      <c r="I4413" t="s">
        <v>33</v>
      </c>
      <c r="J4413">
        <v>1</v>
      </c>
      <c r="K4413">
        <v>4412</v>
      </c>
      <c r="L4413">
        <v>3</v>
      </c>
      <c r="M4413" t="s">
        <v>28</v>
      </c>
      <c r="N4413">
        <v>134</v>
      </c>
      <c r="O4413">
        <v>2</v>
      </c>
      <c r="P4413">
        <v>5</v>
      </c>
      <c r="Q4413" t="s">
        <v>23</v>
      </c>
      <c r="R4413">
        <v>4</v>
      </c>
      <c r="S4413" t="s">
        <v>38</v>
      </c>
    </row>
    <row r="4414" spans="1:19" x14ac:dyDescent="0.25">
      <c r="A4414">
        <v>42</v>
      </c>
      <c r="B4414" t="s">
        <v>31</v>
      </c>
      <c r="C4414">
        <f>IF(Table_Sheet1[[#This Row],[Attrition]]="yes",1,0)</f>
        <v>1</v>
      </c>
      <c r="D4414" t="s">
        <v>25</v>
      </c>
      <c r="E4414">
        <v>1269</v>
      </c>
      <c r="F4414" t="s">
        <v>32</v>
      </c>
      <c r="G4414">
        <v>4</v>
      </c>
      <c r="H4414">
        <v>5</v>
      </c>
      <c r="I4414" t="s">
        <v>26</v>
      </c>
      <c r="J4414">
        <v>1</v>
      </c>
      <c r="K4414">
        <v>4413</v>
      </c>
      <c r="L4414">
        <v>1</v>
      </c>
      <c r="M4414" t="s">
        <v>22</v>
      </c>
      <c r="N4414">
        <v>164</v>
      </c>
      <c r="O4414">
        <v>1</v>
      </c>
      <c r="P4414">
        <v>5</v>
      </c>
      <c r="Q4414" t="s">
        <v>26</v>
      </c>
      <c r="R4414">
        <v>3</v>
      </c>
      <c r="S4414" t="s">
        <v>38</v>
      </c>
    </row>
    <row r="4415" spans="1:19" x14ac:dyDescent="0.25">
      <c r="A4415">
        <v>26</v>
      </c>
      <c r="B4415" t="s">
        <v>18</v>
      </c>
      <c r="C4415">
        <f>IF(Table_Sheet1[[#This Row],[Attrition]]="yes",1,0)</f>
        <v>0</v>
      </c>
      <c r="D4415" t="s">
        <v>19</v>
      </c>
      <c r="E4415">
        <v>961</v>
      </c>
      <c r="F4415" t="s">
        <v>20</v>
      </c>
      <c r="G4415">
        <v>28</v>
      </c>
      <c r="H4415">
        <v>3</v>
      </c>
      <c r="I4415" t="s">
        <v>36</v>
      </c>
      <c r="J4415">
        <v>1</v>
      </c>
      <c r="K4415">
        <v>4414</v>
      </c>
      <c r="L4415">
        <v>4</v>
      </c>
      <c r="M4415" t="s">
        <v>28</v>
      </c>
      <c r="N4415">
        <v>52</v>
      </c>
      <c r="O4415">
        <v>1</v>
      </c>
      <c r="P4415">
        <v>5</v>
      </c>
      <c r="Q4415" t="s">
        <v>23</v>
      </c>
      <c r="R4415">
        <v>2</v>
      </c>
      <c r="S4415" t="s">
        <v>38</v>
      </c>
    </row>
    <row r="4416" spans="1:19" x14ac:dyDescent="0.25">
      <c r="A4416">
        <v>30</v>
      </c>
      <c r="B4416" t="s">
        <v>18</v>
      </c>
      <c r="C4416">
        <f>IF(Table_Sheet1[[#This Row],[Attrition]]="yes",1,0)</f>
        <v>0</v>
      </c>
      <c r="D4416" t="s">
        <v>19</v>
      </c>
      <c r="E4416">
        <v>432</v>
      </c>
      <c r="F4416" t="s">
        <v>35</v>
      </c>
      <c r="G4416">
        <v>46</v>
      </c>
      <c r="H4416">
        <v>3</v>
      </c>
      <c r="I4416" t="s">
        <v>26</v>
      </c>
      <c r="J4416">
        <v>1</v>
      </c>
      <c r="K4416">
        <v>4415</v>
      </c>
      <c r="L4416">
        <v>3</v>
      </c>
      <c r="M4416" t="s">
        <v>28</v>
      </c>
      <c r="N4416">
        <v>194</v>
      </c>
      <c r="O4416">
        <v>4</v>
      </c>
      <c r="P4416">
        <v>3</v>
      </c>
      <c r="Q4416" t="s">
        <v>37</v>
      </c>
      <c r="R4416">
        <v>4</v>
      </c>
      <c r="S4416" t="s">
        <v>24</v>
      </c>
    </row>
    <row r="4417" spans="1:19" x14ac:dyDescent="0.25">
      <c r="A4417">
        <v>20</v>
      </c>
      <c r="B4417" t="s">
        <v>31</v>
      </c>
      <c r="C4417">
        <f>IF(Table_Sheet1[[#This Row],[Attrition]]="yes",1,0)</f>
        <v>1</v>
      </c>
      <c r="D4417" t="s">
        <v>25</v>
      </c>
      <c r="E4417">
        <v>380</v>
      </c>
      <c r="F4417" t="s">
        <v>32</v>
      </c>
      <c r="G4417">
        <v>24</v>
      </c>
      <c r="H4417">
        <v>5</v>
      </c>
      <c r="I4417" t="s">
        <v>27</v>
      </c>
      <c r="J4417">
        <v>1</v>
      </c>
      <c r="K4417">
        <v>4416</v>
      </c>
      <c r="L4417">
        <v>4</v>
      </c>
      <c r="M4417" t="s">
        <v>22</v>
      </c>
      <c r="N4417">
        <v>34</v>
      </c>
      <c r="O4417">
        <v>2</v>
      </c>
      <c r="P4417">
        <v>4</v>
      </c>
      <c r="Q4417" t="s">
        <v>46</v>
      </c>
      <c r="R4417">
        <v>2</v>
      </c>
      <c r="S4417" t="s">
        <v>30</v>
      </c>
    </row>
    <row r="4418" spans="1:19" x14ac:dyDescent="0.25">
      <c r="A4418">
        <v>39</v>
      </c>
      <c r="B4418" t="s">
        <v>18</v>
      </c>
      <c r="C4418">
        <f>IF(Table_Sheet1[[#This Row],[Attrition]]="yes",1,0)</f>
        <v>0</v>
      </c>
      <c r="D4418" t="s">
        <v>19</v>
      </c>
      <c r="E4418">
        <v>431</v>
      </c>
      <c r="F4418" t="s">
        <v>44</v>
      </c>
      <c r="G4418">
        <v>23</v>
      </c>
      <c r="H4418">
        <v>2</v>
      </c>
      <c r="I4418" t="s">
        <v>43</v>
      </c>
      <c r="J4418">
        <v>1</v>
      </c>
      <c r="K4418">
        <v>4417</v>
      </c>
      <c r="L4418">
        <v>1</v>
      </c>
      <c r="M4418" t="s">
        <v>22</v>
      </c>
      <c r="N4418">
        <v>93</v>
      </c>
      <c r="O4418">
        <v>1</v>
      </c>
      <c r="P4418">
        <v>1</v>
      </c>
      <c r="Q4418" t="s">
        <v>34</v>
      </c>
      <c r="R4418">
        <v>2</v>
      </c>
      <c r="S4418" t="s">
        <v>30</v>
      </c>
    </row>
    <row r="4419" spans="1:19" x14ac:dyDescent="0.25">
      <c r="A4419">
        <v>30</v>
      </c>
      <c r="B4419" t="s">
        <v>18</v>
      </c>
      <c r="C4419">
        <f>IF(Table_Sheet1[[#This Row],[Attrition]]="yes",1,0)</f>
        <v>0</v>
      </c>
      <c r="D4419" t="s">
        <v>42</v>
      </c>
      <c r="E4419">
        <v>1500</v>
      </c>
      <c r="F4419" t="s">
        <v>44</v>
      </c>
      <c r="G4419">
        <v>6</v>
      </c>
      <c r="H4419">
        <v>5</v>
      </c>
      <c r="I4419" t="s">
        <v>36</v>
      </c>
      <c r="J4419">
        <v>1</v>
      </c>
      <c r="K4419">
        <v>4418</v>
      </c>
      <c r="L4419">
        <v>2</v>
      </c>
      <c r="M4419" t="s">
        <v>28</v>
      </c>
      <c r="N4419">
        <v>59</v>
      </c>
      <c r="O4419">
        <v>1</v>
      </c>
      <c r="P4419">
        <v>4</v>
      </c>
      <c r="Q4419" t="s">
        <v>23</v>
      </c>
      <c r="R4419">
        <v>4</v>
      </c>
      <c r="S4419" t="s">
        <v>30</v>
      </c>
    </row>
    <row r="4420" spans="1:19" x14ac:dyDescent="0.25">
      <c r="A4420">
        <v>39</v>
      </c>
      <c r="B4420" t="s">
        <v>31</v>
      </c>
      <c r="C4420">
        <f>IF(Table_Sheet1[[#This Row],[Attrition]]="yes",1,0)</f>
        <v>1</v>
      </c>
      <c r="D4420" t="s">
        <v>19</v>
      </c>
      <c r="E4420">
        <v>1318</v>
      </c>
      <c r="F4420" t="s">
        <v>44</v>
      </c>
      <c r="G4420">
        <v>1</v>
      </c>
      <c r="H4420">
        <v>4</v>
      </c>
      <c r="I4420" t="s">
        <v>21</v>
      </c>
      <c r="J4420">
        <v>1</v>
      </c>
      <c r="K4420">
        <v>4419</v>
      </c>
      <c r="L4420">
        <v>2</v>
      </c>
      <c r="M4420" t="s">
        <v>28</v>
      </c>
      <c r="N4420">
        <v>104</v>
      </c>
      <c r="O4420">
        <v>4</v>
      </c>
      <c r="P4420">
        <v>1</v>
      </c>
      <c r="Q4420" t="s">
        <v>47</v>
      </c>
      <c r="R4420">
        <v>4</v>
      </c>
      <c r="S4420" t="s">
        <v>24</v>
      </c>
    </row>
    <row r="4421" spans="1:19" x14ac:dyDescent="0.25">
      <c r="A4421">
        <v>31</v>
      </c>
      <c r="B4421" t="s">
        <v>18</v>
      </c>
      <c r="C4421">
        <f>IF(Table_Sheet1[[#This Row],[Attrition]]="yes",1,0)</f>
        <v>0</v>
      </c>
      <c r="D4421" t="s">
        <v>19</v>
      </c>
      <c r="E4421">
        <v>617</v>
      </c>
      <c r="F4421" t="s">
        <v>20</v>
      </c>
      <c r="G4421">
        <v>19</v>
      </c>
      <c r="H4421">
        <v>4</v>
      </c>
      <c r="I4421" t="s">
        <v>33</v>
      </c>
      <c r="J4421">
        <v>1</v>
      </c>
      <c r="K4421">
        <v>4420</v>
      </c>
      <c r="L4421">
        <v>2</v>
      </c>
      <c r="M4421" t="s">
        <v>22</v>
      </c>
      <c r="N4421">
        <v>89</v>
      </c>
      <c r="O4421">
        <v>3</v>
      </c>
      <c r="P4421">
        <v>3</v>
      </c>
      <c r="Q4421" t="s">
        <v>26</v>
      </c>
      <c r="R4421">
        <v>2</v>
      </c>
      <c r="S4421" t="s">
        <v>24</v>
      </c>
    </row>
    <row r="4422" spans="1:19" x14ac:dyDescent="0.25">
      <c r="A4422">
        <v>22</v>
      </c>
      <c r="B4422" t="s">
        <v>18</v>
      </c>
      <c r="C4422">
        <f>IF(Table_Sheet1[[#This Row],[Attrition]]="yes",1,0)</f>
        <v>0</v>
      </c>
      <c r="D4422" t="s">
        <v>42</v>
      </c>
      <c r="E4422">
        <v>1099</v>
      </c>
      <c r="F4422" t="s">
        <v>26</v>
      </c>
      <c r="G4422">
        <v>44</v>
      </c>
      <c r="H4422">
        <v>5</v>
      </c>
      <c r="I4422" t="s">
        <v>43</v>
      </c>
      <c r="J4422">
        <v>1</v>
      </c>
      <c r="K4422">
        <v>4421</v>
      </c>
      <c r="L4422">
        <v>2</v>
      </c>
      <c r="M4422" t="s">
        <v>22</v>
      </c>
      <c r="N4422">
        <v>146</v>
      </c>
      <c r="O4422">
        <v>2</v>
      </c>
      <c r="P4422">
        <v>4</v>
      </c>
      <c r="Q4422" t="s">
        <v>40</v>
      </c>
      <c r="R4422">
        <v>1</v>
      </c>
      <c r="S4422" t="s">
        <v>24</v>
      </c>
    </row>
    <row r="4423" spans="1:19" x14ac:dyDescent="0.25">
      <c r="A4423">
        <v>58</v>
      </c>
      <c r="B4423" t="s">
        <v>31</v>
      </c>
      <c r="C4423">
        <f>IF(Table_Sheet1[[#This Row],[Attrition]]="yes",1,0)</f>
        <v>1</v>
      </c>
      <c r="D4423" t="s">
        <v>19</v>
      </c>
      <c r="E4423">
        <v>1473</v>
      </c>
      <c r="F4423" t="s">
        <v>44</v>
      </c>
      <c r="G4423">
        <v>29</v>
      </c>
      <c r="H4423">
        <v>1</v>
      </c>
      <c r="I4423" t="s">
        <v>36</v>
      </c>
      <c r="J4423">
        <v>1</v>
      </c>
      <c r="K4423">
        <v>4422</v>
      </c>
      <c r="L4423">
        <v>4</v>
      </c>
      <c r="M4423" t="s">
        <v>22</v>
      </c>
      <c r="N4423">
        <v>57</v>
      </c>
      <c r="O4423">
        <v>2</v>
      </c>
      <c r="P4423">
        <v>1</v>
      </c>
      <c r="Q4423" t="s">
        <v>41</v>
      </c>
      <c r="R4423">
        <v>1</v>
      </c>
      <c r="S4423" t="s">
        <v>24</v>
      </c>
    </row>
    <row r="4424" spans="1:19" x14ac:dyDescent="0.25">
      <c r="A4424">
        <v>31</v>
      </c>
      <c r="B4424" t="s">
        <v>18</v>
      </c>
      <c r="C4424">
        <f>IF(Table_Sheet1[[#This Row],[Attrition]]="yes",1,0)</f>
        <v>0</v>
      </c>
      <c r="D4424" t="s">
        <v>19</v>
      </c>
      <c r="E4424">
        <v>828</v>
      </c>
      <c r="F4424" t="s">
        <v>35</v>
      </c>
      <c r="G4424">
        <v>4</v>
      </c>
      <c r="H4424">
        <v>1</v>
      </c>
      <c r="I4424" t="s">
        <v>27</v>
      </c>
      <c r="J4424">
        <v>1</v>
      </c>
      <c r="K4424">
        <v>4423</v>
      </c>
      <c r="L4424">
        <v>4</v>
      </c>
      <c r="M4424" t="s">
        <v>22</v>
      </c>
      <c r="N4424">
        <v>140</v>
      </c>
      <c r="O4424">
        <v>2</v>
      </c>
      <c r="P4424">
        <v>2</v>
      </c>
      <c r="Q4424" t="s">
        <v>45</v>
      </c>
      <c r="R4424">
        <v>1</v>
      </c>
      <c r="S4424" t="s">
        <v>38</v>
      </c>
    </row>
    <row r="4425" spans="1:19" x14ac:dyDescent="0.25">
      <c r="A4425">
        <v>55</v>
      </c>
      <c r="B4425" t="s">
        <v>18</v>
      </c>
      <c r="C4425">
        <f>IF(Table_Sheet1[[#This Row],[Attrition]]="yes",1,0)</f>
        <v>0</v>
      </c>
      <c r="D4425" t="s">
        <v>42</v>
      </c>
      <c r="E4425">
        <v>753</v>
      </c>
      <c r="F4425" t="s">
        <v>32</v>
      </c>
      <c r="G4425">
        <v>18</v>
      </c>
      <c r="H4425">
        <v>4</v>
      </c>
      <c r="I4425" t="s">
        <v>33</v>
      </c>
      <c r="J4425">
        <v>1</v>
      </c>
      <c r="K4425">
        <v>4424</v>
      </c>
      <c r="L4425">
        <v>3</v>
      </c>
      <c r="M4425" t="s">
        <v>28</v>
      </c>
      <c r="N4425">
        <v>30</v>
      </c>
      <c r="O4425">
        <v>1</v>
      </c>
      <c r="P4425">
        <v>2</v>
      </c>
      <c r="Q4425" t="s">
        <v>45</v>
      </c>
      <c r="R4425">
        <v>1</v>
      </c>
      <c r="S4425" t="s">
        <v>24</v>
      </c>
    </row>
    <row r="4426" spans="1:19" x14ac:dyDescent="0.25">
      <c r="A4426">
        <v>23</v>
      </c>
      <c r="B4426" t="s">
        <v>31</v>
      </c>
      <c r="C4426">
        <f>IF(Table_Sheet1[[#This Row],[Attrition]]="yes",1,0)</f>
        <v>1</v>
      </c>
      <c r="D4426" t="s">
        <v>25</v>
      </c>
      <c r="E4426">
        <v>478</v>
      </c>
      <c r="F4426" t="s">
        <v>32</v>
      </c>
      <c r="G4426">
        <v>40</v>
      </c>
      <c r="H4426">
        <v>3</v>
      </c>
      <c r="I4426" t="s">
        <v>36</v>
      </c>
      <c r="J4426">
        <v>1</v>
      </c>
      <c r="K4426">
        <v>4425</v>
      </c>
      <c r="L4426">
        <v>2</v>
      </c>
      <c r="M4426" t="s">
        <v>28</v>
      </c>
      <c r="N4426">
        <v>121</v>
      </c>
      <c r="O4426">
        <v>3</v>
      </c>
      <c r="P4426">
        <v>4</v>
      </c>
      <c r="Q4426" t="s">
        <v>23</v>
      </c>
      <c r="R4426">
        <v>3</v>
      </c>
      <c r="S4426" t="s">
        <v>30</v>
      </c>
    </row>
    <row r="4427" spans="1:19" x14ac:dyDescent="0.25">
      <c r="A4427">
        <v>22</v>
      </c>
      <c r="B4427" t="s">
        <v>31</v>
      </c>
      <c r="C4427">
        <f>IF(Table_Sheet1[[#This Row],[Attrition]]="yes",1,0)</f>
        <v>1</v>
      </c>
      <c r="D4427" t="s">
        <v>19</v>
      </c>
      <c r="E4427">
        <v>1159</v>
      </c>
      <c r="F4427" t="s">
        <v>39</v>
      </c>
      <c r="G4427">
        <v>31</v>
      </c>
      <c r="H4427">
        <v>1</v>
      </c>
      <c r="I4427" t="s">
        <v>43</v>
      </c>
      <c r="J4427">
        <v>1</v>
      </c>
      <c r="K4427">
        <v>4426</v>
      </c>
      <c r="L4427">
        <v>2</v>
      </c>
      <c r="M4427" t="s">
        <v>28</v>
      </c>
      <c r="N4427">
        <v>192</v>
      </c>
      <c r="O4427">
        <v>1</v>
      </c>
      <c r="P4427">
        <v>2</v>
      </c>
      <c r="Q4427" t="s">
        <v>29</v>
      </c>
      <c r="R4427">
        <v>4</v>
      </c>
      <c r="S4427" t="s">
        <v>30</v>
      </c>
    </row>
    <row r="4428" spans="1:19" x14ac:dyDescent="0.25">
      <c r="A4428">
        <v>58</v>
      </c>
      <c r="B4428" t="s">
        <v>18</v>
      </c>
      <c r="C4428">
        <f>IF(Table_Sheet1[[#This Row],[Attrition]]="yes",1,0)</f>
        <v>0</v>
      </c>
      <c r="D4428" t="s">
        <v>25</v>
      </c>
      <c r="E4428">
        <v>799</v>
      </c>
      <c r="F4428" t="s">
        <v>35</v>
      </c>
      <c r="G4428">
        <v>16</v>
      </c>
      <c r="H4428">
        <v>5</v>
      </c>
      <c r="I4428" t="s">
        <v>26</v>
      </c>
      <c r="J4428">
        <v>1</v>
      </c>
      <c r="K4428">
        <v>4427</v>
      </c>
      <c r="L4428">
        <v>1</v>
      </c>
      <c r="M4428" t="s">
        <v>28</v>
      </c>
      <c r="N4428">
        <v>113</v>
      </c>
      <c r="O4428">
        <v>1</v>
      </c>
      <c r="P4428">
        <v>1</v>
      </c>
      <c r="Q4428" t="s">
        <v>41</v>
      </c>
      <c r="R4428">
        <v>1</v>
      </c>
      <c r="S4428" t="s">
        <v>30</v>
      </c>
    </row>
    <row r="4429" spans="1:19" x14ac:dyDescent="0.25">
      <c r="A4429">
        <v>38</v>
      </c>
      <c r="B4429" t="s">
        <v>18</v>
      </c>
      <c r="C4429">
        <f>IF(Table_Sheet1[[#This Row],[Attrition]]="yes",1,0)</f>
        <v>0</v>
      </c>
      <c r="D4429" t="s">
        <v>25</v>
      </c>
      <c r="E4429">
        <v>1247</v>
      </c>
      <c r="F4429" t="s">
        <v>20</v>
      </c>
      <c r="G4429">
        <v>13</v>
      </c>
      <c r="H4429">
        <v>3</v>
      </c>
      <c r="I4429" t="s">
        <v>27</v>
      </c>
      <c r="J4429">
        <v>1</v>
      </c>
      <c r="K4429">
        <v>4428</v>
      </c>
      <c r="L4429">
        <v>1</v>
      </c>
      <c r="M4429" t="s">
        <v>22</v>
      </c>
      <c r="N4429">
        <v>136</v>
      </c>
      <c r="O4429">
        <v>3</v>
      </c>
      <c r="P4429">
        <v>1</v>
      </c>
      <c r="Q4429" t="s">
        <v>41</v>
      </c>
      <c r="R4429">
        <v>1</v>
      </c>
      <c r="S4429" t="s">
        <v>24</v>
      </c>
    </row>
    <row r="4430" spans="1:19" x14ac:dyDescent="0.25">
      <c r="A4430">
        <v>33</v>
      </c>
      <c r="B4430" t="s">
        <v>31</v>
      </c>
      <c r="C4430">
        <f>IF(Table_Sheet1[[#This Row],[Attrition]]="yes",1,0)</f>
        <v>1</v>
      </c>
      <c r="D4430" t="s">
        <v>42</v>
      </c>
      <c r="E4430">
        <v>1484</v>
      </c>
      <c r="F4430" t="s">
        <v>26</v>
      </c>
      <c r="G4430">
        <v>15</v>
      </c>
      <c r="H4430">
        <v>3</v>
      </c>
      <c r="I4430" t="s">
        <v>21</v>
      </c>
      <c r="J4430">
        <v>1</v>
      </c>
      <c r="K4430">
        <v>4429</v>
      </c>
      <c r="L4430">
        <v>4</v>
      </c>
      <c r="M4430" t="s">
        <v>22</v>
      </c>
      <c r="N4430">
        <v>79</v>
      </c>
      <c r="O4430">
        <v>1</v>
      </c>
      <c r="P4430">
        <v>3</v>
      </c>
      <c r="Q4430" t="s">
        <v>29</v>
      </c>
      <c r="R4430">
        <v>4</v>
      </c>
      <c r="S4430" t="s">
        <v>30</v>
      </c>
    </row>
    <row r="4431" spans="1:19" x14ac:dyDescent="0.25">
      <c r="A4431">
        <v>23</v>
      </c>
      <c r="B4431" t="s">
        <v>31</v>
      </c>
      <c r="C4431">
        <f>IF(Table_Sheet1[[#This Row],[Attrition]]="yes",1,0)</f>
        <v>1</v>
      </c>
      <c r="D4431" t="s">
        <v>42</v>
      </c>
      <c r="E4431">
        <v>1208</v>
      </c>
      <c r="F4431" t="s">
        <v>35</v>
      </c>
      <c r="G4431">
        <v>14</v>
      </c>
      <c r="H4431">
        <v>1</v>
      </c>
      <c r="I4431" t="s">
        <v>21</v>
      </c>
      <c r="J4431">
        <v>1</v>
      </c>
      <c r="K4431">
        <v>4430</v>
      </c>
      <c r="L4431">
        <v>4</v>
      </c>
      <c r="M4431" t="s">
        <v>22</v>
      </c>
      <c r="N4431">
        <v>89</v>
      </c>
      <c r="O4431">
        <v>4</v>
      </c>
      <c r="P4431">
        <v>4</v>
      </c>
      <c r="Q4431" t="s">
        <v>26</v>
      </c>
      <c r="R4431">
        <v>1</v>
      </c>
      <c r="S4431" t="s">
        <v>38</v>
      </c>
    </row>
    <row r="4432" spans="1:19" x14ac:dyDescent="0.25">
      <c r="A4432">
        <v>32</v>
      </c>
      <c r="B4432" t="s">
        <v>31</v>
      </c>
      <c r="C4432">
        <f>IF(Table_Sheet1[[#This Row],[Attrition]]="yes",1,0)</f>
        <v>1</v>
      </c>
      <c r="D4432" t="s">
        <v>19</v>
      </c>
      <c r="E4432">
        <v>318</v>
      </c>
      <c r="F4432" t="s">
        <v>32</v>
      </c>
      <c r="G4432">
        <v>11</v>
      </c>
      <c r="H4432">
        <v>5</v>
      </c>
      <c r="I4432" t="s">
        <v>26</v>
      </c>
      <c r="J4432">
        <v>1</v>
      </c>
      <c r="K4432">
        <v>4431</v>
      </c>
      <c r="L4432">
        <v>2</v>
      </c>
      <c r="M4432" t="s">
        <v>28</v>
      </c>
      <c r="N4432">
        <v>172</v>
      </c>
      <c r="O4432">
        <v>1</v>
      </c>
      <c r="P4432">
        <v>1</v>
      </c>
      <c r="Q4432" t="s">
        <v>45</v>
      </c>
      <c r="R4432">
        <v>4</v>
      </c>
      <c r="S4432" t="s">
        <v>38</v>
      </c>
    </row>
    <row r="4433" spans="1:19" x14ac:dyDescent="0.25">
      <c r="A4433">
        <v>37</v>
      </c>
      <c r="B4433" t="s">
        <v>18</v>
      </c>
      <c r="C4433">
        <f>IF(Table_Sheet1[[#This Row],[Attrition]]="yes",1,0)</f>
        <v>0</v>
      </c>
      <c r="D4433" t="s">
        <v>19</v>
      </c>
      <c r="E4433">
        <v>1077</v>
      </c>
      <c r="F4433" t="s">
        <v>26</v>
      </c>
      <c r="G4433">
        <v>18</v>
      </c>
      <c r="H4433">
        <v>4</v>
      </c>
      <c r="I4433" t="s">
        <v>33</v>
      </c>
      <c r="J4433">
        <v>1</v>
      </c>
      <c r="K4433">
        <v>4432</v>
      </c>
      <c r="L4433">
        <v>3</v>
      </c>
      <c r="M4433" t="s">
        <v>22</v>
      </c>
      <c r="N4433">
        <v>84</v>
      </c>
      <c r="O4433">
        <v>4</v>
      </c>
      <c r="P4433">
        <v>2</v>
      </c>
      <c r="Q4433" t="s">
        <v>41</v>
      </c>
      <c r="R4433">
        <v>3</v>
      </c>
      <c r="S4433" t="s">
        <v>38</v>
      </c>
    </row>
    <row r="4434" spans="1:19" x14ac:dyDescent="0.25">
      <c r="A4434">
        <v>48</v>
      </c>
      <c r="B4434" t="s">
        <v>31</v>
      </c>
      <c r="C4434">
        <f>IF(Table_Sheet1[[#This Row],[Attrition]]="yes",1,0)</f>
        <v>1</v>
      </c>
      <c r="D4434" t="s">
        <v>25</v>
      </c>
      <c r="E4434">
        <v>1164</v>
      </c>
      <c r="F4434" t="s">
        <v>32</v>
      </c>
      <c r="G4434">
        <v>39</v>
      </c>
      <c r="H4434">
        <v>5</v>
      </c>
      <c r="I4434" t="s">
        <v>36</v>
      </c>
      <c r="J4434">
        <v>1</v>
      </c>
      <c r="K4434">
        <v>4433</v>
      </c>
      <c r="L4434">
        <v>1</v>
      </c>
      <c r="M4434" t="s">
        <v>28</v>
      </c>
      <c r="N4434">
        <v>162</v>
      </c>
      <c r="O4434">
        <v>3</v>
      </c>
      <c r="P4434">
        <v>2</v>
      </c>
      <c r="Q4434" t="s">
        <v>40</v>
      </c>
      <c r="R4434">
        <v>4</v>
      </c>
      <c r="S4434" t="s">
        <v>30</v>
      </c>
    </row>
    <row r="4435" spans="1:19" x14ac:dyDescent="0.25">
      <c r="A4435">
        <v>55</v>
      </c>
      <c r="B4435" t="s">
        <v>18</v>
      </c>
      <c r="C4435">
        <f>IF(Table_Sheet1[[#This Row],[Attrition]]="yes",1,0)</f>
        <v>0</v>
      </c>
      <c r="D4435" t="s">
        <v>25</v>
      </c>
      <c r="E4435">
        <v>436</v>
      </c>
      <c r="F4435" t="s">
        <v>35</v>
      </c>
      <c r="G4435">
        <v>41</v>
      </c>
      <c r="H4435">
        <v>2</v>
      </c>
      <c r="I4435" t="s">
        <v>33</v>
      </c>
      <c r="J4435">
        <v>1</v>
      </c>
      <c r="K4435">
        <v>4434</v>
      </c>
      <c r="L4435">
        <v>3</v>
      </c>
      <c r="M4435" t="s">
        <v>22</v>
      </c>
      <c r="N4435">
        <v>106</v>
      </c>
      <c r="O4435">
        <v>2</v>
      </c>
      <c r="P4435">
        <v>3</v>
      </c>
      <c r="Q4435" t="s">
        <v>26</v>
      </c>
      <c r="R4435">
        <v>4</v>
      </c>
      <c r="S4435" t="s">
        <v>38</v>
      </c>
    </row>
    <row r="4436" spans="1:19" x14ac:dyDescent="0.25">
      <c r="A4436">
        <v>60</v>
      </c>
      <c r="B4436" t="s">
        <v>31</v>
      </c>
      <c r="C4436">
        <f>IF(Table_Sheet1[[#This Row],[Attrition]]="yes",1,0)</f>
        <v>1</v>
      </c>
      <c r="D4436" t="s">
        <v>42</v>
      </c>
      <c r="E4436">
        <v>1126</v>
      </c>
      <c r="F4436" t="s">
        <v>39</v>
      </c>
      <c r="G4436">
        <v>18</v>
      </c>
      <c r="H4436">
        <v>4</v>
      </c>
      <c r="I4436" t="s">
        <v>36</v>
      </c>
      <c r="J4436">
        <v>1</v>
      </c>
      <c r="K4436">
        <v>4435</v>
      </c>
      <c r="L4436">
        <v>2</v>
      </c>
      <c r="M4436" t="s">
        <v>22</v>
      </c>
      <c r="N4436">
        <v>44</v>
      </c>
      <c r="O4436">
        <v>1</v>
      </c>
      <c r="P4436">
        <v>5</v>
      </c>
      <c r="Q4436" t="s">
        <v>47</v>
      </c>
      <c r="R4436">
        <v>2</v>
      </c>
      <c r="S4436" t="s">
        <v>30</v>
      </c>
    </row>
    <row r="4437" spans="1:19" x14ac:dyDescent="0.25">
      <c r="A4437">
        <v>48</v>
      </c>
      <c r="B4437" t="s">
        <v>31</v>
      </c>
      <c r="C4437">
        <f>IF(Table_Sheet1[[#This Row],[Attrition]]="yes",1,0)</f>
        <v>1</v>
      </c>
      <c r="D4437" t="s">
        <v>19</v>
      </c>
      <c r="E4437">
        <v>617</v>
      </c>
      <c r="F4437" t="s">
        <v>44</v>
      </c>
      <c r="G4437">
        <v>47</v>
      </c>
      <c r="H4437">
        <v>1</v>
      </c>
      <c r="I4437" t="s">
        <v>26</v>
      </c>
      <c r="J4437">
        <v>1</v>
      </c>
      <c r="K4437">
        <v>4436</v>
      </c>
      <c r="L4437">
        <v>3</v>
      </c>
      <c r="M4437" t="s">
        <v>22</v>
      </c>
      <c r="N4437">
        <v>55</v>
      </c>
      <c r="O4437">
        <v>3</v>
      </c>
      <c r="P4437">
        <v>4</v>
      </c>
      <c r="Q4437" t="s">
        <v>26</v>
      </c>
      <c r="R4437">
        <v>3</v>
      </c>
      <c r="S4437" t="s">
        <v>30</v>
      </c>
    </row>
    <row r="4438" spans="1:19" x14ac:dyDescent="0.25">
      <c r="A4438">
        <v>40</v>
      </c>
      <c r="B4438" t="s">
        <v>18</v>
      </c>
      <c r="C4438">
        <f>IF(Table_Sheet1[[#This Row],[Attrition]]="yes",1,0)</f>
        <v>0</v>
      </c>
      <c r="D4438" t="s">
        <v>25</v>
      </c>
      <c r="E4438">
        <v>475</v>
      </c>
      <c r="F4438" t="s">
        <v>39</v>
      </c>
      <c r="G4438">
        <v>39</v>
      </c>
      <c r="H4438">
        <v>5</v>
      </c>
      <c r="I4438" t="s">
        <v>21</v>
      </c>
      <c r="J4438">
        <v>1</v>
      </c>
      <c r="K4438">
        <v>4437</v>
      </c>
      <c r="L4438">
        <v>4</v>
      </c>
      <c r="M4438" t="s">
        <v>28</v>
      </c>
      <c r="N4438">
        <v>110</v>
      </c>
      <c r="O4438">
        <v>3</v>
      </c>
      <c r="P4438">
        <v>2</v>
      </c>
      <c r="Q4438" t="s">
        <v>46</v>
      </c>
      <c r="R4438">
        <v>1</v>
      </c>
      <c r="S4438" t="s">
        <v>38</v>
      </c>
    </row>
    <row r="4439" spans="1:19" x14ac:dyDescent="0.25">
      <c r="A4439">
        <v>49</v>
      </c>
      <c r="B4439" t="s">
        <v>18</v>
      </c>
      <c r="C4439">
        <f>IF(Table_Sheet1[[#This Row],[Attrition]]="yes",1,0)</f>
        <v>0</v>
      </c>
      <c r="D4439" t="s">
        <v>42</v>
      </c>
      <c r="E4439">
        <v>962</v>
      </c>
      <c r="F4439" t="s">
        <v>44</v>
      </c>
      <c r="G4439">
        <v>38</v>
      </c>
      <c r="H4439">
        <v>5</v>
      </c>
      <c r="I4439" t="s">
        <v>27</v>
      </c>
      <c r="J4439">
        <v>1</v>
      </c>
      <c r="K4439">
        <v>4438</v>
      </c>
      <c r="L4439">
        <v>1</v>
      </c>
      <c r="M4439" t="s">
        <v>22</v>
      </c>
      <c r="N4439">
        <v>75</v>
      </c>
      <c r="O4439">
        <v>3</v>
      </c>
      <c r="P4439">
        <v>3</v>
      </c>
      <c r="Q4439" t="s">
        <v>29</v>
      </c>
      <c r="R4439">
        <v>4</v>
      </c>
      <c r="S4439" t="s">
        <v>38</v>
      </c>
    </row>
    <row r="4440" spans="1:19" x14ac:dyDescent="0.25">
      <c r="A4440">
        <v>51</v>
      </c>
      <c r="B4440" t="s">
        <v>31</v>
      </c>
      <c r="C4440">
        <f>IF(Table_Sheet1[[#This Row],[Attrition]]="yes",1,0)</f>
        <v>1</v>
      </c>
      <c r="D4440" t="s">
        <v>42</v>
      </c>
      <c r="E4440">
        <v>768</v>
      </c>
      <c r="F4440" t="s">
        <v>20</v>
      </c>
      <c r="G4440">
        <v>15</v>
      </c>
      <c r="H4440">
        <v>1</v>
      </c>
      <c r="I4440" t="s">
        <v>21</v>
      </c>
      <c r="J4440">
        <v>1</v>
      </c>
      <c r="K4440">
        <v>4439</v>
      </c>
      <c r="L4440">
        <v>1</v>
      </c>
      <c r="M4440" t="s">
        <v>22</v>
      </c>
      <c r="N4440">
        <v>192</v>
      </c>
      <c r="O4440">
        <v>3</v>
      </c>
      <c r="P4440">
        <v>4</v>
      </c>
      <c r="Q4440" t="s">
        <v>23</v>
      </c>
      <c r="R4440">
        <v>3</v>
      </c>
      <c r="S4440" t="s">
        <v>30</v>
      </c>
    </row>
    <row r="4441" spans="1:19" x14ac:dyDescent="0.25">
      <c r="A4441">
        <v>25</v>
      </c>
      <c r="B4441" t="s">
        <v>18</v>
      </c>
      <c r="C4441">
        <f>IF(Table_Sheet1[[#This Row],[Attrition]]="yes",1,0)</f>
        <v>0</v>
      </c>
      <c r="D4441" t="s">
        <v>25</v>
      </c>
      <c r="E4441">
        <v>643</v>
      </c>
      <c r="F4441" t="s">
        <v>44</v>
      </c>
      <c r="G4441">
        <v>44</v>
      </c>
      <c r="H4441">
        <v>5</v>
      </c>
      <c r="I4441" t="s">
        <v>43</v>
      </c>
      <c r="J4441">
        <v>1</v>
      </c>
      <c r="K4441">
        <v>4440</v>
      </c>
      <c r="L4441">
        <v>1</v>
      </c>
      <c r="M4441" t="s">
        <v>28</v>
      </c>
      <c r="N4441">
        <v>176</v>
      </c>
      <c r="O4441">
        <v>3</v>
      </c>
      <c r="P4441">
        <v>4</v>
      </c>
      <c r="Q4441" t="s">
        <v>47</v>
      </c>
      <c r="R4441">
        <v>3</v>
      </c>
      <c r="S4441" t="s">
        <v>30</v>
      </c>
    </row>
    <row r="4442" spans="1:19" x14ac:dyDescent="0.25">
      <c r="A4442">
        <v>21</v>
      </c>
      <c r="B4442" t="s">
        <v>18</v>
      </c>
      <c r="C4442">
        <f>IF(Table_Sheet1[[#This Row],[Attrition]]="yes",1,0)</f>
        <v>0</v>
      </c>
      <c r="D4442" t="s">
        <v>25</v>
      </c>
      <c r="E4442">
        <v>419</v>
      </c>
      <c r="F4442" t="s">
        <v>44</v>
      </c>
      <c r="G4442">
        <v>5</v>
      </c>
      <c r="H4442">
        <v>1</v>
      </c>
      <c r="I4442" t="s">
        <v>21</v>
      </c>
      <c r="J4442">
        <v>1</v>
      </c>
      <c r="K4442">
        <v>4441</v>
      </c>
      <c r="L4442">
        <v>2</v>
      </c>
      <c r="M4442" t="s">
        <v>22</v>
      </c>
      <c r="N4442">
        <v>185</v>
      </c>
      <c r="O4442">
        <v>1</v>
      </c>
      <c r="P4442">
        <v>5</v>
      </c>
      <c r="Q4442" t="s">
        <v>47</v>
      </c>
      <c r="R4442">
        <v>1</v>
      </c>
      <c r="S4442" t="s">
        <v>30</v>
      </c>
    </row>
    <row r="4443" spans="1:19" x14ac:dyDescent="0.25">
      <c r="A4443">
        <v>32</v>
      </c>
      <c r="B4443" t="s">
        <v>31</v>
      </c>
      <c r="C4443">
        <f>IF(Table_Sheet1[[#This Row],[Attrition]]="yes",1,0)</f>
        <v>1</v>
      </c>
      <c r="D4443" t="s">
        <v>19</v>
      </c>
      <c r="E4443">
        <v>1101</v>
      </c>
      <c r="F4443" t="s">
        <v>35</v>
      </c>
      <c r="G4443">
        <v>5</v>
      </c>
      <c r="H4443">
        <v>2</v>
      </c>
      <c r="I4443" t="s">
        <v>21</v>
      </c>
      <c r="J4443">
        <v>1</v>
      </c>
      <c r="K4443">
        <v>4442</v>
      </c>
      <c r="L4443">
        <v>3</v>
      </c>
      <c r="M4443" t="s">
        <v>28</v>
      </c>
      <c r="N4443">
        <v>128</v>
      </c>
      <c r="O4443">
        <v>4</v>
      </c>
      <c r="P4443">
        <v>4</v>
      </c>
      <c r="Q4443" t="s">
        <v>26</v>
      </c>
      <c r="R4443">
        <v>2</v>
      </c>
      <c r="S4443" t="s">
        <v>38</v>
      </c>
    </row>
    <row r="4444" spans="1:19" x14ac:dyDescent="0.25">
      <c r="A4444">
        <v>25</v>
      </c>
      <c r="B4444" t="s">
        <v>18</v>
      </c>
      <c r="C4444">
        <f>IF(Table_Sheet1[[#This Row],[Attrition]]="yes",1,0)</f>
        <v>0</v>
      </c>
      <c r="D4444" t="s">
        <v>19</v>
      </c>
      <c r="E4444">
        <v>103</v>
      </c>
      <c r="F4444" t="s">
        <v>20</v>
      </c>
      <c r="G4444">
        <v>49</v>
      </c>
      <c r="H4444">
        <v>5</v>
      </c>
      <c r="I4444" t="s">
        <v>27</v>
      </c>
      <c r="J4444">
        <v>1</v>
      </c>
      <c r="K4444">
        <v>4443</v>
      </c>
      <c r="L4444">
        <v>1</v>
      </c>
      <c r="M4444" t="s">
        <v>28</v>
      </c>
      <c r="N4444">
        <v>118</v>
      </c>
      <c r="O4444">
        <v>3</v>
      </c>
      <c r="P4444">
        <v>1</v>
      </c>
      <c r="Q4444" t="s">
        <v>41</v>
      </c>
      <c r="R4444">
        <v>2</v>
      </c>
      <c r="S4444" t="s">
        <v>30</v>
      </c>
    </row>
    <row r="4445" spans="1:19" x14ac:dyDescent="0.25">
      <c r="A4445">
        <v>33</v>
      </c>
      <c r="B4445" t="s">
        <v>18</v>
      </c>
      <c r="C4445">
        <f>IF(Table_Sheet1[[#This Row],[Attrition]]="yes",1,0)</f>
        <v>0</v>
      </c>
      <c r="D4445" t="s">
        <v>19</v>
      </c>
      <c r="E4445">
        <v>305</v>
      </c>
      <c r="F4445" t="s">
        <v>20</v>
      </c>
      <c r="G4445">
        <v>29</v>
      </c>
      <c r="H4445">
        <v>3</v>
      </c>
      <c r="I4445" t="s">
        <v>43</v>
      </c>
      <c r="J4445">
        <v>1</v>
      </c>
      <c r="K4445">
        <v>4444</v>
      </c>
      <c r="L4445">
        <v>4</v>
      </c>
      <c r="M4445" t="s">
        <v>22</v>
      </c>
      <c r="N4445">
        <v>175</v>
      </c>
      <c r="O4445">
        <v>2</v>
      </c>
      <c r="P4445">
        <v>1</v>
      </c>
      <c r="Q4445" t="s">
        <v>26</v>
      </c>
      <c r="R4445">
        <v>4</v>
      </c>
      <c r="S4445" t="s">
        <v>30</v>
      </c>
    </row>
    <row r="4446" spans="1:19" x14ac:dyDescent="0.25">
      <c r="A4446">
        <v>36</v>
      </c>
      <c r="B4446" t="s">
        <v>18</v>
      </c>
      <c r="C4446">
        <f>IF(Table_Sheet1[[#This Row],[Attrition]]="yes",1,0)</f>
        <v>0</v>
      </c>
      <c r="D4446" t="s">
        <v>19</v>
      </c>
      <c r="E4446">
        <v>1312</v>
      </c>
      <c r="F4446" t="s">
        <v>20</v>
      </c>
      <c r="G4446">
        <v>7</v>
      </c>
      <c r="H4446">
        <v>1</v>
      </c>
      <c r="I4446" t="s">
        <v>33</v>
      </c>
      <c r="J4446">
        <v>1</v>
      </c>
      <c r="K4446">
        <v>4445</v>
      </c>
      <c r="L4446">
        <v>2</v>
      </c>
      <c r="M4446" t="s">
        <v>28</v>
      </c>
      <c r="N4446">
        <v>91</v>
      </c>
      <c r="O4446">
        <v>4</v>
      </c>
      <c r="P4446">
        <v>5</v>
      </c>
      <c r="Q4446" t="s">
        <v>26</v>
      </c>
      <c r="R4446">
        <v>2</v>
      </c>
      <c r="S4446" t="s">
        <v>24</v>
      </c>
    </row>
    <row r="4447" spans="1:19" x14ac:dyDescent="0.25">
      <c r="A4447">
        <v>25</v>
      </c>
      <c r="B4447" t="s">
        <v>18</v>
      </c>
      <c r="C4447">
        <f>IF(Table_Sheet1[[#This Row],[Attrition]]="yes",1,0)</f>
        <v>0</v>
      </c>
      <c r="D4447" t="s">
        <v>42</v>
      </c>
      <c r="E4447">
        <v>1202</v>
      </c>
      <c r="F4447" t="s">
        <v>32</v>
      </c>
      <c r="G4447">
        <v>50</v>
      </c>
      <c r="H4447">
        <v>5</v>
      </c>
      <c r="I4447" t="s">
        <v>33</v>
      </c>
      <c r="J4447">
        <v>1</v>
      </c>
      <c r="K4447">
        <v>4446</v>
      </c>
      <c r="L4447">
        <v>2</v>
      </c>
      <c r="M4447" t="s">
        <v>22</v>
      </c>
      <c r="N4447">
        <v>38</v>
      </c>
      <c r="O4447">
        <v>1</v>
      </c>
      <c r="P4447">
        <v>5</v>
      </c>
      <c r="Q4447" t="s">
        <v>37</v>
      </c>
      <c r="R4447">
        <v>2</v>
      </c>
      <c r="S4447" t="s">
        <v>30</v>
      </c>
    </row>
    <row r="4448" spans="1:19" x14ac:dyDescent="0.25">
      <c r="A4448">
        <v>44</v>
      </c>
      <c r="B4448" t="s">
        <v>18</v>
      </c>
      <c r="C4448">
        <f>IF(Table_Sheet1[[#This Row],[Attrition]]="yes",1,0)</f>
        <v>0</v>
      </c>
      <c r="D4448" t="s">
        <v>25</v>
      </c>
      <c r="E4448">
        <v>1351</v>
      </c>
      <c r="F4448" t="s">
        <v>26</v>
      </c>
      <c r="G4448">
        <v>1</v>
      </c>
      <c r="H4448">
        <v>2</v>
      </c>
      <c r="I4448" t="s">
        <v>36</v>
      </c>
      <c r="J4448">
        <v>1</v>
      </c>
      <c r="K4448">
        <v>4447</v>
      </c>
      <c r="L4448">
        <v>2</v>
      </c>
      <c r="M4448" t="s">
        <v>28</v>
      </c>
      <c r="N4448">
        <v>123</v>
      </c>
      <c r="O4448">
        <v>1</v>
      </c>
      <c r="P4448">
        <v>5</v>
      </c>
      <c r="Q4448" t="s">
        <v>23</v>
      </c>
      <c r="R4448">
        <v>3</v>
      </c>
      <c r="S4448" t="s">
        <v>24</v>
      </c>
    </row>
    <row r="4449" spans="1:19" x14ac:dyDescent="0.25">
      <c r="A4449">
        <v>27</v>
      </c>
      <c r="B4449" t="s">
        <v>31</v>
      </c>
      <c r="C4449">
        <f>IF(Table_Sheet1[[#This Row],[Attrition]]="yes",1,0)</f>
        <v>1</v>
      </c>
      <c r="D4449" t="s">
        <v>42</v>
      </c>
      <c r="E4449">
        <v>1039</v>
      </c>
      <c r="F4449" t="s">
        <v>39</v>
      </c>
      <c r="G4449">
        <v>7</v>
      </c>
      <c r="H4449">
        <v>2</v>
      </c>
      <c r="I4449" t="s">
        <v>27</v>
      </c>
      <c r="J4449">
        <v>1</v>
      </c>
      <c r="K4449">
        <v>4448</v>
      </c>
      <c r="L4449">
        <v>2</v>
      </c>
      <c r="M4449" t="s">
        <v>22</v>
      </c>
      <c r="N4449">
        <v>106</v>
      </c>
      <c r="O4449">
        <v>1</v>
      </c>
      <c r="P4449">
        <v>2</v>
      </c>
      <c r="Q4449" t="s">
        <v>23</v>
      </c>
      <c r="R4449">
        <v>4</v>
      </c>
      <c r="S4449" t="s">
        <v>38</v>
      </c>
    </row>
    <row r="4450" spans="1:19" x14ac:dyDescent="0.25">
      <c r="A4450">
        <v>36</v>
      </c>
      <c r="B4450" t="s">
        <v>18</v>
      </c>
      <c r="C4450">
        <f>IF(Table_Sheet1[[#This Row],[Attrition]]="yes",1,0)</f>
        <v>0</v>
      </c>
      <c r="D4450" t="s">
        <v>42</v>
      </c>
      <c r="E4450">
        <v>1014</v>
      </c>
      <c r="F4450" t="s">
        <v>32</v>
      </c>
      <c r="G4450">
        <v>28</v>
      </c>
      <c r="H4450">
        <v>5</v>
      </c>
      <c r="I4450" t="s">
        <v>43</v>
      </c>
      <c r="J4450">
        <v>1</v>
      </c>
      <c r="K4450">
        <v>4449</v>
      </c>
      <c r="L4450">
        <v>3</v>
      </c>
      <c r="M4450" t="s">
        <v>28</v>
      </c>
      <c r="N4450">
        <v>159</v>
      </c>
      <c r="O4450">
        <v>4</v>
      </c>
      <c r="P4450">
        <v>2</v>
      </c>
      <c r="Q4450" t="s">
        <v>40</v>
      </c>
      <c r="R4450">
        <v>1</v>
      </c>
      <c r="S4450" t="s">
        <v>38</v>
      </c>
    </row>
    <row r="4451" spans="1:19" x14ac:dyDescent="0.25">
      <c r="A4451">
        <v>39</v>
      </c>
      <c r="B4451" t="s">
        <v>18</v>
      </c>
      <c r="C4451">
        <f>IF(Table_Sheet1[[#This Row],[Attrition]]="yes",1,0)</f>
        <v>0</v>
      </c>
      <c r="D4451" t="s">
        <v>19</v>
      </c>
      <c r="E4451">
        <v>1442</v>
      </c>
      <c r="F4451" t="s">
        <v>20</v>
      </c>
      <c r="G4451">
        <v>23</v>
      </c>
      <c r="H4451">
        <v>2</v>
      </c>
      <c r="I4451" t="s">
        <v>27</v>
      </c>
      <c r="J4451">
        <v>1</v>
      </c>
      <c r="K4451">
        <v>4450</v>
      </c>
      <c r="L4451">
        <v>3</v>
      </c>
      <c r="M4451" t="s">
        <v>22</v>
      </c>
      <c r="N4451">
        <v>130</v>
      </c>
      <c r="O4451">
        <v>4</v>
      </c>
      <c r="P4451">
        <v>1</v>
      </c>
      <c r="Q4451" t="s">
        <v>29</v>
      </c>
      <c r="R4451">
        <v>4</v>
      </c>
      <c r="S4451" t="s">
        <v>30</v>
      </c>
    </row>
    <row r="4452" spans="1:19" x14ac:dyDescent="0.25">
      <c r="A4452">
        <v>29</v>
      </c>
      <c r="B4452" t="s">
        <v>31</v>
      </c>
      <c r="C4452">
        <f>IF(Table_Sheet1[[#This Row],[Attrition]]="yes",1,0)</f>
        <v>1</v>
      </c>
      <c r="D4452" t="s">
        <v>19</v>
      </c>
      <c r="E4452">
        <v>897</v>
      </c>
      <c r="F4452" t="s">
        <v>20</v>
      </c>
      <c r="G4452">
        <v>29</v>
      </c>
      <c r="H4452">
        <v>3</v>
      </c>
      <c r="I4452" t="s">
        <v>33</v>
      </c>
      <c r="J4452">
        <v>1</v>
      </c>
      <c r="K4452">
        <v>4451</v>
      </c>
      <c r="L4452">
        <v>3</v>
      </c>
      <c r="M4452" t="s">
        <v>28</v>
      </c>
      <c r="N4452">
        <v>198</v>
      </c>
      <c r="O4452">
        <v>3</v>
      </c>
      <c r="P4452">
        <v>4</v>
      </c>
      <c r="Q4452" t="s">
        <v>41</v>
      </c>
      <c r="R4452">
        <v>4</v>
      </c>
      <c r="S4452" t="s">
        <v>38</v>
      </c>
    </row>
    <row r="4453" spans="1:19" x14ac:dyDescent="0.25">
      <c r="A4453">
        <v>32</v>
      </c>
      <c r="B4453" t="s">
        <v>18</v>
      </c>
      <c r="C4453">
        <f>IF(Table_Sheet1[[#This Row],[Attrition]]="yes",1,0)</f>
        <v>0</v>
      </c>
      <c r="D4453" t="s">
        <v>19</v>
      </c>
      <c r="E4453">
        <v>1034</v>
      </c>
      <c r="F4453" t="s">
        <v>32</v>
      </c>
      <c r="G4453">
        <v>40</v>
      </c>
      <c r="H4453">
        <v>2</v>
      </c>
      <c r="I4453" t="s">
        <v>21</v>
      </c>
      <c r="J4453">
        <v>1</v>
      </c>
      <c r="K4453">
        <v>4452</v>
      </c>
      <c r="L4453">
        <v>3</v>
      </c>
      <c r="M4453" t="s">
        <v>28</v>
      </c>
      <c r="N4453">
        <v>89</v>
      </c>
      <c r="O4453">
        <v>3</v>
      </c>
      <c r="P4453">
        <v>5</v>
      </c>
      <c r="Q4453" t="s">
        <v>37</v>
      </c>
      <c r="R4453">
        <v>3</v>
      </c>
      <c r="S4453" t="s">
        <v>30</v>
      </c>
    </row>
    <row r="4454" spans="1:19" x14ac:dyDescent="0.25">
      <c r="A4454">
        <v>19</v>
      </c>
      <c r="B4454" t="s">
        <v>18</v>
      </c>
      <c r="C4454">
        <f>IF(Table_Sheet1[[#This Row],[Attrition]]="yes",1,0)</f>
        <v>0</v>
      </c>
      <c r="D4454" t="s">
        <v>42</v>
      </c>
      <c r="E4454">
        <v>512</v>
      </c>
      <c r="F4454" t="s">
        <v>20</v>
      </c>
      <c r="G4454">
        <v>2</v>
      </c>
      <c r="H4454">
        <v>3</v>
      </c>
      <c r="I4454" t="s">
        <v>26</v>
      </c>
      <c r="J4454">
        <v>1</v>
      </c>
      <c r="K4454">
        <v>4453</v>
      </c>
      <c r="L4454">
        <v>3</v>
      </c>
      <c r="M4454" t="s">
        <v>28</v>
      </c>
      <c r="N4454">
        <v>176</v>
      </c>
      <c r="O4454">
        <v>4</v>
      </c>
      <c r="P4454">
        <v>4</v>
      </c>
      <c r="Q4454" t="s">
        <v>40</v>
      </c>
      <c r="R4454">
        <v>1</v>
      </c>
      <c r="S4454" t="s">
        <v>30</v>
      </c>
    </row>
    <row r="4455" spans="1:19" x14ac:dyDescent="0.25">
      <c r="A4455">
        <v>51</v>
      </c>
      <c r="B4455" t="s">
        <v>31</v>
      </c>
      <c r="C4455">
        <f>IF(Table_Sheet1[[#This Row],[Attrition]]="yes",1,0)</f>
        <v>1</v>
      </c>
      <c r="D4455" t="s">
        <v>42</v>
      </c>
      <c r="E4455">
        <v>1366</v>
      </c>
      <c r="F4455" t="s">
        <v>35</v>
      </c>
      <c r="G4455">
        <v>21</v>
      </c>
      <c r="H4455">
        <v>2</v>
      </c>
      <c r="I4455" t="s">
        <v>33</v>
      </c>
      <c r="J4455">
        <v>1</v>
      </c>
      <c r="K4455">
        <v>4454</v>
      </c>
      <c r="L4455">
        <v>2</v>
      </c>
      <c r="M4455" t="s">
        <v>28</v>
      </c>
      <c r="N4455">
        <v>189</v>
      </c>
      <c r="O4455">
        <v>4</v>
      </c>
      <c r="P4455">
        <v>5</v>
      </c>
      <c r="Q4455" t="s">
        <v>45</v>
      </c>
      <c r="R4455">
        <v>2</v>
      </c>
      <c r="S4455" t="s">
        <v>24</v>
      </c>
    </row>
    <row r="4456" spans="1:19" x14ac:dyDescent="0.25">
      <c r="A4456">
        <v>53</v>
      </c>
      <c r="B4456" t="s">
        <v>31</v>
      </c>
      <c r="C4456">
        <f>IF(Table_Sheet1[[#This Row],[Attrition]]="yes",1,0)</f>
        <v>1</v>
      </c>
      <c r="D4456" t="s">
        <v>25</v>
      </c>
      <c r="E4456">
        <v>649</v>
      </c>
      <c r="F4456" t="s">
        <v>39</v>
      </c>
      <c r="G4456">
        <v>13</v>
      </c>
      <c r="H4456">
        <v>1</v>
      </c>
      <c r="I4456" t="s">
        <v>36</v>
      </c>
      <c r="J4456">
        <v>1</v>
      </c>
      <c r="K4456">
        <v>4455</v>
      </c>
      <c r="L4456">
        <v>1</v>
      </c>
      <c r="M4456" t="s">
        <v>28</v>
      </c>
      <c r="N4456">
        <v>169</v>
      </c>
      <c r="O4456">
        <v>1</v>
      </c>
      <c r="P4456">
        <v>4</v>
      </c>
      <c r="Q4456" t="s">
        <v>40</v>
      </c>
      <c r="R4456">
        <v>4</v>
      </c>
      <c r="S4456" t="s">
        <v>30</v>
      </c>
    </row>
    <row r="4457" spans="1:19" x14ac:dyDescent="0.25">
      <c r="A4457">
        <v>24</v>
      </c>
      <c r="B4457" t="s">
        <v>18</v>
      </c>
      <c r="C4457">
        <f>IF(Table_Sheet1[[#This Row],[Attrition]]="yes",1,0)</f>
        <v>0</v>
      </c>
      <c r="D4457" t="s">
        <v>19</v>
      </c>
      <c r="E4457">
        <v>1250</v>
      </c>
      <c r="F4457" t="s">
        <v>35</v>
      </c>
      <c r="G4457">
        <v>31</v>
      </c>
      <c r="H4457">
        <v>5</v>
      </c>
      <c r="I4457" t="s">
        <v>21</v>
      </c>
      <c r="J4457">
        <v>1</v>
      </c>
      <c r="K4457">
        <v>4456</v>
      </c>
      <c r="L4457">
        <v>3</v>
      </c>
      <c r="M4457" t="s">
        <v>22</v>
      </c>
      <c r="N4457">
        <v>95</v>
      </c>
      <c r="O4457">
        <v>2</v>
      </c>
      <c r="P4457">
        <v>3</v>
      </c>
      <c r="Q4457" t="s">
        <v>41</v>
      </c>
      <c r="R4457">
        <v>1</v>
      </c>
      <c r="S4457" t="s">
        <v>38</v>
      </c>
    </row>
    <row r="4458" spans="1:19" x14ac:dyDescent="0.25">
      <c r="A4458">
        <v>55</v>
      </c>
      <c r="B4458" t="s">
        <v>31</v>
      </c>
      <c r="C4458">
        <f>IF(Table_Sheet1[[#This Row],[Attrition]]="yes",1,0)</f>
        <v>1</v>
      </c>
      <c r="D4458" t="s">
        <v>19</v>
      </c>
      <c r="E4458">
        <v>1446</v>
      </c>
      <c r="F4458" t="s">
        <v>26</v>
      </c>
      <c r="G4458">
        <v>25</v>
      </c>
      <c r="H4458">
        <v>1</v>
      </c>
      <c r="I4458" t="s">
        <v>43</v>
      </c>
      <c r="J4458">
        <v>1</v>
      </c>
      <c r="K4458">
        <v>4457</v>
      </c>
      <c r="L4458">
        <v>3</v>
      </c>
      <c r="M4458" t="s">
        <v>22</v>
      </c>
      <c r="N4458">
        <v>143</v>
      </c>
      <c r="O4458">
        <v>4</v>
      </c>
      <c r="P4458">
        <v>1</v>
      </c>
      <c r="Q4458" t="s">
        <v>37</v>
      </c>
      <c r="R4458">
        <v>3</v>
      </c>
      <c r="S4458" t="s">
        <v>38</v>
      </c>
    </row>
    <row r="4459" spans="1:19" x14ac:dyDescent="0.25">
      <c r="A4459">
        <v>60</v>
      </c>
      <c r="B4459" t="s">
        <v>18</v>
      </c>
      <c r="C4459">
        <f>IF(Table_Sheet1[[#This Row],[Attrition]]="yes",1,0)</f>
        <v>0</v>
      </c>
      <c r="D4459" t="s">
        <v>42</v>
      </c>
      <c r="E4459">
        <v>1173</v>
      </c>
      <c r="F4459" t="s">
        <v>26</v>
      </c>
      <c r="G4459">
        <v>3</v>
      </c>
      <c r="H4459">
        <v>2</v>
      </c>
      <c r="I4459" t="s">
        <v>43</v>
      </c>
      <c r="J4459">
        <v>1</v>
      </c>
      <c r="K4459">
        <v>4458</v>
      </c>
      <c r="L4459">
        <v>4</v>
      </c>
      <c r="M4459" t="s">
        <v>28</v>
      </c>
      <c r="N4459">
        <v>123</v>
      </c>
      <c r="O4459">
        <v>1</v>
      </c>
      <c r="P4459">
        <v>2</v>
      </c>
      <c r="Q4459" t="s">
        <v>41</v>
      </c>
      <c r="R4459">
        <v>3</v>
      </c>
      <c r="S4459" t="s">
        <v>38</v>
      </c>
    </row>
    <row r="4460" spans="1:19" x14ac:dyDescent="0.25">
      <c r="A4460">
        <v>53</v>
      </c>
      <c r="B4460" t="s">
        <v>18</v>
      </c>
      <c r="C4460">
        <f>IF(Table_Sheet1[[#This Row],[Attrition]]="yes",1,0)</f>
        <v>0</v>
      </c>
      <c r="D4460" t="s">
        <v>19</v>
      </c>
      <c r="E4460">
        <v>133</v>
      </c>
      <c r="F4460" t="s">
        <v>20</v>
      </c>
      <c r="G4460">
        <v>21</v>
      </c>
      <c r="H4460">
        <v>3</v>
      </c>
      <c r="I4460" t="s">
        <v>21</v>
      </c>
      <c r="J4460">
        <v>1</v>
      </c>
      <c r="K4460">
        <v>4459</v>
      </c>
      <c r="L4460">
        <v>1</v>
      </c>
      <c r="M4460" t="s">
        <v>28</v>
      </c>
      <c r="N4460">
        <v>40</v>
      </c>
      <c r="O4460">
        <v>4</v>
      </c>
      <c r="P4460">
        <v>3</v>
      </c>
      <c r="Q4460" t="s">
        <v>23</v>
      </c>
      <c r="R4460">
        <v>4</v>
      </c>
      <c r="S4460" t="s">
        <v>24</v>
      </c>
    </row>
    <row r="4461" spans="1:19" x14ac:dyDescent="0.25">
      <c r="A4461">
        <v>46</v>
      </c>
      <c r="B4461" t="s">
        <v>31</v>
      </c>
      <c r="C4461">
        <f>IF(Table_Sheet1[[#This Row],[Attrition]]="yes",1,0)</f>
        <v>1</v>
      </c>
      <c r="D4461" t="s">
        <v>19</v>
      </c>
      <c r="E4461">
        <v>576</v>
      </c>
      <c r="F4461" t="s">
        <v>26</v>
      </c>
      <c r="G4461">
        <v>16</v>
      </c>
      <c r="H4461">
        <v>5</v>
      </c>
      <c r="I4461" t="s">
        <v>26</v>
      </c>
      <c r="J4461">
        <v>1</v>
      </c>
      <c r="K4461">
        <v>4460</v>
      </c>
      <c r="L4461">
        <v>2</v>
      </c>
      <c r="M4461" t="s">
        <v>22</v>
      </c>
      <c r="N4461">
        <v>111</v>
      </c>
      <c r="O4461">
        <v>2</v>
      </c>
      <c r="P4461">
        <v>1</v>
      </c>
      <c r="Q4461" t="s">
        <v>46</v>
      </c>
      <c r="R4461">
        <v>3</v>
      </c>
      <c r="S4461" t="s">
        <v>38</v>
      </c>
    </row>
    <row r="4462" spans="1:19" x14ac:dyDescent="0.25">
      <c r="A4462">
        <v>58</v>
      </c>
      <c r="B4462" t="s">
        <v>31</v>
      </c>
      <c r="C4462">
        <f>IF(Table_Sheet1[[#This Row],[Attrition]]="yes",1,0)</f>
        <v>1</v>
      </c>
      <c r="D4462" t="s">
        <v>19</v>
      </c>
      <c r="E4462">
        <v>1184</v>
      </c>
      <c r="F4462" t="s">
        <v>26</v>
      </c>
      <c r="G4462">
        <v>20</v>
      </c>
      <c r="H4462">
        <v>1</v>
      </c>
      <c r="I4462" t="s">
        <v>33</v>
      </c>
      <c r="J4462">
        <v>1</v>
      </c>
      <c r="K4462">
        <v>4461</v>
      </c>
      <c r="L4462">
        <v>1</v>
      </c>
      <c r="M4462" t="s">
        <v>22</v>
      </c>
      <c r="N4462">
        <v>48</v>
      </c>
      <c r="O4462">
        <v>2</v>
      </c>
      <c r="P4462">
        <v>5</v>
      </c>
      <c r="Q4462" t="s">
        <v>46</v>
      </c>
      <c r="R4462">
        <v>4</v>
      </c>
      <c r="S4462" t="s">
        <v>24</v>
      </c>
    </row>
    <row r="4463" spans="1:19" x14ac:dyDescent="0.25">
      <c r="A4463">
        <v>35</v>
      </c>
      <c r="B4463" t="s">
        <v>18</v>
      </c>
      <c r="C4463">
        <f>IF(Table_Sheet1[[#This Row],[Attrition]]="yes",1,0)</f>
        <v>0</v>
      </c>
      <c r="D4463" t="s">
        <v>25</v>
      </c>
      <c r="E4463">
        <v>564</v>
      </c>
      <c r="F4463" t="s">
        <v>44</v>
      </c>
      <c r="G4463">
        <v>15</v>
      </c>
      <c r="H4463">
        <v>5</v>
      </c>
      <c r="I4463" t="s">
        <v>26</v>
      </c>
      <c r="J4463">
        <v>1</v>
      </c>
      <c r="K4463">
        <v>4462</v>
      </c>
      <c r="L4463">
        <v>1</v>
      </c>
      <c r="M4463" t="s">
        <v>28</v>
      </c>
      <c r="N4463">
        <v>150</v>
      </c>
      <c r="O4463">
        <v>2</v>
      </c>
      <c r="P4463">
        <v>4</v>
      </c>
      <c r="Q4463" t="s">
        <v>37</v>
      </c>
      <c r="R4463">
        <v>3</v>
      </c>
      <c r="S4463" t="s">
        <v>30</v>
      </c>
    </row>
    <row r="4464" spans="1:19" x14ac:dyDescent="0.25">
      <c r="A4464">
        <v>58</v>
      </c>
      <c r="B4464" t="s">
        <v>18</v>
      </c>
      <c r="C4464">
        <f>IF(Table_Sheet1[[#This Row],[Attrition]]="yes",1,0)</f>
        <v>0</v>
      </c>
      <c r="D4464" t="s">
        <v>42</v>
      </c>
      <c r="E4464">
        <v>154</v>
      </c>
      <c r="F4464" t="s">
        <v>26</v>
      </c>
      <c r="G4464">
        <v>31</v>
      </c>
      <c r="H4464">
        <v>3</v>
      </c>
      <c r="I4464" t="s">
        <v>36</v>
      </c>
      <c r="J4464">
        <v>1</v>
      </c>
      <c r="K4464">
        <v>4463</v>
      </c>
      <c r="L4464">
        <v>1</v>
      </c>
      <c r="M4464" t="s">
        <v>22</v>
      </c>
      <c r="N4464">
        <v>47</v>
      </c>
      <c r="O4464">
        <v>3</v>
      </c>
      <c r="P4464">
        <v>1</v>
      </c>
      <c r="Q4464" t="s">
        <v>23</v>
      </c>
      <c r="R4464">
        <v>3</v>
      </c>
      <c r="S4464" t="s">
        <v>24</v>
      </c>
    </row>
    <row r="4465" spans="1:19" x14ac:dyDescent="0.25">
      <c r="A4465">
        <v>30</v>
      </c>
      <c r="B4465" t="s">
        <v>31</v>
      </c>
      <c r="C4465">
        <f>IF(Table_Sheet1[[#This Row],[Attrition]]="yes",1,0)</f>
        <v>1</v>
      </c>
      <c r="D4465" t="s">
        <v>42</v>
      </c>
      <c r="E4465">
        <v>1157</v>
      </c>
      <c r="F4465" t="s">
        <v>26</v>
      </c>
      <c r="G4465">
        <v>27</v>
      </c>
      <c r="H4465">
        <v>3</v>
      </c>
      <c r="I4465" t="s">
        <v>36</v>
      </c>
      <c r="J4465">
        <v>1</v>
      </c>
      <c r="K4465">
        <v>4464</v>
      </c>
      <c r="L4465">
        <v>2</v>
      </c>
      <c r="M4465" t="s">
        <v>28</v>
      </c>
      <c r="N4465">
        <v>184</v>
      </c>
      <c r="O4465">
        <v>4</v>
      </c>
      <c r="P4465">
        <v>3</v>
      </c>
      <c r="Q4465" t="s">
        <v>34</v>
      </c>
      <c r="R4465">
        <v>3</v>
      </c>
      <c r="S4465" t="s">
        <v>30</v>
      </c>
    </row>
    <row r="4466" spans="1:19" x14ac:dyDescent="0.25">
      <c r="A4466">
        <v>54</v>
      </c>
      <c r="B4466" t="s">
        <v>18</v>
      </c>
      <c r="C4466">
        <f>IF(Table_Sheet1[[#This Row],[Attrition]]="yes",1,0)</f>
        <v>0</v>
      </c>
      <c r="D4466" t="s">
        <v>19</v>
      </c>
      <c r="E4466">
        <v>852</v>
      </c>
      <c r="F4466" t="s">
        <v>26</v>
      </c>
      <c r="G4466">
        <v>19</v>
      </c>
      <c r="H4466">
        <v>4</v>
      </c>
      <c r="I4466" t="s">
        <v>21</v>
      </c>
      <c r="J4466">
        <v>1</v>
      </c>
      <c r="K4466">
        <v>4465</v>
      </c>
      <c r="L4466">
        <v>4</v>
      </c>
      <c r="M4466" t="s">
        <v>28</v>
      </c>
      <c r="N4466">
        <v>197</v>
      </c>
      <c r="O4466">
        <v>1</v>
      </c>
      <c r="P4466">
        <v>5</v>
      </c>
      <c r="Q4466" t="s">
        <v>29</v>
      </c>
      <c r="R4466">
        <v>2</v>
      </c>
      <c r="S4466" t="s">
        <v>24</v>
      </c>
    </row>
    <row r="4467" spans="1:19" x14ac:dyDescent="0.25">
      <c r="A4467">
        <v>46</v>
      </c>
      <c r="B4467" t="s">
        <v>18</v>
      </c>
      <c r="C4467">
        <f>IF(Table_Sheet1[[#This Row],[Attrition]]="yes",1,0)</f>
        <v>0</v>
      </c>
      <c r="D4467" t="s">
        <v>25</v>
      </c>
      <c r="E4467">
        <v>727</v>
      </c>
      <c r="F4467" t="s">
        <v>20</v>
      </c>
      <c r="G4467">
        <v>33</v>
      </c>
      <c r="H4467">
        <v>3</v>
      </c>
      <c r="I4467" t="s">
        <v>27</v>
      </c>
      <c r="J4467">
        <v>1</v>
      </c>
      <c r="K4467">
        <v>4466</v>
      </c>
      <c r="L4467">
        <v>4</v>
      </c>
      <c r="M4467" t="s">
        <v>28</v>
      </c>
      <c r="N4467">
        <v>176</v>
      </c>
      <c r="O4467">
        <v>4</v>
      </c>
      <c r="P4467">
        <v>1</v>
      </c>
      <c r="Q4467" t="s">
        <v>34</v>
      </c>
      <c r="R4467">
        <v>4</v>
      </c>
      <c r="S4467" t="s">
        <v>30</v>
      </c>
    </row>
    <row r="4468" spans="1:19" x14ac:dyDescent="0.25">
      <c r="A4468">
        <v>47</v>
      </c>
      <c r="B4468" t="s">
        <v>31</v>
      </c>
      <c r="C4468">
        <f>IF(Table_Sheet1[[#This Row],[Attrition]]="yes",1,0)</f>
        <v>1</v>
      </c>
      <c r="D4468" t="s">
        <v>25</v>
      </c>
      <c r="E4468">
        <v>1195</v>
      </c>
      <c r="F4468" t="s">
        <v>20</v>
      </c>
      <c r="G4468">
        <v>15</v>
      </c>
      <c r="H4468">
        <v>1</v>
      </c>
      <c r="I4468" t="s">
        <v>33</v>
      </c>
      <c r="J4468">
        <v>1</v>
      </c>
      <c r="K4468">
        <v>4467</v>
      </c>
      <c r="L4468">
        <v>4</v>
      </c>
      <c r="M4468" t="s">
        <v>28</v>
      </c>
      <c r="N4468">
        <v>66</v>
      </c>
      <c r="O4468">
        <v>2</v>
      </c>
      <c r="P4468">
        <v>5</v>
      </c>
      <c r="Q4468" t="s">
        <v>40</v>
      </c>
      <c r="R4468">
        <v>4</v>
      </c>
      <c r="S4468" t="s">
        <v>30</v>
      </c>
    </row>
    <row r="4469" spans="1:19" x14ac:dyDescent="0.25">
      <c r="A4469">
        <v>58</v>
      </c>
      <c r="B4469" t="s">
        <v>31</v>
      </c>
      <c r="C4469">
        <f>IF(Table_Sheet1[[#This Row],[Attrition]]="yes",1,0)</f>
        <v>1</v>
      </c>
      <c r="D4469" t="s">
        <v>19</v>
      </c>
      <c r="E4469">
        <v>1448</v>
      </c>
      <c r="F4469" t="s">
        <v>35</v>
      </c>
      <c r="G4469">
        <v>14</v>
      </c>
      <c r="H4469">
        <v>1</v>
      </c>
      <c r="I4469" t="s">
        <v>26</v>
      </c>
      <c r="J4469">
        <v>1</v>
      </c>
      <c r="K4469">
        <v>4468</v>
      </c>
      <c r="L4469">
        <v>3</v>
      </c>
      <c r="M4469" t="s">
        <v>22</v>
      </c>
      <c r="N4469">
        <v>160</v>
      </c>
      <c r="O4469">
        <v>2</v>
      </c>
      <c r="P4469">
        <v>5</v>
      </c>
      <c r="Q4469" t="s">
        <v>26</v>
      </c>
      <c r="R4469">
        <v>1</v>
      </c>
      <c r="S4469" t="s">
        <v>24</v>
      </c>
    </row>
    <row r="4470" spans="1:19" x14ac:dyDescent="0.25">
      <c r="A4470">
        <v>56</v>
      </c>
      <c r="B4470" t="s">
        <v>18</v>
      </c>
      <c r="C4470">
        <f>IF(Table_Sheet1[[#This Row],[Attrition]]="yes",1,0)</f>
        <v>0</v>
      </c>
      <c r="D4470" t="s">
        <v>25</v>
      </c>
      <c r="E4470">
        <v>1115</v>
      </c>
      <c r="F4470" t="s">
        <v>35</v>
      </c>
      <c r="G4470">
        <v>3</v>
      </c>
      <c r="H4470">
        <v>4</v>
      </c>
      <c r="I4470" t="s">
        <v>21</v>
      </c>
      <c r="J4470">
        <v>1</v>
      </c>
      <c r="K4470">
        <v>4469</v>
      </c>
      <c r="L4470">
        <v>3</v>
      </c>
      <c r="M4470" t="s">
        <v>22</v>
      </c>
      <c r="N4470">
        <v>40</v>
      </c>
      <c r="O4470">
        <v>1</v>
      </c>
      <c r="P4470">
        <v>1</v>
      </c>
      <c r="Q4470" t="s">
        <v>34</v>
      </c>
      <c r="R4470">
        <v>2</v>
      </c>
      <c r="S4470" t="s">
        <v>30</v>
      </c>
    </row>
    <row r="4471" spans="1:19" x14ac:dyDescent="0.25">
      <c r="A4471">
        <v>53</v>
      </c>
      <c r="B4471" t="s">
        <v>31</v>
      </c>
      <c r="C4471">
        <f>IF(Table_Sheet1[[#This Row],[Attrition]]="yes",1,0)</f>
        <v>1</v>
      </c>
      <c r="D4471" t="s">
        <v>42</v>
      </c>
      <c r="E4471">
        <v>1081</v>
      </c>
      <c r="F4471" t="s">
        <v>39</v>
      </c>
      <c r="G4471">
        <v>15</v>
      </c>
      <c r="H4471">
        <v>1</v>
      </c>
      <c r="I4471" t="s">
        <v>26</v>
      </c>
      <c r="J4471">
        <v>1</v>
      </c>
      <c r="K4471">
        <v>4470</v>
      </c>
      <c r="L4471">
        <v>1</v>
      </c>
      <c r="M4471" t="s">
        <v>28</v>
      </c>
      <c r="N4471">
        <v>72</v>
      </c>
      <c r="O4471">
        <v>4</v>
      </c>
      <c r="P4471">
        <v>2</v>
      </c>
      <c r="Q4471" t="s">
        <v>46</v>
      </c>
      <c r="R4471">
        <v>3</v>
      </c>
      <c r="S4471" t="s">
        <v>38</v>
      </c>
    </row>
    <row r="4472" spans="1:19" x14ac:dyDescent="0.25">
      <c r="A4472">
        <v>35</v>
      </c>
      <c r="B4472" t="s">
        <v>31</v>
      </c>
      <c r="C4472">
        <f>IF(Table_Sheet1[[#This Row],[Attrition]]="yes",1,0)</f>
        <v>1</v>
      </c>
      <c r="D4472" t="s">
        <v>42</v>
      </c>
      <c r="E4472">
        <v>769</v>
      </c>
      <c r="F4472" t="s">
        <v>20</v>
      </c>
      <c r="G4472">
        <v>44</v>
      </c>
      <c r="H4472">
        <v>3</v>
      </c>
      <c r="I4472" t="s">
        <v>33</v>
      </c>
      <c r="J4472">
        <v>1</v>
      </c>
      <c r="K4472">
        <v>4471</v>
      </c>
      <c r="L4472">
        <v>2</v>
      </c>
      <c r="M4472" t="s">
        <v>22</v>
      </c>
      <c r="N4472">
        <v>94</v>
      </c>
      <c r="O4472">
        <v>3</v>
      </c>
      <c r="P4472">
        <v>4</v>
      </c>
      <c r="Q4472" t="s">
        <v>29</v>
      </c>
      <c r="R4472">
        <v>4</v>
      </c>
      <c r="S4472" t="s">
        <v>30</v>
      </c>
    </row>
    <row r="4473" spans="1:19" x14ac:dyDescent="0.25">
      <c r="A4473">
        <v>32</v>
      </c>
      <c r="B4473" t="s">
        <v>31</v>
      </c>
      <c r="C4473">
        <f>IF(Table_Sheet1[[#This Row],[Attrition]]="yes",1,0)</f>
        <v>1</v>
      </c>
      <c r="D4473" t="s">
        <v>19</v>
      </c>
      <c r="E4473">
        <v>838</v>
      </c>
      <c r="F4473" t="s">
        <v>35</v>
      </c>
      <c r="G4473">
        <v>22</v>
      </c>
      <c r="H4473">
        <v>1</v>
      </c>
      <c r="I4473" t="s">
        <v>27</v>
      </c>
      <c r="J4473">
        <v>1</v>
      </c>
      <c r="K4473">
        <v>4472</v>
      </c>
      <c r="L4473">
        <v>4</v>
      </c>
      <c r="M4473" t="s">
        <v>28</v>
      </c>
      <c r="N4473">
        <v>150</v>
      </c>
      <c r="O4473">
        <v>1</v>
      </c>
      <c r="P4473">
        <v>3</v>
      </c>
      <c r="Q4473" t="s">
        <v>40</v>
      </c>
      <c r="R4473">
        <v>3</v>
      </c>
      <c r="S4473" t="s">
        <v>24</v>
      </c>
    </row>
    <row r="4474" spans="1:19" x14ac:dyDescent="0.25">
      <c r="A4474">
        <v>51</v>
      </c>
      <c r="B4474" t="s">
        <v>31</v>
      </c>
      <c r="C4474">
        <f>IF(Table_Sheet1[[#This Row],[Attrition]]="yes",1,0)</f>
        <v>1</v>
      </c>
      <c r="D4474" t="s">
        <v>25</v>
      </c>
      <c r="E4474">
        <v>1101</v>
      </c>
      <c r="F4474" t="s">
        <v>35</v>
      </c>
      <c r="G4474">
        <v>11</v>
      </c>
      <c r="H4474">
        <v>1</v>
      </c>
      <c r="I4474" t="s">
        <v>27</v>
      </c>
      <c r="J4474">
        <v>1</v>
      </c>
      <c r="K4474">
        <v>4473</v>
      </c>
      <c r="L4474">
        <v>2</v>
      </c>
      <c r="M4474" t="s">
        <v>22</v>
      </c>
      <c r="N4474">
        <v>129</v>
      </c>
      <c r="O4474">
        <v>4</v>
      </c>
      <c r="P4474">
        <v>3</v>
      </c>
      <c r="Q4474" t="s">
        <v>29</v>
      </c>
      <c r="R4474">
        <v>1</v>
      </c>
      <c r="S4474" t="s">
        <v>38</v>
      </c>
    </row>
    <row r="4475" spans="1:19" x14ac:dyDescent="0.25">
      <c r="A4475">
        <v>20</v>
      </c>
      <c r="B4475" t="s">
        <v>18</v>
      </c>
      <c r="C4475">
        <f>IF(Table_Sheet1[[#This Row],[Attrition]]="yes",1,0)</f>
        <v>0</v>
      </c>
      <c r="D4475" t="s">
        <v>25</v>
      </c>
      <c r="E4475">
        <v>561</v>
      </c>
      <c r="F4475" t="s">
        <v>32</v>
      </c>
      <c r="G4475">
        <v>11</v>
      </c>
      <c r="H4475">
        <v>3</v>
      </c>
      <c r="I4475" t="s">
        <v>33</v>
      </c>
      <c r="J4475">
        <v>1</v>
      </c>
      <c r="K4475">
        <v>4474</v>
      </c>
      <c r="L4475">
        <v>4</v>
      </c>
      <c r="M4475" t="s">
        <v>28</v>
      </c>
      <c r="N4475">
        <v>158</v>
      </c>
      <c r="O4475">
        <v>3</v>
      </c>
      <c r="P4475">
        <v>2</v>
      </c>
      <c r="Q4475" t="s">
        <v>37</v>
      </c>
      <c r="R4475">
        <v>3</v>
      </c>
      <c r="S4475" t="s">
        <v>38</v>
      </c>
    </row>
    <row r="4476" spans="1:19" x14ac:dyDescent="0.25">
      <c r="A4476">
        <v>35</v>
      </c>
      <c r="B4476" t="s">
        <v>18</v>
      </c>
      <c r="C4476">
        <f>IF(Table_Sheet1[[#This Row],[Attrition]]="yes",1,0)</f>
        <v>0</v>
      </c>
      <c r="D4476" t="s">
        <v>19</v>
      </c>
      <c r="E4476">
        <v>927</v>
      </c>
      <c r="F4476" t="s">
        <v>35</v>
      </c>
      <c r="G4476">
        <v>46</v>
      </c>
      <c r="H4476">
        <v>3</v>
      </c>
      <c r="I4476" t="s">
        <v>43</v>
      </c>
      <c r="J4476">
        <v>1</v>
      </c>
      <c r="K4476">
        <v>4475</v>
      </c>
      <c r="L4476">
        <v>3</v>
      </c>
      <c r="M4476" t="s">
        <v>22</v>
      </c>
      <c r="N4476">
        <v>83</v>
      </c>
      <c r="O4476">
        <v>4</v>
      </c>
      <c r="P4476">
        <v>4</v>
      </c>
      <c r="Q4476" t="s">
        <v>29</v>
      </c>
      <c r="R4476">
        <v>2</v>
      </c>
      <c r="S4476" t="s">
        <v>24</v>
      </c>
    </row>
    <row r="4477" spans="1:19" x14ac:dyDescent="0.25">
      <c r="A4477">
        <v>51</v>
      </c>
      <c r="B4477" t="s">
        <v>18</v>
      </c>
      <c r="C4477">
        <f>IF(Table_Sheet1[[#This Row],[Attrition]]="yes",1,0)</f>
        <v>0</v>
      </c>
      <c r="D4477" t="s">
        <v>19</v>
      </c>
      <c r="E4477">
        <v>414</v>
      </c>
      <c r="F4477" t="s">
        <v>35</v>
      </c>
      <c r="G4477">
        <v>45</v>
      </c>
      <c r="H4477">
        <v>1</v>
      </c>
      <c r="I4477" t="s">
        <v>33</v>
      </c>
      <c r="J4477">
        <v>1</v>
      </c>
      <c r="K4477">
        <v>4476</v>
      </c>
      <c r="L4477">
        <v>2</v>
      </c>
      <c r="M4477" t="s">
        <v>22</v>
      </c>
      <c r="N4477">
        <v>190</v>
      </c>
      <c r="O4477">
        <v>4</v>
      </c>
      <c r="P4477">
        <v>4</v>
      </c>
      <c r="Q4477" t="s">
        <v>29</v>
      </c>
      <c r="R4477">
        <v>1</v>
      </c>
      <c r="S4477" t="s">
        <v>24</v>
      </c>
    </row>
    <row r="4478" spans="1:19" x14ac:dyDescent="0.25">
      <c r="A4478">
        <v>29</v>
      </c>
      <c r="B4478" t="s">
        <v>18</v>
      </c>
      <c r="C4478">
        <f>IF(Table_Sheet1[[#This Row],[Attrition]]="yes",1,0)</f>
        <v>0</v>
      </c>
      <c r="D4478" t="s">
        <v>19</v>
      </c>
      <c r="E4478">
        <v>481</v>
      </c>
      <c r="F4478" t="s">
        <v>26</v>
      </c>
      <c r="G4478">
        <v>5</v>
      </c>
      <c r="H4478">
        <v>4</v>
      </c>
      <c r="I4478" t="s">
        <v>26</v>
      </c>
      <c r="J4478">
        <v>1</v>
      </c>
      <c r="K4478">
        <v>4477</v>
      </c>
      <c r="L4478">
        <v>4</v>
      </c>
      <c r="M4478" t="s">
        <v>28</v>
      </c>
      <c r="N4478">
        <v>182</v>
      </c>
      <c r="O4478">
        <v>1</v>
      </c>
      <c r="P4478">
        <v>5</v>
      </c>
      <c r="Q4478" t="s">
        <v>40</v>
      </c>
      <c r="R4478">
        <v>1</v>
      </c>
      <c r="S4478" t="s">
        <v>24</v>
      </c>
    </row>
    <row r="4479" spans="1:19" x14ac:dyDescent="0.25">
      <c r="A4479">
        <v>28</v>
      </c>
      <c r="B4479" t="s">
        <v>18</v>
      </c>
      <c r="C4479">
        <f>IF(Table_Sheet1[[#This Row],[Attrition]]="yes",1,0)</f>
        <v>0</v>
      </c>
      <c r="D4479" t="s">
        <v>42</v>
      </c>
      <c r="E4479">
        <v>668</v>
      </c>
      <c r="F4479" t="s">
        <v>44</v>
      </c>
      <c r="G4479">
        <v>49</v>
      </c>
      <c r="H4479">
        <v>4</v>
      </c>
      <c r="I4479" t="s">
        <v>27</v>
      </c>
      <c r="J4479">
        <v>1</v>
      </c>
      <c r="K4479">
        <v>4478</v>
      </c>
      <c r="L4479">
        <v>1</v>
      </c>
      <c r="M4479" t="s">
        <v>22</v>
      </c>
      <c r="N4479">
        <v>33</v>
      </c>
      <c r="O4479">
        <v>2</v>
      </c>
      <c r="P4479">
        <v>3</v>
      </c>
      <c r="Q4479" t="s">
        <v>45</v>
      </c>
      <c r="R4479">
        <v>4</v>
      </c>
      <c r="S4479" t="s">
        <v>38</v>
      </c>
    </row>
    <row r="4480" spans="1:19" x14ac:dyDescent="0.25">
      <c r="A4480">
        <v>31</v>
      </c>
      <c r="B4480" t="s">
        <v>31</v>
      </c>
      <c r="C4480">
        <f>IF(Table_Sheet1[[#This Row],[Attrition]]="yes",1,0)</f>
        <v>1</v>
      </c>
      <c r="D4480" t="s">
        <v>25</v>
      </c>
      <c r="E4480">
        <v>705</v>
      </c>
      <c r="F4480" t="s">
        <v>39</v>
      </c>
      <c r="G4480">
        <v>28</v>
      </c>
      <c r="H4480">
        <v>1</v>
      </c>
      <c r="I4480" t="s">
        <v>33</v>
      </c>
      <c r="J4480">
        <v>1</v>
      </c>
      <c r="K4480">
        <v>4479</v>
      </c>
      <c r="L4480">
        <v>4</v>
      </c>
      <c r="M4480" t="s">
        <v>22</v>
      </c>
      <c r="N4480">
        <v>161</v>
      </c>
      <c r="O4480">
        <v>4</v>
      </c>
      <c r="P4480">
        <v>5</v>
      </c>
      <c r="Q4480" t="s">
        <v>40</v>
      </c>
      <c r="R4480">
        <v>2</v>
      </c>
      <c r="S4480" t="s">
        <v>30</v>
      </c>
    </row>
    <row r="4481" spans="1:19" x14ac:dyDescent="0.25">
      <c r="A4481">
        <v>52</v>
      </c>
      <c r="B4481" t="s">
        <v>18</v>
      </c>
      <c r="C4481">
        <f>IF(Table_Sheet1[[#This Row],[Attrition]]="yes",1,0)</f>
        <v>0</v>
      </c>
      <c r="D4481" t="s">
        <v>19</v>
      </c>
      <c r="E4481">
        <v>1272</v>
      </c>
      <c r="F4481" t="s">
        <v>44</v>
      </c>
      <c r="G4481">
        <v>28</v>
      </c>
      <c r="H4481">
        <v>3</v>
      </c>
      <c r="I4481" t="s">
        <v>43</v>
      </c>
      <c r="J4481">
        <v>1</v>
      </c>
      <c r="K4481">
        <v>4480</v>
      </c>
      <c r="L4481">
        <v>4</v>
      </c>
      <c r="M4481" t="s">
        <v>22</v>
      </c>
      <c r="N4481">
        <v>104</v>
      </c>
      <c r="O4481">
        <v>3</v>
      </c>
      <c r="P4481">
        <v>3</v>
      </c>
      <c r="Q4481" t="s">
        <v>46</v>
      </c>
      <c r="R4481">
        <v>1</v>
      </c>
      <c r="S4481" t="s">
        <v>38</v>
      </c>
    </row>
    <row r="4482" spans="1:19" x14ac:dyDescent="0.25">
      <c r="A4482">
        <v>35</v>
      </c>
      <c r="B4482" t="s">
        <v>31</v>
      </c>
      <c r="C4482">
        <f>IF(Table_Sheet1[[#This Row],[Attrition]]="yes",1,0)</f>
        <v>1</v>
      </c>
      <c r="D4482" t="s">
        <v>19</v>
      </c>
      <c r="E4482">
        <v>498</v>
      </c>
      <c r="F4482" t="s">
        <v>39</v>
      </c>
      <c r="G4482">
        <v>5</v>
      </c>
      <c r="H4482">
        <v>3</v>
      </c>
      <c r="I4482" t="s">
        <v>33</v>
      </c>
      <c r="J4482">
        <v>1</v>
      </c>
      <c r="K4482">
        <v>4481</v>
      </c>
      <c r="L4482">
        <v>4</v>
      </c>
      <c r="M4482" t="s">
        <v>22</v>
      </c>
      <c r="N4482">
        <v>91</v>
      </c>
      <c r="O4482">
        <v>2</v>
      </c>
      <c r="P4482">
        <v>4</v>
      </c>
      <c r="Q4482" t="s">
        <v>41</v>
      </c>
      <c r="R4482">
        <v>3</v>
      </c>
      <c r="S4482" t="s">
        <v>30</v>
      </c>
    </row>
    <row r="4483" spans="1:19" x14ac:dyDescent="0.25">
      <c r="A4483">
        <v>60</v>
      </c>
      <c r="B4483" t="s">
        <v>31</v>
      </c>
      <c r="C4483">
        <f>IF(Table_Sheet1[[#This Row],[Attrition]]="yes",1,0)</f>
        <v>1</v>
      </c>
      <c r="D4483" t="s">
        <v>25</v>
      </c>
      <c r="E4483">
        <v>452</v>
      </c>
      <c r="F4483" t="s">
        <v>26</v>
      </c>
      <c r="G4483">
        <v>16</v>
      </c>
      <c r="H4483">
        <v>2</v>
      </c>
      <c r="I4483" t="s">
        <v>33</v>
      </c>
      <c r="J4483">
        <v>1</v>
      </c>
      <c r="K4483">
        <v>4482</v>
      </c>
      <c r="L4483">
        <v>4</v>
      </c>
      <c r="M4483" t="s">
        <v>22</v>
      </c>
      <c r="N4483">
        <v>165</v>
      </c>
      <c r="O4483">
        <v>3</v>
      </c>
      <c r="P4483">
        <v>1</v>
      </c>
      <c r="Q4483" t="s">
        <v>47</v>
      </c>
      <c r="R4483">
        <v>1</v>
      </c>
      <c r="S4483" t="s">
        <v>24</v>
      </c>
    </row>
    <row r="4484" spans="1:19" x14ac:dyDescent="0.25">
      <c r="A4484">
        <v>54</v>
      </c>
      <c r="B4484" t="s">
        <v>18</v>
      </c>
      <c r="C4484">
        <f>IF(Table_Sheet1[[#This Row],[Attrition]]="yes",1,0)</f>
        <v>0</v>
      </c>
      <c r="D4484" t="s">
        <v>42</v>
      </c>
      <c r="E4484">
        <v>131</v>
      </c>
      <c r="F4484" t="s">
        <v>44</v>
      </c>
      <c r="G4484">
        <v>21</v>
      </c>
      <c r="H4484">
        <v>5</v>
      </c>
      <c r="I4484" t="s">
        <v>43</v>
      </c>
      <c r="J4484">
        <v>1</v>
      </c>
      <c r="K4484">
        <v>4483</v>
      </c>
      <c r="L4484">
        <v>1</v>
      </c>
      <c r="M4484" t="s">
        <v>22</v>
      </c>
      <c r="N4484">
        <v>46</v>
      </c>
      <c r="O4484">
        <v>4</v>
      </c>
      <c r="P4484">
        <v>4</v>
      </c>
      <c r="Q4484" t="s">
        <v>29</v>
      </c>
      <c r="R4484">
        <v>4</v>
      </c>
      <c r="S4484" t="s">
        <v>24</v>
      </c>
    </row>
    <row r="4485" spans="1:19" x14ac:dyDescent="0.25">
      <c r="A4485">
        <v>37</v>
      </c>
      <c r="B4485" t="s">
        <v>18</v>
      </c>
      <c r="C4485">
        <f>IF(Table_Sheet1[[#This Row],[Attrition]]="yes",1,0)</f>
        <v>0</v>
      </c>
      <c r="D4485" t="s">
        <v>25</v>
      </c>
      <c r="E4485">
        <v>386</v>
      </c>
      <c r="F4485" t="s">
        <v>35</v>
      </c>
      <c r="G4485">
        <v>44</v>
      </c>
      <c r="H4485">
        <v>1</v>
      </c>
      <c r="I4485" t="s">
        <v>43</v>
      </c>
      <c r="J4485">
        <v>1</v>
      </c>
      <c r="K4485">
        <v>4484</v>
      </c>
      <c r="L4485">
        <v>1</v>
      </c>
      <c r="M4485" t="s">
        <v>22</v>
      </c>
      <c r="N4485">
        <v>105</v>
      </c>
      <c r="O4485">
        <v>3</v>
      </c>
      <c r="P4485">
        <v>3</v>
      </c>
      <c r="Q4485" t="s">
        <v>29</v>
      </c>
      <c r="R4485">
        <v>3</v>
      </c>
      <c r="S4485" t="s">
        <v>38</v>
      </c>
    </row>
    <row r="4486" spans="1:19" x14ac:dyDescent="0.25">
      <c r="A4486">
        <v>44</v>
      </c>
      <c r="B4486" t="s">
        <v>31</v>
      </c>
      <c r="C4486">
        <f>IF(Table_Sheet1[[#This Row],[Attrition]]="yes",1,0)</f>
        <v>1</v>
      </c>
      <c r="D4486" t="s">
        <v>42</v>
      </c>
      <c r="E4486">
        <v>1141</v>
      </c>
      <c r="F4486" t="s">
        <v>39</v>
      </c>
      <c r="G4486">
        <v>25</v>
      </c>
      <c r="H4486">
        <v>3</v>
      </c>
      <c r="I4486" t="s">
        <v>33</v>
      </c>
      <c r="J4486">
        <v>1</v>
      </c>
      <c r="K4486">
        <v>4485</v>
      </c>
      <c r="L4486">
        <v>2</v>
      </c>
      <c r="M4486" t="s">
        <v>22</v>
      </c>
      <c r="N4486">
        <v>126</v>
      </c>
      <c r="O4486">
        <v>1</v>
      </c>
      <c r="P4486">
        <v>5</v>
      </c>
      <c r="Q4486" t="s">
        <v>23</v>
      </c>
      <c r="R4486">
        <v>1</v>
      </c>
      <c r="S4486" t="s">
        <v>30</v>
      </c>
    </row>
    <row r="4487" spans="1:19" x14ac:dyDescent="0.25">
      <c r="A4487">
        <v>55</v>
      </c>
      <c r="B4487" t="s">
        <v>31</v>
      </c>
      <c r="C4487">
        <f>IF(Table_Sheet1[[#This Row],[Attrition]]="yes",1,0)</f>
        <v>1</v>
      </c>
      <c r="D4487" t="s">
        <v>42</v>
      </c>
      <c r="E4487">
        <v>254</v>
      </c>
      <c r="F4487" t="s">
        <v>35</v>
      </c>
      <c r="G4487">
        <v>16</v>
      </c>
      <c r="H4487">
        <v>3</v>
      </c>
      <c r="I4487" t="s">
        <v>27</v>
      </c>
      <c r="J4487">
        <v>1</v>
      </c>
      <c r="K4487">
        <v>4486</v>
      </c>
      <c r="L4487">
        <v>2</v>
      </c>
      <c r="M4487" t="s">
        <v>28</v>
      </c>
      <c r="N4487">
        <v>124</v>
      </c>
      <c r="O4487">
        <v>4</v>
      </c>
      <c r="P4487">
        <v>4</v>
      </c>
      <c r="Q4487" t="s">
        <v>23</v>
      </c>
      <c r="R4487">
        <v>1</v>
      </c>
      <c r="S4487" t="s">
        <v>38</v>
      </c>
    </row>
    <row r="4488" spans="1:19" x14ac:dyDescent="0.25">
      <c r="A4488">
        <v>47</v>
      </c>
      <c r="B4488" t="s">
        <v>18</v>
      </c>
      <c r="C4488">
        <f>IF(Table_Sheet1[[#This Row],[Attrition]]="yes",1,0)</f>
        <v>0</v>
      </c>
      <c r="D4488" t="s">
        <v>25</v>
      </c>
      <c r="E4488">
        <v>381</v>
      </c>
      <c r="F4488" t="s">
        <v>20</v>
      </c>
      <c r="G4488">
        <v>18</v>
      </c>
      <c r="H4488">
        <v>4</v>
      </c>
      <c r="I4488" t="s">
        <v>26</v>
      </c>
      <c r="J4488">
        <v>1</v>
      </c>
      <c r="K4488">
        <v>4487</v>
      </c>
      <c r="L4488">
        <v>4</v>
      </c>
      <c r="M4488" t="s">
        <v>28</v>
      </c>
      <c r="N4488">
        <v>34</v>
      </c>
      <c r="O4488">
        <v>4</v>
      </c>
      <c r="P4488">
        <v>1</v>
      </c>
      <c r="Q4488" t="s">
        <v>45</v>
      </c>
      <c r="R4488">
        <v>4</v>
      </c>
      <c r="S4488" t="s">
        <v>30</v>
      </c>
    </row>
    <row r="4489" spans="1:19" x14ac:dyDescent="0.25">
      <c r="A4489">
        <v>40</v>
      </c>
      <c r="B4489" t="s">
        <v>31</v>
      </c>
      <c r="C4489">
        <f>IF(Table_Sheet1[[#This Row],[Attrition]]="yes",1,0)</f>
        <v>1</v>
      </c>
      <c r="D4489" t="s">
        <v>42</v>
      </c>
      <c r="E4489">
        <v>827</v>
      </c>
      <c r="F4489" t="s">
        <v>32</v>
      </c>
      <c r="G4489">
        <v>23</v>
      </c>
      <c r="H4489">
        <v>3</v>
      </c>
      <c r="I4489" t="s">
        <v>27</v>
      </c>
      <c r="J4489">
        <v>1</v>
      </c>
      <c r="K4489">
        <v>4488</v>
      </c>
      <c r="L4489">
        <v>2</v>
      </c>
      <c r="M4489" t="s">
        <v>28</v>
      </c>
      <c r="N4489">
        <v>63</v>
      </c>
      <c r="O4489">
        <v>3</v>
      </c>
      <c r="P4489">
        <v>1</v>
      </c>
      <c r="Q4489" t="s">
        <v>29</v>
      </c>
      <c r="R4489">
        <v>3</v>
      </c>
      <c r="S4489" t="s">
        <v>38</v>
      </c>
    </row>
    <row r="4490" spans="1:19" x14ac:dyDescent="0.25">
      <c r="A4490">
        <v>34</v>
      </c>
      <c r="B4490" t="s">
        <v>18</v>
      </c>
      <c r="C4490">
        <f>IF(Table_Sheet1[[#This Row],[Attrition]]="yes",1,0)</f>
        <v>0</v>
      </c>
      <c r="D4490" t="s">
        <v>19</v>
      </c>
      <c r="E4490">
        <v>1481</v>
      </c>
      <c r="F4490" t="s">
        <v>32</v>
      </c>
      <c r="G4490">
        <v>35</v>
      </c>
      <c r="H4490">
        <v>3</v>
      </c>
      <c r="I4490" t="s">
        <v>26</v>
      </c>
      <c r="J4490">
        <v>1</v>
      </c>
      <c r="K4490">
        <v>4489</v>
      </c>
      <c r="L4490">
        <v>4</v>
      </c>
      <c r="M4490" t="s">
        <v>28</v>
      </c>
      <c r="N4490">
        <v>152</v>
      </c>
      <c r="O4490">
        <v>3</v>
      </c>
      <c r="P4490">
        <v>2</v>
      </c>
      <c r="Q4490" t="s">
        <v>26</v>
      </c>
      <c r="R4490">
        <v>1</v>
      </c>
      <c r="S4490" t="s">
        <v>30</v>
      </c>
    </row>
    <row r="4491" spans="1:19" x14ac:dyDescent="0.25">
      <c r="A4491">
        <v>56</v>
      </c>
      <c r="B4491" t="s">
        <v>31</v>
      </c>
      <c r="C4491">
        <f>IF(Table_Sheet1[[#This Row],[Attrition]]="yes",1,0)</f>
        <v>1</v>
      </c>
      <c r="D4491" t="s">
        <v>19</v>
      </c>
      <c r="E4491">
        <v>200</v>
      </c>
      <c r="F4491" t="s">
        <v>20</v>
      </c>
      <c r="G4491">
        <v>32</v>
      </c>
      <c r="H4491">
        <v>1</v>
      </c>
      <c r="I4491" t="s">
        <v>27</v>
      </c>
      <c r="J4491">
        <v>1</v>
      </c>
      <c r="K4491">
        <v>4490</v>
      </c>
      <c r="L4491">
        <v>1</v>
      </c>
      <c r="M4491" t="s">
        <v>28</v>
      </c>
      <c r="N4491">
        <v>91</v>
      </c>
      <c r="O4491">
        <v>4</v>
      </c>
      <c r="P4491">
        <v>5</v>
      </c>
      <c r="Q4491" t="s">
        <v>34</v>
      </c>
      <c r="R4491">
        <v>1</v>
      </c>
      <c r="S4491" t="s">
        <v>38</v>
      </c>
    </row>
    <row r="4492" spans="1:19" x14ac:dyDescent="0.25">
      <c r="A4492">
        <v>44</v>
      </c>
      <c r="B4492" t="s">
        <v>31</v>
      </c>
      <c r="C4492">
        <f>IF(Table_Sheet1[[#This Row],[Attrition]]="yes",1,0)</f>
        <v>1</v>
      </c>
      <c r="D4492" t="s">
        <v>25</v>
      </c>
      <c r="E4492">
        <v>1473</v>
      </c>
      <c r="F4492" t="s">
        <v>39</v>
      </c>
      <c r="G4492">
        <v>46</v>
      </c>
      <c r="H4492">
        <v>2</v>
      </c>
      <c r="I4492" t="s">
        <v>26</v>
      </c>
      <c r="J4492">
        <v>1</v>
      </c>
      <c r="K4492">
        <v>4491</v>
      </c>
      <c r="L4492">
        <v>2</v>
      </c>
      <c r="M4492" t="s">
        <v>28</v>
      </c>
      <c r="N4492">
        <v>152</v>
      </c>
      <c r="O4492">
        <v>3</v>
      </c>
      <c r="P4492">
        <v>1</v>
      </c>
      <c r="Q4492" t="s">
        <v>29</v>
      </c>
      <c r="R4492">
        <v>3</v>
      </c>
      <c r="S4492" t="s">
        <v>24</v>
      </c>
    </row>
    <row r="4493" spans="1:19" x14ac:dyDescent="0.25">
      <c r="A4493">
        <v>29</v>
      </c>
      <c r="B4493" t="s">
        <v>31</v>
      </c>
      <c r="C4493">
        <f>IF(Table_Sheet1[[#This Row],[Attrition]]="yes",1,0)</f>
        <v>1</v>
      </c>
      <c r="D4493" t="s">
        <v>42</v>
      </c>
      <c r="E4493">
        <v>1323</v>
      </c>
      <c r="F4493" t="s">
        <v>44</v>
      </c>
      <c r="G4493">
        <v>49</v>
      </c>
      <c r="H4493">
        <v>3</v>
      </c>
      <c r="I4493" t="s">
        <v>33</v>
      </c>
      <c r="J4493">
        <v>1</v>
      </c>
      <c r="K4493">
        <v>4492</v>
      </c>
      <c r="L4493">
        <v>1</v>
      </c>
      <c r="M4493" t="s">
        <v>22</v>
      </c>
      <c r="N4493">
        <v>186</v>
      </c>
      <c r="O4493">
        <v>2</v>
      </c>
      <c r="P4493">
        <v>5</v>
      </c>
      <c r="Q4493" t="s">
        <v>46</v>
      </c>
      <c r="R4493">
        <v>4</v>
      </c>
      <c r="S4493" t="s">
        <v>38</v>
      </c>
    </row>
    <row r="4494" spans="1:19" x14ac:dyDescent="0.25">
      <c r="A4494">
        <v>20</v>
      </c>
      <c r="B4494" t="s">
        <v>31</v>
      </c>
      <c r="C4494">
        <f>IF(Table_Sheet1[[#This Row],[Attrition]]="yes",1,0)</f>
        <v>1</v>
      </c>
      <c r="D4494" t="s">
        <v>42</v>
      </c>
      <c r="E4494">
        <v>337</v>
      </c>
      <c r="F4494" t="s">
        <v>20</v>
      </c>
      <c r="G4494">
        <v>26</v>
      </c>
      <c r="H4494">
        <v>5</v>
      </c>
      <c r="I4494" t="s">
        <v>36</v>
      </c>
      <c r="J4494">
        <v>1</v>
      </c>
      <c r="K4494">
        <v>4493</v>
      </c>
      <c r="L4494">
        <v>1</v>
      </c>
      <c r="M4494" t="s">
        <v>28</v>
      </c>
      <c r="N4494">
        <v>82</v>
      </c>
      <c r="O4494">
        <v>3</v>
      </c>
      <c r="P4494">
        <v>2</v>
      </c>
      <c r="Q4494" t="s">
        <v>34</v>
      </c>
      <c r="R4494">
        <v>2</v>
      </c>
      <c r="S4494" t="s">
        <v>24</v>
      </c>
    </row>
    <row r="4495" spans="1:19" x14ac:dyDescent="0.25">
      <c r="A4495">
        <v>30</v>
      </c>
      <c r="B4495" t="s">
        <v>18</v>
      </c>
      <c r="C4495">
        <f>IF(Table_Sheet1[[#This Row],[Attrition]]="yes",1,0)</f>
        <v>0</v>
      </c>
      <c r="D4495" t="s">
        <v>19</v>
      </c>
      <c r="E4495">
        <v>437</v>
      </c>
      <c r="F4495" t="s">
        <v>20</v>
      </c>
      <c r="G4495">
        <v>7</v>
      </c>
      <c r="H4495">
        <v>2</v>
      </c>
      <c r="I4495" t="s">
        <v>43</v>
      </c>
      <c r="J4495">
        <v>1</v>
      </c>
      <c r="K4495">
        <v>4494</v>
      </c>
      <c r="L4495">
        <v>1</v>
      </c>
      <c r="M4495" t="s">
        <v>22</v>
      </c>
      <c r="N4495">
        <v>194</v>
      </c>
      <c r="O4495">
        <v>2</v>
      </c>
      <c r="P4495">
        <v>2</v>
      </c>
      <c r="Q4495" t="s">
        <v>45</v>
      </c>
      <c r="R4495">
        <v>2</v>
      </c>
      <c r="S4495" t="s">
        <v>38</v>
      </c>
    </row>
    <row r="4496" spans="1:19" x14ac:dyDescent="0.25">
      <c r="A4496">
        <v>20</v>
      </c>
      <c r="B4496" t="s">
        <v>31</v>
      </c>
      <c r="C4496">
        <f>IF(Table_Sheet1[[#This Row],[Attrition]]="yes",1,0)</f>
        <v>1</v>
      </c>
      <c r="D4496" t="s">
        <v>42</v>
      </c>
      <c r="E4496">
        <v>328</v>
      </c>
      <c r="F4496" t="s">
        <v>26</v>
      </c>
      <c r="G4496">
        <v>34</v>
      </c>
      <c r="H4496">
        <v>3</v>
      </c>
      <c r="I4496" t="s">
        <v>33</v>
      </c>
      <c r="J4496">
        <v>1</v>
      </c>
      <c r="K4496">
        <v>4495</v>
      </c>
      <c r="L4496">
        <v>2</v>
      </c>
      <c r="M4496" t="s">
        <v>22</v>
      </c>
      <c r="N4496">
        <v>39</v>
      </c>
      <c r="O4496">
        <v>2</v>
      </c>
      <c r="P4496">
        <v>4</v>
      </c>
      <c r="Q4496" t="s">
        <v>29</v>
      </c>
      <c r="R4496">
        <v>4</v>
      </c>
      <c r="S4496" t="s">
        <v>30</v>
      </c>
    </row>
    <row r="4497" spans="1:19" x14ac:dyDescent="0.25">
      <c r="A4497">
        <v>25</v>
      </c>
      <c r="B4497" t="s">
        <v>18</v>
      </c>
      <c r="C4497">
        <f>IF(Table_Sheet1[[#This Row],[Attrition]]="yes",1,0)</f>
        <v>0</v>
      </c>
      <c r="D4497" t="s">
        <v>19</v>
      </c>
      <c r="E4497">
        <v>174</v>
      </c>
      <c r="F4497" t="s">
        <v>20</v>
      </c>
      <c r="G4497">
        <v>21</v>
      </c>
      <c r="H4497">
        <v>4</v>
      </c>
      <c r="I4497" t="s">
        <v>27</v>
      </c>
      <c r="J4497">
        <v>1</v>
      </c>
      <c r="K4497">
        <v>4496</v>
      </c>
      <c r="L4497">
        <v>2</v>
      </c>
      <c r="M4497" t="s">
        <v>22</v>
      </c>
      <c r="N4497">
        <v>36</v>
      </c>
      <c r="O4497">
        <v>2</v>
      </c>
      <c r="P4497">
        <v>1</v>
      </c>
      <c r="Q4497" t="s">
        <v>37</v>
      </c>
      <c r="R4497">
        <v>2</v>
      </c>
      <c r="S4497" t="s">
        <v>24</v>
      </c>
    </row>
    <row r="4498" spans="1:19" x14ac:dyDescent="0.25">
      <c r="A4498">
        <v>52</v>
      </c>
      <c r="B4498" t="s">
        <v>31</v>
      </c>
      <c r="C4498">
        <f>IF(Table_Sheet1[[#This Row],[Attrition]]="yes",1,0)</f>
        <v>1</v>
      </c>
      <c r="D4498" t="s">
        <v>42</v>
      </c>
      <c r="E4498">
        <v>120</v>
      </c>
      <c r="F4498" t="s">
        <v>32</v>
      </c>
      <c r="G4498">
        <v>39</v>
      </c>
      <c r="H4498">
        <v>2</v>
      </c>
      <c r="I4498" t="s">
        <v>27</v>
      </c>
      <c r="J4498">
        <v>1</v>
      </c>
      <c r="K4498">
        <v>4497</v>
      </c>
      <c r="L4498">
        <v>3</v>
      </c>
      <c r="M4498" t="s">
        <v>28</v>
      </c>
      <c r="N4498">
        <v>41</v>
      </c>
      <c r="O4498">
        <v>2</v>
      </c>
      <c r="P4498">
        <v>1</v>
      </c>
      <c r="Q4498" t="s">
        <v>41</v>
      </c>
      <c r="R4498">
        <v>4</v>
      </c>
      <c r="S4498" t="s">
        <v>30</v>
      </c>
    </row>
    <row r="4499" spans="1:19" x14ac:dyDescent="0.25">
      <c r="A4499">
        <v>37</v>
      </c>
      <c r="B4499" t="s">
        <v>31</v>
      </c>
      <c r="C4499">
        <f>IF(Table_Sheet1[[#This Row],[Attrition]]="yes",1,0)</f>
        <v>1</v>
      </c>
      <c r="D4499" t="s">
        <v>42</v>
      </c>
      <c r="E4499">
        <v>327</v>
      </c>
      <c r="F4499" t="s">
        <v>26</v>
      </c>
      <c r="G4499">
        <v>28</v>
      </c>
      <c r="H4499">
        <v>3</v>
      </c>
      <c r="I4499" t="s">
        <v>43</v>
      </c>
      <c r="J4499">
        <v>1</v>
      </c>
      <c r="K4499">
        <v>4498</v>
      </c>
      <c r="L4499">
        <v>3</v>
      </c>
      <c r="M4499" t="s">
        <v>22</v>
      </c>
      <c r="N4499">
        <v>58</v>
      </c>
      <c r="O4499">
        <v>4</v>
      </c>
      <c r="P4499">
        <v>2</v>
      </c>
      <c r="Q4499" t="s">
        <v>47</v>
      </c>
      <c r="R4499">
        <v>4</v>
      </c>
      <c r="S4499" t="s">
        <v>38</v>
      </c>
    </row>
    <row r="4500" spans="1:19" x14ac:dyDescent="0.25">
      <c r="A4500">
        <v>44</v>
      </c>
      <c r="B4500" t="s">
        <v>31</v>
      </c>
      <c r="C4500">
        <f>IF(Table_Sheet1[[#This Row],[Attrition]]="yes",1,0)</f>
        <v>1</v>
      </c>
      <c r="D4500" t="s">
        <v>25</v>
      </c>
      <c r="E4500">
        <v>371</v>
      </c>
      <c r="F4500" t="s">
        <v>35</v>
      </c>
      <c r="G4500">
        <v>1</v>
      </c>
      <c r="H4500">
        <v>3</v>
      </c>
      <c r="I4500" t="s">
        <v>43</v>
      </c>
      <c r="J4500">
        <v>1</v>
      </c>
      <c r="K4500">
        <v>4499</v>
      </c>
      <c r="L4500">
        <v>2</v>
      </c>
      <c r="M4500" t="s">
        <v>28</v>
      </c>
      <c r="N4500">
        <v>64</v>
      </c>
      <c r="O4500">
        <v>1</v>
      </c>
      <c r="P4500">
        <v>2</v>
      </c>
      <c r="Q4500" t="s">
        <v>26</v>
      </c>
      <c r="R4500">
        <v>3</v>
      </c>
      <c r="S4500" t="s">
        <v>24</v>
      </c>
    </row>
    <row r="4501" spans="1:19" x14ac:dyDescent="0.25">
      <c r="A4501">
        <v>22</v>
      </c>
      <c r="B4501" t="s">
        <v>18</v>
      </c>
      <c r="C4501">
        <f>IF(Table_Sheet1[[#This Row],[Attrition]]="yes",1,0)</f>
        <v>0</v>
      </c>
      <c r="D4501" t="s">
        <v>19</v>
      </c>
      <c r="E4501">
        <v>928</v>
      </c>
      <c r="F4501" t="s">
        <v>39</v>
      </c>
      <c r="G4501">
        <v>22</v>
      </c>
      <c r="H4501">
        <v>5</v>
      </c>
      <c r="I4501" t="s">
        <v>33</v>
      </c>
      <c r="J4501">
        <v>1</v>
      </c>
      <c r="K4501">
        <v>4500</v>
      </c>
      <c r="L4501">
        <v>2</v>
      </c>
      <c r="M4501" t="s">
        <v>28</v>
      </c>
      <c r="N4501">
        <v>150</v>
      </c>
      <c r="O4501">
        <v>2</v>
      </c>
      <c r="P4501">
        <v>2</v>
      </c>
      <c r="Q4501" t="s">
        <v>40</v>
      </c>
      <c r="R4501">
        <v>1</v>
      </c>
      <c r="S4501" t="s">
        <v>30</v>
      </c>
    </row>
    <row r="4502" spans="1:19" x14ac:dyDescent="0.25">
      <c r="A4502">
        <v>58</v>
      </c>
      <c r="B4502" t="s">
        <v>18</v>
      </c>
      <c r="C4502">
        <f>IF(Table_Sheet1[[#This Row],[Attrition]]="yes",1,0)</f>
        <v>0</v>
      </c>
      <c r="D4502" t="s">
        <v>19</v>
      </c>
      <c r="E4502">
        <v>1198</v>
      </c>
      <c r="F4502" t="s">
        <v>39</v>
      </c>
      <c r="G4502">
        <v>13</v>
      </c>
      <c r="H4502">
        <v>1</v>
      </c>
      <c r="I4502" t="s">
        <v>43</v>
      </c>
      <c r="J4502">
        <v>1</v>
      </c>
      <c r="K4502">
        <v>4501</v>
      </c>
      <c r="L4502">
        <v>1</v>
      </c>
      <c r="M4502" t="s">
        <v>28</v>
      </c>
      <c r="N4502">
        <v>48</v>
      </c>
      <c r="O4502">
        <v>2</v>
      </c>
      <c r="P4502">
        <v>4</v>
      </c>
      <c r="Q4502" t="s">
        <v>40</v>
      </c>
      <c r="R4502">
        <v>1</v>
      </c>
      <c r="S4502" t="s">
        <v>30</v>
      </c>
    </row>
    <row r="4503" spans="1:19" x14ac:dyDescent="0.25">
      <c r="A4503">
        <v>23</v>
      </c>
      <c r="B4503" t="s">
        <v>18</v>
      </c>
      <c r="C4503">
        <f>IF(Table_Sheet1[[#This Row],[Attrition]]="yes",1,0)</f>
        <v>0</v>
      </c>
      <c r="D4503" t="s">
        <v>25</v>
      </c>
      <c r="E4503">
        <v>786</v>
      </c>
      <c r="F4503" t="s">
        <v>35</v>
      </c>
      <c r="G4503">
        <v>34</v>
      </c>
      <c r="H4503">
        <v>1</v>
      </c>
      <c r="I4503" t="s">
        <v>26</v>
      </c>
      <c r="J4503">
        <v>1</v>
      </c>
      <c r="K4503">
        <v>4502</v>
      </c>
      <c r="L4503">
        <v>4</v>
      </c>
      <c r="M4503" t="s">
        <v>28</v>
      </c>
      <c r="N4503">
        <v>104</v>
      </c>
      <c r="O4503">
        <v>4</v>
      </c>
      <c r="P4503">
        <v>2</v>
      </c>
      <c r="Q4503" t="s">
        <v>23</v>
      </c>
      <c r="R4503">
        <v>1</v>
      </c>
      <c r="S4503" t="s">
        <v>38</v>
      </c>
    </row>
    <row r="4504" spans="1:19" x14ac:dyDescent="0.25">
      <c r="A4504">
        <v>19</v>
      </c>
      <c r="B4504" t="s">
        <v>31</v>
      </c>
      <c r="C4504">
        <f>IF(Table_Sheet1[[#This Row],[Attrition]]="yes",1,0)</f>
        <v>1</v>
      </c>
      <c r="D4504" t="s">
        <v>42</v>
      </c>
      <c r="E4504">
        <v>484</v>
      </c>
      <c r="F4504" t="s">
        <v>26</v>
      </c>
      <c r="G4504">
        <v>7</v>
      </c>
      <c r="H4504">
        <v>1</v>
      </c>
      <c r="I4504" t="s">
        <v>33</v>
      </c>
      <c r="J4504">
        <v>1</v>
      </c>
      <c r="K4504">
        <v>4503</v>
      </c>
      <c r="L4504">
        <v>1</v>
      </c>
      <c r="M4504" t="s">
        <v>28</v>
      </c>
      <c r="N4504">
        <v>97</v>
      </c>
      <c r="O4504">
        <v>1</v>
      </c>
      <c r="P4504">
        <v>3</v>
      </c>
      <c r="Q4504" t="s">
        <v>23</v>
      </c>
      <c r="R4504">
        <v>2</v>
      </c>
      <c r="S4504" t="s">
        <v>30</v>
      </c>
    </row>
    <row r="4505" spans="1:19" x14ac:dyDescent="0.25">
      <c r="A4505">
        <v>48</v>
      </c>
      <c r="B4505" t="s">
        <v>31</v>
      </c>
      <c r="C4505">
        <f>IF(Table_Sheet1[[#This Row],[Attrition]]="yes",1,0)</f>
        <v>1</v>
      </c>
      <c r="D4505" t="s">
        <v>19</v>
      </c>
      <c r="E4505">
        <v>181</v>
      </c>
      <c r="F4505" t="s">
        <v>20</v>
      </c>
      <c r="G4505">
        <v>1</v>
      </c>
      <c r="H4505">
        <v>4</v>
      </c>
      <c r="I4505" t="s">
        <v>36</v>
      </c>
      <c r="J4505">
        <v>1</v>
      </c>
      <c r="K4505">
        <v>4504</v>
      </c>
      <c r="L4505">
        <v>1</v>
      </c>
      <c r="M4505" t="s">
        <v>28</v>
      </c>
      <c r="N4505">
        <v>111</v>
      </c>
      <c r="O4505">
        <v>4</v>
      </c>
      <c r="P4505">
        <v>1</v>
      </c>
      <c r="Q4505" t="s">
        <v>47</v>
      </c>
      <c r="R4505">
        <v>4</v>
      </c>
      <c r="S4505" t="s">
        <v>24</v>
      </c>
    </row>
    <row r="4506" spans="1:19" x14ac:dyDescent="0.25">
      <c r="A4506">
        <v>41</v>
      </c>
      <c r="B4506" t="s">
        <v>31</v>
      </c>
      <c r="C4506">
        <f>IF(Table_Sheet1[[#This Row],[Attrition]]="yes",1,0)</f>
        <v>1</v>
      </c>
      <c r="D4506" t="s">
        <v>19</v>
      </c>
      <c r="E4506">
        <v>827</v>
      </c>
      <c r="F4506" t="s">
        <v>20</v>
      </c>
      <c r="G4506">
        <v>34</v>
      </c>
      <c r="H4506">
        <v>2</v>
      </c>
      <c r="I4506" t="s">
        <v>43</v>
      </c>
      <c r="J4506">
        <v>1</v>
      </c>
      <c r="K4506">
        <v>4505</v>
      </c>
      <c r="L4506">
        <v>1</v>
      </c>
      <c r="M4506" t="s">
        <v>28</v>
      </c>
      <c r="N4506">
        <v>90</v>
      </c>
      <c r="O4506">
        <v>2</v>
      </c>
      <c r="P4506">
        <v>3</v>
      </c>
      <c r="Q4506" t="s">
        <v>40</v>
      </c>
      <c r="R4506">
        <v>1</v>
      </c>
      <c r="S4506" t="s">
        <v>24</v>
      </c>
    </row>
    <row r="4507" spans="1:19" x14ac:dyDescent="0.25">
      <c r="A4507">
        <v>19</v>
      </c>
      <c r="B4507" t="s">
        <v>18</v>
      </c>
      <c r="C4507">
        <f>IF(Table_Sheet1[[#This Row],[Attrition]]="yes",1,0)</f>
        <v>0</v>
      </c>
      <c r="D4507" t="s">
        <v>25</v>
      </c>
      <c r="E4507">
        <v>1376</v>
      </c>
      <c r="F4507" t="s">
        <v>20</v>
      </c>
      <c r="G4507">
        <v>28</v>
      </c>
      <c r="H4507">
        <v>3</v>
      </c>
      <c r="I4507" t="s">
        <v>36</v>
      </c>
      <c r="J4507">
        <v>1</v>
      </c>
      <c r="K4507">
        <v>4506</v>
      </c>
      <c r="L4507">
        <v>2</v>
      </c>
      <c r="M4507" t="s">
        <v>28</v>
      </c>
      <c r="N4507">
        <v>160</v>
      </c>
      <c r="O4507">
        <v>2</v>
      </c>
      <c r="P4507">
        <v>5</v>
      </c>
      <c r="Q4507" t="s">
        <v>37</v>
      </c>
      <c r="R4507">
        <v>2</v>
      </c>
      <c r="S4507" t="s">
        <v>30</v>
      </c>
    </row>
    <row r="4508" spans="1:19" x14ac:dyDescent="0.25">
      <c r="A4508">
        <v>37</v>
      </c>
      <c r="B4508" t="s">
        <v>18</v>
      </c>
      <c r="C4508">
        <f>IF(Table_Sheet1[[#This Row],[Attrition]]="yes",1,0)</f>
        <v>0</v>
      </c>
      <c r="D4508" t="s">
        <v>19</v>
      </c>
      <c r="E4508">
        <v>1109</v>
      </c>
      <c r="F4508" t="s">
        <v>35</v>
      </c>
      <c r="G4508">
        <v>11</v>
      </c>
      <c r="H4508">
        <v>3</v>
      </c>
      <c r="I4508" t="s">
        <v>43</v>
      </c>
      <c r="J4508">
        <v>1</v>
      </c>
      <c r="K4508">
        <v>4507</v>
      </c>
      <c r="L4508">
        <v>4</v>
      </c>
      <c r="M4508" t="s">
        <v>28</v>
      </c>
      <c r="N4508">
        <v>197</v>
      </c>
      <c r="O4508">
        <v>3</v>
      </c>
      <c r="P4508">
        <v>5</v>
      </c>
      <c r="Q4508" t="s">
        <v>26</v>
      </c>
      <c r="R4508">
        <v>2</v>
      </c>
      <c r="S4508" t="s">
        <v>24</v>
      </c>
    </row>
    <row r="4509" spans="1:19" x14ac:dyDescent="0.25">
      <c r="A4509">
        <v>59</v>
      </c>
      <c r="B4509" t="s">
        <v>31</v>
      </c>
      <c r="C4509">
        <f>IF(Table_Sheet1[[#This Row],[Attrition]]="yes",1,0)</f>
        <v>1</v>
      </c>
      <c r="D4509" t="s">
        <v>25</v>
      </c>
      <c r="E4509">
        <v>955</v>
      </c>
      <c r="F4509" t="s">
        <v>26</v>
      </c>
      <c r="G4509">
        <v>25</v>
      </c>
      <c r="H4509">
        <v>1</v>
      </c>
      <c r="I4509" t="s">
        <v>43</v>
      </c>
      <c r="J4509">
        <v>1</v>
      </c>
      <c r="K4509">
        <v>4508</v>
      </c>
      <c r="L4509">
        <v>2</v>
      </c>
      <c r="M4509" t="s">
        <v>22</v>
      </c>
      <c r="N4509">
        <v>89</v>
      </c>
      <c r="O4509">
        <v>4</v>
      </c>
      <c r="P4509">
        <v>3</v>
      </c>
      <c r="Q4509" t="s">
        <v>41</v>
      </c>
      <c r="R4509">
        <v>2</v>
      </c>
      <c r="S4509" t="s">
        <v>38</v>
      </c>
    </row>
    <row r="4510" spans="1:19" x14ac:dyDescent="0.25">
      <c r="A4510">
        <v>25</v>
      </c>
      <c r="B4510" t="s">
        <v>31</v>
      </c>
      <c r="C4510">
        <f>IF(Table_Sheet1[[#This Row],[Attrition]]="yes",1,0)</f>
        <v>1</v>
      </c>
      <c r="D4510" t="s">
        <v>25</v>
      </c>
      <c r="E4510">
        <v>834</v>
      </c>
      <c r="F4510" t="s">
        <v>35</v>
      </c>
      <c r="G4510">
        <v>8</v>
      </c>
      <c r="H4510">
        <v>2</v>
      </c>
      <c r="I4510" t="s">
        <v>36</v>
      </c>
      <c r="J4510">
        <v>1</v>
      </c>
      <c r="K4510">
        <v>4509</v>
      </c>
      <c r="L4510">
        <v>1</v>
      </c>
      <c r="M4510" t="s">
        <v>22</v>
      </c>
      <c r="N4510">
        <v>67</v>
      </c>
      <c r="O4510">
        <v>1</v>
      </c>
      <c r="P4510">
        <v>4</v>
      </c>
      <c r="Q4510" t="s">
        <v>26</v>
      </c>
      <c r="R4510">
        <v>4</v>
      </c>
      <c r="S4510" t="s">
        <v>24</v>
      </c>
    </row>
    <row r="4511" spans="1:19" x14ac:dyDescent="0.25">
      <c r="A4511">
        <v>36</v>
      </c>
      <c r="B4511" t="s">
        <v>31</v>
      </c>
      <c r="C4511">
        <f>IF(Table_Sheet1[[#This Row],[Attrition]]="yes",1,0)</f>
        <v>1</v>
      </c>
      <c r="D4511" t="s">
        <v>19</v>
      </c>
      <c r="E4511">
        <v>543</v>
      </c>
      <c r="F4511" t="s">
        <v>35</v>
      </c>
      <c r="G4511">
        <v>4</v>
      </c>
      <c r="H4511">
        <v>4</v>
      </c>
      <c r="I4511" t="s">
        <v>27</v>
      </c>
      <c r="J4511">
        <v>1</v>
      </c>
      <c r="K4511">
        <v>4510</v>
      </c>
      <c r="L4511">
        <v>3</v>
      </c>
      <c r="M4511" t="s">
        <v>28</v>
      </c>
      <c r="N4511">
        <v>158</v>
      </c>
      <c r="O4511">
        <v>3</v>
      </c>
      <c r="P4511">
        <v>4</v>
      </c>
      <c r="Q4511" t="s">
        <v>40</v>
      </c>
      <c r="R4511">
        <v>3</v>
      </c>
      <c r="S4511" t="s">
        <v>38</v>
      </c>
    </row>
    <row r="4512" spans="1:19" x14ac:dyDescent="0.25">
      <c r="A4512">
        <v>48</v>
      </c>
      <c r="B4512" t="s">
        <v>18</v>
      </c>
      <c r="C4512">
        <f>IF(Table_Sheet1[[#This Row],[Attrition]]="yes",1,0)</f>
        <v>0</v>
      </c>
      <c r="D4512" t="s">
        <v>19</v>
      </c>
      <c r="E4512">
        <v>900</v>
      </c>
      <c r="F4512" t="s">
        <v>32</v>
      </c>
      <c r="G4512">
        <v>1</v>
      </c>
      <c r="H4512">
        <v>3</v>
      </c>
      <c r="I4512" t="s">
        <v>33</v>
      </c>
      <c r="J4512">
        <v>1</v>
      </c>
      <c r="K4512">
        <v>4511</v>
      </c>
      <c r="L4512">
        <v>2</v>
      </c>
      <c r="M4512" t="s">
        <v>28</v>
      </c>
      <c r="N4512">
        <v>154</v>
      </c>
      <c r="O4512">
        <v>3</v>
      </c>
      <c r="P4512">
        <v>4</v>
      </c>
      <c r="Q4512" t="s">
        <v>29</v>
      </c>
      <c r="R4512">
        <v>3</v>
      </c>
      <c r="S4512" t="s">
        <v>24</v>
      </c>
    </row>
    <row r="4513" spans="1:19" x14ac:dyDescent="0.25">
      <c r="A4513">
        <v>18</v>
      </c>
      <c r="B4513" t="s">
        <v>31</v>
      </c>
      <c r="C4513">
        <f>IF(Table_Sheet1[[#This Row],[Attrition]]="yes",1,0)</f>
        <v>1</v>
      </c>
      <c r="D4513" t="s">
        <v>42</v>
      </c>
      <c r="E4513">
        <v>1209</v>
      </c>
      <c r="F4513" t="s">
        <v>20</v>
      </c>
      <c r="G4513">
        <v>30</v>
      </c>
      <c r="H4513">
        <v>2</v>
      </c>
      <c r="I4513" t="s">
        <v>21</v>
      </c>
      <c r="J4513">
        <v>1</v>
      </c>
      <c r="K4513">
        <v>4512</v>
      </c>
      <c r="L4513">
        <v>1</v>
      </c>
      <c r="M4513" t="s">
        <v>22</v>
      </c>
      <c r="N4513">
        <v>194</v>
      </c>
      <c r="O4513">
        <v>3</v>
      </c>
      <c r="P4513">
        <v>5</v>
      </c>
      <c r="Q4513" t="s">
        <v>45</v>
      </c>
      <c r="R4513">
        <v>4</v>
      </c>
      <c r="S4513" t="s">
        <v>24</v>
      </c>
    </row>
    <row r="4514" spans="1:19" x14ac:dyDescent="0.25">
      <c r="A4514">
        <v>59</v>
      </c>
      <c r="B4514" t="s">
        <v>18</v>
      </c>
      <c r="C4514">
        <f>IF(Table_Sheet1[[#This Row],[Attrition]]="yes",1,0)</f>
        <v>0</v>
      </c>
      <c r="D4514" t="s">
        <v>42</v>
      </c>
      <c r="E4514">
        <v>240</v>
      </c>
      <c r="F4514" t="s">
        <v>20</v>
      </c>
      <c r="G4514">
        <v>40</v>
      </c>
      <c r="H4514">
        <v>5</v>
      </c>
      <c r="I4514" t="s">
        <v>43</v>
      </c>
      <c r="J4514">
        <v>1</v>
      </c>
      <c r="K4514">
        <v>4513</v>
      </c>
      <c r="L4514">
        <v>3</v>
      </c>
      <c r="M4514" t="s">
        <v>28</v>
      </c>
      <c r="N4514">
        <v>119</v>
      </c>
      <c r="O4514">
        <v>3</v>
      </c>
      <c r="P4514">
        <v>5</v>
      </c>
      <c r="Q4514" t="s">
        <v>23</v>
      </c>
      <c r="R4514">
        <v>3</v>
      </c>
      <c r="S4514" t="s">
        <v>24</v>
      </c>
    </row>
    <row r="4515" spans="1:19" x14ac:dyDescent="0.25">
      <c r="A4515">
        <v>27</v>
      </c>
      <c r="B4515" t="s">
        <v>31</v>
      </c>
      <c r="C4515">
        <f>IF(Table_Sheet1[[#This Row],[Attrition]]="yes",1,0)</f>
        <v>1</v>
      </c>
      <c r="D4515" t="s">
        <v>42</v>
      </c>
      <c r="E4515">
        <v>412</v>
      </c>
      <c r="F4515" t="s">
        <v>26</v>
      </c>
      <c r="G4515">
        <v>39</v>
      </c>
      <c r="H4515">
        <v>5</v>
      </c>
      <c r="I4515" t="s">
        <v>43</v>
      </c>
      <c r="J4515">
        <v>1</v>
      </c>
      <c r="K4515">
        <v>4514</v>
      </c>
      <c r="L4515">
        <v>3</v>
      </c>
      <c r="M4515" t="s">
        <v>22</v>
      </c>
      <c r="N4515">
        <v>31</v>
      </c>
      <c r="O4515">
        <v>3</v>
      </c>
      <c r="P4515">
        <v>4</v>
      </c>
      <c r="Q4515" t="s">
        <v>37</v>
      </c>
      <c r="R4515">
        <v>1</v>
      </c>
      <c r="S4515" t="s">
        <v>38</v>
      </c>
    </row>
    <row r="4516" spans="1:19" x14ac:dyDescent="0.25">
      <c r="A4516">
        <v>21</v>
      </c>
      <c r="B4516" t="s">
        <v>18</v>
      </c>
      <c r="C4516">
        <f>IF(Table_Sheet1[[#This Row],[Attrition]]="yes",1,0)</f>
        <v>0</v>
      </c>
      <c r="D4516" t="s">
        <v>19</v>
      </c>
      <c r="E4516">
        <v>727</v>
      </c>
      <c r="F4516" t="s">
        <v>44</v>
      </c>
      <c r="G4516">
        <v>25</v>
      </c>
      <c r="H4516">
        <v>4</v>
      </c>
      <c r="I4516" t="s">
        <v>21</v>
      </c>
      <c r="J4516">
        <v>1</v>
      </c>
      <c r="K4516">
        <v>4515</v>
      </c>
      <c r="L4516">
        <v>3</v>
      </c>
      <c r="M4516" t="s">
        <v>28</v>
      </c>
      <c r="N4516">
        <v>91</v>
      </c>
      <c r="O4516">
        <v>1</v>
      </c>
      <c r="P4516">
        <v>4</v>
      </c>
      <c r="Q4516" t="s">
        <v>37</v>
      </c>
      <c r="R4516">
        <v>3</v>
      </c>
      <c r="S4516" t="s">
        <v>24</v>
      </c>
    </row>
    <row r="4517" spans="1:19" x14ac:dyDescent="0.25">
      <c r="A4517">
        <v>34</v>
      </c>
      <c r="B4517" t="s">
        <v>18</v>
      </c>
      <c r="C4517">
        <f>IF(Table_Sheet1[[#This Row],[Attrition]]="yes",1,0)</f>
        <v>0</v>
      </c>
      <c r="D4517" t="s">
        <v>25</v>
      </c>
      <c r="E4517">
        <v>903</v>
      </c>
      <c r="F4517" t="s">
        <v>39</v>
      </c>
      <c r="G4517">
        <v>48</v>
      </c>
      <c r="H4517">
        <v>2</v>
      </c>
      <c r="I4517" t="s">
        <v>36</v>
      </c>
      <c r="J4517">
        <v>1</v>
      </c>
      <c r="K4517">
        <v>4516</v>
      </c>
      <c r="L4517">
        <v>2</v>
      </c>
      <c r="M4517" t="s">
        <v>22</v>
      </c>
      <c r="N4517">
        <v>47</v>
      </c>
      <c r="O4517">
        <v>4</v>
      </c>
      <c r="P4517">
        <v>4</v>
      </c>
      <c r="Q4517" t="s">
        <v>26</v>
      </c>
      <c r="R4517">
        <v>1</v>
      </c>
      <c r="S4517" t="s">
        <v>38</v>
      </c>
    </row>
    <row r="4518" spans="1:19" x14ac:dyDescent="0.25">
      <c r="A4518">
        <v>56</v>
      </c>
      <c r="B4518" t="s">
        <v>18</v>
      </c>
      <c r="C4518">
        <f>IF(Table_Sheet1[[#This Row],[Attrition]]="yes",1,0)</f>
        <v>0</v>
      </c>
      <c r="D4518" t="s">
        <v>19</v>
      </c>
      <c r="E4518">
        <v>842</v>
      </c>
      <c r="F4518" t="s">
        <v>20</v>
      </c>
      <c r="G4518">
        <v>25</v>
      </c>
      <c r="H4518">
        <v>1</v>
      </c>
      <c r="I4518" t="s">
        <v>27</v>
      </c>
      <c r="J4518">
        <v>1</v>
      </c>
      <c r="K4518">
        <v>4517</v>
      </c>
      <c r="L4518">
        <v>1</v>
      </c>
      <c r="M4518" t="s">
        <v>22</v>
      </c>
      <c r="N4518">
        <v>143</v>
      </c>
      <c r="O4518">
        <v>2</v>
      </c>
      <c r="P4518">
        <v>2</v>
      </c>
      <c r="Q4518" t="s">
        <v>29</v>
      </c>
      <c r="R4518">
        <v>2</v>
      </c>
      <c r="S4518" t="s">
        <v>30</v>
      </c>
    </row>
    <row r="4519" spans="1:19" x14ac:dyDescent="0.25">
      <c r="A4519">
        <v>24</v>
      </c>
      <c r="B4519" t="s">
        <v>31</v>
      </c>
      <c r="C4519">
        <f>IF(Table_Sheet1[[#This Row],[Attrition]]="yes",1,0)</f>
        <v>1</v>
      </c>
      <c r="D4519" t="s">
        <v>25</v>
      </c>
      <c r="E4519">
        <v>722</v>
      </c>
      <c r="F4519" t="s">
        <v>35</v>
      </c>
      <c r="G4519">
        <v>42</v>
      </c>
      <c r="H4519">
        <v>1</v>
      </c>
      <c r="I4519" t="s">
        <v>36</v>
      </c>
      <c r="J4519">
        <v>1</v>
      </c>
      <c r="K4519">
        <v>4518</v>
      </c>
      <c r="L4519">
        <v>3</v>
      </c>
      <c r="M4519" t="s">
        <v>22</v>
      </c>
      <c r="N4519">
        <v>157</v>
      </c>
      <c r="O4519">
        <v>3</v>
      </c>
      <c r="P4519">
        <v>1</v>
      </c>
      <c r="Q4519" t="s">
        <v>45</v>
      </c>
      <c r="R4519">
        <v>2</v>
      </c>
      <c r="S4519" t="s">
        <v>30</v>
      </c>
    </row>
    <row r="4520" spans="1:19" x14ac:dyDescent="0.25">
      <c r="A4520">
        <v>25</v>
      </c>
      <c r="B4520" t="s">
        <v>31</v>
      </c>
      <c r="C4520">
        <f>IF(Table_Sheet1[[#This Row],[Attrition]]="yes",1,0)</f>
        <v>1</v>
      </c>
      <c r="D4520" t="s">
        <v>42</v>
      </c>
      <c r="E4520">
        <v>1031</v>
      </c>
      <c r="F4520" t="s">
        <v>32</v>
      </c>
      <c r="G4520">
        <v>43</v>
      </c>
      <c r="H4520">
        <v>1</v>
      </c>
      <c r="I4520" t="s">
        <v>21</v>
      </c>
      <c r="J4520">
        <v>1</v>
      </c>
      <c r="K4520">
        <v>4519</v>
      </c>
      <c r="L4520">
        <v>3</v>
      </c>
      <c r="M4520" t="s">
        <v>22</v>
      </c>
      <c r="N4520">
        <v>93</v>
      </c>
      <c r="O4520">
        <v>2</v>
      </c>
      <c r="P4520">
        <v>1</v>
      </c>
      <c r="Q4520" t="s">
        <v>45</v>
      </c>
      <c r="R4520">
        <v>2</v>
      </c>
      <c r="S4520" t="s">
        <v>38</v>
      </c>
    </row>
    <row r="4521" spans="1:19" x14ac:dyDescent="0.25">
      <c r="A4521">
        <v>26</v>
      </c>
      <c r="B4521" t="s">
        <v>18</v>
      </c>
      <c r="C4521">
        <f>IF(Table_Sheet1[[#This Row],[Attrition]]="yes",1,0)</f>
        <v>0</v>
      </c>
      <c r="D4521" t="s">
        <v>42</v>
      </c>
      <c r="E4521">
        <v>1017</v>
      </c>
      <c r="F4521" t="s">
        <v>44</v>
      </c>
      <c r="G4521">
        <v>37</v>
      </c>
      <c r="H4521">
        <v>1</v>
      </c>
      <c r="I4521" t="s">
        <v>27</v>
      </c>
      <c r="J4521">
        <v>1</v>
      </c>
      <c r="K4521">
        <v>4520</v>
      </c>
      <c r="L4521">
        <v>4</v>
      </c>
      <c r="M4521" t="s">
        <v>22</v>
      </c>
      <c r="N4521">
        <v>100</v>
      </c>
      <c r="O4521">
        <v>3</v>
      </c>
      <c r="P4521">
        <v>5</v>
      </c>
      <c r="Q4521" t="s">
        <v>45</v>
      </c>
      <c r="R4521">
        <v>3</v>
      </c>
      <c r="S4521" t="s">
        <v>30</v>
      </c>
    </row>
    <row r="4522" spans="1:19" x14ac:dyDescent="0.25">
      <c r="A4522">
        <v>31</v>
      </c>
      <c r="B4522" t="s">
        <v>18</v>
      </c>
      <c r="C4522">
        <f>IF(Table_Sheet1[[#This Row],[Attrition]]="yes",1,0)</f>
        <v>0</v>
      </c>
      <c r="D4522" t="s">
        <v>19</v>
      </c>
      <c r="E4522">
        <v>537</v>
      </c>
      <c r="F4522" t="s">
        <v>35</v>
      </c>
      <c r="G4522">
        <v>6</v>
      </c>
      <c r="H4522">
        <v>3</v>
      </c>
      <c r="I4522" t="s">
        <v>26</v>
      </c>
      <c r="J4522">
        <v>1</v>
      </c>
      <c r="K4522">
        <v>4521</v>
      </c>
      <c r="L4522">
        <v>1</v>
      </c>
      <c r="M4522" t="s">
        <v>22</v>
      </c>
      <c r="N4522">
        <v>37</v>
      </c>
      <c r="O4522">
        <v>3</v>
      </c>
      <c r="P4522">
        <v>3</v>
      </c>
      <c r="Q4522" t="s">
        <v>37</v>
      </c>
      <c r="R4522">
        <v>2</v>
      </c>
      <c r="S4522" t="s">
        <v>38</v>
      </c>
    </row>
    <row r="4523" spans="1:19" x14ac:dyDescent="0.25">
      <c r="A4523">
        <v>30</v>
      </c>
      <c r="B4523" t="s">
        <v>18</v>
      </c>
      <c r="C4523">
        <f>IF(Table_Sheet1[[#This Row],[Attrition]]="yes",1,0)</f>
        <v>0</v>
      </c>
      <c r="D4523" t="s">
        <v>19</v>
      </c>
      <c r="E4523">
        <v>122</v>
      </c>
      <c r="F4523" t="s">
        <v>26</v>
      </c>
      <c r="G4523">
        <v>24</v>
      </c>
      <c r="H4523">
        <v>4</v>
      </c>
      <c r="I4523" t="s">
        <v>33</v>
      </c>
      <c r="J4523">
        <v>1</v>
      </c>
      <c r="K4523">
        <v>4522</v>
      </c>
      <c r="L4523">
        <v>1</v>
      </c>
      <c r="M4523" t="s">
        <v>28</v>
      </c>
      <c r="N4523">
        <v>134</v>
      </c>
      <c r="O4523">
        <v>3</v>
      </c>
      <c r="P4523">
        <v>1</v>
      </c>
      <c r="Q4523" t="s">
        <v>37</v>
      </c>
      <c r="R4523">
        <v>2</v>
      </c>
      <c r="S4523" t="s">
        <v>30</v>
      </c>
    </row>
    <row r="4524" spans="1:19" x14ac:dyDescent="0.25">
      <c r="A4524">
        <v>24</v>
      </c>
      <c r="B4524" t="s">
        <v>18</v>
      </c>
      <c r="C4524">
        <f>IF(Table_Sheet1[[#This Row],[Attrition]]="yes",1,0)</f>
        <v>0</v>
      </c>
      <c r="D4524" t="s">
        <v>42</v>
      </c>
      <c r="E4524">
        <v>925</v>
      </c>
      <c r="F4524" t="s">
        <v>39</v>
      </c>
      <c r="G4524">
        <v>40</v>
      </c>
      <c r="H4524">
        <v>1</v>
      </c>
      <c r="I4524" t="s">
        <v>27</v>
      </c>
      <c r="J4524">
        <v>1</v>
      </c>
      <c r="K4524">
        <v>4523</v>
      </c>
      <c r="L4524">
        <v>2</v>
      </c>
      <c r="M4524" t="s">
        <v>22</v>
      </c>
      <c r="N4524">
        <v>38</v>
      </c>
      <c r="O4524">
        <v>3</v>
      </c>
      <c r="P4524">
        <v>2</v>
      </c>
      <c r="Q4524" t="s">
        <v>34</v>
      </c>
      <c r="R4524">
        <v>4</v>
      </c>
      <c r="S4524" t="s">
        <v>38</v>
      </c>
    </row>
    <row r="4525" spans="1:19" x14ac:dyDescent="0.25">
      <c r="A4525">
        <v>59</v>
      </c>
      <c r="B4525" t="s">
        <v>18</v>
      </c>
      <c r="C4525">
        <f>IF(Table_Sheet1[[#This Row],[Attrition]]="yes",1,0)</f>
        <v>0</v>
      </c>
      <c r="D4525" t="s">
        <v>19</v>
      </c>
      <c r="E4525">
        <v>116</v>
      </c>
      <c r="F4525" t="s">
        <v>39</v>
      </c>
      <c r="G4525">
        <v>30</v>
      </c>
      <c r="H4525">
        <v>4</v>
      </c>
      <c r="I4525" t="s">
        <v>33</v>
      </c>
      <c r="J4525">
        <v>1</v>
      </c>
      <c r="K4525">
        <v>4524</v>
      </c>
      <c r="L4525">
        <v>4</v>
      </c>
      <c r="M4525" t="s">
        <v>28</v>
      </c>
      <c r="N4525">
        <v>100</v>
      </c>
      <c r="O4525">
        <v>3</v>
      </c>
      <c r="P4525">
        <v>5</v>
      </c>
      <c r="Q4525" t="s">
        <v>34</v>
      </c>
      <c r="R4525">
        <v>3</v>
      </c>
      <c r="S4525" t="s">
        <v>30</v>
      </c>
    </row>
    <row r="4526" spans="1:19" x14ac:dyDescent="0.25">
      <c r="A4526">
        <v>51</v>
      </c>
      <c r="B4526" t="s">
        <v>31</v>
      </c>
      <c r="C4526">
        <f>IF(Table_Sheet1[[#This Row],[Attrition]]="yes",1,0)</f>
        <v>1</v>
      </c>
      <c r="D4526" t="s">
        <v>42</v>
      </c>
      <c r="E4526">
        <v>1003</v>
      </c>
      <c r="F4526" t="s">
        <v>32</v>
      </c>
      <c r="G4526">
        <v>42</v>
      </c>
      <c r="H4526">
        <v>3</v>
      </c>
      <c r="I4526" t="s">
        <v>26</v>
      </c>
      <c r="J4526">
        <v>1</v>
      </c>
      <c r="K4526">
        <v>4525</v>
      </c>
      <c r="L4526">
        <v>2</v>
      </c>
      <c r="M4526" t="s">
        <v>28</v>
      </c>
      <c r="N4526">
        <v>154</v>
      </c>
      <c r="O4526">
        <v>3</v>
      </c>
      <c r="P4526">
        <v>1</v>
      </c>
      <c r="Q4526" t="s">
        <v>34</v>
      </c>
      <c r="R4526">
        <v>4</v>
      </c>
      <c r="S4526" t="s">
        <v>30</v>
      </c>
    </row>
    <row r="4527" spans="1:19" x14ac:dyDescent="0.25">
      <c r="A4527">
        <v>50</v>
      </c>
      <c r="B4527" t="s">
        <v>18</v>
      </c>
      <c r="C4527">
        <f>IF(Table_Sheet1[[#This Row],[Attrition]]="yes",1,0)</f>
        <v>0</v>
      </c>
      <c r="D4527" t="s">
        <v>19</v>
      </c>
      <c r="E4527">
        <v>609</v>
      </c>
      <c r="F4527" t="s">
        <v>20</v>
      </c>
      <c r="G4527">
        <v>19</v>
      </c>
      <c r="H4527">
        <v>5</v>
      </c>
      <c r="I4527" t="s">
        <v>26</v>
      </c>
      <c r="J4527">
        <v>1</v>
      </c>
      <c r="K4527">
        <v>4526</v>
      </c>
      <c r="L4527">
        <v>3</v>
      </c>
      <c r="M4527" t="s">
        <v>28</v>
      </c>
      <c r="N4527">
        <v>174</v>
      </c>
      <c r="O4527">
        <v>4</v>
      </c>
      <c r="P4527">
        <v>1</v>
      </c>
      <c r="Q4527" t="s">
        <v>37</v>
      </c>
      <c r="R4527">
        <v>4</v>
      </c>
      <c r="S4527" t="s">
        <v>30</v>
      </c>
    </row>
    <row r="4528" spans="1:19" x14ac:dyDescent="0.25">
      <c r="A4528">
        <v>21</v>
      </c>
      <c r="B4528" t="s">
        <v>18</v>
      </c>
      <c r="C4528">
        <f>IF(Table_Sheet1[[#This Row],[Attrition]]="yes",1,0)</f>
        <v>0</v>
      </c>
      <c r="D4528" t="s">
        <v>25</v>
      </c>
      <c r="E4528">
        <v>446</v>
      </c>
      <c r="F4528" t="s">
        <v>20</v>
      </c>
      <c r="G4528">
        <v>45</v>
      </c>
      <c r="H4528">
        <v>1</v>
      </c>
      <c r="I4528" t="s">
        <v>36</v>
      </c>
      <c r="J4528">
        <v>1</v>
      </c>
      <c r="K4528">
        <v>4527</v>
      </c>
      <c r="L4528">
        <v>3</v>
      </c>
      <c r="M4528" t="s">
        <v>28</v>
      </c>
      <c r="N4528">
        <v>165</v>
      </c>
      <c r="O4528">
        <v>4</v>
      </c>
      <c r="P4528">
        <v>5</v>
      </c>
      <c r="Q4528" t="s">
        <v>37</v>
      </c>
      <c r="R4528">
        <v>3</v>
      </c>
      <c r="S4528" t="s">
        <v>30</v>
      </c>
    </row>
    <row r="4529" spans="1:19" x14ac:dyDescent="0.25">
      <c r="A4529">
        <v>29</v>
      </c>
      <c r="B4529" t="s">
        <v>31</v>
      </c>
      <c r="C4529">
        <f>IF(Table_Sheet1[[#This Row],[Attrition]]="yes",1,0)</f>
        <v>1</v>
      </c>
      <c r="D4529" t="s">
        <v>19</v>
      </c>
      <c r="E4529">
        <v>1064</v>
      </c>
      <c r="F4529" t="s">
        <v>26</v>
      </c>
      <c r="G4529">
        <v>41</v>
      </c>
      <c r="H4529">
        <v>2</v>
      </c>
      <c r="I4529" t="s">
        <v>26</v>
      </c>
      <c r="J4529">
        <v>1</v>
      </c>
      <c r="K4529">
        <v>4528</v>
      </c>
      <c r="L4529">
        <v>4</v>
      </c>
      <c r="M4529" t="s">
        <v>22</v>
      </c>
      <c r="N4529">
        <v>149</v>
      </c>
      <c r="O4529">
        <v>3</v>
      </c>
      <c r="P4529">
        <v>1</v>
      </c>
      <c r="Q4529" t="s">
        <v>34</v>
      </c>
      <c r="R4529">
        <v>2</v>
      </c>
      <c r="S4529" t="s">
        <v>24</v>
      </c>
    </row>
    <row r="4530" spans="1:19" x14ac:dyDescent="0.25">
      <c r="A4530">
        <v>24</v>
      </c>
      <c r="B4530" t="s">
        <v>18</v>
      </c>
      <c r="C4530">
        <f>IF(Table_Sheet1[[#This Row],[Attrition]]="yes",1,0)</f>
        <v>0</v>
      </c>
      <c r="D4530" t="s">
        <v>25</v>
      </c>
      <c r="E4530">
        <v>326</v>
      </c>
      <c r="F4530" t="s">
        <v>35</v>
      </c>
      <c r="G4530">
        <v>36</v>
      </c>
      <c r="H4530">
        <v>3</v>
      </c>
      <c r="I4530" t="s">
        <v>26</v>
      </c>
      <c r="J4530">
        <v>1</v>
      </c>
      <c r="K4530">
        <v>4529</v>
      </c>
      <c r="L4530">
        <v>4</v>
      </c>
      <c r="M4530" t="s">
        <v>22</v>
      </c>
      <c r="N4530">
        <v>97</v>
      </c>
      <c r="O4530">
        <v>1</v>
      </c>
      <c r="P4530">
        <v>5</v>
      </c>
      <c r="Q4530" t="s">
        <v>23</v>
      </c>
      <c r="R4530">
        <v>1</v>
      </c>
      <c r="S4530" t="s">
        <v>30</v>
      </c>
    </row>
    <row r="4531" spans="1:19" x14ac:dyDescent="0.25">
      <c r="A4531">
        <v>49</v>
      </c>
      <c r="B4531" t="s">
        <v>31</v>
      </c>
      <c r="C4531">
        <f>IF(Table_Sheet1[[#This Row],[Attrition]]="yes",1,0)</f>
        <v>1</v>
      </c>
      <c r="D4531" t="s">
        <v>42</v>
      </c>
      <c r="E4531">
        <v>1117</v>
      </c>
      <c r="F4531" t="s">
        <v>20</v>
      </c>
      <c r="G4531">
        <v>30</v>
      </c>
      <c r="H4531">
        <v>3</v>
      </c>
      <c r="I4531" t="s">
        <v>43</v>
      </c>
      <c r="J4531">
        <v>1</v>
      </c>
      <c r="K4531">
        <v>4530</v>
      </c>
      <c r="L4531">
        <v>4</v>
      </c>
      <c r="M4531" t="s">
        <v>28</v>
      </c>
      <c r="N4531">
        <v>132</v>
      </c>
      <c r="O4531">
        <v>4</v>
      </c>
      <c r="P4531">
        <v>1</v>
      </c>
      <c r="Q4531" t="s">
        <v>45</v>
      </c>
      <c r="R4531">
        <v>4</v>
      </c>
      <c r="S4531" t="s">
        <v>24</v>
      </c>
    </row>
    <row r="4532" spans="1:19" x14ac:dyDescent="0.25">
      <c r="A4532">
        <v>44</v>
      </c>
      <c r="B4532" t="s">
        <v>18</v>
      </c>
      <c r="C4532">
        <f>IF(Table_Sheet1[[#This Row],[Attrition]]="yes",1,0)</f>
        <v>0</v>
      </c>
      <c r="D4532" t="s">
        <v>42</v>
      </c>
      <c r="E4532">
        <v>361</v>
      </c>
      <c r="F4532" t="s">
        <v>20</v>
      </c>
      <c r="G4532">
        <v>24</v>
      </c>
      <c r="H4532">
        <v>5</v>
      </c>
      <c r="I4532" t="s">
        <v>26</v>
      </c>
      <c r="J4532">
        <v>1</v>
      </c>
      <c r="K4532">
        <v>4531</v>
      </c>
      <c r="L4532">
        <v>1</v>
      </c>
      <c r="M4532" t="s">
        <v>28</v>
      </c>
      <c r="N4532">
        <v>139</v>
      </c>
      <c r="O4532">
        <v>4</v>
      </c>
      <c r="P4532">
        <v>1</v>
      </c>
      <c r="Q4532" t="s">
        <v>45</v>
      </c>
      <c r="R4532">
        <v>3</v>
      </c>
      <c r="S4532" t="s">
        <v>38</v>
      </c>
    </row>
    <row r="4533" spans="1:19" x14ac:dyDescent="0.25">
      <c r="A4533">
        <v>59</v>
      </c>
      <c r="B4533" t="s">
        <v>31</v>
      </c>
      <c r="C4533">
        <f>IF(Table_Sheet1[[#This Row],[Attrition]]="yes",1,0)</f>
        <v>1</v>
      </c>
      <c r="D4533" t="s">
        <v>19</v>
      </c>
      <c r="E4533">
        <v>1289</v>
      </c>
      <c r="F4533" t="s">
        <v>39</v>
      </c>
      <c r="G4533">
        <v>37</v>
      </c>
      <c r="H4533">
        <v>3</v>
      </c>
      <c r="I4533" t="s">
        <v>36</v>
      </c>
      <c r="J4533">
        <v>1</v>
      </c>
      <c r="K4533">
        <v>4532</v>
      </c>
      <c r="L4533">
        <v>2</v>
      </c>
      <c r="M4533" t="s">
        <v>22</v>
      </c>
      <c r="N4533">
        <v>105</v>
      </c>
      <c r="O4533">
        <v>1</v>
      </c>
      <c r="P4533">
        <v>3</v>
      </c>
      <c r="Q4533" t="s">
        <v>26</v>
      </c>
      <c r="R4533">
        <v>4</v>
      </c>
      <c r="S4533" t="s">
        <v>30</v>
      </c>
    </row>
    <row r="4534" spans="1:19" x14ac:dyDescent="0.25">
      <c r="A4534">
        <v>49</v>
      </c>
      <c r="B4534" t="s">
        <v>18</v>
      </c>
      <c r="C4534">
        <f>IF(Table_Sheet1[[#This Row],[Attrition]]="yes",1,0)</f>
        <v>0</v>
      </c>
      <c r="D4534" t="s">
        <v>25</v>
      </c>
      <c r="E4534">
        <v>1382</v>
      </c>
      <c r="F4534" t="s">
        <v>26</v>
      </c>
      <c r="G4534">
        <v>30</v>
      </c>
      <c r="H4534">
        <v>2</v>
      </c>
      <c r="I4534" t="s">
        <v>26</v>
      </c>
      <c r="J4534">
        <v>1</v>
      </c>
      <c r="K4534">
        <v>4533</v>
      </c>
      <c r="L4534">
        <v>3</v>
      </c>
      <c r="M4534" t="s">
        <v>22</v>
      </c>
      <c r="N4534">
        <v>109</v>
      </c>
      <c r="O4534">
        <v>1</v>
      </c>
      <c r="P4534">
        <v>4</v>
      </c>
      <c r="Q4534" t="s">
        <v>40</v>
      </c>
      <c r="R4534">
        <v>4</v>
      </c>
      <c r="S4534" t="s">
        <v>38</v>
      </c>
    </row>
    <row r="4535" spans="1:19" x14ac:dyDescent="0.25">
      <c r="A4535">
        <v>45</v>
      </c>
      <c r="B4535" t="s">
        <v>31</v>
      </c>
      <c r="C4535">
        <f>IF(Table_Sheet1[[#This Row],[Attrition]]="yes",1,0)</f>
        <v>1</v>
      </c>
      <c r="D4535" t="s">
        <v>19</v>
      </c>
      <c r="E4535">
        <v>1261</v>
      </c>
      <c r="F4535" t="s">
        <v>32</v>
      </c>
      <c r="G4535">
        <v>25</v>
      </c>
      <c r="H4535">
        <v>5</v>
      </c>
      <c r="I4535" t="s">
        <v>21</v>
      </c>
      <c r="J4535">
        <v>1</v>
      </c>
      <c r="K4535">
        <v>4534</v>
      </c>
      <c r="L4535">
        <v>3</v>
      </c>
      <c r="M4535" t="s">
        <v>28</v>
      </c>
      <c r="N4535">
        <v>125</v>
      </c>
      <c r="O4535">
        <v>2</v>
      </c>
      <c r="P4535">
        <v>3</v>
      </c>
      <c r="Q4535" t="s">
        <v>29</v>
      </c>
      <c r="R4535">
        <v>4</v>
      </c>
      <c r="S4535" t="s">
        <v>24</v>
      </c>
    </row>
    <row r="4536" spans="1:19" x14ac:dyDescent="0.25">
      <c r="A4536">
        <v>18</v>
      </c>
      <c r="B4536" t="s">
        <v>18</v>
      </c>
      <c r="C4536">
        <f>IF(Table_Sheet1[[#This Row],[Attrition]]="yes",1,0)</f>
        <v>0</v>
      </c>
      <c r="D4536" t="s">
        <v>42</v>
      </c>
      <c r="E4536">
        <v>921</v>
      </c>
      <c r="F4536" t="s">
        <v>35</v>
      </c>
      <c r="G4536">
        <v>25</v>
      </c>
      <c r="H4536">
        <v>4</v>
      </c>
      <c r="I4536" t="s">
        <v>43</v>
      </c>
      <c r="J4536">
        <v>1</v>
      </c>
      <c r="K4536">
        <v>4535</v>
      </c>
      <c r="L4536">
        <v>1</v>
      </c>
      <c r="M4536" t="s">
        <v>28</v>
      </c>
      <c r="N4536">
        <v>45</v>
      </c>
      <c r="O4536">
        <v>4</v>
      </c>
      <c r="P4536">
        <v>1</v>
      </c>
      <c r="Q4536" t="s">
        <v>26</v>
      </c>
      <c r="R4536">
        <v>1</v>
      </c>
      <c r="S4536" t="s">
        <v>30</v>
      </c>
    </row>
    <row r="4537" spans="1:19" x14ac:dyDescent="0.25">
      <c r="A4537">
        <v>39</v>
      </c>
      <c r="B4537" t="s">
        <v>31</v>
      </c>
      <c r="C4537">
        <f>IF(Table_Sheet1[[#This Row],[Attrition]]="yes",1,0)</f>
        <v>1</v>
      </c>
      <c r="D4537" t="s">
        <v>19</v>
      </c>
      <c r="E4537">
        <v>202</v>
      </c>
      <c r="F4537" t="s">
        <v>44</v>
      </c>
      <c r="G4537">
        <v>23</v>
      </c>
      <c r="H4537">
        <v>5</v>
      </c>
      <c r="I4537" t="s">
        <v>21</v>
      </c>
      <c r="J4537">
        <v>1</v>
      </c>
      <c r="K4537">
        <v>4536</v>
      </c>
      <c r="L4537">
        <v>3</v>
      </c>
      <c r="M4537" t="s">
        <v>28</v>
      </c>
      <c r="N4537">
        <v>52</v>
      </c>
      <c r="O4537">
        <v>2</v>
      </c>
      <c r="P4537">
        <v>1</v>
      </c>
      <c r="Q4537" t="s">
        <v>37</v>
      </c>
      <c r="R4537">
        <v>1</v>
      </c>
      <c r="S4537" t="s">
        <v>38</v>
      </c>
    </row>
    <row r="4538" spans="1:19" x14ac:dyDescent="0.25">
      <c r="A4538">
        <v>18</v>
      </c>
      <c r="B4538" t="s">
        <v>31</v>
      </c>
      <c r="C4538">
        <f>IF(Table_Sheet1[[#This Row],[Attrition]]="yes",1,0)</f>
        <v>1</v>
      </c>
      <c r="D4538" t="s">
        <v>25</v>
      </c>
      <c r="E4538">
        <v>954</v>
      </c>
      <c r="F4538" t="s">
        <v>35</v>
      </c>
      <c r="G4538">
        <v>12</v>
      </c>
      <c r="H4538">
        <v>3</v>
      </c>
      <c r="I4538" t="s">
        <v>33</v>
      </c>
      <c r="J4538">
        <v>1</v>
      </c>
      <c r="K4538">
        <v>4537</v>
      </c>
      <c r="L4538">
        <v>4</v>
      </c>
      <c r="M4538" t="s">
        <v>22</v>
      </c>
      <c r="N4538">
        <v>127</v>
      </c>
      <c r="O4538">
        <v>1</v>
      </c>
      <c r="P4538">
        <v>5</v>
      </c>
      <c r="Q4538" t="s">
        <v>26</v>
      </c>
      <c r="R4538">
        <v>4</v>
      </c>
      <c r="S4538" t="s">
        <v>24</v>
      </c>
    </row>
    <row r="4539" spans="1:19" x14ac:dyDescent="0.25">
      <c r="A4539">
        <v>48</v>
      </c>
      <c r="B4539" t="s">
        <v>18</v>
      </c>
      <c r="C4539">
        <f>IF(Table_Sheet1[[#This Row],[Attrition]]="yes",1,0)</f>
        <v>0</v>
      </c>
      <c r="D4539" t="s">
        <v>25</v>
      </c>
      <c r="E4539">
        <v>1226</v>
      </c>
      <c r="F4539" t="s">
        <v>39</v>
      </c>
      <c r="G4539">
        <v>9</v>
      </c>
      <c r="H4539">
        <v>4</v>
      </c>
      <c r="I4539" t="s">
        <v>21</v>
      </c>
      <c r="J4539">
        <v>1</v>
      </c>
      <c r="K4539">
        <v>4538</v>
      </c>
      <c r="L4539">
        <v>3</v>
      </c>
      <c r="M4539" t="s">
        <v>28</v>
      </c>
      <c r="N4539">
        <v>169</v>
      </c>
      <c r="O4539">
        <v>2</v>
      </c>
      <c r="P4539">
        <v>3</v>
      </c>
      <c r="Q4539" t="s">
        <v>41</v>
      </c>
      <c r="R4539">
        <v>2</v>
      </c>
      <c r="S4539" t="s">
        <v>24</v>
      </c>
    </row>
    <row r="4540" spans="1:19" x14ac:dyDescent="0.25">
      <c r="A4540">
        <v>26</v>
      </c>
      <c r="B4540" t="s">
        <v>18</v>
      </c>
      <c r="C4540">
        <f>IF(Table_Sheet1[[#This Row],[Attrition]]="yes",1,0)</f>
        <v>0</v>
      </c>
      <c r="D4540" t="s">
        <v>25</v>
      </c>
      <c r="E4540">
        <v>957</v>
      </c>
      <c r="F4540" t="s">
        <v>20</v>
      </c>
      <c r="G4540">
        <v>44</v>
      </c>
      <c r="H4540">
        <v>3</v>
      </c>
      <c r="I4540" t="s">
        <v>26</v>
      </c>
      <c r="J4540">
        <v>1</v>
      </c>
      <c r="K4540">
        <v>4539</v>
      </c>
      <c r="L4540">
        <v>2</v>
      </c>
      <c r="M4540" t="s">
        <v>22</v>
      </c>
      <c r="N4540">
        <v>51</v>
      </c>
      <c r="O4540">
        <v>2</v>
      </c>
      <c r="P4540">
        <v>4</v>
      </c>
      <c r="Q4540" t="s">
        <v>34</v>
      </c>
      <c r="R4540">
        <v>4</v>
      </c>
      <c r="S4540" t="s">
        <v>38</v>
      </c>
    </row>
    <row r="4541" spans="1:19" x14ac:dyDescent="0.25">
      <c r="A4541">
        <v>44</v>
      </c>
      <c r="B4541" t="s">
        <v>31</v>
      </c>
      <c r="C4541">
        <f>IF(Table_Sheet1[[#This Row],[Attrition]]="yes",1,0)</f>
        <v>1</v>
      </c>
      <c r="D4541" t="s">
        <v>42</v>
      </c>
      <c r="E4541">
        <v>1360</v>
      </c>
      <c r="F4541" t="s">
        <v>26</v>
      </c>
      <c r="G4541">
        <v>36</v>
      </c>
      <c r="H4541">
        <v>3</v>
      </c>
      <c r="I4541" t="s">
        <v>26</v>
      </c>
      <c r="J4541">
        <v>1</v>
      </c>
      <c r="K4541">
        <v>4540</v>
      </c>
      <c r="L4541">
        <v>1</v>
      </c>
      <c r="M4541" t="s">
        <v>22</v>
      </c>
      <c r="N4541">
        <v>123</v>
      </c>
      <c r="O4541">
        <v>3</v>
      </c>
      <c r="P4541">
        <v>5</v>
      </c>
      <c r="Q4541" t="s">
        <v>46</v>
      </c>
      <c r="R4541">
        <v>3</v>
      </c>
      <c r="S4541" t="s">
        <v>24</v>
      </c>
    </row>
    <row r="4542" spans="1:19" x14ac:dyDescent="0.25">
      <c r="A4542">
        <v>29</v>
      </c>
      <c r="B4542" t="s">
        <v>18</v>
      </c>
      <c r="C4542">
        <f>IF(Table_Sheet1[[#This Row],[Attrition]]="yes",1,0)</f>
        <v>0</v>
      </c>
      <c r="D4542" t="s">
        <v>25</v>
      </c>
      <c r="E4542">
        <v>226</v>
      </c>
      <c r="F4542" t="s">
        <v>20</v>
      </c>
      <c r="G4542">
        <v>28</v>
      </c>
      <c r="H4542">
        <v>2</v>
      </c>
      <c r="I4542" t="s">
        <v>33</v>
      </c>
      <c r="J4542">
        <v>1</v>
      </c>
      <c r="K4542">
        <v>4541</v>
      </c>
      <c r="L4542">
        <v>2</v>
      </c>
      <c r="M4542" t="s">
        <v>28</v>
      </c>
      <c r="N4542">
        <v>62</v>
      </c>
      <c r="O4542">
        <v>3</v>
      </c>
      <c r="P4542">
        <v>4</v>
      </c>
      <c r="Q4542" t="s">
        <v>34</v>
      </c>
      <c r="R4542">
        <v>3</v>
      </c>
      <c r="S4542" t="s">
        <v>38</v>
      </c>
    </row>
    <row r="4543" spans="1:19" x14ac:dyDescent="0.25">
      <c r="A4543">
        <v>46</v>
      </c>
      <c r="B4543" t="s">
        <v>31</v>
      </c>
      <c r="C4543">
        <f>IF(Table_Sheet1[[#This Row],[Attrition]]="yes",1,0)</f>
        <v>1</v>
      </c>
      <c r="D4543" t="s">
        <v>42</v>
      </c>
      <c r="E4543">
        <v>607</v>
      </c>
      <c r="F4543" t="s">
        <v>26</v>
      </c>
      <c r="G4543">
        <v>45</v>
      </c>
      <c r="H4543">
        <v>4</v>
      </c>
      <c r="I4543" t="s">
        <v>27</v>
      </c>
      <c r="J4543">
        <v>1</v>
      </c>
      <c r="K4543">
        <v>4542</v>
      </c>
      <c r="L4543">
        <v>2</v>
      </c>
      <c r="M4543" t="s">
        <v>22</v>
      </c>
      <c r="N4543">
        <v>194</v>
      </c>
      <c r="O4543">
        <v>3</v>
      </c>
      <c r="P4543">
        <v>4</v>
      </c>
      <c r="Q4543" t="s">
        <v>45</v>
      </c>
      <c r="R4543">
        <v>2</v>
      </c>
      <c r="S4543" t="s">
        <v>24</v>
      </c>
    </row>
    <row r="4544" spans="1:19" x14ac:dyDescent="0.25">
      <c r="A4544">
        <v>25</v>
      </c>
      <c r="B4544" t="s">
        <v>31</v>
      </c>
      <c r="C4544">
        <f>IF(Table_Sheet1[[#This Row],[Attrition]]="yes",1,0)</f>
        <v>1</v>
      </c>
      <c r="D4544" t="s">
        <v>19</v>
      </c>
      <c r="E4544">
        <v>142</v>
      </c>
      <c r="F4544" t="s">
        <v>35</v>
      </c>
      <c r="G4544">
        <v>42</v>
      </c>
      <c r="H4544">
        <v>5</v>
      </c>
      <c r="I4544" t="s">
        <v>21</v>
      </c>
      <c r="J4544">
        <v>1</v>
      </c>
      <c r="K4544">
        <v>4543</v>
      </c>
      <c r="L4544">
        <v>4</v>
      </c>
      <c r="M4544" t="s">
        <v>22</v>
      </c>
      <c r="N4544">
        <v>117</v>
      </c>
      <c r="O4544">
        <v>1</v>
      </c>
      <c r="P4544">
        <v>4</v>
      </c>
      <c r="Q4544" t="s">
        <v>37</v>
      </c>
      <c r="R4544">
        <v>4</v>
      </c>
      <c r="S4544" t="s">
        <v>24</v>
      </c>
    </row>
    <row r="4545" spans="1:19" x14ac:dyDescent="0.25">
      <c r="A4545">
        <v>21</v>
      </c>
      <c r="B4545" t="s">
        <v>31</v>
      </c>
      <c r="C4545">
        <f>IF(Table_Sheet1[[#This Row],[Attrition]]="yes",1,0)</f>
        <v>1</v>
      </c>
      <c r="D4545" t="s">
        <v>25</v>
      </c>
      <c r="E4545">
        <v>982</v>
      </c>
      <c r="F4545" t="s">
        <v>35</v>
      </c>
      <c r="G4545">
        <v>4</v>
      </c>
      <c r="H4545">
        <v>5</v>
      </c>
      <c r="I4545" t="s">
        <v>27</v>
      </c>
      <c r="J4545">
        <v>1</v>
      </c>
      <c r="K4545">
        <v>4544</v>
      </c>
      <c r="L4545">
        <v>4</v>
      </c>
      <c r="M4545" t="s">
        <v>22</v>
      </c>
      <c r="N4545">
        <v>199</v>
      </c>
      <c r="O4545">
        <v>1</v>
      </c>
      <c r="P4545">
        <v>3</v>
      </c>
      <c r="Q4545" t="s">
        <v>34</v>
      </c>
      <c r="R4545">
        <v>3</v>
      </c>
      <c r="S4545" t="s">
        <v>38</v>
      </c>
    </row>
    <row r="4546" spans="1:19" x14ac:dyDescent="0.25">
      <c r="A4546">
        <v>50</v>
      </c>
      <c r="B4546" t="s">
        <v>31</v>
      </c>
      <c r="C4546">
        <f>IF(Table_Sheet1[[#This Row],[Attrition]]="yes",1,0)</f>
        <v>1</v>
      </c>
      <c r="D4546" t="s">
        <v>25</v>
      </c>
      <c r="E4546">
        <v>198</v>
      </c>
      <c r="F4546" t="s">
        <v>20</v>
      </c>
      <c r="G4546">
        <v>19</v>
      </c>
      <c r="H4546">
        <v>5</v>
      </c>
      <c r="I4546" t="s">
        <v>43</v>
      </c>
      <c r="J4546">
        <v>1</v>
      </c>
      <c r="K4546">
        <v>4545</v>
      </c>
      <c r="L4546">
        <v>1</v>
      </c>
      <c r="M4546" t="s">
        <v>28</v>
      </c>
      <c r="N4546">
        <v>131</v>
      </c>
      <c r="O4546">
        <v>1</v>
      </c>
      <c r="P4546">
        <v>3</v>
      </c>
      <c r="Q4546" t="s">
        <v>47</v>
      </c>
      <c r="R4546">
        <v>4</v>
      </c>
      <c r="S4546" t="s">
        <v>30</v>
      </c>
    </row>
    <row r="4547" spans="1:19" x14ac:dyDescent="0.25">
      <c r="A4547">
        <v>46</v>
      </c>
      <c r="B4547" t="s">
        <v>31</v>
      </c>
      <c r="C4547">
        <f>IF(Table_Sheet1[[#This Row],[Attrition]]="yes",1,0)</f>
        <v>1</v>
      </c>
      <c r="D4547" t="s">
        <v>42</v>
      </c>
      <c r="E4547">
        <v>402</v>
      </c>
      <c r="F4547" t="s">
        <v>39</v>
      </c>
      <c r="G4547">
        <v>46</v>
      </c>
      <c r="H4547">
        <v>4</v>
      </c>
      <c r="I4547" t="s">
        <v>21</v>
      </c>
      <c r="J4547">
        <v>1</v>
      </c>
      <c r="K4547">
        <v>4546</v>
      </c>
      <c r="L4547">
        <v>2</v>
      </c>
      <c r="M4547" t="s">
        <v>28</v>
      </c>
      <c r="N4547">
        <v>108</v>
      </c>
      <c r="O4547">
        <v>1</v>
      </c>
      <c r="P4547">
        <v>5</v>
      </c>
      <c r="Q4547" t="s">
        <v>34</v>
      </c>
      <c r="R4547">
        <v>4</v>
      </c>
      <c r="S4547" t="s">
        <v>24</v>
      </c>
    </row>
    <row r="4548" spans="1:19" x14ac:dyDescent="0.25">
      <c r="A4548">
        <v>53</v>
      </c>
      <c r="B4548" t="s">
        <v>31</v>
      </c>
      <c r="C4548">
        <f>IF(Table_Sheet1[[#This Row],[Attrition]]="yes",1,0)</f>
        <v>1</v>
      </c>
      <c r="D4548" t="s">
        <v>25</v>
      </c>
      <c r="E4548">
        <v>189</v>
      </c>
      <c r="F4548" t="s">
        <v>20</v>
      </c>
      <c r="G4548">
        <v>40</v>
      </c>
      <c r="H4548">
        <v>1</v>
      </c>
      <c r="I4548" t="s">
        <v>26</v>
      </c>
      <c r="J4548">
        <v>1</v>
      </c>
      <c r="K4548">
        <v>4547</v>
      </c>
      <c r="L4548">
        <v>1</v>
      </c>
      <c r="M4548" t="s">
        <v>28</v>
      </c>
      <c r="N4548">
        <v>93</v>
      </c>
      <c r="O4548">
        <v>1</v>
      </c>
      <c r="P4548">
        <v>5</v>
      </c>
      <c r="Q4548" t="s">
        <v>47</v>
      </c>
      <c r="R4548">
        <v>3</v>
      </c>
      <c r="S4548" t="s">
        <v>24</v>
      </c>
    </row>
    <row r="4549" spans="1:19" x14ac:dyDescent="0.25">
      <c r="A4549">
        <v>53</v>
      </c>
      <c r="B4549" t="s">
        <v>31</v>
      </c>
      <c r="C4549">
        <f>IF(Table_Sheet1[[#This Row],[Attrition]]="yes",1,0)</f>
        <v>1</v>
      </c>
      <c r="D4549" t="s">
        <v>19</v>
      </c>
      <c r="E4549">
        <v>616</v>
      </c>
      <c r="F4549" t="s">
        <v>32</v>
      </c>
      <c r="G4549">
        <v>18</v>
      </c>
      <c r="H4549">
        <v>4</v>
      </c>
      <c r="I4549" t="s">
        <v>21</v>
      </c>
      <c r="J4549">
        <v>1</v>
      </c>
      <c r="K4549">
        <v>4548</v>
      </c>
      <c r="L4549">
        <v>3</v>
      </c>
      <c r="M4549" t="s">
        <v>28</v>
      </c>
      <c r="N4549">
        <v>165</v>
      </c>
      <c r="O4549">
        <v>3</v>
      </c>
      <c r="P4549">
        <v>4</v>
      </c>
      <c r="Q4549" t="s">
        <v>46</v>
      </c>
      <c r="R4549">
        <v>1</v>
      </c>
      <c r="S4549" t="s">
        <v>30</v>
      </c>
    </row>
    <row r="4550" spans="1:19" x14ac:dyDescent="0.25">
      <c r="A4550">
        <v>60</v>
      </c>
      <c r="B4550" t="s">
        <v>18</v>
      </c>
      <c r="C4550">
        <f>IF(Table_Sheet1[[#This Row],[Attrition]]="yes",1,0)</f>
        <v>0</v>
      </c>
      <c r="D4550" t="s">
        <v>42</v>
      </c>
      <c r="E4550">
        <v>271</v>
      </c>
      <c r="F4550" t="s">
        <v>20</v>
      </c>
      <c r="G4550">
        <v>12</v>
      </c>
      <c r="H4550">
        <v>5</v>
      </c>
      <c r="I4550" t="s">
        <v>36</v>
      </c>
      <c r="J4550">
        <v>1</v>
      </c>
      <c r="K4550">
        <v>4549</v>
      </c>
      <c r="L4550">
        <v>3</v>
      </c>
      <c r="M4550" t="s">
        <v>28</v>
      </c>
      <c r="N4550">
        <v>199</v>
      </c>
      <c r="O4550">
        <v>1</v>
      </c>
      <c r="P4550">
        <v>1</v>
      </c>
      <c r="Q4550" t="s">
        <v>37</v>
      </c>
      <c r="R4550">
        <v>1</v>
      </c>
      <c r="S4550" t="s">
        <v>38</v>
      </c>
    </row>
    <row r="4551" spans="1:19" x14ac:dyDescent="0.25">
      <c r="A4551">
        <v>44</v>
      </c>
      <c r="B4551" t="s">
        <v>18</v>
      </c>
      <c r="C4551">
        <f>IF(Table_Sheet1[[#This Row],[Attrition]]="yes",1,0)</f>
        <v>0</v>
      </c>
      <c r="D4551" t="s">
        <v>19</v>
      </c>
      <c r="E4551">
        <v>1149</v>
      </c>
      <c r="F4551" t="s">
        <v>32</v>
      </c>
      <c r="G4551">
        <v>31</v>
      </c>
      <c r="H4551">
        <v>2</v>
      </c>
      <c r="I4551" t="s">
        <v>33</v>
      </c>
      <c r="J4551">
        <v>1</v>
      </c>
      <c r="K4551">
        <v>4550</v>
      </c>
      <c r="L4551">
        <v>1</v>
      </c>
      <c r="M4551" t="s">
        <v>22</v>
      </c>
      <c r="N4551">
        <v>68</v>
      </c>
      <c r="O4551">
        <v>3</v>
      </c>
      <c r="P4551">
        <v>3</v>
      </c>
      <c r="Q4551" t="s">
        <v>47</v>
      </c>
      <c r="R4551">
        <v>3</v>
      </c>
      <c r="S4551" t="s">
        <v>38</v>
      </c>
    </row>
    <row r="4552" spans="1:19" x14ac:dyDescent="0.25">
      <c r="A4552">
        <v>48</v>
      </c>
      <c r="B4552" t="s">
        <v>31</v>
      </c>
      <c r="C4552">
        <f>IF(Table_Sheet1[[#This Row],[Attrition]]="yes",1,0)</f>
        <v>1</v>
      </c>
      <c r="D4552" t="s">
        <v>19</v>
      </c>
      <c r="E4552">
        <v>805</v>
      </c>
      <c r="F4552" t="s">
        <v>39</v>
      </c>
      <c r="G4552">
        <v>12</v>
      </c>
      <c r="H4552">
        <v>2</v>
      </c>
      <c r="I4552" t="s">
        <v>27</v>
      </c>
      <c r="J4552">
        <v>1</v>
      </c>
      <c r="K4552">
        <v>4551</v>
      </c>
      <c r="L4552">
        <v>4</v>
      </c>
      <c r="M4552" t="s">
        <v>28</v>
      </c>
      <c r="N4552">
        <v>191</v>
      </c>
      <c r="O4552">
        <v>3</v>
      </c>
      <c r="P4552">
        <v>4</v>
      </c>
      <c r="Q4552" t="s">
        <v>47</v>
      </c>
      <c r="R4552">
        <v>3</v>
      </c>
      <c r="S4552" t="s">
        <v>38</v>
      </c>
    </row>
    <row r="4553" spans="1:19" x14ac:dyDescent="0.25">
      <c r="A4553">
        <v>35</v>
      </c>
      <c r="B4553" t="s">
        <v>31</v>
      </c>
      <c r="C4553">
        <f>IF(Table_Sheet1[[#This Row],[Attrition]]="yes",1,0)</f>
        <v>1</v>
      </c>
      <c r="D4553" t="s">
        <v>19</v>
      </c>
      <c r="E4553">
        <v>552</v>
      </c>
      <c r="F4553" t="s">
        <v>35</v>
      </c>
      <c r="G4553">
        <v>15</v>
      </c>
      <c r="H4553">
        <v>1</v>
      </c>
      <c r="I4553" t="s">
        <v>43</v>
      </c>
      <c r="J4553">
        <v>1</v>
      </c>
      <c r="K4553">
        <v>4552</v>
      </c>
      <c r="L4553">
        <v>2</v>
      </c>
      <c r="M4553" t="s">
        <v>28</v>
      </c>
      <c r="N4553">
        <v>30</v>
      </c>
      <c r="O4553">
        <v>1</v>
      </c>
      <c r="P4553">
        <v>4</v>
      </c>
      <c r="Q4553" t="s">
        <v>45</v>
      </c>
      <c r="R4553">
        <v>4</v>
      </c>
      <c r="S4553" t="s">
        <v>30</v>
      </c>
    </row>
    <row r="4554" spans="1:19" x14ac:dyDescent="0.25">
      <c r="A4554">
        <v>26</v>
      </c>
      <c r="B4554" t="s">
        <v>18</v>
      </c>
      <c r="C4554">
        <f>IF(Table_Sheet1[[#This Row],[Attrition]]="yes",1,0)</f>
        <v>0</v>
      </c>
      <c r="D4554" t="s">
        <v>42</v>
      </c>
      <c r="E4554">
        <v>1374</v>
      </c>
      <c r="F4554" t="s">
        <v>26</v>
      </c>
      <c r="G4554">
        <v>24</v>
      </c>
      <c r="H4554">
        <v>1</v>
      </c>
      <c r="I4554" t="s">
        <v>26</v>
      </c>
      <c r="J4554">
        <v>1</v>
      </c>
      <c r="K4554">
        <v>4553</v>
      </c>
      <c r="L4554">
        <v>4</v>
      </c>
      <c r="M4554" t="s">
        <v>28</v>
      </c>
      <c r="N4554">
        <v>198</v>
      </c>
      <c r="O4554">
        <v>2</v>
      </c>
      <c r="P4554">
        <v>4</v>
      </c>
      <c r="Q4554" t="s">
        <v>29</v>
      </c>
      <c r="R4554">
        <v>3</v>
      </c>
      <c r="S4554" t="s">
        <v>38</v>
      </c>
    </row>
    <row r="4555" spans="1:19" x14ac:dyDescent="0.25">
      <c r="A4555">
        <v>45</v>
      </c>
      <c r="B4555" t="s">
        <v>31</v>
      </c>
      <c r="C4555">
        <f>IF(Table_Sheet1[[#This Row],[Attrition]]="yes",1,0)</f>
        <v>1</v>
      </c>
      <c r="D4555" t="s">
        <v>25</v>
      </c>
      <c r="E4555">
        <v>1421</v>
      </c>
      <c r="F4555" t="s">
        <v>44</v>
      </c>
      <c r="G4555">
        <v>33</v>
      </c>
      <c r="H4555">
        <v>2</v>
      </c>
      <c r="I4555" t="s">
        <v>26</v>
      </c>
      <c r="J4555">
        <v>1</v>
      </c>
      <c r="K4555">
        <v>4554</v>
      </c>
      <c r="L4555">
        <v>3</v>
      </c>
      <c r="M4555" t="s">
        <v>28</v>
      </c>
      <c r="N4555">
        <v>120</v>
      </c>
      <c r="O4555">
        <v>2</v>
      </c>
      <c r="P4555">
        <v>3</v>
      </c>
      <c r="Q4555" t="s">
        <v>40</v>
      </c>
      <c r="R4555">
        <v>1</v>
      </c>
      <c r="S4555" t="s">
        <v>24</v>
      </c>
    </row>
    <row r="4556" spans="1:19" x14ac:dyDescent="0.25">
      <c r="A4556">
        <v>30</v>
      </c>
      <c r="B4556" t="s">
        <v>31</v>
      </c>
      <c r="C4556">
        <f>IF(Table_Sheet1[[#This Row],[Attrition]]="yes",1,0)</f>
        <v>1</v>
      </c>
      <c r="D4556" t="s">
        <v>19</v>
      </c>
      <c r="E4556">
        <v>195</v>
      </c>
      <c r="F4556" t="s">
        <v>26</v>
      </c>
      <c r="G4556">
        <v>49</v>
      </c>
      <c r="H4556">
        <v>1</v>
      </c>
      <c r="I4556" t="s">
        <v>26</v>
      </c>
      <c r="J4556">
        <v>1</v>
      </c>
      <c r="K4556">
        <v>4555</v>
      </c>
      <c r="L4556">
        <v>1</v>
      </c>
      <c r="M4556" t="s">
        <v>28</v>
      </c>
      <c r="N4556">
        <v>141</v>
      </c>
      <c r="O4556">
        <v>4</v>
      </c>
      <c r="P4556">
        <v>3</v>
      </c>
      <c r="Q4556" t="s">
        <v>40</v>
      </c>
      <c r="R4556">
        <v>1</v>
      </c>
      <c r="S4556" t="s">
        <v>30</v>
      </c>
    </row>
    <row r="4557" spans="1:19" x14ac:dyDescent="0.25">
      <c r="A4557">
        <v>40</v>
      </c>
      <c r="B4557" t="s">
        <v>18</v>
      </c>
      <c r="C4557">
        <f>IF(Table_Sheet1[[#This Row],[Attrition]]="yes",1,0)</f>
        <v>0</v>
      </c>
      <c r="D4557" t="s">
        <v>25</v>
      </c>
      <c r="E4557">
        <v>590</v>
      </c>
      <c r="F4557" t="s">
        <v>39</v>
      </c>
      <c r="G4557">
        <v>26</v>
      </c>
      <c r="H4557">
        <v>1</v>
      </c>
      <c r="I4557" t="s">
        <v>33</v>
      </c>
      <c r="J4557">
        <v>1</v>
      </c>
      <c r="K4557">
        <v>4556</v>
      </c>
      <c r="L4557">
        <v>2</v>
      </c>
      <c r="M4557" t="s">
        <v>28</v>
      </c>
      <c r="N4557">
        <v>104</v>
      </c>
      <c r="O4557">
        <v>3</v>
      </c>
      <c r="P4557">
        <v>5</v>
      </c>
      <c r="Q4557" t="s">
        <v>46</v>
      </c>
      <c r="R4557">
        <v>4</v>
      </c>
      <c r="S4557" t="s">
        <v>24</v>
      </c>
    </row>
    <row r="4558" spans="1:19" x14ac:dyDescent="0.25">
      <c r="A4558">
        <v>27</v>
      </c>
      <c r="B4558" t="s">
        <v>18</v>
      </c>
      <c r="C4558">
        <f>IF(Table_Sheet1[[#This Row],[Attrition]]="yes",1,0)</f>
        <v>0</v>
      </c>
      <c r="D4558" t="s">
        <v>25</v>
      </c>
      <c r="E4558">
        <v>1036</v>
      </c>
      <c r="F4558" t="s">
        <v>32</v>
      </c>
      <c r="G4558">
        <v>30</v>
      </c>
      <c r="H4558">
        <v>5</v>
      </c>
      <c r="I4558" t="s">
        <v>36</v>
      </c>
      <c r="J4558">
        <v>1</v>
      </c>
      <c r="K4558">
        <v>4557</v>
      </c>
      <c r="L4558">
        <v>2</v>
      </c>
      <c r="M4558" t="s">
        <v>28</v>
      </c>
      <c r="N4558">
        <v>66</v>
      </c>
      <c r="O4558">
        <v>3</v>
      </c>
      <c r="P4558">
        <v>5</v>
      </c>
      <c r="Q4558" t="s">
        <v>29</v>
      </c>
      <c r="R4558">
        <v>4</v>
      </c>
      <c r="S4558" t="s">
        <v>30</v>
      </c>
    </row>
    <row r="4559" spans="1:19" x14ac:dyDescent="0.25">
      <c r="A4559">
        <v>50</v>
      </c>
      <c r="B4559" t="s">
        <v>18</v>
      </c>
      <c r="C4559">
        <f>IF(Table_Sheet1[[#This Row],[Attrition]]="yes",1,0)</f>
        <v>0</v>
      </c>
      <c r="D4559" t="s">
        <v>42</v>
      </c>
      <c r="E4559">
        <v>860</v>
      </c>
      <c r="F4559" t="s">
        <v>35</v>
      </c>
      <c r="G4559">
        <v>33</v>
      </c>
      <c r="H4559">
        <v>4</v>
      </c>
      <c r="I4559" t="s">
        <v>43</v>
      </c>
      <c r="J4559">
        <v>1</v>
      </c>
      <c r="K4559">
        <v>4558</v>
      </c>
      <c r="L4559">
        <v>3</v>
      </c>
      <c r="M4559" t="s">
        <v>22</v>
      </c>
      <c r="N4559">
        <v>42</v>
      </c>
      <c r="O4559">
        <v>2</v>
      </c>
      <c r="P4559">
        <v>3</v>
      </c>
      <c r="Q4559" t="s">
        <v>23</v>
      </c>
      <c r="R4559">
        <v>1</v>
      </c>
      <c r="S4559" t="s">
        <v>30</v>
      </c>
    </row>
    <row r="4560" spans="1:19" x14ac:dyDescent="0.25">
      <c r="A4560">
        <v>31</v>
      </c>
      <c r="B4560" t="s">
        <v>31</v>
      </c>
      <c r="C4560">
        <f>IF(Table_Sheet1[[#This Row],[Attrition]]="yes",1,0)</f>
        <v>1</v>
      </c>
      <c r="D4560" t="s">
        <v>25</v>
      </c>
      <c r="E4560">
        <v>114</v>
      </c>
      <c r="F4560" t="s">
        <v>26</v>
      </c>
      <c r="G4560">
        <v>35</v>
      </c>
      <c r="H4560">
        <v>2</v>
      </c>
      <c r="I4560" t="s">
        <v>36</v>
      </c>
      <c r="J4560">
        <v>1</v>
      </c>
      <c r="K4560">
        <v>4559</v>
      </c>
      <c r="L4560">
        <v>1</v>
      </c>
      <c r="M4560" t="s">
        <v>28</v>
      </c>
      <c r="N4560">
        <v>98</v>
      </c>
      <c r="O4560">
        <v>4</v>
      </c>
      <c r="P4560">
        <v>3</v>
      </c>
      <c r="Q4560" t="s">
        <v>40</v>
      </c>
      <c r="R4560">
        <v>1</v>
      </c>
      <c r="S4560" t="s">
        <v>24</v>
      </c>
    </row>
    <row r="4561" spans="1:19" x14ac:dyDescent="0.25">
      <c r="A4561">
        <v>53</v>
      </c>
      <c r="B4561" t="s">
        <v>31</v>
      </c>
      <c r="C4561">
        <f>IF(Table_Sheet1[[#This Row],[Attrition]]="yes",1,0)</f>
        <v>1</v>
      </c>
      <c r="D4561" t="s">
        <v>42</v>
      </c>
      <c r="E4561">
        <v>1155</v>
      </c>
      <c r="F4561" t="s">
        <v>32</v>
      </c>
      <c r="G4561">
        <v>30</v>
      </c>
      <c r="H4561">
        <v>2</v>
      </c>
      <c r="I4561" t="s">
        <v>21</v>
      </c>
      <c r="J4561">
        <v>1</v>
      </c>
      <c r="K4561">
        <v>4560</v>
      </c>
      <c r="L4561">
        <v>1</v>
      </c>
      <c r="M4561" t="s">
        <v>22</v>
      </c>
      <c r="N4561">
        <v>174</v>
      </c>
      <c r="O4561">
        <v>3</v>
      </c>
      <c r="P4561">
        <v>5</v>
      </c>
      <c r="Q4561" t="s">
        <v>40</v>
      </c>
      <c r="R4561">
        <v>4</v>
      </c>
      <c r="S4561" t="s">
        <v>38</v>
      </c>
    </row>
    <row r="4562" spans="1:19" x14ac:dyDescent="0.25">
      <c r="A4562">
        <v>39</v>
      </c>
      <c r="B4562" t="s">
        <v>18</v>
      </c>
      <c r="C4562">
        <f>IF(Table_Sheet1[[#This Row],[Attrition]]="yes",1,0)</f>
        <v>0</v>
      </c>
      <c r="D4562" t="s">
        <v>25</v>
      </c>
      <c r="E4562">
        <v>1426</v>
      </c>
      <c r="F4562" t="s">
        <v>35</v>
      </c>
      <c r="G4562">
        <v>44</v>
      </c>
      <c r="H4562">
        <v>3</v>
      </c>
      <c r="I4562" t="s">
        <v>21</v>
      </c>
      <c r="J4562">
        <v>1</v>
      </c>
      <c r="K4562">
        <v>4561</v>
      </c>
      <c r="L4562">
        <v>3</v>
      </c>
      <c r="M4562" t="s">
        <v>22</v>
      </c>
      <c r="N4562">
        <v>80</v>
      </c>
      <c r="O4562">
        <v>2</v>
      </c>
      <c r="P4562">
        <v>2</v>
      </c>
      <c r="Q4562" t="s">
        <v>46</v>
      </c>
      <c r="R4562">
        <v>1</v>
      </c>
      <c r="S4562" t="s">
        <v>38</v>
      </c>
    </row>
    <row r="4563" spans="1:19" x14ac:dyDescent="0.25">
      <c r="A4563">
        <v>58</v>
      </c>
      <c r="B4563" t="s">
        <v>18</v>
      </c>
      <c r="C4563">
        <f>IF(Table_Sheet1[[#This Row],[Attrition]]="yes",1,0)</f>
        <v>0</v>
      </c>
      <c r="D4563" t="s">
        <v>42</v>
      </c>
      <c r="E4563">
        <v>777</v>
      </c>
      <c r="F4563" t="s">
        <v>20</v>
      </c>
      <c r="G4563">
        <v>44</v>
      </c>
      <c r="H4563">
        <v>5</v>
      </c>
      <c r="I4563" t="s">
        <v>27</v>
      </c>
      <c r="J4563">
        <v>1</v>
      </c>
      <c r="K4563">
        <v>4562</v>
      </c>
      <c r="L4563">
        <v>2</v>
      </c>
      <c r="M4563" t="s">
        <v>28</v>
      </c>
      <c r="N4563">
        <v>92</v>
      </c>
      <c r="O4563">
        <v>4</v>
      </c>
      <c r="P4563">
        <v>2</v>
      </c>
      <c r="Q4563" t="s">
        <v>45</v>
      </c>
      <c r="R4563">
        <v>1</v>
      </c>
      <c r="S4563" t="s">
        <v>30</v>
      </c>
    </row>
    <row r="4564" spans="1:19" x14ac:dyDescent="0.25">
      <c r="A4564">
        <v>41</v>
      </c>
      <c r="B4564" t="s">
        <v>31</v>
      </c>
      <c r="C4564">
        <f>IF(Table_Sheet1[[#This Row],[Attrition]]="yes",1,0)</f>
        <v>1</v>
      </c>
      <c r="D4564" t="s">
        <v>19</v>
      </c>
      <c r="E4564">
        <v>1473</v>
      </c>
      <c r="F4564" t="s">
        <v>26</v>
      </c>
      <c r="G4564">
        <v>31</v>
      </c>
      <c r="H4564">
        <v>2</v>
      </c>
      <c r="I4564" t="s">
        <v>21</v>
      </c>
      <c r="J4564">
        <v>1</v>
      </c>
      <c r="K4564">
        <v>4563</v>
      </c>
      <c r="L4564">
        <v>3</v>
      </c>
      <c r="M4564" t="s">
        <v>28</v>
      </c>
      <c r="N4564">
        <v>50</v>
      </c>
      <c r="O4564">
        <v>3</v>
      </c>
      <c r="P4564">
        <v>4</v>
      </c>
      <c r="Q4564" t="s">
        <v>23</v>
      </c>
      <c r="R4564">
        <v>2</v>
      </c>
      <c r="S4564" t="s">
        <v>38</v>
      </c>
    </row>
    <row r="4565" spans="1:19" x14ac:dyDescent="0.25">
      <c r="A4565">
        <v>26</v>
      </c>
      <c r="B4565" t="s">
        <v>31</v>
      </c>
      <c r="C4565">
        <f>IF(Table_Sheet1[[#This Row],[Attrition]]="yes",1,0)</f>
        <v>1</v>
      </c>
      <c r="D4565" t="s">
        <v>42</v>
      </c>
      <c r="E4565">
        <v>562</v>
      </c>
      <c r="F4565" t="s">
        <v>44</v>
      </c>
      <c r="G4565">
        <v>29</v>
      </c>
      <c r="H4565">
        <v>4</v>
      </c>
      <c r="I4565" t="s">
        <v>21</v>
      </c>
      <c r="J4565">
        <v>1</v>
      </c>
      <c r="K4565">
        <v>4564</v>
      </c>
      <c r="L4565">
        <v>3</v>
      </c>
      <c r="M4565" t="s">
        <v>22</v>
      </c>
      <c r="N4565">
        <v>106</v>
      </c>
      <c r="O4565">
        <v>2</v>
      </c>
      <c r="P4565">
        <v>4</v>
      </c>
      <c r="Q4565" t="s">
        <v>29</v>
      </c>
      <c r="R4565">
        <v>1</v>
      </c>
      <c r="S4565" t="s">
        <v>24</v>
      </c>
    </row>
    <row r="4566" spans="1:19" x14ac:dyDescent="0.25">
      <c r="A4566">
        <v>35</v>
      </c>
      <c r="B4566" t="s">
        <v>31</v>
      </c>
      <c r="C4566">
        <f>IF(Table_Sheet1[[#This Row],[Attrition]]="yes",1,0)</f>
        <v>1</v>
      </c>
      <c r="D4566" t="s">
        <v>25</v>
      </c>
      <c r="E4566">
        <v>921</v>
      </c>
      <c r="F4566" t="s">
        <v>20</v>
      </c>
      <c r="G4566">
        <v>16</v>
      </c>
      <c r="H4566">
        <v>4</v>
      </c>
      <c r="I4566" t="s">
        <v>43</v>
      </c>
      <c r="J4566">
        <v>1</v>
      </c>
      <c r="K4566">
        <v>4565</v>
      </c>
      <c r="L4566">
        <v>4</v>
      </c>
      <c r="M4566" t="s">
        <v>28</v>
      </c>
      <c r="N4566">
        <v>196</v>
      </c>
      <c r="O4566">
        <v>3</v>
      </c>
      <c r="P4566">
        <v>2</v>
      </c>
      <c r="Q4566" t="s">
        <v>34</v>
      </c>
      <c r="R4566">
        <v>3</v>
      </c>
      <c r="S4566" t="s">
        <v>30</v>
      </c>
    </row>
    <row r="4567" spans="1:19" x14ac:dyDescent="0.25">
      <c r="A4567">
        <v>31</v>
      </c>
      <c r="B4567" t="s">
        <v>18</v>
      </c>
      <c r="C4567">
        <f>IF(Table_Sheet1[[#This Row],[Attrition]]="yes",1,0)</f>
        <v>0</v>
      </c>
      <c r="D4567" t="s">
        <v>42</v>
      </c>
      <c r="E4567">
        <v>885</v>
      </c>
      <c r="F4567" t="s">
        <v>32</v>
      </c>
      <c r="G4567">
        <v>19</v>
      </c>
      <c r="H4567">
        <v>5</v>
      </c>
      <c r="I4567" t="s">
        <v>36</v>
      </c>
      <c r="J4567">
        <v>1</v>
      </c>
      <c r="K4567">
        <v>4566</v>
      </c>
      <c r="L4567">
        <v>1</v>
      </c>
      <c r="M4567" t="s">
        <v>28</v>
      </c>
      <c r="N4567">
        <v>85</v>
      </c>
      <c r="O4567">
        <v>1</v>
      </c>
      <c r="P4567">
        <v>4</v>
      </c>
      <c r="Q4567" t="s">
        <v>46</v>
      </c>
      <c r="R4567">
        <v>2</v>
      </c>
      <c r="S4567" t="s">
        <v>30</v>
      </c>
    </row>
    <row r="4568" spans="1:19" x14ac:dyDescent="0.25">
      <c r="A4568">
        <v>47</v>
      </c>
      <c r="B4568" t="s">
        <v>31</v>
      </c>
      <c r="C4568">
        <f>IF(Table_Sheet1[[#This Row],[Attrition]]="yes",1,0)</f>
        <v>1</v>
      </c>
      <c r="D4568" t="s">
        <v>25</v>
      </c>
      <c r="E4568">
        <v>284</v>
      </c>
      <c r="F4568" t="s">
        <v>35</v>
      </c>
      <c r="G4568">
        <v>25</v>
      </c>
      <c r="H4568">
        <v>4</v>
      </c>
      <c r="I4568" t="s">
        <v>33</v>
      </c>
      <c r="J4568">
        <v>1</v>
      </c>
      <c r="K4568">
        <v>4567</v>
      </c>
      <c r="L4568">
        <v>3</v>
      </c>
      <c r="M4568" t="s">
        <v>22</v>
      </c>
      <c r="N4568">
        <v>125</v>
      </c>
      <c r="O4568">
        <v>2</v>
      </c>
      <c r="P4568">
        <v>5</v>
      </c>
      <c r="Q4568" t="s">
        <v>45</v>
      </c>
      <c r="R4568">
        <v>2</v>
      </c>
      <c r="S4568" t="s">
        <v>24</v>
      </c>
    </row>
    <row r="4569" spans="1:19" x14ac:dyDescent="0.25">
      <c r="A4569">
        <v>58</v>
      </c>
      <c r="B4569" t="s">
        <v>31</v>
      </c>
      <c r="C4569">
        <f>IF(Table_Sheet1[[#This Row],[Attrition]]="yes",1,0)</f>
        <v>1</v>
      </c>
      <c r="D4569" t="s">
        <v>42</v>
      </c>
      <c r="E4569">
        <v>1033</v>
      </c>
      <c r="F4569" t="s">
        <v>26</v>
      </c>
      <c r="G4569">
        <v>31</v>
      </c>
      <c r="H4569">
        <v>2</v>
      </c>
      <c r="I4569" t="s">
        <v>26</v>
      </c>
      <c r="J4569">
        <v>1</v>
      </c>
      <c r="K4569">
        <v>4568</v>
      </c>
      <c r="L4569">
        <v>4</v>
      </c>
      <c r="M4569" t="s">
        <v>28</v>
      </c>
      <c r="N4569">
        <v>140</v>
      </c>
      <c r="O4569">
        <v>3</v>
      </c>
      <c r="P4569">
        <v>2</v>
      </c>
      <c r="Q4569" t="s">
        <v>34</v>
      </c>
      <c r="R4569">
        <v>3</v>
      </c>
      <c r="S4569" t="s">
        <v>24</v>
      </c>
    </row>
    <row r="4570" spans="1:19" x14ac:dyDescent="0.25">
      <c r="A4570">
        <v>49</v>
      </c>
      <c r="B4570" t="s">
        <v>31</v>
      </c>
      <c r="C4570">
        <f>IF(Table_Sheet1[[#This Row],[Attrition]]="yes",1,0)</f>
        <v>1</v>
      </c>
      <c r="D4570" t="s">
        <v>42</v>
      </c>
      <c r="E4570">
        <v>1439</v>
      </c>
      <c r="F4570" t="s">
        <v>20</v>
      </c>
      <c r="G4570">
        <v>29</v>
      </c>
      <c r="H4570">
        <v>4</v>
      </c>
      <c r="I4570" t="s">
        <v>26</v>
      </c>
      <c r="J4570">
        <v>1</v>
      </c>
      <c r="K4570">
        <v>4569</v>
      </c>
      <c r="L4570">
        <v>4</v>
      </c>
      <c r="M4570" t="s">
        <v>28</v>
      </c>
      <c r="N4570">
        <v>128</v>
      </c>
      <c r="O4570">
        <v>3</v>
      </c>
      <c r="P4570">
        <v>5</v>
      </c>
      <c r="Q4570" t="s">
        <v>34</v>
      </c>
      <c r="R4570">
        <v>3</v>
      </c>
      <c r="S4570" t="s">
        <v>30</v>
      </c>
    </row>
    <row r="4571" spans="1:19" x14ac:dyDescent="0.25">
      <c r="A4571">
        <v>43</v>
      </c>
      <c r="B4571" t="s">
        <v>18</v>
      </c>
      <c r="C4571">
        <f>IF(Table_Sheet1[[#This Row],[Attrition]]="yes",1,0)</f>
        <v>0</v>
      </c>
      <c r="D4571" t="s">
        <v>42</v>
      </c>
      <c r="E4571">
        <v>592</v>
      </c>
      <c r="F4571" t="s">
        <v>20</v>
      </c>
      <c r="G4571">
        <v>10</v>
      </c>
      <c r="H4571">
        <v>5</v>
      </c>
      <c r="I4571" t="s">
        <v>21</v>
      </c>
      <c r="J4571">
        <v>1</v>
      </c>
      <c r="K4571">
        <v>4570</v>
      </c>
      <c r="L4571">
        <v>1</v>
      </c>
      <c r="M4571" t="s">
        <v>22</v>
      </c>
      <c r="N4571">
        <v>54</v>
      </c>
      <c r="O4571">
        <v>3</v>
      </c>
      <c r="P4571">
        <v>5</v>
      </c>
      <c r="Q4571" t="s">
        <v>23</v>
      </c>
      <c r="R4571">
        <v>4</v>
      </c>
      <c r="S4571" t="s">
        <v>38</v>
      </c>
    </row>
    <row r="4572" spans="1:19" x14ac:dyDescent="0.25">
      <c r="A4572">
        <v>36</v>
      </c>
      <c r="B4572" t="s">
        <v>18</v>
      </c>
      <c r="C4572">
        <f>IF(Table_Sheet1[[#This Row],[Attrition]]="yes",1,0)</f>
        <v>0</v>
      </c>
      <c r="D4572" t="s">
        <v>42</v>
      </c>
      <c r="E4572">
        <v>777</v>
      </c>
      <c r="F4572" t="s">
        <v>35</v>
      </c>
      <c r="G4572">
        <v>43</v>
      </c>
      <c r="H4572">
        <v>5</v>
      </c>
      <c r="I4572" t="s">
        <v>26</v>
      </c>
      <c r="J4572">
        <v>1</v>
      </c>
      <c r="K4572">
        <v>4571</v>
      </c>
      <c r="L4572">
        <v>4</v>
      </c>
      <c r="M4572" t="s">
        <v>22</v>
      </c>
      <c r="N4572">
        <v>86</v>
      </c>
      <c r="O4572">
        <v>1</v>
      </c>
      <c r="P4572">
        <v>3</v>
      </c>
      <c r="Q4572" t="s">
        <v>45</v>
      </c>
      <c r="R4572">
        <v>4</v>
      </c>
      <c r="S4572" t="s">
        <v>30</v>
      </c>
    </row>
    <row r="4573" spans="1:19" x14ac:dyDescent="0.25">
      <c r="A4573">
        <v>38</v>
      </c>
      <c r="B4573" t="s">
        <v>18</v>
      </c>
      <c r="C4573">
        <f>IF(Table_Sheet1[[#This Row],[Attrition]]="yes",1,0)</f>
        <v>0</v>
      </c>
      <c r="D4573" t="s">
        <v>19</v>
      </c>
      <c r="E4573">
        <v>1060</v>
      </c>
      <c r="F4573" t="s">
        <v>44</v>
      </c>
      <c r="G4573">
        <v>46</v>
      </c>
      <c r="H4573">
        <v>2</v>
      </c>
      <c r="I4573" t="s">
        <v>33</v>
      </c>
      <c r="J4573">
        <v>1</v>
      </c>
      <c r="K4573">
        <v>4572</v>
      </c>
      <c r="L4573">
        <v>3</v>
      </c>
      <c r="M4573" t="s">
        <v>22</v>
      </c>
      <c r="N4573">
        <v>31</v>
      </c>
      <c r="O4573">
        <v>4</v>
      </c>
      <c r="P4573">
        <v>2</v>
      </c>
      <c r="Q4573" t="s">
        <v>23</v>
      </c>
      <c r="R4573">
        <v>4</v>
      </c>
      <c r="S4573" t="s">
        <v>24</v>
      </c>
    </row>
    <row r="4574" spans="1:19" x14ac:dyDescent="0.25">
      <c r="A4574">
        <v>43</v>
      </c>
      <c r="B4574" t="s">
        <v>31</v>
      </c>
      <c r="C4574">
        <f>IF(Table_Sheet1[[#This Row],[Attrition]]="yes",1,0)</f>
        <v>1</v>
      </c>
      <c r="D4574" t="s">
        <v>25</v>
      </c>
      <c r="E4574">
        <v>714</v>
      </c>
      <c r="F4574" t="s">
        <v>26</v>
      </c>
      <c r="G4574">
        <v>24</v>
      </c>
      <c r="H4574">
        <v>4</v>
      </c>
      <c r="I4574" t="s">
        <v>43</v>
      </c>
      <c r="J4574">
        <v>1</v>
      </c>
      <c r="K4574">
        <v>4573</v>
      </c>
      <c r="L4574">
        <v>3</v>
      </c>
      <c r="M4574" t="s">
        <v>22</v>
      </c>
      <c r="N4574">
        <v>141</v>
      </c>
      <c r="O4574">
        <v>4</v>
      </c>
      <c r="P4574">
        <v>4</v>
      </c>
      <c r="Q4574" t="s">
        <v>29</v>
      </c>
      <c r="R4574">
        <v>3</v>
      </c>
      <c r="S4574" t="s">
        <v>38</v>
      </c>
    </row>
    <row r="4575" spans="1:19" x14ac:dyDescent="0.25">
      <c r="A4575">
        <v>57</v>
      </c>
      <c r="B4575" t="s">
        <v>31</v>
      </c>
      <c r="C4575">
        <f>IF(Table_Sheet1[[#This Row],[Attrition]]="yes",1,0)</f>
        <v>1</v>
      </c>
      <c r="D4575" t="s">
        <v>42</v>
      </c>
      <c r="E4575">
        <v>641</v>
      </c>
      <c r="F4575" t="s">
        <v>44</v>
      </c>
      <c r="G4575">
        <v>1</v>
      </c>
      <c r="H4575">
        <v>5</v>
      </c>
      <c r="I4575" t="s">
        <v>43</v>
      </c>
      <c r="J4575">
        <v>1</v>
      </c>
      <c r="K4575">
        <v>4574</v>
      </c>
      <c r="L4575">
        <v>2</v>
      </c>
      <c r="M4575" t="s">
        <v>22</v>
      </c>
      <c r="N4575">
        <v>95</v>
      </c>
      <c r="O4575">
        <v>2</v>
      </c>
      <c r="P4575">
        <v>1</v>
      </c>
      <c r="Q4575" t="s">
        <v>40</v>
      </c>
      <c r="R4575">
        <v>2</v>
      </c>
      <c r="S4575" t="s">
        <v>24</v>
      </c>
    </row>
    <row r="4576" spans="1:19" x14ac:dyDescent="0.25">
      <c r="A4576">
        <v>19</v>
      </c>
      <c r="B4576" t="s">
        <v>18</v>
      </c>
      <c r="C4576">
        <f>IF(Table_Sheet1[[#This Row],[Attrition]]="yes",1,0)</f>
        <v>0</v>
      </c>
      <c r="D4576" t="s">
        <v>19</v>
      </c>
      <c r="E4576">
        <v>838</v>
      </c>
      <c r="F4576" t="s">
        <v>35</v>
      </c>
      <c r="G4576">
        <v>26</v>
      </c>
      <c r="H4576">
        <v>1</v>
      </c>
      <c r="I4576" t="s">
        <v>43</v>
      </c>
      <c r="J4576">
        <v>1</v>
      </c>
      <c r="K4576">
        <v>4575</v>
      </c>
      <c r="L4576">
        <v>1</v>
      </c>
      <c r="M4576" t="s">
        <v>22</v>
      </c>
      <c r="N4576">
        <v>67</v>
      </c>
      <c r="O4576">
        <v>1</v>
      </c>
      <c r="P4576">
        <v>2</v>
      </c>
      <c r="Q4576" t="s">
        <v>37</v>
      </c>
      <c r="R4576">
        <v>4</v>
      </c>
      <c r="S4576" t="s">
        <v>38</v>
      </c>
    </row>
    <row r="4577" spans="1:19" x14ac:dyDescent="0.25">
      <c r="A4577">
        <v>26</v>
      </c>
      <c r="B4577" t="s">
        <v>31</v>
      </c>
      <c r="C4577">
        <f>IF(Table_Sheet1[[#This Row],[Attrition]]="yes",1,0)</f>
        <v>1</v>
      </c>
      <c r="D4577" t="s">
        <v>25</v>
      </c>
      <c r="E4577">
        <v>723</v>
      </c>
      <c r="F4577" t="s">
        <v>26</v>
      </c>
      <c r="G4577">
        <v>42</v>
      </c>
      <c r="H4577">
        <v>5</v>
      </c>
      <c r="I4577" t="s">
        <v>26</v>
      </c>
      <c r="J4577">
        <v>1</v>
      </c>
      <c r="K4577">
        <v>4576</v>
      </c>
      <c r="L4577">
        <v>3</v>
      </c>
      <c r="M4577" t="s">
        <v>28</v>
      </c>
      <c r="N4577">
        <v>115</v>
      </c>
      <c r="O4577">
        <v>3</v>
      </c>
      <c r="P4577">
        <v>4</v>
      </c>
      <c r="Q4577" t="s">
        <v>26</v>
      </c>
      <c r="R4577">
        <v>3</v>
      </c>
      <c r="S4577" t="s">
        <v>30</v>
      </c>
    </row>
    <row r="4578" spans="1:19" x14ac:dyDescent="0.25">
      <c r="A4578">
        <v>32</v>
      </c>
      <c r="B4578" t="s">
        <v>18</v>
      </c>
      <c r="C4578">
        <f>IF(Table_Sheet1[[#This Row],[Attrition]]="yes",1,0)</f>
        <v>0</v>
      </c>
      <c r="D4578" t="s">
        <v>19</v>
      </c>
      <c r="E4578">
        <v>328</v>
      </c>
      <c r="F4578" t="s">
        <v>39</v>
      </c>
      <c r="G4578">
        <v>28</v>
      </c>
      <c r="H4578">
        <v>2</v>
      </c>
      <c r="I4578" t="s">
        <v>27</v>
      </c>
      <c r="J4578">
        <v>1</v>
      </c>
      <c r="K4578">
        <v>4577</v>
      </c>
      <c r="L4578">
        <v>1</v>
      </c>
      <c r="M4578" t="s">
        <v>22</v>
      </c>
      <c r="N4578">
        <v>185</v>
      </c>
      <c r="O4578">
        <v>2</v>
      </c>
      <c r="P4578">
        <v>5</v>
      </c>
      <c r="Q4578" t="s">
        <v>37</v>
      </c>
      <c r="R4578">
        <v>1</v>
      </c>
      <c r="S4578" t="s">
        <v>38</v>
      </c>
    </row>
    <row r="4579" spans="1:19" x14ac:dyDescent="0.25">
      <c r="A4579">
        <v>51</v>
      </c>
      <c r="B4579" t="s">
        <v>18</v>
      </c>
      <c r="C4579">
        <f>IF(Table_Sheet1[[#This Row],[Attrition]]="yes",1,0)</f>
        <v>0</v>
      </c>
      <c r="D4579" t="s">
        <v>19</v>
      </c>
      <c r="E4579">
        <v>904</v>
      </c>
      <c r="F4579" t="s">
        <v>35</v>
      </c>
      <c r="G4579">
        <v>43</v>
      </c>
      <c r="H4579">
        <v>2</v>
      </c>
      <c r="I4579" t="s">
        <v>21</v>
      </c>
      <c r="J4579">
        <v>1</v>
      </c>
      <c r="K4579">
        <v>4578</v>
      </c>
      <c r="L4579">
        <v>3</v>
      </c>
      <c r="M4579" t="s">
        <v>28</v>
      </c>
      <c r="N4579">
        <v>90</v>
      </c>
      <c r="O4579">
        <v>2</v>
      </c>
      <c r="P4579">
        <v>3</v>
      </c>
      <c r="Q4579" t="s">
        <v>40</v>
      </c>
      <c r="R4579">
        <v>4</v>
      </c>
      <c r="S4579" t="s">
        <v>30</v>
      </c>
    </row>
    <row r="4580" spans="1:19" x14ac:dyDescent="0.25">
      <c r="A4580">
        <v>57</v>
      </c>
      <c r="B4580" t="s">
        <v>31</v>
      </c>
      <c r="C4580">
        <f>IF(Table_Sheet1[[#This Row],[Attrition]]="yes",1,0)</f>
        <v>1</v>
      </c>
      <c r="D4580" t="s">
        <v>19</v>
      </c>
      <c r="E4580">
        <v>224</v>
      </c>
      <c r="F4580" t="s">
        <v>44</v>
      </c>
      <c r="G4580">
        <v>15</v>
      </c>
      <c r="H4580">
        <v>2</v>
      </c>
      <c r="I4580" t="s">
        <v>33</v>
      </c>
      <c r="J4580">
        <v>1</v>
      </c>
      <c r="K4580">
        <v>4579</v>
      </c>
      <c r="L4580">
        <v>2</v>
      </c>
      <c r="M4580" t="s">
        <v>28</v>
      </c>
      <c r="N4580">
        <v>153</v>
      </c>
      <c r="O4580">
        <v>3</v>
      </c>
      <c r="P4580">
        <v>4</v>
      </c>
      <c r="Q4580" t="s">
        <v>29</v>
      </c>
      <c r="R4580">
        <v>1</v>
      </c>
      <c r="S4580" t="s">
        <v>38</v>
      </c>
    </row>
    <row r="4581" spans="1:19" x14ac:dyDescent="0.25">
      <c r="A4581">
        <v>40</v>
      </c>
      <c r="B4581" t="s">
        <v>18</v>
      </c>
      <c r="C4581">
        <f>IF(Table_Sheet1[[#This Row],[Attrition]]="yes",1,0)</f>
        <v>0</v>
      </c>
      <c r="D4581" t="s">
        <v>19</v>
      </c>
      <c r="E4581">
        <v>357</v>
      </c>
      <c r="F4581" t="s">
        <v>35</v>
      </c>
      <c r="G4581">
        <v>22</v>
      </c>
      <c r="H4581">
        <v>3</v>
      </c>
      <c r="I4581" t="s">
        <v>26</v>
      </c>
      <c r="J4581">
        <v>1</v>
      </c>
      <c r="K4581">
        <v>4580</v>
      </c>
      <c r="L4581">
        <v>1</v>
      </c>
      <c r="M4581" t="s">
        <v>22</v>
      </c>
      <c r="N4581">
        <v>197</v>
      </c>
      <c r="O4581">
        <v>4</v>
      </c>
      <c r="P4581">
        <v>4</v>
      </c>
      <c r="Q4581" t="s">
        <v>45</v>
      </c>
      <c r="R4581">
        <v>1</v>
      </c>
      <c r="S4581" t="s">
        <v>38</v>
      </c>
    </row>
    <row r="4582" spans="1:19" x14ac:dyDescent="0.25">
      <c r="A4582">
        <v>60</v>
      </c>
      <c r="B4582" t="s">
        <v>31</v>
      </c>
      <c r="C4582">
        <f>IF(Table_Sheet1[[#This Row],[Attrition]]="yes",1,0)</f>
        <v>1</v>
      </c>
      <c r="D4582" t="s">
        <v>25</v>
      </c>
      <c r="E4582">
        <v>1486</v>
      </c>
      <c r="F4582" t="s">
        <v>44</v>
      </c>
      <c r="G4582">
        <v>48</v>
      </c>
      <c r="H4582">
        <v>4</v>
      </c>
      <c r="I4582" t="s">
        <v>43</v>
      </c>
      <c r="J4582">
        <v>1</v>
      </c>
      <c r="K4582">
        <v>4581</v>
      </c>
      <c r="L4582">
        <v>2</v>
      </c>
      <c r="M4582" t="s">
        <v>22</v>
      </c>
      <c r="N4582">
        <v>97</v>
      </c>
      <c r="O4582">
        <v>1</v>
      </c>
      <c r="P4582">
        <v>1</v>
      </c>
      <c r="Q4582" t="s">
        <v>29</v>
      </c>
      <c r="R4582">
        <v>4</v>
      </c>
      <c r="S4582" t="s">
        <v>30</v>
      </c>
    </row>
    <row r="4583" spans="1:19" x14ac:dyDescent="0.25">
      <c r="A4583">
        <v>27</v>
      </c>
      <c r="B4583" t="s">
        <v>18</v>
      </c>
      <c r="C4583">
        <f>IF(Table_Sheet1[[#This Row],[Attrition]]="yes",1,0)</f>
        <v>0</v>
      </c>
      <c r="D4583" t="s">
        <v>25</v>
      </c>
      <c r="E4583">
        <v>1317</v>
      </c>
      <c r="F4583" t="s">
        <v>32</v>
      </c>
      <c r="G4583">
        <v>11</v>
      </c>
      <c r="H4583">
        <v>2</v>
      </c>
      <c r="I4583" t="s">
        <v>26</v>
      </c>
      <c r="J4583">
        <v>1</v>
      </c>
      <c r="K4583">
        <v>4582</v>
      </c>
      <c r="L4583">
        <v>1</v>
      </c>
      <c r="M4583" t="s">
        <v>28</v>
      </c>
      <c r="N4583">
        <v>151</v>
      </c>
      <c r="O4583">
        <v>4</v>
      </c>
      <c r="P4583">
        <v>4</v>
      </c>
      <c r="Q4583" t="s">
        <v>29</v>
      </c>
      <c r="R4583">
        <v>3</v>
      </c>
      <c r="S4583" t="s">
        <v>38</v>
      </c>
    </row>
    <row r="4584" spans="1:19" x14ac:dyDescent="0.25">
      <c r="A4584">
        <v>43</v>
      </c>
      <c r="B4584" t="s">
        <v>31</v>
      </c>
      <c r="C4584">
        <f>IF(Table_Sheet1[[#This Row],[Attrition]]="yes",1,0)</f>
        <v>1</v>
      </c>
      <c r="D4584" t="s">
        <v>42</v>
      </c>
      <c r="E4584">
        <v>709</v>
      </c>
      <c r="F4584" t="s">
        <v>32</v>
      </c>
      <c r="G4584">
        <v>47</v>
      </c>
      <c r="H4584">
        <v>4</v>
      </c>
      <c r="I4584" t="s">
        <v>21</v>
      </c>
      <c r="J4584">
        <v>1</v>
      </c>
      <c r="K4584">
        <v>4583</v>
      </c>
      <c r="L4584">
        <v>3</v>
      </c>
      <c r="M4584" t="s">
        <v>28</v>
      </c>
      <c r="N4584">
        <v>172</v>
      </c>
      <c r="O4584">
        <v>1</v>
      </c>
      <c r="P4584">
        <v>4</v>
      </c>
      <c r="Q4584" t="s">
        <v>23</v>
      </c>
      <c r="R4584">
        <v>3</v>
      </c>
      <c r="S4584" t="s">
        <v>30</v>
      </c>
    </row>
    <row r="4585" spans="1:19" x14ac:dyDescent="0.25">
      <c r="A4585">
        <v>33</v>
      </c>
      <c r="B4585" t="s">
        <v>18</v>
      </c>
      <c r="C4585">
        <f>IF(Table_Sheet1[[#This Row],[Attrition]]="yes",1,0)</f>
        <v>0</v>
      </c>
      <c r="D4585" t="s">
        <v>25</v>
      </c>
      <c r="E4585">
        <v>962</v>
      </c>
      <c r="F4585" t="s">
        <v>32</v>
      </c>
      <c r="G4585">
        <v>50</v>
      </c>
      <c r="H4585">
        <v>5</v>
      </c>
      <c r="I4585" t="s">
        <v>27</v>
      </c>
      <c r="J4585">
        <v>1</v>
      </c>
      <c r="K4585">
        <v>4584</v>
      </c>
      <c r="L4585">
        <v>2</v>
      </c>
      <c r="M4585" t="s">
        <v>22</v>
      </c>
      <c r="N4585">
        <v>190</v>
      </c>
      <c r="O4585">
        <v>3</v>
      </c>
      <c r="P4585">
        <v>5</v>
      </c>
      <c r="Q4585" t="s">
        <v>46</v>
      </c>
      <c r="R4585">
        <v>3</v>
      </c>
      <c r="S4585" t="s">
        <v>38</v>
      </c>
    </row>
    <row r="4586" spans="1:19" x14ac:dyDescent="0.25">
      <c r="A4586">
        <v>47</v>
      </c>
      <c r="B4586" t="s">
        <v>31</v>
      </c>
      <c r="C4586">
        <f>IF(Table_Sheet1[[#This Row],[Attrition]]="yes",1,0)</f>
        <v>1</v>
      </c>
      <c r="D4586" t="s">
        <v>42</v>
      </c>
      <c r="E4586">
        <v>1145</v>
      </c>
      <c r="F4586" t="s">
        <v>44</v>
      </c>
      <c r="G4586">
        <v>24</v>
      </c>
      <c r="H4586">
        <v>4</v>
      </c>
      <c r="I4586" t="s">
        <v>21</v>
      </c>
      <c r="J4586">
        <v>1</v>
      </c>
      <c r="K4586">
        <v>4585</v>
      </c>
      <c r="L4586">
        <v>3</v>
      </c>
      <c r="M4586" t="s">
        <v>28</v>
      </c>
      <c r="N4586">
        <v>181</v>
      </c>
      <c r="O4586">
        <v>1</v>
      </c>
      <c r="P4586">
        <v>1</v>
      </c>
      <c r="Q4586" t="s">
        <v>41</v>
      </c>
      <c r="R4586">
        <v>2</v>
      </c>
      <c r="S4586" t="s">
        <v>24</v>
      </c>
    </row>
    <row r="4587" spans="1:19" x14ac:dyDescent="0.25">
      <c r="A4587">
        <v>35</v>
      </c>
      <c r="B4587" t="s">
        <v>31</v>
      </c>
      <c r="C4587">
        <f>IF(Table_Sheet1[[#This Row],[Attrition]]="yes",1,0)</f>
        <v>1</v>
      </c>
      <c r="D4587" t="s">
        <v>42</v>
      </c>
      <c r="E4587">
        <v>375</v>
      </c>
      <c r="F4587" t="s">
        <v>26</v>
      </c>
      <c r="G4587">
        <v>14</v>
      </c>
      <c r="H4587">
        <v>5</v>
      </c>
      <c r="I4587" t="s">
        <v>36</v>
      </c>
      <c r="J4587">
        <v>1</v>
      </c>
      <c r="K4587">
        <v>4586</v>
      </c>
      <c r="L4587">
        <v>1</v>
      </c>
      <c r="M4587" t="s">
        <v>28</v>
      </c>
      <c r="N4587">
        <v>84</v>
      </c>
      <c r="O4587">
        <v>4</v>
      </c>
      <c r="P4587">
        <v>2</v>
      </c>
      <c r="Q4587" t="s">
        <v>23</v>
      </c>
      <c r="R4587">
        <v>1</v>
      </c>
      <c r="S4587" t="s">
        <v>24</v>
      </c>
    </row>
    <row r="4588" spans="1:19" x14ac:dyDescent="0.25">
      <c r="A4588">
        <v>53</v>
      </c>
      <c r="B4588" t="s">
        <v>31</v>
      </c>
      <c r="C4588">
        <f>IF(Table_Sheet1[[#This Row],[Attrition]]="yes",1,0)</f>
        <v>1</v>
      </c>
      <c r="D4588" t="s">
        <v>42</v>
      </c>
      <c r="E4588">
        <v>990</v>
      </c>
      <c r="F4588" t="s">
        <v>32</v>
      </c>
      <c r="G4588">
        <v>24</v>
      </c>
      <c r="H4588">
        <v>3</v>
      </c>
      <c r="I4588" t="s">
        <v>33</v>
      </c>
      <c r="J4588">
        <v>1</v>
      </c>
      <c r="K4588">
        <v>4587</v>
      </c>
      <c r="L4588">
        <v>3</v>
      </c>
      <c r="M4588" t="s">
        <v>28</v>
      </c>
      <c r="N4588">
        <v>50</v>
      </c>
      <c r="O4588">
        <v>1</v>
      </c>
      <c r="P4588">
        <v>5</v>
      </c>
      <c r="Q4588" t="s">
        <v>37</v>
      </c>
      <c r="R4588">
        <v>1</v>
      </c>
      <c r="S4588" t="s">
        <v>30</v>
      </c>
    </row>
    <row r="4589" spans="1:19" x14ac:dyDescent="0.25">
      <c r="A4589">
        <v>44</v>
      </c>
      <c r="B4589" t="s">
        <v>31</v>
      </c>
      <c r="C4589">
        <f>IF(Table_Sheet1[[#This Row],[Attrition]]="yes",1,0)</f>
        <v>1</v>
      </c>
      <c r="D4589" t="s">
        <v>25</v>
      </c>
      <c r="E4589">
        <v>774</v>
      </c>
      <c r="F4589" t="s">
        <v>39</v>
      </c>
      <c r="G4589">
        <v>4</v>
      </c>
      <c r="H4589">
        <v>5</v>
      </c>
      <c r="I4589" t="s">
        <v>27</v>
      </c>
      <c r="J4589">
        <v>1</v>
      </c>
      <c r="K4589">
        <v>4588</v>
      </c>
      <c r="L4589">
        <v>2</v>
      </c>
      <c r="M4589" t="s">
        <v>28</v>
      </c>
      <c r="N4589">
        <v>106</v>
      </c>
      <c r="O4589">
        <v>4</v>
      </c>
      <c r="P4589">
        <v>3</v>
      </c>
      <c r="Q4589" t="s">
        <v>26</v>
      </c>
      <c r="R4589">
        <v>3</v>
      </c>
      <c r="S4589" t="s">
        <v>38</v>
      </c>
    </row>
    <row r="4590" spans="1:19" x14ac:dyDescent="0.25">
      <c r="A4590">
        <v>38</v>
      </c>
      <c r="B4590" t="s">
        <v>18</v>
      </c>
      <c r="C4590">
        <f>IF(Table_Sheet1[[#This Row],[Attrition]]="yes",1,0)</f>
        <v>0</v>
      </c>
      <c r="D4590" t="s">
        <v>42</v>
      </c>
      <c r="E4590">
        <v>1092</v>
      </c>
      <c r="F4590" t="s">
        <v>26</v>
      </c>
      <c r="G4590">
        <v>50</v>
      </c>
      <c r="H4590">
        <v>3</v>
      </c>
      <c r="I4590" t="s">
        <v>36</v>
      </c>
      <c r="J4590">
        <v>1</v>
      </c>
      <c r="K4590">
        <v>4589</v>
      </c>
      <c r="L4590">
        <v>4</v>
      </c>
      <c r="M4590" t="s">
        <v>28</v>
      </c>
      <c r="N4590">
        <v>133</v>
      </c>
      <c r="O4590">
        <v>4</v>
      </c>
      <c r="P4590">
        <v>3</v>
      </c>
      <c r="Q4590" t="s">
        <v>45</v>
      </c>
      <c r="R4590">
        <v>1</v>
      </c>
      <c r="S4590" t="s">
        <v>38</v>
      </c>
    </row>
    <row r="4591" spans="1:19" x14ac:dyDescent="0.25">
      <c r="A4591">
        <v>29</v>
      </c>
      <c r="B4591" t="s">
        <v>18</v>
      </c>
      <c r="C4591">
        <f>IF(Table_Sheet1[[#This Row],[Attrition]]="yes",1,0)</f>
        <v>0</v>
      </c>
      <c r="D4591" t="s">
        <v>42</v>
      </c>
      <c r="E4591">
        <v>972</v>
      </c>
      <c r="F4591" t="s">
        <v>20</v>
      </c>
      <c r="G4591">
        <v>27</v>
      </c>
      <c r="H4591">
        <v>4</v>
      </c>
      <c r="I4591" t="s">
        <v>21</v>
      </c>
      <c r="J4591">
        <v>1</v>
      </c>
      <c r="K4591">
        <v>4590</v>
      </c>
      <c r="L4591">
        <v>4</v>
      </c>
      <c r="M4591" t="s">
        <v>22</v>
      </c>
      <c r="N4591">
        <v>91</v>
      </c>
      <c r="O4591">
        <v>1</v>
      </c>
      <c r="P4591">
        <v>5</v>
      </c>
      <c r="Q4591" t="s">
        <v>29</v>
      </c>
      <c r="R4591">
        <v>1</v>
      </c>
      <c r="S4591" t="s">
        <v>24</v>
      </c>
    </row>
    <row r="4592" spans="1:19" x14ac:dyDescent="0.25">
      <c r="A4592">
        <v>22</v>
      </c>
      <c r="B4592" t="s">
        <v>18</v>
      </c>
      <c r="C4592">
        <f>IF(Table_Sheet1[[#This Row],[Attrition]]="yes",1,0)</f>
        <v>0</v>
      </c>
      <c r="D4592" t="s">
        <v>25</v>
      </c>
      <c r="E4592">
        <v>339</v>
      </c>
      <c r="F4592" t="s">
        <v>35</v>
      </c>
      <c r="G4592">
        <v>30</v>
      </c>
      <c r="H4592">
        <v>3</v>
      </c>
      <c r="I4592" t="s">
        <v>36</v>
      </c>
      <c r="J4592">
        <v>1</v>
      </c>
      <c r="K4592">
        <v>4591</v>
      </c>
      <c r="L4592">
        <v>1</v>
      </c>
      <c r="M4592" t="s">
        <v>22</v>
      </c>
      <c r="N4592">
        <v>198</v>
      </c>
      <c r="O4592">
        <v>2</v>
      </c>
      <c r="P4592">
        <v>2</v>
      </c>
      <c r="Q4592" t="s">
        <v>37</v>
      </c>
      <c r="R4592">
        <v>1</v>
      </c>
      <c r="S4592" t="s">
        <v>38</v>
      </c>
    </row>
    <row r="4593" spans="1:19" x14ac:dyDescent="0.25">
      <c r="A4593">
        <v>20</v>
      </c>
      <c r="B4593" t="s">
        <v>31</v>
      </c>
      <c r="C4593">
        <f>IF(Table_Sheet1[[#This Row],[Attrition]]="yes",1,0)</f>
        <v>1</v>
      </c>
      <c r="D4593" t="s">
        <v>42</v>
      </c>
      <c r="E4593">
        <v>579</v>
      </c>
      <c r="F4593" t="s">
        <v>44</v>
      </c>
      <c r="G4593">
        <v>29</v>
      </c>
      <c r="H4593">
        <v>5</v>
      </c>
      <c r="I4593" t="s">
        <v>21</v>
      </c>
      <c r="J4593">
        <v>1</v>
      </c>
      <c r="K4593">
        <v>4592</v>
      </c>
      <c r="L4593">
        <v>2</v>
      </c>
      <c r="M4593" t="s">
        <v>28</v>
      </c>
      <c r="N4593">
        <v>107</v>
      </c>
      <c r="O4593">
        <v>2</v>
      </c>
      <c r="P4593">
        <v>2</v>
      </c>
      <c r="Q4593" t="s">
        <v>29</v>
      </c>
      <c r="R4593">
        <v>3</v>
      </c>
      <c r="S4593" t="s">
        <v>38</v>
      </c>
    </row>
    <row r="4594" spans="1:19" x14ac:dyDescent="0.25">
      <c r="A4594">
        <v>38</v>
      </c>
      <c r="B4594" t="s">
        <v>18</v>
      </c>
      <c r="C4594">
        <f>IF(Table_Sheet1[[#This Row],[Attrition]]="yes",1,0)</f>
        <v>0</v>
      </c>
      <c r="D4594" t="s">
        <v>42</v>
      </c>
      <c r="E4594">
        <v>574</v>
      </c>
      <c r="F4594" t="s">
        <v>39</v>
      </c>
      <c r="G4594">
        <v>1</v>
      </c>
      <c r="H4594">
        <v>4</v>
      </c>
      <c r="I4594" t="s">
        <v>26</v>
      </c>
      <c r="J4594">
        <v>1</v>
      </c>
      <c r="K4594">
        <v>4593</v>
      </c>
      <c r="L4594">
        <v>4</v>
      </c>
      <c r="M4594" t="s">
        <v>28</v>
      </c>
      <c r="N4594">
        <v>49</v>
      </c>
      <c r="O4594">
        <v>1</v>
      </c>
      <c r="P4594">
        <v>3</v>
      </c>
      <c r="Q4594" t="s">
        <v>47</v>
      </c>
      <c r="R4594">
        <v>3</v>
      </c>
      <c r="S4594" t="s">
        <v>38</v>
      </c>
    </row>
    <row r="4595" spans="1:19" x14ac:dyDescent="0.25">
      <c r="A4595">
        <v>43</v>
      </c>
      <c r="B4595" t="s">
        <v>31</v>
      </c>
      <c r="C4595">
        <f>IF(Table_Sheet1[[#This Row],[Attrition]]="yes",1,0)</f>
        <v>1</v>
      </c>
      <c r="D4595" t="s">
        <v>25</v>
      </c>
      <c r="E4595">
        <v>1191</v>
      </c>
      <c r="F4595" t="s">
        <v>44</v>
      </c>
      <c r="G4595">
        <v>25</v>
      </c>
      <c r="H4595">
        <v>4</v>
      </c>
      <c r="I4595" t="s">
        <v>43</v>
      </c>
      <c r="J4595">
        <v>1</v>
      </c>
      <c r="K4595">
        <v>4594</v>
      </c>
      <c r="L4595">
        <v>3</v>
      </c>
      <c r="M4595" t="s">
        <v>22</v>
      </c>
      <c r="N4595">
        <v>148</v>
      </c>
      <c r="O4595">
        <v>3</v>
      </c>
      <c r="P4595">
        <v>1</v>
      </c>
      <c r="Q4595" t="s">
        <v>47</v>
      </c>
      <c r="R4595">
        <v>2</v>
      </c>
      <c r="S4595" t="s">
        <v>30</v>
      </c>
    </row>
    <row r="4596" spans="1:19" x14ac:dyDescent="0.25">
      <c r="A4596">
        <v>29</v>
      </c>
      <c r="B4596" t="s">
        <v>31</v>
      </c>
      <c r="C4596">
        <f>IF(Table_Sheet1[[#This Row],[Attrition]]="yes",1,0)</f>
        <v>1</v>
      </c>
      <c r="D4596" t="s">
        <v>42</v>
      </c>
      <c r="E4596">
        <v>1209</v>
      </c>
      <c r="F4596" t="s">
        <v>44</v>
      </c>
      <c r="G4596">
        <v>22</v>
      </c>
      <c r="H4596">
        <v>1</v>
      </c>
      <c r="I4596" t="s">
        <v>21</v>
      </c>
      <c r="J4596">
        <v>1</v>
      </c>
      <c r="K4596">
        <v>4595</v>
      </c>
      <c r="L4596">
        <v>3</v>
      </c>
      <c r="M4596" t="s">
        <v>22</v>
      </c>
      <c r="N4596">
        <v>71</v>
      </c>
      <c r="O4596">
        <v>4</v>
      </c>
      <c r="P4596">
        <v>4</v>
      </c>
      <c r="Q4596" t="s">
        <v>26</v>
      </c>
      <c r="R4596">
        <v>3</v>
      </c>
      <c r="S4596" t="s">
        <v>24</v>
      </c>
    </row>
    <row r="4597" spans="1:19" x14ac:dyDescent="0.25">
      <c r="A4597">
        <v>41</v>
      </c>
      <c r="B4597" t="s">
        <v>18</v>
      </c>
      <c r="C4597">
        <f>IF(Table_Sheet1[[#This Row],[Attrition]]="yes",1,0)</f>
        <v>0</v>
      </c>
      <c r="D4597" t="s">
        <v>42</v>
      </c>
      <c r="E4597">
        <v>979</v>
      </c>
      <c r="F4597" t="s">
        <v>20</v>
      </c>
      <c r="G4597">
        <v>12</v>
      </c>
      <c r="H4597">
        <v>4</v>
      </c>
      <c r="I4597" t="s">
        <v>21</v>
      </c>
      <c r="J4597">
        <v>1</v>
      </c>
      <c r="K4597">
        <v>4596</v>
      </c>
      <c r="L4597">
        <v>3</v>
      </c>
      <c r="M4597" t="s">
        <v>22</v>
      </c>
      <c r="N4597">
        <v>62</v>
      </c>
      <c r="O4597">
        <v>4</v>
      </c>
      <c r="P4597">
        <v>5</v>
      </c>
      <c r="Q4597" t="s">
        <v>23</v>
      </c>
      <c r="R4597">
        <v>1</v>
      </c>
      <c r="S4597" t="s">
        <v>24</v>
      </c>
    </row>
    <row r="4598" spans="1:19" x14ac:dyDescent="0.25">
      <c r="A4598">
        <v>18</v>
      </c>
      <c r="B4598" t="s">
        <v>31</v>
      </c>
      <c r="C4598">
        <f>IF(Table_Sheet1[[#This Row],[Attrition]]="yes",1,0)</f>
        <v>1</v>
      </c>
      <c r="D4598" t="s">
        <v>19</v>
      </c>
      <c r="E4598">
        <v>473</v>
      </c>
      <c r="F4598" t="s">
        <v>44</v>
      </c>
      <c r="G4598">
        <v>30</v>
      </c>
      <c r="H4598">
        <v>4</v>
      </c>
      <c r="I4598" t="s">
        <v>21</v>
      </c>
      <c r="J4598">
        <v>1</v>
      </c>
      <c r="K4598">
        <v>4597</v>
      </c>
      <c r="L4598">
        <v>1</v>
      </c>
      <c r="M4598" t="s">
        <v>28</v>
      </c>
      <c r="N4598">
        <v>111</v>
      </c>
      <c r="O4598">
        <v>2</v>
      </c>
      <c r="P4598">
        <v>3</v>
      </c>
      <c r="Q4598" t="s">
        <v>26</v>
      </c>
      <c r="R4598">
        <v>1</v>
      </c>
      <c r="S4598" t="s">
        <v>30</v>
      </c>
    </row>
    <row r="4599" spans="1:19" x14ac:dyDescent="0.25">
      <c r="A4599">
        <v>22</v>
      </c>
      <c r="B4599" t="s">
        <v>31</v>
      </c>
      <c r="C4599">
        <f>IF(Table_Sheet1[[#This Row],[Attrition]]="yes",1,0)</f>
        <v>1</v>
      </c>
      <c r="D4599" t="s">
        <v>19</v>
      </c>
      <c r="E4599">
        <v>841</v>
      </c>
      <c r="F4599" t="s">
        <v>20</v>
      </c>
      <c r="G4599">
        <v>43</v>
      </c>
      <c r="H4599">
        <v>2</v>
      </c>
      <c r="I4599" t="s">
        <v>27</v>
      </c>
      <c r="J4599">
        <v>1</v>
      </c>
      <c r="K4599">
        <v>4598</v>
      </c>
      <c r="L4599">
        <v>2</v>
      </c>
      <c r="M4599" t="s">
        <v>22</v>
      </c>
      <c r="N4599">
        <v>108</v>
      </c>
      <c r="O4599">
        <v>1</v>
      </c>
      <c r="P4599">
        <v>5</v>
      </c>
      <c r="Q4599" t="s">
        <v>40</v>
      </c>
      <c r="R4599">
        <v>2</v>
      </c>
      <c r="S4599" t="s">
        <v>38</v>
      </c>
    </row>
    <row r="4600" spans="1:19" x14ac:dyDescent="0.25">
      <c r="A4600">
        <v>33</v>
      </c>
      <c r="B4600" t="s">
        <v>31</v>
      </c>
      <c r="C4600">
        <f>IF(Table_Sheet1[[#This Row],[Attrition]]="yes",1,0)</f>
        <v>1</v>
      </c>
      <c r="D4600" t="s">
        <v>25</v>
      </c>
      <c r="E4600">
        <v>981</v>
      </c>
      <c r="F4600" t="s">
        <v>26</v>
      </c>
      <c r="G4600">
        <v>27</v>
      </c>
      <c r="H4600">
        <v>4</v>
      </c>
      <c r="I4600" t="s">
        <v>21</v>
      </c>
      <c r="J4600">
        <v>1</v>
      </c>
      <c r="K4600">
        <v>4599</v>
      </c>
      <c r="L4600">
        <v>1</v>
      </c>
      <c r="M4600" t="s">
        <v>22</v>
      </c>
      <c r="N4600">
        <v>183</v>
      </c>
      <c r="O4600">
        <v>3</v>
      </c>
      <c r="P4600">
        <v>1</v>
      </c>
      <c r="Q4600" t="s">
        <v>45</v>
      </c>
      <c r="R4600">
        <v>1</v>
      </c>
      <c r="S4600" t="s">
        <v>30</v>
      </c>
    </row>
    <row r="4601" spans="1:19" x14ac:dyDescent="0.25">
      <c r="A4601">
        <v>27</v>
      </c>
      <c r="B4601" t="s">
        <v>31</v>
      </c>
      <c r="C4601">
        <f>IF(Table_Sheet1[[#This Row],[Attrition]]="yes",1,0)</f>
        <v>1</v>
      </c>
      <c r="D4601" t="s">
        <v>25</v>
      </c>
      <c r="E4601">
        <v>1405</v>
      </c>
      <c r="F4601" t="s">
        <v>20</v>
      </c>
      <c r="G4601">
        <v>16</v>
      </c>
      <c r="H4601">
        <v>2</v>
      </c>
      <c r="I4601" t="s">
        <v>27</v>
      </c>
      <c r="J4601">
        <v>1</v>
      </c>
      <c r="K4601">
        <v>4600</v>
      </c>
      <c r="L4601">
        <v>4</v>
      </c>
      <c r="M4601" t="s">
        <v>22</v>
      </c>
      <c r="N4601">
        <v>199</v>
      </c>
      <c r="O4601">
        <v>3</v>
      </c>
      <c r="P4601">
        <v>3</v>
      </c>
      <c r="Q4601" t="s">
        <v>40</v>
      </c>
      <c r="R4601">
        <v>1</v>
      </c>
      <c r="S4601" t="s">
        <v>24</v>
      </c>
    </row>
    <row r="4602" spans="1:19" x14ac:dyDescent="0.25">
      <c r="A4602">
        <v>32</v>
      </c>
      <c r="B4602" t="s">
        <v>31</v>
      </c>
      <c r="C4602">
        <f>IF(Table_Sheet1[[#This Row],[Attrition]]="yes",1,0)</f>
        <v>1</v>
      </c>
      <c r="D4602" t="s">
        <v>19</v>
      </c>
      <c r="E4602">
        <v>836</v>
      </c>
      <c r="F4602" t="s">
        <v>32</v>
      </c>
      <c r="G4602">
        <v>22</v>
      </c>
      <c r="H4602">
        <v>3</v>
      </c>
      <c r="I4602" t="s">
        <v>43</v>
      </c>
      <c r="J4602">
        <v>1</v>
      </c>
      <c r="K4602">
        <v>4601</v>
      </c>
      <c r="L4602">
        <v>2</v>
      </c>
      <c r="M4602" t="s">
        <v>22</v>
      </c>
      <c r="N4602">
        <v>151</v>
      </c>
      <c r="O4602">
        <v>4</v>
      </c>
      <c r="P4602">
        <v>3</v>
      </c>
      <c r="Q4602" t="s">
        <v>46</v>
      </c>
      <c r="R4602">
        <v>4</v>
      </c>
      <c r="S4602" t="s">
        <v>24</v>
      </c>
    </row>
    <row r="4603" spans="1:19" x14ac:dyDescent="0.25">
      <c r="A4603">
        <v>23</v>
      </c>
      <c r="B4603" t="s">
        <v>18</v>
      </c>
      <c r="C4603">
        <f>IF(Table_Sheet1[[#This Row],[Attrition]]="yes",1,0)</f>
        <v>0</v>
      </c>
      <c r="D4603" t="s">
        <v>19</v>
      </c>
      <c r="E4603">
        <v>1356</v>
      </c>
      <c r="F4603" t="s">
        <v>32</v>
      </c>
      <c r="G4603">
        <v>35</v>
      </c>
      <c r="H4603">
        <v>1</v>
      </c>
      <c r="I4603" t="s">
        <v>43</v>
      </c>
      <c r="J4603">
        <v>1</v>
      </c>
      <c r="K4603">
        <v>4602</v>
      </c>
      <c r="L4603">
        <v>2</v>
      </c>
      <c r="M4603" t="s">
        <v>22</v>
      </c>
      <c r="N4603">
        <v>193</v>
      </c>
      <c r="O4603">
        <v>3</v>
      </c>
      <c r="P4603">
        <v>1</v>
      </c>
      <c r="Q4603" t="s">
        <v>29</v>
      </c>
      <c r="R4603">
        <v>4</v>
      </c>
      <c r="S4603" t="s">
        <v>30</v>
      </c>
    </row>
    <row r="4604" spans="1:19" x14ac:dyDescent="0.25">
      <c r="A4604">
        <v>18</v>
      </c>
      <c r="B4604" t="s">
        <v>18</v>
      </c>
      <c r="C4604">
        <f>IF(Table_Sheet1[[#This Row],[Attrition]]="yes",1,0)</f>
        <v>0</v>
      </c>
      <c r="D4604" t="s">
        <v>19</v>
      </c>
      <c r="E4604">
        <v>874</v>
      </c>
      <c r="F4604" t="s">
        <v>20</v>
      </c>
      <c r="G4604">
        <v>6</v>
      </c>
      <c r="H4604">
        <v>4</v>
      </c>
      <c r="I4604" t="s">
        <v>26</v>
      </c>
      <c r="J4604">
        <v>1</v>
      </c>
      <c r="K4604">
        <v>4603</v>
      </c>
      <c r="L4604">
        <v>2</v>
      </c>
      <c r="M4604" t="s">
        <v>28</v>
      </c>
      <c r="N4604">
        <v>64</v>
      </c>
      <c r="O4604">
        <v>1</v>
      </c>
      <c r="P4604">
        <v>5</v>
      </c>
      <c r="Q4604" t="s">
        <v>23</v>
      </c>
      <c r="R4604">
        <v>2</v>
      </c>
      <c r="S4604" t="s">
        <v>30</v>
      </c>
    </row>
    <row r="4605" spans="1:19" x14ac:dyDescent="0.25">
      <c r="A4605">
        <v>28</v>
      </c>
      <c r="B4605" t="s">
        <v>18</v>
      </c>
      <c r="C4605">
        <f>IF(Table_Sheet1[[#This Row],[Attrition]]="yes",1,0)</f>
        <v>0</v>
      </c>
      <c r="D4605" t="s">
        <v>19</v>
      </c>
      <c r="E4605">
        <v>886</v>
      </c>
      <c r="F4605" t="s">
        <v>32</v>
      </c>
      <c r="G4605">
        <v>21</v>
      </c>
      <c r="H4605">
        <v>2</v>
      </c>
      <c r="I4605" t="s">
        <v>33</v>
      </c>
      <c r="J4605">
        <v>1</v>
      </c>
      <c r="K4605">
        <v>4604</v>
      </c>
      <c r="L4605">
        <v>2</v>
      </c>
      <c r="M4605" t="s">
        <v>28</v>
      </c>
      <c r="N4605">
        <v>63</v>
      </c>
      <c r="O4605">
        <v>2</v>
      </c>
      <c r="P4605">
        <v>4</v>
      </c>
      <c r="Q4605" t="s">
        <v>23</v>
      </c>
      <c r="R4605">
        <v>1</v>
      </c>
      <c r="S4605" t="s">
        <v>38</v>
      </c>
    </row>
    <row r="4606" spans="1:19" x14ac:dyDescent="0.25">
      <c r="A4606">
        <v>29</v>
      </c>
      <c r="B4606" t="s">
        <v>31</v>
      </c>
      <c r="C4606">
        <f>IF(Table_Sheet1[[#This Row],[Attrition]]="yes",1,0)</f>
        <v>1</v>
      </c>
      <c r="D4606" t="s">
        <v>42</v>
      </c>
      <c r="E4606">
        <v>153</v>
      </c>
      <c r="F4606" t="s">
        <v>26</v>
      </c>
      <c r="G4606">
        <v>8</v>
      </c>
      <c r="H4606">
        <v>2</v>
      </c>
      <c r="I4606" t="s">
        <v>27</v>
      </c>
      <c r="J4606">
        <v>1</v>
      </c>
      <c r="K4606">
        <v>4605</v>
      </c>
      <c r="L4606">
        <v>1</v>
      </c>
      <c r="M4606" t="s">
        <v>28</v>
      </c>
      <c r="N4606">
        <v>105</v>
      </c>
      <c r="O4606">
        <v>1</v>
      </c>
      <c r="P4606">
        <v>5</v>
      </c>
      <c r="Q4606" t="s">
        <v>29</v>
      </c>
      <c r="R4606">
        <v>3</v>
      </c>
      <c r="S4606" t="s">
        <v>38</v>
      </c>
    </row>
    <row r="4607" spans="1:19" x14ac:dyDescent="0.25">
      <c r="A4607">
        <v>25</v>
      </c>
      <c r="B4607" t="s">
        <v>18</v>
      </c>
      <c r="C4607">
        <f>IF(Table_Sheet1[[#This Row],[Attrition]]="yes",1,0)</f>
        <v>0</v>
      </c>
      <c r="D4607" t="s">
        <v>25</v>
      </c>
      <c r="E4607">
        <v>426</v>
      </c>
      <c r="F4607" t="s">
        <v>20</v>
      </c>
      <c r="G4607">
        <v>2</v>
      </c>
      <c r="H4607">
        <v>4</v>
      </c>
      <c r="I4607" t="s">
        <v>27</v>
      </c>
      <c r="J4607">
        <v>1</v>
      </c>
      <c r="K4607">
        <v>4606</v>
      </c>
      <c r="L4607">
        <v>1</v>
      </c>
      <c r="M4607" t="s">
        <v>28</v>
      </c>
      <c r="N4607">
        <v>153</v>
      </c>
      <c r="O4607">
        <v>2</v>
      </c>
      <c r="P4607">
        <v>2</v>
      </c>
      <c r="Q4607" t="s">
        <v>40</v>
      </c>
      <c r="R4607">
        <v>1</v>
      </c>
      <c r="S4607" t="s">
        <v>24</v>
      </c>
    </row>
    <row r="4608" spans="1:19" x14ac:dyDescent="0.25">
      <c r="A4608">
        <v>44</v>
      </c>
      <c r="B4608" t="s">
        <v>31</v>
      </c>
      <c r="C4608">
        <f>IF(Table_Sheet1[[#This Row],[Attrition]]="yes",1,0)</f>
        <v>1</v>
      </c>
      <c r="D4608" t="s">
        <v>19</v>
      </c>
      <c r="E4608">
        <v>1194</v>
      </c>
      <c r="F4608" t="s">
        <v>35</v>
      </c>
      <c r="G4608">
        <v>26</v>
      </c>
      <c r="H4608">
        <v>3</v>
      </c>
      <c r="I4608" t="s">
        <v>21</v>
      </c>
      <c r="J4608">
        <v>1</v>
      </c>
      <c r="K4608">
        <v>4607</v>
      </c>
      <c r="L4608">
        <v>3</v>
      </c>
      <c r="M4608" t="s">
        <v>28</v>
      </c>
      <c r="N4608">
        <v>191</v>
      </c>
      <c r="O4608">
        <v>2</v>
      </c>
      <c r="P4608">
        <v>4</v>
      </c>
      <c r="Q4608" t="s">
        <v>26</v>
      </c>
      <c r="R4608">
        <v>1</v>
      </c>
      <c r="S4608" t="s">
        <v>38</v>
      </c>
    </row>
    <row r="4609" spans="1:19" x14ac:dyDescent="0.25">
      <c r="A4609">
        <v>43</v>
      </c>
      <c r="B4609" t="s">
        <v>18</v>
      </c>
      <c r="C4609">
        <f>IF(Table_Sheet1[[#This Row],[Attrition]]="yes",1,0)</f>
        <v>0</v>
      </c>
      <c r="D4609" t="s">
        <v>25</v>
      </c>
      <c r="E4609">
        <v>563</v>
      </c>
      <c r="F4609" t="s">
        <v>35</v>
      </c>
      <c r="G4609">
        <v>38</v>
      </c>
      <c r="H4609">
        <v>5</v>
      </c>
      <c r="I4609" t="s">
        <v>36</v>
      </c>
      <c r="J4609">
        <v>1</v>
      </c>
      <c r="K4609">
        <v>4608</v>
      </c>
      <c r="L4609">
        <v>2</v>
      </c>
      <c r="M4609" t="s">
        <v>22</v>
      </c>
      <c r="N4609">
        <v>106</v>
      </c>
      <c r="O4609">
        <v>1</v>
      </c>
      <c r="P4609">
        <v>3</v>
      </c>
      <c r="Q4609" t="s">
        <v>47</v>
      </c>
      <c r="R4609">
        <v>3</v>
      </c>
      <c r="S4609" t="s">
        <v>30</v>
      </c>
    </row>
    <row r="4610" spans="1:19" x14ac:dyDescent="0.25">
      <c r="A4610">
        <v>31</v>
      </c>
      <c r="B4610" t="s">
        <v>18</v>
      </c>
      <c r="C4610">
        <f>IF(Table_Sheet1[[#This Row],[Attrition]]="yes",1,0)</f>
        <v>0</v>
      </c>
      <c r="D4610" t="s">
        <v>25</v>
      </c>
      <c r="E4610">
        <v>584</v>
      </c>
      <c r="F4610" t="s">
        <v>26</v>
      </c>
      <c r="G4610">
        <v>4</v>
      </c>
      <c r="H4610">
        <v>5</v>
      </c>
      <c r="I4610" t="s">
        <v>21</v>
      </c>
      <c r="J4610">
        <v>1</v>
      </c>
      <c r="K4610">
        <v>4609</v>
      </c>
      <c r="L4610">
        <v>2</v>
      </c>
      <c r="M4610" t="s">
        <v>28</v>
      </c>
      <c r="N4610">
        <v>170</v>
      </c>
      <c r="O4610">
        <v>4</v>
      </c>
      <c r="P4610">
        <v>2</v>
      </c>
      <c r="Q4610" t="s">
        <v>37</v>
      </c>
      <c r="R4610">
        <v>2</v>
      </c>
      <c r="S4610" t="s">
        <v>38</v>
      </c>
    </row>
    <row r="4611" spans="1:19" x14ac:dyDescent="0.25">
      <c r="A4611">
        <v>20</v>
      </c>
      <c r="B4611" t="s">
        <v>18</v>
      </c>
      <c r="C4611">
        <f>IF(Table_Sheet1[[#This Row],[Attrition]]="yes",1,0)</f>
        <v>0</v>
      </c>
      <c r="D4611" t="s">
        <v>25</v>
      </c>
      <c r="E4611">
        <v>998</v>
      </c>
      <c r="F4611" t="s">
        <v>44</v>
      </c>
      <c r="G4611">
        <v>34</v>
      </c>
      <c r="H4611">
        <v>3</v>
      </c>
      <c r="I4611" t="s">
        <v>33</v>
      </c>
      <c r="J4611">
        <v>1</v>
      </c>
      <c r="K4611">
        <v>4610</v>
      </c>
      <c r="L4611">
        <v>3</v>
      </c>
      <c r="M4611" t="s">
        <v>22</v>
      </c>
      <c r="N4611">
        <v>186</v>
      </c>
      <c r="O4611">
        <v>1</v>
      </c>
      <c r="P4611">
        <v>4</v>
      </c>
      <c r="Q4611" t="s">
        <v>23</v>
      </c>
      <c r="R4611">
        <v>4</v>
      </c>
      <c r="S4611" t="s">
        <v>30</v>
      </c>
    </row>
    <row r="4612" spans="1:19" x14ac:dyDescent="0.25">
      <c r="A4612">
        <v>26</v>
      </c>
      <c r="B4612" t="s">
        <v>18</v>
      </c>
      <c r="C4612">
        <f>IF(Table_Sheet1[[#This Row],[Attrition]]="yes",1,0)</f>
        <v>0</v>
      </c>
      <c r="D4612" t="s">
        <v>19</v>
      </c>
      <c r="E4612">
        <v>1139</v>
      </c>
      <c r="F4612" t="s">
        <v>32</v>
      </c>
      <c r="G4612">
        <v>47</v>
      </c>
      <c r="H4612">
        <v>2</v>
      </c>
      <c r="I4612" t="s">
        <v>43</v>
      </c>
      <c r="J4612">
        <v>1</v>
      </c>
      <c r="K4612">
        <v>4611</v>
      </c>
      <c r="L4612">
        <v>1</v>
      </c>
      <c r="M4612" t="s">
        <v>22</v>
      </c>
      <c r="N4612">
        <v>30</v>
      </c>
      <c r="O4612">
        <v>2</v>
      </c>
      <c r="P4612">
        <v>3</v>
      </c>
      <c r="Q4612" t="s">
        <v>47</v>
      </c>
      <c r="R4612">
        <v>2</v>
      </c>
      <c r="S4612" t="s">
        <v>24</v>
      </c>
    </row>
    <row r="4613" spans="1:19" x14ac:dyDescent="0.25">
      <c r="A4613">
        <v>26</v>
      </c>
      <c r="B4613" t="s">
        <v>31</v>
      </c>
      <c r="C4613">
        <f>IF(Table_Sheet1[[#This Row],[Attrition]]="yes",1,0)</f>
        <v>1</v>
      </c>
      <c r="D4613" t="s">
        <v>25</v>
      </c>
      <c r="E4613">
        <v>957</v>
      </c>
      <c r="F4613" t="s">
        <v>32</v>
      </c>
      <c r="G4613">
        <v>27</v>
      </c>
      <c r="H4613">
        <v>2</v>
      </c>
      <c r="I4613" t="s">
        <v>26</v>
      </c>
      <c r="J4613">
        <v>1</v>
      </c>
      <c r="K4613">
        <v>4612</v>
      </c>
      <c r="L4613">
        <v>1</v>
      </c>
      <c r="M4613" t="s">
        <v>22</v>
      </c>
      <c r="N4613">
        <v>54</v>
      </c>
      <c r="O4613">
        <v>3</v>
      </c>
      <c r="P4613">
        <v>5</v>
      </c>
      <c r="Q4613" t="s">
        <v>40</v>
      </c>
      <c r="R4613">
        <v>2</v>
      </c>
      <c r="S4613" t="s">
        <v>30</v>
      </c>
    </row>
    <row r="4614" spans="1:19" x14ac:dyDescent="0.25">
      <c r="A4614">
        <v>60</v>
      </c>
      <c r="B4614" t="s">
        <v>31</v>
      </c>
      <c r="C4614">
        <f>IF(Table_Sheet1[[#This Row],[Attrition]]="yes",1,0)</f>
        <v>1</v>
      </c>
      <c r="D4614" t="s">
        <v>25</v>
      </c>
      <c r="E4614">
        <v>941</v>
      </c>
      <c r="F4614" t="s">
        <v>39</v>
      </c>
      <c r="G4614">
        <v>44</v>
      </c>
      <c r="H4614">
        <v>3</v>
      </c>
      <c r="I4614" t="s">
        <v>43</v>
      </c>
      <c r="J4614">
        <v>1</v>
      </c>
      <c r="K4614">
        <v>4613</v>
      </c>
      <c r="L4614">
        <v>4</v>
      </c>
      <c r="M4614" t="s">
        <v>28</v>
      </c>
      <c r="N4614">
        <v>151</v>
      </c>
      <c r="O4614">
        <v>3</v>
      </c>
      <c r="P4614">
        <v>5</v>
      </c>
      <c r="Q4614" t="s">
        <v>34</v>
      </c>
      <c r="R4614">
        <v>3</v>
      </c>
      <c r="S4614" t="s">
        <v>30</v>
      </c>
    </row>
    <row r="4615" spans="1:19" x14ac:dyDescent="0.25">
      <c r="A4615">
        <v>58</v>
      </c>
      <c r="B4615" t="s">
        <v>31</v>
      </c>
      <c r="C4615">
        <f>IF(Table_Sheet1[[#This Row],[Attrition]]="yes",1,0)</f>
        <v>1</v>
      </c>
      <c r="D4615" t="s">
        <v>25</v>
      </c>
      <c r="E4615">
        <v>1006</v>
      </c>
      <c r="F4615" t="s">
        <v>26</v>
      </c>
      <c r="G4615">
        <v>13</v>
      </c>
      <c r="H4615">
        <v>1</v>
      </c>
      <c r="I4615" t="s">
        <v>21</v>
      </c>
      <c r="J4615">
        <v>1</v>
      </c>
      <c r="K4615">
        <v>4614</v>
      </c>
      <c r="L4615">
        <v>1</v>
      </c>
      <c r="M4615" t="s">
        <v>28</v>
      </c>
      <c r="N4615">
        <v>187</v>
      </c>
      <c r="O4615">
        <v>1</v>
      </c>
      <c r="P4615">
        <v>4</v>
      </c>
      <c r="Q4615" t="s">
        <v>26</v>
      </c>
      <c r="R4615">
        <v>3</v>
      </c>
      <c r="S4615" t="s">
        <v>24</v>
      </c>
    </row>
    <row r="4616" spans="1:19" x14ac:dyDescent="0.25">
      <c r="A4616">
        <v>25</v>
      </c>
      <c r="B4616" t="s">
        <v>31</v>
      </c>
      <c r="C4616">
        <f>IF(Table_Sheet1[[#This Row],[Attrition]]="yes",1,0)</f>
        <v>1</v>
      </c>
      <c r="D4616" t="s">
        <v>25</v>
      </c>
      <c r="E4616">
        <v>350</v>
      </c>
      <c r="F4616" t="s">
        <v>26</v>
      </c>
      <c r="G4616">
        <v>23</v>
      </c>
      <c r="H4616">
        <v>5</v>
      </c>
      <c r="I4616" t="s">
        <v>21</v>
      </c>
      <c r="J4616">
        <v>1</v>
      </c>
      <c r="K4616">
        <v>4615</v>
      </c>
      <c r="L4616">
        <v>2</v>
      </c>
      <c r="M4616" t="s">
        <v>28</v>
      </c>
      <c r="N4616">
        <v>53</v>
      </c>
      <c r="O4616">
        <v>3</v>
      </c>
      <c r="P4616">
        <v>5</v>
      </c>
      <c r="Q4616" t="s">
        <v>47</v>
      </c>
      <c r="R4616">
        <v>1</v>
      </c>
      <c r="S4616" t="s">
        <v>30</v>
      </c>
    </row>
    <row r="4617" spans="1:19" x14ac:dyDescent="0.25">
      <c r="A4617">
        <v>30</v>
      </c>
      <c r="B4617" t="s">
        <v>31</v>
      </c>
      <c r="C4617">
        <f>IF(Table_Sheet1[[#This Row],[Attrition]]="yes",1,0)</f>
        <v>1</v>
      </c>
      <c r="D4617" t="s">
        <v>19</v>
      </c>
      <c r="E4617">
        <v>978</v>
      </c>
      <c r="F4617" t="s">
        <v>44</v>
      </c>
      <c r="G4617">
        <v>33</v>
      </c>
      <c r="H4617">
        <v>1</v>
      </c>
      <c r="I4617" t="s">
        <v>27</v>
      </c>
      <c r="J4617">
        <v>1</v>
      </c>
      <c r="K4617">
        <v>4616</v>
      </c>
      <c r="L4617">
        <v>3</v>
      </c>
      <c r="M4617" t="s">
        <v>28</v>
      </c>
      <c r="N4617">
        <v>60</v>
      </c>
      <c r="O4617">
        <v>3</v>
      </c>
      <c r="P4617">
        <v>3</v>
      </c>
      <c r="Q4617" t="s">
        <v>41</v>
      </c>
      <c r="R4617">
        <v>3</v>
      </c>
      <c r="S4617" t="s">
        <v>30</v>
      </c>
    </row>
    <row r="4618" spans="1:19" x14ac:dyDescent="0.25">
      <c r="A4618">
        <v>31</v>
      </c>
      <c r="B4618" t="s">
        <v>18</v>
      </c>
      <c r="C4618">
        <f>IF(Table_Sheet1[[#This Row],[Attrition]]="yes",1,0)</f>
        <v>0</v>
      </c>
      <c r="D4618" t="s">
        <v>19</v>
      </c>
      <c r="E4618">
        <v>1208</v>
      </c>
      <c r="F4618" t="s">
        <v>20</v>
      </c>
      <c r="G4618">
        <v>44</v>
      </c>
      <c r="H4618">
        <v>4</v>
      </c>
      <c r="I4618" t="s">
        <v>33</v>
      </c>
      <c r="J4618">
        <v>1</v>
      </c>
      <c r="K4618">
        <v>4617</v>
      </c>
      <c r="L4618">
        <v>4</v>
      </c>
      <c r="M4618" t="s">
        <v>28</v>
      </c>
      <c r="N4618">
        <v>45</v>
      </c>
      <c r="O4618">
        <v>2</v>
      </c>
      <c r="P4618">
        <v>3</v>
      </c>
      <c r="Q4618" t="s">
        <v>34</v>
      </c>
      <c r="R4618">
        <v>4</v>
      </c>
      <c r="S4618" t="s">
        <v>24</v>
      </c>
    </row>
    <row r="4619" spans="1:19" x14ac:dyDescent="0.25">
      <c r="A4619">
        <v>20</v>
      </c>
      <c r="B4619" t="s">
        <v>31</v>
      </c>
      <c r="C4619">
        <f>IF(Table_Sheet1[[#This Row],[Attrition]]="yes",1,0)</f>
        <v>1</v>
      </c>
      <c r="D4619" t="s">
        <v>42</v>
      </c>
      <c r="E4619">
        <v>268</v>
      </c>
      <c r="F4619" t="s">
        <v>35</v>
      </c>
      <c r="G4619">
        <v>22</v>
      </c>
      <c r="H4619">
        <v>2</v>
      </c>
      <c r="I4619" t="s">
        <v>21</v>
      </c>
      <c r="J4619">
        <v>1</v>
      </c>
      <c r="K4619">
        <v>4618</v>
      </c>
      <c r="L4619">
        <v>1</v>
      </c>
      <c r="M4619" t="s">
        <v>22</v>
      </c>
      <c r="N4619">
        <v>65</v>
      </c>
      <c r="O4619">
        <v>2</v>
      </c>
      <c r="P4619">
        <v>4</v>
      </c>
      <c r="Q4619" t="s">
        <v>47</v>
      </c>
      <c r="R4619">
        <v>4</v>
      </c>
      <c r="S4619" t="s">
        <v>24</v>
      </c>
    </row>
    <row r="4620" spans="1:19" x14ac:dyDescent="0.25">
      <c r="A4620">
        <v>46</v>
      </c>
      <c r="B4620" t="s">
        <v>18</v>
      </c>
      <c r="C4620">
        <f>IF(Table_Sheet1[[#This Row],[Attrition]]="yes",1,0)</f>
        <v>0</v>
      </c>
      <c r="D4620" t="s">
        <v>25</v>
      </c>
      <c r="E4620">
        <v>816</v>
      </c>
      <c r="F4620" t="s">
        <v>44</v>
      </c>
      <c r="G4620">
        <v>13</v>
      </c>
      <c r="H4620">
        <v>3</v>
      </c>
      <c r="I4620" t="s">
        <v>33</v>
      </c>
      <c r="J4620">
        <v>1</v>
      </c>
      <c r="K4620">
        <v>4619</v>
      </c>
      <c r="L4620">
        <v>2</v>
      </c>
      <c r="M4620" t="s">
        <v>28</v>
      </c>
      <c r="N4620">
        <v>36</v>
      </c>
      <c r="O4620">
        <v>4</v>
      </c>
      <c r="P4620">
        <v>1</v>
      </c>
      <c r="Q4620" t="s">
        <v>40</v>
      </c>
      <c r="R4620">
        <v>2</v>
      </c>
      <c r="S4620" t="s">
        <v>38</v>
      </c>
    </row>
    <row r="4621" spans="1:19" x14ac:dyDescent="0.25">
      <c r="A4621">
        <v>60</v>
      </c>
      <c r="B4621" t="s">
        <v>31</v>
      </c>
      <c r="C4621">
        <f>IF(Table_Sheet1[[#This Row],[Attrition]]="yes",1,0)</f>
        <v>1</v>
      </c>
      <c r="D4621" t="s">
        <v>19</v>
      </c>
      <c r="E4621">
        <v>1500</v>
      </c>
      <c r="F4621" t="s">
        <v>39</v>
      </c>
      <c r="G4621">
        <v>30</v>
      </c>
      <c r="H4621">
        <v>5</v>
      </c>
      <c r="I4621" t="s">
        <v>33</v>
      </c>
      <c r="J4621">
        <v>1</v>
      </c>
      <c r="K4621">
        <v>4620</v>
      </c>
      <c r="L4621">
        <v>3</v>
      </c>
      <c r="M4621" t="s">
        <v>22</v>
      </c>
      <c r="N4621">
        <v>188</v>
      </c>
      <c r="O4621">
        <v>4</v>
      </c>
      <c r="P4621">
        <v>4</v>
      </c>
      <c r="Q4621" t="s">
        <v>26</v>
      </c>
      <c r="R4621">
        <v>4</v>
      </c>
      <c r="S4621" t="s">
        <v>38</v>
      </c>
    </row>
    <row r="4622" spans="1:19" x14ac:dyDescent="0.25">
      <c r="A4622">
        <v>44</v>
      </c>
      <c r="B4622" t="s">
        <v>31</v>
      </c>
      <c r="C4622">
        <f>IF(Table_Sheet1[[#This Row],[Attrition]]="yes",1,0)</f>
        <v>1</v>
      </c>
      <c r="D4622" t="s">
        <v>42</v>
      </c>
      <c r="E4622">
        <v>428</v>
      </c>
      <c r="F4622" t="s">
        <v>26</v>
      </c>
      <c r="G4622">
        <v>14</v>
      </c>
      <c r="H4622">
        <v>5</v>
      </c>
      <c r="I4622" t="s">
        <v>26</v>
      </c>
      <c r="J4622">
        <v>1</v>
      </c>
      <c r="K4622">
        <v>4621</v>
      </c>
      <c r="L4622">
        <v>2</v>
      </c>
      <c r="M4622" t="s">
        <v>22</v>
      </c>
      <c r="N4622">
        <v>158</v>
      </c>
      <c r="O4622">
        <v>2</v>
      </c>
      <c r="P4622">
        <v>2</v>
      </c>
      <c r="Q4622" t="s">
        <v>34</v>
      </c>
      <c r="R4622">
        <v>2</v>
      </c>
      <c r="S4622" t="s">
        <v>38</v>
      </c>
    </row>
    <row r="4623" spans="1:19" x14ac:dyDescent="0.25">
      <c r="A4623">
        <v>29</v>
      </c>
      <c r="B4623" t="s">
        <v>31</v>
      </c>
      <c r="C4623">
        <f>IF(Table_Sheet1[[#This Row],[Attrition]]="yes",1,0)</f>
        <v>1</v>
      </c>
      <c r="D4623" t="s">
        <v>19</v>
      </c>
      <c r="E4623">
        <v>726</v>
      </c>
      <c r="F4623" t="s">
        <v>26</v>
      </c>
      <c r="G4623">
        <v>30</v>
      </c>
      <c r="H4623">
        <v>3</v>
      </c>
      <c r="I4623" t="s">
        <v>26</v>
      </c>
      <c r="J4623">
        <v>1</v>
      </c>
      <c r="K4623">
        <v>4622</v>
      </c>
      <c r="L4623">
        <v>2</v>
      </c>
      <c r="M4623" t="s">
        <v>28</v>
      </c>
      <c r="N4623">
        <v>103</v>
      </c>
      <c r="O4623">
        <v>3</v>
      </c>
      <c r="P4623">
        <v>5</v>
      </c>
      <c r="Q4623" t="s">
        <v>45</v>
      </c>
      <c r="R4623">
        <v>3</v>
      </c>
      <c r="S4623" t="s">
        <v>24</v>
      </c>
    </row>
    <row r="4624" spans="1:19" x14ac:dyDescent="0.25">
      <c r="A4624">
        <v>53</v>
      </c>
      <c r="B4624" t="s">
        <v>31</v>
      </c>
      <c r="C4624">
        <f>IF(Table_Sheet1[[#This Row],[Attrition]]="yes",1,0)</f>
        <v>1</v>
      </c>
      <c r="D4624" t="s">
        <v>42</v>
      </c>
      <c r="E4624">
        <v>728</v>
      </c>
      <c r="F4624" t="s">
        <v>26</v>
      </c>
      <c r="G4624">
        <v>3</v>
      </c>
      <c r="H4624">
        <v>1</v>
      </c>
      <c r="I4624" t="s">
        <v>43</v>
      </c>
      <c r="J4624">
        <v>1</v>
      </c>
      <c r="K4624">
        <v>4623</v>
      </c>
      <c r="L4624">
        <v>1</v>
      </c>
      <c r="M4624" t="s">
        <v>22</v>
      </c>
      <c r="N4624">
        <v>136</v>
      </c>
      <c r="O4624">
        <v>1</v>
      </c>
      <c r="P4624">
        <v>1</v>
      </c>
      <c r="Q4624" t="s">
        <v>29</v>
      </c>
      <c r="R4624">
        <v>1</v>
      </c>
      <c r="S4624" t="s">
        <v>30</v>
      </c>
    </row>
    <row r="4625" spans="1:19" x14ac:dyDescent="0.25">
      <c r="A4625">
        <v>26</v>
      </c>
      <c r="B4625" t="s">
        <v>31</v>
      </c>
      <c r="C4625">
        <f>IF(Table_Sheet1[[#This Row],[Attrition]]="yes",1,0)</f>
        <v>1</v>
      </c>
      <c r="D4625" t="s">
        <v>25</v>
      </c>
      <c r="E4625">
        <v>868</v>
      </c>
      <c r="F4625" t="s">
        <v>35</v>
      </c>
      <c r="G4625">
        <v>31</v>
      </c>
      <c r="H4625">
        <v>3</v>
      </c>
      <c r="I4625" t="s">
        <v>21</v>
      </c>
      <c r="J4625">
        <v>1</v>
      </c>
      <c r="K4625">
        <v>4624</v>
      </c>
      <c r="L4625">
        <v>4</v>
      </c>
      <c r="M4625" t="s">
        <v>22</v>
      </c>
      <c r="N4625">
        <v>112</v>
      </c>
      <c r="O4625">
        <v>1</v>
      </c>
      <c r="P4625">
        <v>1</v>
      </c>
      <c r="Q4625" t="s">
        <v>29</v>
      </c>
      <c r="R4625">
        <v>4</v>
      </c>
      <c r="S4625" t="s">
        <v>24</v>
      </c>
    </row>
    <row r="4626" spans="1:19" x14ac:dyDescent="0.25">
      <c r="A4626">
        <v>44</v>
      </c>
      <c r="B4626" t="s">
        <v>18</v>
      </c>
      <c r="C4626">
        <f>IF(Table_Sheet1[[#This Row],[Attrition]]="yes",1,0)</f>
        <v>0</v>
      </c>
      <c r="D4626" t="s">
        <v>19</v>
      </c>
      <c r="E4626">
        <v>528</v>
      </c>
      <c r="F4626" t="s">
        <v>39</v>
      </c>
      <c r="G4626">
        <v>41</v>
      </c>
      <c r="H4626">
        <v>1</v>
      </c>
      <c r="I4626" t="s">
        <v>43</v>
      </c>
      <c r="J4626">
        <v>1</v>
      </c>
      <c r="K4626">
        <v>4625</v>
      </c>
      <c r="L4626">
        <v>4</v>
      </c>
      <c r="M4626" t="s">
        <v>28</v>
      </c>
      <c r="N4626">
        <v>63</v>
      </c>
      <c r="O4626">
        <v>1</v>
      </c>
      <c r="P4626">
        <v>4</v>
      </c>
      <c r="Q4626" t="s">
        <v>23</v>
      </c>
      <c r="R4626">
        <v>3</v>
      </c>
      <c r="S4626" t="s">
        <v>38</v>
      </c>
    </row>
    <row r="4627" spans="1:19" x14ac:dyDescent="0.25">
      <c r="A4627">
        <v>22</v>
      </c>
      <c r="B4627" t="s">
        <v>31</v>
      </c>
      <c r="C4627">
        <f>IF(Table_Sheet1[[#This Row],[Attrition]]="yes",1,0)</f>
        <v>1</v>
      </c>
      <c r="D4627" t="s">
        <v>19</v>
      </c>
      <c r="E4627">
        <v>1437</v>
      </c>
      <c r="F4627" t="s">
        <v>39</v>
      </c>
      <c r="G4627">
        <v>28</v>
      </c>
      <c r="H4627">
        <v>2</v>
      </c>
      <c r="I4627" t="s">
        <v>26</v>
      </c>
      <c r="J4627">
        <v>1</v>
      </c>
      <c r="K4627">
        <v>4626</v>
      </c>
      <c r="L4627">
        <v>4</v>
      </c>
      <c r="M4627" t="s">
        <v>28</v>
      </c>
      <c r="N4627">
        <v>166</v>
      </c>
      <c r="O4627">
        <v>1</v>
      </c>
      <c r="P4627">
        <v>3</v>
      </c>
      <c r="Q4627" t="s">
        <v>40</v>
      </c>
      <c r="R4627">
        <v>4</v>
      </c>
      <c r="S4627" t="s">
        <v>30</v>
      </c>
    </row>
    <row r="4628" spans="1:19" x14ac:dyDescent="0.25">
      <c r="A4628">
        <v>42</v>
      </c>
      <c r="B4628" t="s">
        <v>18</v>
      </c>
      <c r="C4628">
        <f>IF(Table_Sheet1[[#This Row],[Attrition]]="yes",1,0)</f>
        <v>0</v>
      </c>
      <c r="D4628" t="s">
        <v>19</v>
      </c>
      <c r="E4628">
        <v>1278</v>
      </c>
      <c r="F4628" t="s">
        <v>39</v>
      </c>
      <c r="G4628">
        <v>45</v>
      </c>
      <c r="H4628">
        <v>2</v>
      </c>
      <c r="I4628" t="s">
        <v>36</v>
      </c>
      <c r="J4628">
        <v>1</v>
      </c>
      <c r="K4628">
        <v>4627</v>
      </c>
      <c r="L4628">
        <v>2</v>
      </c>
      <c r="M4628" t="s">
        <v>22</v>
      </c>
      <c r="N4628">
        <v>130</v>
      </c>
      <c r="O4628">
        <v>3</v>
      </c>
      <c r="P4628">
        <v>1</v>
      </c>
      <c r="Q4628" t="s">
        <v>47</v>
      </c>
      <c r="R4628">
        <v>3</v>
      </c>
      <c r="S4628" t="s">
        <v>30</v>
      </c>
    </row>
    <row r="4629" spans="1:19" x14ac:dyDescent="0.25">
      <c r="A4629">
        <v>48</v>
      </c>
      <c r="B4629" t="s">
        <v>31</v>
      </c>
      <c r="C4629">
        <f>IF(Table_Sheet1[[#This Row],[Attrition]]="yes",1,0)</f>
        <v>1</v>
      </c>
      <c r="D4629" t="s">
        <v>19</v>
      </c>
      <c r="E4629">
        <v>570</v>
      </c>
      <c r="F4629" t="s">
        <v>44</v>
      </c>
      <c r="G4629">
        <v>6</v>
      </c>
      <c r="H4629">
        <v>3</v>
      </c>
      <c r="I4629" t="s">
        <v>33</v>
      </c>
      <c r="J4629">
        <v>1</v>
      </c>
      <c r="K4629">
        <v>4628</v>
      </c>
      <c r="L4629">
        <v>1</v>
      </c>
      <c r="M4629" t="s">
        <v>28</v>
      </c>
      <c r="N4629">
        <v>53</v>
      </c>
      <c r="O4629">
        <v>4</v>
      </c>
      <c r="P4629">
        <v>3</v>
      </c>
      <c r="Q4629" t="s">
        <v>45</v>
      </c>
      <c r="R4629">
        <v>3</v>
      </c>
      <c r="S4629" t="s">
        <v>38</v>
      </c>
    </row>
    <row r="4630" spans="1:19" x14ac:dyDescent="0.25">
      <c r="A4630">
        <v>47</v>
      </c>
      <c r="B4630" t="s">
        <v>31</v>
      </c>
      <c r="C4630">
        <f>IF(Table_Sheet1[[#This Row],[Attrition]]="yes",1,0)</f>
        <v>1</v>
      </c>
      <c r="D4630" t="s">
        <v>19</v>
      </c>
      <c r="E4630">
        <v>694</v>
      </c>
      <c r="F4630" t="s">
        <v>20</v>
      </c>
      <c r="G4630">
        <v>35</v>
      </c>
      <c r="H4630">
        <v>2</v>
      </c>
      <c r="I4630" t="s">
        <v>43</v>
      </c>
      <c r="J4630">
        <v>1</v>
      </c>
      <c r="K4630">
        <v>4629</v>
      </c>
      <c r="L4630">
        <v>3</v>
      </c>
      <c r="M4630" t="s">
        <v>22</v>
      </c>
      <c r="N4630">
        <v>169</v>
      </c>
      <c r="O4630">
        <v>3</v>
      </c>
      <c r="P4630">
        <v>4</v>
      </c>
      <c r="Q4630" t="s">
        <v>29</v>
      </c>
      <c r="R4630">
        <v>2</v>
      </c>
      <c r="S4630" t="s">
        <v>24</v>
      </c>
    </row>
    <row r="4631" spans="1:19" x14ac:dyDescent="0.25">
      <c r="A4631">
        <v>60</v>
      </c>
      <c r="B4631" t="s">
        <v>18</v>
      </c>
      <c r="C4631">
        <f>IF(Table_Sheet1[[#This Row],[Attrition]]="yes",1,0)</f>
        <v>0</v>
      </c>
      <c r="D4631" t="s">
        <v>19</v>
      </c>
      <c r="E4631">
        <v>909</v>
      </c>
      <c r="F4631" t="s">
        <v>26</v>
      </c>
      <c r="G4631">
        <v>29</v>
      </c>
      <c r="H4631">
        <v>1</v>
      </c>
      <c r="I4631" t="s">
        <v>26</v>
      </c>
      <c r="J4631">
        <v>1</v>
      </c>
      <c r="K4631">
        <v>4630</v>
      </c>
      <c r="L4631">
        <v>1</v>
      </c>
      <c r="M4631" t="s">
        <v>22</v>
      </c>
      <c r="N4631">
        <v>146</v>
      </c>
      <c r="O4631">
        <v>1</v>
      </c>
      <c r="P4631">
        <v>2</v>
      </c>
      <c r="Q4631" t="s">
        <v>26</v>
      </c>
      <c r="R4631">
        <v>1</v>
      </c>
      <c r="S4631" t="s">
        <v>30</v>
      </c>
    </row>
    <row r="4632" spans="1:19" x14ac:dyDescent="0.25">
      <c r="A4632">
        <v>36</v>
      </c>
      <c r="B4632" t="s">
        <v>18</v>
      </c>
      <c r="C4632">
        <f>IF(Table_Sheet1[[#This Row],[Attrition]]="yes",1,0)</f>
        <v>0</v>
      </c>
      <c r="D4632" t="s">
        <v>42</v>
      </c>
      <c r="E4632">
        <v>1217</v>
      </c>
      <c r="F4632" t="s">
        <v>32</v>
      </c>
      <c r="G4632">
        <v>7</v>
      </c>
      <c r="H4632">
        <v>2</v>
      </c>
      <c r="I4632" t="s">
        <v>21</v>
      </c>
      <c r="J4632">
        <v>1</v>
      </c>
      <c r="K4632">
        <v>4631</v>
      </c>
      <c r="L4632">
        <v>3</v>
      </c>
      <c r="M4632" t="s">
        <v>28</v>
      </c>
      <c r="N4632">
        <v>63</v>
      </c>
      <c r="O4632">
        <v>2</v>
      </c>
      <c r="P4632">
        <v>3</v>
      </c>
      <c r="Q4632" t="s">
        <v>37</v>
      </c>
      <c r="R4632">
        <v>2</v>
      </c>
      <c r="S4632" t="s">
        <v>24</v>
      </c>
    </row>
    <row r="4633" spans="1:19" x14ac:dyDescent="0.25">
      <c r="A4633">
        <v>42</v>
      </c>
      <c r="B4633" t="s">
        <v>31</v>
      </c>
      <c r="C4633">
        <f>IF(Table_Sheet1[[#This Row],[Attrition]]="yes",1,0)</f>
        <v>1</v>
      </c>
      <c r="D4633" t="s">
        <v>19</v>
      </c>
      <c r="E4633">
        <v>1449</v>
      </c>
      <c r="F4633" t="s">
        <v>35</v>
      </c>
      <c r="G4633">
        <v>20</v>
      </c>
      <c r="H4633">
        <v>2</v>
      </c>
      <c r="I4633" t="s">
        <v>27</v>
      </c>
      <c r="J4633">
        <v>1</v>
      </c>
      <c r="K4633">
        <v>4632</v>
      </c>
      <c r="L4633">
        <v>1</v>
      </c>
      <c r="M4633" t="s">
        <v>28</v>
      </c>
      <c r="N4633">
        <v>51</v>
      </c>
      <c r="O4633">
        <v>2</v>
      </c>
      <c r="P4633">
        <v>2</v>
      </c>
      <c r="Q4633" t="s">
        <v>34</v>
      </c>
      <c r="R4633">
        <v>4</v>
      </c>
      <c r="S4633" t="s">
        <v>30</v>
      </c>
    </row>
    <row r="4634" spans="1:19" x14ac:dyDescent="0.25">
      <c r="A4634">
        <v>35</v>
      </c>
      <c r="B4634" t="s">
        <v>18</v>
      </c>
      <c r="C4634">
        <f>IF(Table_Sheet1[[#This Row],[Attrition]]="yes",1,0)</f>
        <v>0</v>
      </c>
      <c r="D4634" t="s">
        <v>25</v>
      </c>
      <c r="E4634">
        <v>503</v>
      </c>
      <c r="F4634" t="s">
        <v>32</v>
      </c>
      <c r="G4634">
        <v>26</v>
      </c>
      <c r="H4634">
        <v>5</v>
      </c>
      <c r="I4634" t="s">
        <v>43</v>
      </c>
      <c r="J4634">
        <v>1</v>
      </c>
      <c r="K4634">
        <v>4633</v>
      </c>
      <c r="L4634">
        <v>3</v>
      </c>
      <c r="M4634" t="s">
        <v>22</v>
      </c>
      <c r="N4634">
        <v>84</v>
      </c>
      <c r="O4634">
        <v>1</v>
      </c>
      <c r="P4634">
        <v>5</v>
      </c>
      <c r="Q4634" t="s">
        <v>26</v>
      </c>
      <c r="R4634">
        <v>4</v>
      </c>
      <c r="S4634" t="s">
        <v>38</v>
      </c>
    </row>
    <row r="4635" spans="1:19" x14ac:dyDescent="0.25">
      <c r="A4635">
        <v>51</v>
      </c>
      <c r="B4635" t="s">
        <v>18</v>
      </c>
      <c r="C4635">
        <f>IF(Table_Sheet1[[#This Row],[Attrition]]="yes",1,0)</f>
        <v>0</v>
      </c>
      <c r="D4635" t="s">
        <v>25</v>
      </c>
      <c r="E4635">
        <v>1198</v>
      </c>
      <c r="F4635" t="s">
        <v>20</v>
      </c>
      <c r="G4635">
        <v>39</v>
      </c>
      <c r="H4635">
        <v>4</v>
      </c>
      <c r="I4635" t="s">
        <v>33</v>
      </c>
      <c r="J4635">
        <v>1</v>
      </c>
      <c r="K4635">
        <v>4634</v>
      </c>
      <c r="L4635">
        <v>3</v>
      </c>
      <c r="M4635" t="s">
        <v>22</v>
      </c>
      <c r="N4635">
        <v>111</v>
      </c>
      <c r="O4635">
        <v>4</v>
      </c>
      <c r="P4635">
        <v>2</v>
      </c>
      <c r="Q4635" t="s">
        <v>37</v>
      </c>
      <c r="R4635">
        <v>1</v>
      </c>
      <c r="S4635" t="s">
        <v>38</v>
      </c>
    </row>
    <row r="4636" spans="1:19" x14ac:dyDescent="0.25">
      <c r="A4636">
        <v>52</v>
      </c>
      <c r="B4636" t="s">
        <v>18</v>
      </c>
      <c r="C4636">
        <f>IF(Table_Sheet1[[#This Row],[Attrition]]="yes",1,0)</f>
        <v>0</v>
      </c>
      <c r="D4636" t="s">
        <v>25</v>
      </c>
      <c r="E4636">
        <v>155</v>
      </c>
      <c r="F4636" t="s">
        <v>20</v>
      </c>
      <c r="G4636">
        <v>32</v>
      </c>
      <c r="H4636">
        <v>5</v>
      </c>
      <c r="I4636" t="s">
        <v>26</v>
      </c>
      <c r="J4636">
        <v>1</v>
      </c>
      <c r="K4636">
        <v>4635</v>
      </c>
      <c r="L4636">
        <v>4</v>
      </c>
      <c r="M4636" t="s">
        <v>28</v>
      </c>
      <c r="N4636">
        <v>85</v>
      </c>
      <c r="O4636">
        <v>3</v>
      </c>
      <c r="P4636">
        <v>5</v>
      </c>
      <c r="Q4636" t="s">
        <v>46</v>
      </c>
      <c r="R4636">
        <v>2</v>
      </c>
      <c r="S4636" t="s">
        <v>38</v>
      </c>
    </row>
    <row r="4637" spans="1:19" x14ac:dyDescent="0.25">
      <c r="A4637">
        <v>45</v>
      </c>
      <c r="B4637" t="s">
        <v>31</v>
      </c>
      <c r="C4637">
        <f>IF(Table_Sheet1[[#This Row],[Attrition]]="yes",1,0)</f>
        <v>1</v>
      </c>
      <c r="D4637" t="s">
        <v>25</v>
      </c>
      <c r="E4637">
        <v>269</v>
      </c>
      <c r="F4637" t="s">
        <v>35</v>
      </c>
      <c r="G4637">
        <v>28</v>
      </c>
      <c r="H4637">
        <v>4</v>
      </c>
      <c r="I4637" t="s">
        <v>43</v>
      </c>
      <c r="J4637">
        <v>1</v>
      </c>
      <c r="K4637">
        <v>4636</v>
      </c>
      <c r="L4637">
        <v>1</v>
      </c>
      <c r="M4637" t="s">
        <v>28</v>
      </c>
      <c r="N4637">
        <v>128</v>
      </c>
      <c r="O4637">
        <v>1</v>
      </c>
      <c r="P4637">
        <v>2</v>
      </c>
      <c r="Q4637" t="s">
        <v>34</v>
      </c>
      <c r="R4637">
        <v>2</v>
      </c>
      <c r="S4637" t="s">
        <v>38</v>
      </c>
    </row>
    <row r="4638" spans="1:19" x14ac:dyDescent="0.25">
      <c r="A4638">
        <v>35</v>
      </c>
      <c r="B4638" t="s">
        <v>31</v>
      </c>
      <c r="C4638">
        <f>IF(Table_Sheet1[[#This Row],[Attrition]]="yes",1,0)</f>
        <v>1</v>
      </c>
      <c r="D4638" t="s">
        <v>19</v>
      </c>
      <c r="E4638">
        <v>600</v>
      </c>
      <c r="F4638" t="s">
        <v>20</v>
      </c>
      <c r="G4638">
        <v>42</v>
      </c>
      <c r="H4638">
        <v>1</v>
      </c>
      <c r="I4638" t="s">
        <v>43</v>
      </c>
      <c r="J4638">
        <v>1</v>
      </c>
      <c r="K4638">
        <v>4637</v>
      </c>
      <c r="L4638">
        <v>1</v>
      </c>
      <c r="M4638" t="s">
        <v>22</v>
      </c>
      <c r="N4638">
        <v>98</v>
      </c>
      <c r="O4638">
        <v>2</v>
      </c>
      <c r="P4638">
        <v>3</v>
      </c>
      <c r="Q4638" t="s">
        <v>29</v>
      </c>
      <c r="R4638">
        <v>3</v>
      </c>
      <c r="S4638" t="s">
        <v>38</v>
      </c>
    </row>
    <row r="4639" spans="1:19" x14ac:dyDescent="0.25">
      <c r="A4639">
        <v>35</v>
      </c>
      <c r="B4639" t="s">
        <v>31</v>
      </c>
      <c r="C4639">
        <f>IF(Table_Sheet1[[#This Row],[Attrition]]="yes",1,0)</f>
        <v>1</v>
      </c>
      <c r="D4639" t="s">
        <v>25</v>
      </c>
      <c r="E4639">
        <v>1145</v>
      </c>
      <c r="F4639" t="s">
        <v>39</v>
      </c>
      <c r="G4639">
        <v>28</v>
      </c>
      <c r="H4639">
        <v>2</v>
      </c>
      <c r="I4639" t="s">
        <v>26</v>
      </c>
      <c r="J4639">
        <v>1</v>
      </c>
      <c r="K4639">
        <v>4638</v>
      </c>
      <c r="L4639">
        <v>4</v>
      </c>
      <c r="M4639" t="s">
        <v>28</v>
      </c>
      <c r="N4639">
        <v>149</v>
      </c>
      <c r="O4639">
        <v>4</v>
      </c>
      <c r="P4639">
        <v>3</v>
      </c>
      <c r="Q4639" t="s">
        <v>47</v>
      </c>
      <c r="R4639">
        <v>4</v>
      </c>
      <c r="S4639" t="s">
        <v>24</v>
      </c>
    </row>
    <row r="4640" spans="1:19" x14ac:dyDescent="0.25">
      <c r="A4640">
        <v>30</v>
      </c>
      <c r="B4640" t="s">
        <v>18</v>
      </c>
      <c r="C4640">
        <f>IF(Table_Sheet1[[#This Row],[Attrition]]="yes",1,0)</f>
        <v>0</v>
      </c>
      <c r="D4640" t="s">
        <v>25</v>
      </c>
      <c r="E4640">
        <v>816</v>
      </c>
      <c r="F4640" t="s">
        <v>39</v>
      </c>
      <c r="G4640">
        <v>14</v>
      </c>
      <c r="H4640">
        <v>5</v>
      </c>
      <c r="I4640" t="s">
        <v>43</v>
      </c>
      <c r="J4640">
        <v>1</v>
      </c>
      <c r="K4640">
        <v>4639</v>
      </c>
      <c r="L4640">
        <v>3</v>
      </c>
      <c r="M4640" t="s">
        <v>22</v>
      </c>
      <c r="N4640">
        <v>163</v>
      </c>
      <c r="O4640">
        <v>2</v>
      </c>
      <c r="P4640">
        <v>3</v>
      </c>
      <c r="Q4640" t="s">
        <v>23</v>
      </c>
      <c r="R4640">
        <v>1</v>
      </c>
      <c r="S4640" t="s">
        <v>30</v>
      </c>
    </row>
    <row r="4641" spans="1:19" x14ac:dyDescent="0.25">
      <c r="A4641">
        <v>39</v>
      </c>
      <c r="B4641" t="s">
        <v>18</v>
      </c>
      <c r="C4641">
        <f>IF(Table_Sheet1[[#This Row],[Attrition]]="yes",1,0)</f>
        <v>0</v>
      </c>
      <c r="D4641" t="s">
        <v>19</v>
      </c>
      <c r="E4641">
        <v>633</v>
      </c>
      <c r="F4641" t="s">
        <v>44</v>
      </c>
      <c r="G4641">
        <v>32</v>
      </c>
      <c r="H4641">
        <v>1</v>
      </c>
      <c r="I4641" t="s">
        <v>21</v>
      </c>
      <c r="J4641">
        <v>1</v>
      </c>
      <c r="K4641">
        <v>4640</v>
      </c>
      <c r="L4641">
        <v>2</v>
      </c>
      <c r="M4641" t="s">
        <v>22</v>
      </c>
      <c r="N4641">
        <v>167</v>
      </c>
      <c r="O4641">
        <v>3</v>
      </c>
      <c r="P4641">
        <v>3</v>
      </c>
      <c r="Q4641" t="s">
        <v>47</v>
      </c>
      <c r="R4641">
        <v>4</v>
      </c>
      <c r="S4641" t="s">
        <v>38</v>
      </c>
    </row>
    <row r="4642" spans="1:19" x14ac:dyDescent="0.25">
      <c r="A4642">
        <v>30</v>
      </c>
      <c r="B4642" t="s">
        <v>31</v>
      </c>
      <c r="C4642">
        <f>IF(Table_Sheet1[[#This Row],[Attrition]]="yes",1,0)</f>
        <v>1</v>
      </c>
      <c r="D4642" t="s">
        <v>25</v>
      </c>
      <c r="E4642">
        <v>925</v>
      </c>
      <c r="F4642" t="s">
        <v>44</v>
      </c>
      <c r="G4642">
        <v>31</v>
      </c>
      <c r="H4642">
        <v>5</v>
      </c>
      <c r="I4642" t="s">
        <v>36</v>
      </c>
      <c r="J4642">
        <v>1</v>
      </c>
      <c r="K4642">
        <v>4641</v>
      </c>
      <c r="L4642">
        <v>1</v>
      </c>
      <c r="M4642" t="s">
        <v>22</v>
      </c>
      <c r="N4642">
        <v>143</v>
      </c>
      <c r="O4642">
        <v>4</v>
      </c>
      <c r="P4642">
        <v>3</v>
      </c>
      <c r="Q4642" t="s">
        <v>46</v>
      </c>
      <c r="R4642">
        <v>2</v>
      </c>
      <c r="S4642" t="s">
        <v>38</v>
      </c>
    </row>
    <row r="4643" spans="1:19" x14ac:dyDescent="0.25">
      <c r="A4643">
        <v>58</v>
      </c>
      <c r="B4643" t="s">
        <v>31</v>
      </c>
      <c r="C4643">
        <f>IF(Table_Sheet1[[#This Row],[Attrition]]="yes",1,0)</f>
        <v>1</v>
      </c>
      <c r="D4643" t="s">
        <v>19</v>
      </c>
      <c r="E4643">
        <v>1167</v>
      </c>
      <c r="F4643" t="s">
        <v>20</v>
      </c>
      <c r="G4643">
        <v>24</v>
      </c>
      <c r="H4643">
        <v>5</v>
      </c>
      <c r="I4643" t="s">
        <v>21</v>
      </c>
      <c r="J4643">
        <v>1</v>
      </c>
      <c r="K4643">
        <v>4642</v>
      </c>
      <c r="L4643">
        <v>1</v>
      </c>
      <c r="M4643" t="s">
        <v>28</v>
      </c>
      <c r="N4643">
        <v>92</v>
      </c>
      <c r="O4643">
        <v>1</v>
      </c>
      <c r="P4643">
        <v>3</v>
      </c>
      <c r="Q4643" t="s">
        <v>23</v>
      </c>
      <c r="R4643">
        <v>3</v>
      </c>
      <c r="S4643" t="s">
        <v>30</v>
      </c>
    </row>
    <row r="4644" spans="1:19" x14ac:dyDescent="0.25">
      <c r="A4644">
        <v>39</v>
      </c>
      <c r="B4644" t="s">
        <v>18</v>
      </c>
      <c r="C4644">
        <f>IF(Table_Sheet1[[#This Row],[Attrition]]="yes",1,0)</f>
        <v>0</v>
      </c>
      <c r="D4644" t="s">
        <v>42</v>
      </c>
      <c r="E4644">
        <v>439</v>
      </c>
      <c r="F4644" t="s">
        <v>20</v>
      </c>
      <c r="G4644">
        <v>35</v>
      </c>
      <c r="H4644">
        <v>1</v>
      </c>
      <c r="I4644" t="s">
        <v>36</v>
      </c>
      <c r="J4644">
        <v>1</v>
      </c>
      <c r="K4644">
        <v>4643</v>
      </c>
      <c r="L4644">
        <v>2</v>
      </c>
      <c r="M4644" t="s">
        <v>22</v>
      </c>
      <c r="N4644">
        <v>169</v>
      </c>
      <c r="O4644">
        <v>4</v>
      </c>
      <c r="P4644">
        <v>2</v>
      </c>
      <c r="Q4644" t="s">
        <v>37</v>
      </c>
      <c r="R4644">
        <v>1</v>
      </c>
      <c r="S4644" t="s">
        <v>24</v>
      </c>
    </row>
    <row r="4645" spans="1:19" x14ac:dyDescent="0.25">
      <c r="A4645">
        <v>42</v>
      </c>
      <c r="B4645" t="s">
        <v>18</v>
      </c>
      <c r="C4645">
        <f>IF(Table_Sheet1[[#This Row],[Attrition]]="yes",1,0)</f>
        <v>0</v>
      </c>
      <c r="D4645" t="s">
        <v>25</v>
      </c>
      <c r="E4645">
        <v>446</v>
      </c>
      <c r="F4645" t="s">
        <v>20</v>
      </c>
      <c r="G4645">
        <v>50</v>
      </c>
      <c r="H4645">
        <v>2</v>
      </c>
      <c r="I4645" t="s">
        <v>26</v>
      </c>
      <c r="J4645">
        <v>1</v>
      </c>
      <c r="K4645">
        <v>4644</v>
      </c>
      <c r="L4645">
        <v>3</v>
      </c>
      <c r="M4645" t="s">
        <v>22</v>
      </c>
      <c r="N4645">
        <v>156</v>
      </c>
      <c r="O4645">
        <v>2</v>
      </c>
      <c r="P4645">
        <v>4</v>
      </c>
      <c r="Q4645" t="s">
        <v>40</v>
      </c>
      <c r="R4645">
        <v>1</v>
      </c>
      <c r="S4645" t="s">
        <v>30</v>
      </c>
    </row>
    <row r="4646" spans="1:19" x14ac:dyDescent="0.25">
      <c r="A4646">
        <v>22</v>
      </c>
      <c r="B4646" t="s">
        <v>31</v>
      </c>
      <c r="C4646">
        <f>IF(Table_Sheet1[[#This Row],[Attrition]]="yes",1,0)</f>
        <v>1</v>
      </c>
      <c r="D4646" t="s">
        <v>19</v>
      </c>
      <c r="E4646">
        <v>692</v>
      </c>
      <c r="F4646" t="s">
        <v>39</v>
      </c>
      <c r="G4646">
        <v>10</v>
      </c>
      <c r="H4646">
        <v>1</v>
      </c>
      <c r="I4646" t="s">
        <v>21</v>
      </c>
      <c r="J4646">
        <v>1</v>
      </c>
      <c r="K4646">
        <v>4645</v>
      </c>
      <c r="L4646">
        <v>4</v>
      </c>
      <c r="M4646" t="s">
        <v>28</v>
      </c>
      <c r="N4646">
        <v>164</v>
      </c>
      <c r="O4646">
        <v>4</v>
      </c>
      <c r="P4646">
        <v>5</v>
      </c>
      <c r="Q4646" t="s">
        <v>37</v>
      </c>
      <c r="R4646">
        <v>4</v>
      </c>
      <c r="S4646" t="s">
        <v>24</v>
      </c>
    </row>
    <row r="4647" spans="1:19" x14ac:dyDescent="0.25">
      <c r="A4647">
        <v>50</v>
      </c>
      <c r="B4647" t="s">
        <v>31</v>
      </c>
      <c r="C4647">
        <f>IF(Table_Sheet1[[#This Row],[Attrition]]="yes",1,0)</f>
        <v>1</v>
      </c>
      <c r="D4647" t="s">
        <v>42</v>
      </c>
      <c r="E4647">
        <v>1398</v>
      </c>
      <c r="F4647" t="s">
        <v>39</v>
      </c>
      <c r="G4647">
        <v>15</v>
      </c>
      <c r="H4647">
        <v>1</v>
      </c>
      <c r="I4647" t="s">
        <v>36</v>
      </c>
      <c r="J4647">
        <v>1</v>
      </c>
      <c r="K4647">
        <v>4646</v>
      </c>
      <c r="L4647">
        <v>2</v>
      </c>
      <c r="M4647" t="s">
        <v>28</v>
      </c>
      <c r="N4647">
        <v>129</v>
      </c>
      <c r="O4647">
        <v>2</v>
      </c>
      <c r="P4647">
        <v>2</v>
      </c>
      <c r="Q4647" t="s">
        <v>23</v>
      </c>
      <c r="R4647">
        <v>2</v>
      </c>
      <c r="S4647" t="s">
        <v>38</v>
      </c>
    </row>
    <row r="4648" spans="1:19" x14ac:dyDescent="0.25">
      <c r="A4648">
        <v>52</v>
      </c>
      <c r="B4648" t="s">
        <v>18</v>
      </c>
      <c r="C4648">
        <f>IF(Table_Sheet1[[#This Row],[Attrition]]="yes",1,0)</f>
        <v>0</v>
      </c>
      <c r="D4648" t="s">
        <v>42</v>
      </c>
      <c r="E4648">
        <v>733</v>
      </c>
      <c r="F4648" t="s">
        <v>26</v>
      </c>
      <c r="G4648">
        <v>13</v>
      </c>
      <c r="H4648">
        <v>3</v>
      </c>
      <c r="I4648" t="s">
        <v>21</v>
      </c>
      <c r="J4648">
        <v>1</v>
      </c>
      <c r="K4648">
        <v>4647</v>
      </c>
      <c r="L4648">
        <v>2</v>
      </c>
      <c r="M4648" t="s">
        <v>22</v>
      </c>
      <c r="N4648">
        <v>193</v>
      </c>
      <c r="O4648">
        <v>4</v>
      </c>
      <c r="P4648">
        <v>1</v>
      </c>
      <c r="Q4648" t="s">
        <v>45</v>
      </c>
      <c r="R4648">
        <v>4</v>
      </c>
      <c r="S4648" t="s">
        <v>38</v>
      </c>
    </row>
    <row r="4649" spans="1:19" x14ac:dyDescent="0.25">
      <c r="A4649">
        <v>34</v>
      </c>
      <c r="B4649" t="s">
        <v>18</v>
      </c>
      <c r="C4649">
        <f>IF(Table_Sheet1[[#This Row],[Attrition]]="yes",1,0)</f>
        <v>0</v>
      </c>
      <c r="D4649" t="s">
        <v>19</v>
      </c>
      <c r="E4649">
        <v>732</v>
      </c>
      <c r="F4649" t="s">
        <v>44</v>
      </c>
      <c r="G4649">
        <v>7</v>
      </c>
      <c r="H4649">
        <v>5</v>
      </c>
      <c r="I4649" t="s">
        <v>26</v>
      </c>
      <c r="J4649">
        <v>1</v>
      </c>
      <c r="K4649">
        <v>4648</v>
      </c>
      <c r="L4649">
        <v>4</v>
      </c>
      <c r="M4649" t="s">
        <v>28</v>
      </c>
      <c r="N4649">
        <v>149</v>
      </c>
      <c r="O4649">
        <v>4</v>
      </c>
      <c r="P4649">
        <v>5</v>
      </c>
      <c r="Q4649" t="s">
        <v>46</v>
      </c>
      <c r="R4649">
        <v>1</v>
      </c>
      <c r="S4649" t="s">
        <v>30</v>
      </c>
    </row>
    <row r="4650" spans="1:19" x14ac:dyDescent="0.25">
      <c r="A4650">
        <v>48</v>
      </c>
      <c r="B4650" t="s">
        <v>18</v>
      </c>
      <c r="C4650">
        <f>IF(Table_Sheet1[[#This Row],[Attrition]]="yes",1,0)</f>
        <v>0</v>
      </c>
      <c r="D4650" t="s">
        <v>25</v>
      </c>
      <c r="E4650">
        <v>118</v>
      </c>
      <c r="F4650" t="s">
        <v>32</v>
      </c>
      <c r="G4650">
        <v>18</v>
      </c>
      <c r="H4650">
        <v>3</v>
      </c>
      <c r="I4650" t="s">
        <v>21</v>
      </c>
      <c r="J4650">
        <v>1</v>
      </c>
      <c r="K4650">
        <v>4649</v>
      </c>
      <c r="L4650">
        <v>3</v>
      </c>
      <c r="M4650" t="s">
        <v>22</v>
      </c>
      <c r="N4650">
        <v>191</v>
      </c>
      <c r="O4650">
        <v>1</v>
      </c>
      <c r="P4650">
        <v>3</v>
      </c>
      <c r="Q4650" t="s">
        <v>23</v>
      </c>
      <c r="R4650">
        <v>3</v>
      </c>
      <c r="S4650" t="s">
        <v>24</v>
      </c>
    </row>
    <row r="4651" spans="1:19" x14ac:dyDescent="0.25">
      <c r="A4651">
        <v>21</v>
      </c>
      <c r="B4651" t="s">
        <v>18</v>
      </c>
      <c r="C4651">
        <f>IF(Table_Sheet1[[#This Row],[Attrition]]="yes",1,0)</f>
        <v>0</v>
      </c>
      <c r="D4651" t="s">
        <v>25</v>
      </c>
      <c r="E4651">
        <v>180</v>
      </c>
      <c r="F4651" t="s">
        <v>39</v>
      </c>
      <c r="G4651">
        <v>11</v>
      </c>
      <c r="H4651">
        <v>5</v>
      </c>
      <c r="I4651" t="s">
        <v>36</v>
      </c>
      <c r="J4651">
        <v>1</v>
      </c>
      <c r="K4651">
        <v>4650</v>
      </c>
      <c r="L4651">
        <v>4</v>
      </c>
      <c r="M4651" t="s">
        <v>22</v>
      </c>
      <c r="N4651">
        <v>100</v>
      </c>
      <c r="O4651">
        <v>1</v>
      </c>
      <c r="P4651">
        <v>2</v>
      </c>
      <c r="Q4651" t="s">
        <v>40</v>
      </c>
      <c r="R4651">
        <v>1</v>
      </c>
      <c r="S4651" t="s">
        <v>38</v>
      </c>
    </row>
    <row r="4652" spans="1:19" x14ac:dyDescent="0.25">
      <c r="A4652">
        <v>44</v>
      </c>
      <c r="B4652" t="s">
        <v>18</v>
      </c>
      <c r="C4652">
        <f>IF(Table_Sheet1[[#This Row],[Attrition]]="yes",1,0)</f>
        <v>0</v>
      </c>
      <c r="D4652" t="s">
        <v>42</v>
      </c>
      <c r="E4652">
        <v>1380</v>
      </c>
      <c r="F4652" t="s">
        <v>35</v>
      </c>
      <c r="G4652">
        <v>13</v>
      </c>
      <c r="H4652">
        <v>5</v>
      </c>
      <c r="I4652" t="s">
        <v>43</v>
      </c>
      <c r="J4652">
        <v>1</v>
      </c>
      <c r="K4652">
        <v>4651</v>
      </c>
      <c r="L4652">
        <v>2</v>
      </c>
      <c r="M4652" t="s">
        <v>28</v>
      </c>
      <c r="N4652">
        <v>32</v>
      </c>
      <c r="O4652">
        <v>4</v>
      </c>
      <c r="P4652">
        <v>1</v>
      </c>
      <c r="Q4652" t="s">
        <v>34</v>
      </c>
      <c r="R4652">
        <v>3</v>
      </c>
      <c r="S4652" t="s">
        <v>38</v>
      </c>
    </row>
    <row r="4653" spans="1:19" x14ac:dyDescent="0.25">
      <c r="A4653">
        <v>32</v>
      </c>
      <c r="B4653" t="s">
        <v>31</v>
      </c>
      <c r="C4653">
        <f>IF(Table_Sheet1[[#This Row],[Attrition]]="yes",1,0)</f>
        <v>1</v>
      </c>
      <c r="D4653" t="s">
        <v>19</v>
      </c>
      <c r="E4653">
        <v>798</v>
      </c>
      <c r="F4653" t="s">
        <v>20</v>
      </c>
      <c r="G4653">
        <v>23</v>
      </c>
      <c r="H4653">
        <v>2</v>
      </c>
      <c r="I4653" t="s">
        <v>26</v>
      </c>
      <c r="J4653">
        <v>1</v>
      </c>
      <c r="K4653">
        <v>4652</v>
      </c>
      <c r="L4653">
        <v>3</v>
      </c>
      <c r="M4653" t="s">
        <v>22</v>
      </c>
      <c r="N4653">
        <v>87</v>
      </c>
      <c r="O4653">
        <v>3</v>
      </c>
      <c r="P4653">
        <v>5</v>
      </c>
      <c r="Q4653" t="s">
        <v>29</v>
      </c>
      <c r="R4653">
        <v>2</v>
      </c>
      <c r="S4653" t="s">
        <v>30</v>
      </c>
    </row>
    <row r="4654" spans="1:19" x14ac:dyDescent="0.25">
      <c r="A4654">
        <v>50</v>
      </c>
      <c r="B4654" t="s">
        <v>31</v>
      </c>
      <c r="C4654">
        <f>IF(Table_Sheet1[[#This Row],[Attrition]]="yes",1,0)</f>
        <v>1</v>
      </c>
      <c r="D4654" t="s">
        <v>19</v>
      </c>
      <c r="E4654">
        <v>1101</v>
      </c>
      <c r="F4654" t="s">
        <v>20</v>
      </c>
      <c r="G4654">
        <v>32</v>
      </c>
      <c r="H4654">
        <v>2</v>
      </c>
      <c r="I4654" t="s">
        <v>36</v>
      </c>
      <c r="J4654">
        <v>1</v>
      </c>
      <c r="K4654">
        <v>4653</v>
      </c>
      <c r="L4654">
        <v>1</v>
      </c>
      <c r="M4654" t="s">
        <v>28</v>
      </c>
      <c r="N4654">
        <v>114</v>
      </c>
      <c r="O4654">
        <v>2</v>
      </c>
      <c r="P4654">
        <v>1</v>
      </c>
      <c r="Q4654" t="s">
        <v>40</v>
      </c>
      <c r="R4654">
        <v>4</v>
      </c>
      <c r="S4654" t="s">
        <v>24</v>
      </c>
    </row>
    <row r="4655" spans="1:19" x14ac:dyDescent="0.25">
      <c r="A4655">
        <v>49</v>
      </c>
      <c r="B4655" t="s">
        <v>31</v>
      </c>
      <c r="C4655">
        <f>IF(Table_Sheet1[[#This Row],[Attrition]]="yes",1,0)</f>
        <v>1</v>
      </c>
      <c r="D4655" t="s">
        <v>25</v>
      </c>
      <c r="E4655">
        <v>1304</v>
      </c>
      <c r="F4655" t="s">
        <v>20</v>
      </c>
      <c r="G4655">
        <v>23</v>
      </c>
      <c r="H4655">
        <v>2</v>
      </c>
      <c r="I4655" t="s">
        <v>27</v>
      </c>
      <c r="J4655">
        <v>1</v>
      </c>
      <c r="K4655">
        <v>4654</v>
      </c>
      <c r="L4655">
        <v>2</v>
      </c>
      <c r="M4655" t="s">
        <v>28</v>
      </c>
      <c r="N4655">
        <v>200</v>
      </c>
      <c r="O4655">
        <v>4</v>
      </c>
      <c r="P4655">
        <v>4</v>
      </c>
      <c r="Q4655" t="s">
        <v>46</v>
      </c>
      <c r="R4655">
        <v>2</v>
      </c>
      <c r="S4655" t="s">
        <v>30</v>
      </c>
    </row>
    <row r="4656" spans="1:19" x14ac:dyDescent="0.25">
      <c r="A4656">
        <v>52</v>
      </c>
      <c r="B4656" t="s">
        <v>31</v>
      </c>
      <c r="C4656">
        <f>IF(Table_Sheet1[[#This Row],[Attrition]]="yes",1,0)</f>
        <v>1</v>
      </c>
      <c r="D4656" t="s">
        <v>19</v>
      </c>
      <c r="E4656">
        <v>885</v>
      </c>
      <c r="F4656" t="s">
        <v>20</v>
      </c>
      <c r="G4656">
        <v>26</v>
      </c>
      <c r="H4656">
        <v>1</v>
      </c>
      <c r="I4656" t="s">
        <v>21</v>
      </c>
      <c r="J4656">
        <v>1</v>
      </c>
      <c r="K4656">
        <v>4655</v>
      </c>
      <c r="L4656">
        <v>3</v>
      </c>
      <c r="M4656" t="s">
        <v>22</v>
      </c>
      <c r="N4656">
        <v>102</v>
      </c>
      <c r="O4656">
        <v>2</v>
      </c>
      <c r="P4656">
        <v>5</v>
      </c>
      <c r="Q4656" t="s">
        <v>26</v>
      </c>
      <c r="R4656">
        <v>1</v>
      </c>
      <c r="S4656" t="s">
        <v>38</v>
      </c>
    </row>
    <row r="4657" spans="1:19" x14ac:dyDescent="0.25">
      <c r="A4657">
        <v>36</v>
      </c>
      <c r="B4657" t="s">
        <v>31</v>
      </c>
      <c r="C4657">
        <f>IF(Table_Sheet1[[#This Row],[Attrition]]="yes",1,0)</f>
        <v>1</v>
      </c>
      <c r="D4657" t="s">
        <v>42</v>
      </c>
      <c r="E4657">
        <v>752</v>
      </c>
      <c r="F4657" t="s">
        <v>20</v>
      </c>
      <c r="G4657">
        <v>28</v>
      </c>
      <c r="H4657">
        <v>4</v>
      </c>
      <c r="I4657" t="s">
        <v>27</v>
      </c>
      <c r="J4657">
        <v>1</v>
      </c>
      <c r="K4657">
        <v>4656</v>
      </c>
      <c r="L4657">
        <v>4</v>
      </c>
      <c r="M4657" t="s">
        <v>22</v>
      </c>
      <c r="N4657">
        <v>185</v>
      </c>
      <c r="O4657">
        <v>1</v>
      </c>
      <c r="P4657">
        <v>5</v>
      </c>
      <c r="Q4657" t="s">
        <v>29</v>
      </c>
      <c r="R4657">
        <v>2</v>
      </c>
      <c r="S4657" t="s">
        <v>30</v>
      </c>
    </row>
    <row r="4658" spans="1:19" x14ac:dyDescent="0.25">
      <c r="A4658">
        <v>41</v>
      </c>
      <c r="B4658" t="s">
        <v>31</v>
      </c>
      <c r="C4658">
        <f>IF(Table_Sheet1[[#This Row],[Attrition]]="yes",1,0)</f>
        <v>1</v>
      </c>
      <c r="D4658" t="s">
        <v>19</v>
      </c>
      <c r="E4658">
        <v>1245</v>
      </c>
      <c r="F4658" t="s">
        <v>44</v>
      </c>
      <c r="G4658">
        <v>2</v>
      </c>
      <c r="H4658">
        <v>3</v>
      </c>
      <c r="I4658" t="s">
        <v>36</v>
      </c>
      <c r="J4658">
        <v>1</v>
      </c>
      <c r="K4658">
        <v>4657</v>
      </c>
      <c r="L4658">
        <v>3</v>
      </c>
      <c r="M4658" t="s">
        <v>22</v>
      </c>
      <c r="N4658">
        <v>181</v>
      </c>
      <c r="O4658">
        <v>4</v>
      </c>
      <c r="P4658">
        <v>4</v>
      </c>
      <c r="Q4658" t="s">
        <v>23</v>
      </c>
      <c r="R4658">
        <v>4</v>
      </c>
      <c r="S4658" t="s">
        <v>24</v>
      </c>
    </row>
    <row r="4659" spans="1:19" x14ac:dyDescent="0.25">
      <c r="A4659">
        <v>60</v>
      </c>
      <c r="B4659" t="s">
        <v>31</v>
      </c>
      <c r="C4659">
        <f>IF(Table_Sheet1[[#This Row],[Attrition]]="yes",1,0)</f>
        <v>1</v>
      </c>
      <c r="D4659" t="s">
        <v>42</v>
      </c>
      <c r="E4659">
        <v>598</v>
      </c>
      <c r="F4659" t="s">
        <v>44</v>
      </c>
      <c r="G4659">
        <v>6</v>
      </c>
      <c r="H4659">
        <v>3</v>
      </c>
      <c r="I4659" t="s">
        <v>33</v>
      </c>
      <c r="J4659">
        <v>1</v>
      </c>
      <c r="K4659">
        <v>4658</v>
      </c>
      <c r="L4659">
        <v>4</v>
      </c>
      <c r="M4659" t="s">
        <v>22</v>
      </c>
      <c r="N4659">
        <v>183</v>
      </c>
      <c r="O4659">
        <v>1</v>
      </c>
      <c r="P4659">
        <v>2</v>
      </c>
      <c r="Q4659" t="s">
        <v>41</v>
      </c>
      <c r="R4659">
        <v>4</v>
      </c>
      <c r="S4659" t="s">
        <v>30</v>
      </c>
    </row>
    <row r="4660" spans="1:19" x14ac:dyDescent="0.25">
      <c r="A4660">
        <v>32</v>
      </c>
      <c r="B4660" t="s">
        <v>31</v>
      </c>
      <c r="C4660">
        <f>IF(Table_Sheet1[[#This Row],[Attrition]]="yes",1,0)</f>
        <v>1</v>
      </c>
      <c r="D4660" t="s">
        <v>25</v>
      </c>
      <c r="E4660">
        <v>586</v>
      </c>
      <c r="F4660" t="s">
        <v>20</v>
      </c>
      <c r="G4660">
        <v>48</v>
      </c>
      <c r="H4660">
        <v>5</v>
      </c>
      <c r="I4660" t="s">
        <v>33</v>
      </c>
      <c r="J4660">
        <v>1</v>
      </c>
      <c r="K4660">
        <v>4659</v>
      </c>
      <c r="L4660">
        <v>2</v>
      </c>
      <c r="M4660" t="s">
        <v>22</v>
      </c>
      <c r="N4660">
        <v>160</v>
      </c>
      <c r="O4660">
        <v>1</v>
      </c>
      <c r="P4660">
        <v>4</v>
      </c>
      <c r="Q4660" t="s">
        <v>46</v>
      </c>
      <c r="R4660">
        <v>1</v>
      </c>
      <c r="S4660" t="s">
        <v>38</v>
      </c>
    </row>
    <row r="4661" spans="1:19" x14ac:dyDescent="0.25">
      <c r="A4661">
        <v>36</v>
      </c>
      <c r="B4661" t="s">
        <v>31</v>
      </c>
      <c r="C4661">
        <f>IF(Table_Sheet1[[#This Row],[Attrition]]="yes",1,0)</f>
        <v>1</v>
      </c>
      <c r="D4661" t="s">
        <v>25</v>
      </c>
      <c r="E4661">
        <v>166</v>
      </c>
      <c r="F4661" t="s">
        <v>35</v>
      </c>
      <c r="G4661">
        <v>26</v>
      </c>
      <c r="H4661">
        <v>4</v>
      </c>
      <c r="I4661" t="s">
        <v>43</v>
      </c>
      <c r="J4661">
        <v>1</v>
      </c>
      <c r="K4661">
        <v>4660</v>
      </c>
      <c r="L4661">
        <v>4</v>
      </c>
      <c r="M4661" t="s">
        <v>28</v>
      </c>
      <c r="N4661">
        <v>159</v>
      </c>
      <c r="O4661">
        <v>4</v>
      </c>
      <c r="P4661">
        <v>4</v>
      </c>
      <c r="Q4661" t="s">
        <v>41</v>
      </c>
      <c r="R4661">
        <v>3</v>
      </c>
      <c r="S4661" t="s">
        <v>30</v>
      </c>
    </row>
    <row r="4662" spans="1:19" x14ac:dyDescent="0.25">
      <c r="A4662">
        <v>39</v>
      </c>
      <c r="B4662" t="s">
        <v>31</v>
      </c>
      <c r="C4662">
        <f>IF(Table_Sheet1[[#This Row],[Attrition]]="yes",1,0)</f>
        <v>1</v>
      </c>
      <c r="D4662" t="s">
        <v>25</v>
      </c>
      <c r="E4662">
        <v>841</v>
      </c>
      <c r="F4662" t="s">
        <v>39</v>
      </c>
      <c r="G4662">
        <v>40</v>
      </c>
      <c r="H4662">
        <v>2</v>
      </c>
      <c r="I4662" t="s">
        <v>33</v>
      </c>
      <c r="J4662">
        <v>1</v>
      </c>
      <c r="K4662">
        <v>4661</v>
      </c>
      <c r="L4662">
        <v>2</v>
      </c>
      <c r="M4662" t="s">
        <v>22</v>
      </c>
      <c r="N4662">
        <v>173</v>
      </c>
      <c r="O4662">
        <v>2</v>
      </c>
      <c r="P4662">
        <v>3</v>
      </c>
      <c r="Q4662" t="s">
        <v>29</v>
      </c>
      <c r="R4662">
        <v>4</v>
      </c>
      <c r="S4662" t="s">
        <v>24</v>
      </c>
    </row>
    <row r="4663" spans="1:19" x14ac:dyDescent="0.25">
      <c r="A4663">
        <v>59</v>
      </c>
      <c r="B4663" t="s">
        <v>31</v>
      </c>
      <c r="C4663">
        <f>IF(Table_Sheet1[[#This Row],[Attrition]]="yes",1,0)</f>
        <v>1</v>
      </c>
      <c r="D4663" t="s">
        <v>42</v>
      </c>
      <c r="E4663">
        <v>871</v>
      </c>
      <c r="F4663" t="s">
        <v>26</v>
      </c>
      <c r="G4663">
        <v>6</v>
      </c>
      <c r="H4663">
        <v>5</v>
      </c>
      <c r="I4663" t="s">
        <v>33</v>
      </c>
      <c r="J4663">
        <v>1</v>
      </c>
      <c r="K4663">
        <v>4662</v>
      </c>
      <c r="L4663">
        <v>4</v>
      </c>
      <c r="M4663" t="s">
        <v>22</v>
      </c>
      <c r="N4663">
        <v>150</v>
      </c>
      <c r="O4663">
        <v>4</v>
      </c>
      <c r="P4663">
        <v>3</v>
      </c>
      <c r="Q4663" t="s">
        <v>23</v>
      </c>
      <c r="R4663">
        <v>1</v>
      </c>
      <c r="S4663" t="s">
        <v>30</v>
      </c>
    </row>
    <row r="4664" spans="1:19" x14ac:dyDescent="0.25">
      <c r="A4664">
        <v>26</v>
      </c>
      <c r="B4664" t="s">
        <v>18</v>
      </c>
      <c r="C4664">
        <f>IF(Table_Sheet1[[#This Row],[Attrition]]="yes",1,0)</f>
        <v>0</v>
      </c>
      <c r="D4664" t="s">
        <v>42</v>
      </c>
      <c r="E4664">
        <v>599</v>
      </c>
      <c r="F4664" t="s">
        <v>20</v>
      </c>
      <c r="G4664">
        <v>37</v>
      </c>
      <c r="H4664">
        <v>1</v>
      </c>
      <c r="I4664" t="s">
        <v>27</v>
      </c>
      <c r="J4664">
        <v>1</v>
      </c>
      <c r="K4664">
        <v>4663</v>
      </c>
      <c r="L4664">
        <v>3</v>
      </c>
      <c r="M4664" t="s">
        <v>22</v>
      </c>
      <c r="N4664">
        <v>123</v>
      </c>
      <c r="O4664">
        <v>1</v>
      </c>
      <c r="P4664">
        <v>5</v>
      </c>
      <c r="Q4664" t="s">
        <v>40</v>
      </c>
      <c r="R4664">
        <v>2</v>
      </c>
      <c r="S4664" t="s">
        <v>38</v>
      </c>
    </row>
    <row r="4665" spans="1:19" x14ac:dyDescent="0.25">
      <c r="A4665">
        <v>27</v>
      </c>
      <c r="B4665" t="s">
        <v>18</v>
      </c>
      <c r="C4665">
        <f>IF(Table_Sheet1[[#This Row],[Attrition]]="yes",1,0)</f>
        <v>0</v>
      </c>
      <c r="D4665" t="s">
        <v>19</v>
      </c>
      <c r="E4665">
        <v>1296</v>
      </c>
      <c r="F4665" t="s">
        <v>35</v>
      </c>
      <c r="G4665">
        <v>37</v>
      </c>
      <c r="H4665">
        <v>4</v>
      </c>
      <c r="I4665" t="s">
        <v>26</v>
      </c>
      <c r="J4665">
        <v>1</v>
      </c>
      <c r="K4665">
        <v>4664</v>
      </c>
      <c r="L4665">
        <v>4</v>
      </c>
      <c r="M4665" t="s">
        <v>22</v>
      </c>
      <c r="N4665">
        <v>33</v>
      </c>
      <c r="O4665">
        <v>2</v>
      </c>
      <c r="P4665">
        <v>3</v>
      </c>
      <c r="Q4665" t="s">
        <v>46</v>
      </c>
      <c r="R4665">
        <v>2</v>
      </c>
      <c r="S4665" t="s">
        <v>24</v>
      </c>
    </row>
    <row r="4666" spans="1:19" x14ac:dyDescent="0.25">
      <c r="A4666">
        <v>41</v>
      </c>
      <c r="B4666" t="s">
        <v>18</v>
      </c>
      <c r="C4666">
        <f>IF(Table_Sheet1[[#This Row],[Attrition]]="yes",1,0)</f>
        <v>0</v>
      </c>
      <c r="D4666" t="s">
        <v>42</v>
      </c>
      <c r="E4666">
        <v>397</v>
      </c>
      <c r="F4666" t="s">
        <v>35</v>
      </c>
      <c r="G4666">
        <v>28</v>
      </c>
      <c r="H4666">
        <v>4</v>
      </c>
      <c r="I4666" t="s">
        <v>27</v>
      </c>
      <c r="J4666">
        <v>1</v>
      </c>
      <c r="K4666">
        <v>4665</v>
      </c>
      <c r="L4666">
        <v>4</v>
      </c>
      <c r="M4666" t="s">
        <v>22</v>
      </c>
      <c r="N4666">
        <v>158</v>
      </c>
      <c r="O4666">
        <v>1</v>
      </c>
      <c r="P4666">
        <v>2</v>
      </c>
      <c r="Q4666" t="s">
        <v>46</v>
      </c>
      <c r="R4666">
        <v>4</v>
      </c>
      <c r="S4666" t="s">
        <v>30</v>
      </c>
    </row>
    <row r="4667" spans="1:19" x14ac:dyDescent="0.25">
      <c r="A4667">
        <v>19</v>
      </c>
      <c r="B4667" t="s">
        <v>31</v>
      </c>
      <c r="C4667">
        <f>IF(Table_Sheet1[[#This Row],[Attrition]]="yes",1,0)</f>
        <v>1</v>
      </c>
      <c r="D4667" t="s">
        <v>25</v>
      </c>
      <c r="E4667">
        <v>600</v>
      </c>
      <c r="F4667" t="s">
        <v>20</v>
      </c>
      <c r="G4667">
        <v>26</v>
      </c>
      <c r="H4667">
        <v>3</v>
      </c>
      <c r="I4667" t="s">
        <v>33</v>
      </c>
      <c r="J4667">
        <v>1</v>
      </c>
      <c r="K4667">
        <v>4666</v>
      </c>
      <c r="L4667">
        <v>2</v>
      </c>
      <c r="M4667" t="s">
        <v>28</v>
      </c>
      <c r="N4667">
        <v>187</v>
      </c>
      <c r="O4667">
        <v>2</v>
      </c>
      <c r="P4667">
        <v>2</v>
      </c>
      <c r="Q4667" t="s">
        <v>37</v>
      </c>
      <c r="R4667">
        <v>2</v>
      </c>
      <c r="S4667" t="s">
        <v>30</v>
      </c>
    </row>
    <row r="4668" spans="1:19" x14ac:dyDescent="0.25">
      <c r="A4668">
        <v>44</v>
      </c>
      <c r="B4668" t="s">
        <v>31</v>
      </c>
      <c r="C4668">
        <f>IF(Table_Sheet1[[#This Row],[Attrition]]="yes",1,0)</f>
        <v>1</v>
      </c>
      <c r="D4668" t="s">
        <v>42</v>
      </c>
      <c r="E4668">
        <v>327</v>
      </c>
      <c r="F4668" t="s">
        <v>35</v>
      </c>
      <c r="G4668">
        <v>19</v>
      </c>
      <c r="H4668">
        <v>4</v>
      </c>
      <c r="I4668" t="s">
        <v>43</v>
      </c>
      <c r="J4668">
        <v>1</v>
      </c>
      <c r="K4668">
        <v>4667</v>
      </c>
      <c r="L4668">
        <v>1</v>
      </c>
      <c r="M4668" t="s">
        <v>22</v>
      </c>
      <c r="N4668">
        <v>81</v>
      </c>
      <c r="O4668">
        <v>3</v>
      </c>
      <c r="P4668">
        <v>1</v>
      </c>
      <c r="Q4668" t="s">
        <v>46</v>
      </c>
      <c r="R4668">
        <v>4</v>
      </c>
      <c r="S4668" t="s">
        <v>24</v>
      </c>
    </row>
    <row r="4669" spans="1:19" x14ac:dyDescent="0.25">
      <c r="A4669">
        <v>34</v>
      </c>
      <c r="B4669" t="s">
        <v>31</v>
      </c>
      <c r="C4669">
        <f>IF(Table_Sheet1[[#This Row],[Attrition]]="yes",1,0)</f>
        <v>1</v>
      </c>
      <c r="D4669" t="s">
        <v>25</v>
      </c>
      <c r="E4669">
        <v>1441</v>
      </c>
      <c r="F4669" t="s">
        <v>26</v>
      </c>
      <c r="G4669">
        <v>36</v>
      </c>
      <c r="H4669">
        <v>2</v>
      </c>
      <c r="I4669" t="s">
        <v>43</v>
      </c>
      <c r="J4669">
        <v>1</v>
      </c>
      <c r="K4669">
        <v>4668</v>
      </c>
      <c r="L4669">
        <v>4</v>
      </c>
      <c r="M4669" t="s">
        <v>28</v>
      </c>
      <c r="N4669">
        <v>137</v>
      </c>
      <c r="O4669">
        <v>2</v>
      </c>
      <c r="P4669">
        <v>2</v>
      </c>
      <c r="Q4669" t="s">
        <v>29</v>
      </c>
      <c r="R4669">
        <v>2</v>
      </c>
      <c r="S4669" t="s">
        <v>24</v>
      </c>
    </row>
    <row r="4670" spans="1:19" x14ac:dyDescent="0.25">
      <c r="A4670">
        <v>21</v>
      </c>
      <c r="B4670" t="s">
        <v>31</v>
      </c>
      <c r="C4670">
        <f>IF(Table_Sheet1[[#This Row],[Attrition]]="yes",1,0)</f>
        <v>1</v>
      </c>
      <c r="D4670" t="s">
        <v>25</v>
      </c>
      <c r="E4670">
        <v>1312</v>
      </c>
      <c r="F4670" t="s">
        <v>39</v>
      </c>
      <c r="G4670">
        <v>35</v>
      </c>
      <c r="H4670">
        <v>3</v>
      </c>
      <c r="I4670" t="s">
        <v>36</v>
      </c>
      <c r="J4670">
        <v>1</v>
      </c>
      <c r="K4670">
        <v>4669</v>
      </c>
      <c r="L4670">
        <v>2</v>
      </c>
      <c r="M4670" t="s">
        <v>28</v>
      </c>
      <c r="N4670">
        <v>95</v>
      </c>
      <c r="O4670">
        <v>3</v>
      </c>
      <c r="P4670">
        <v>3</v>
      </c>
      <c r="Q4670" t="s">
        <v>40</v>
      </c>
      <c r="R4670">
        <v>1</v>
      </c>
      <c r="S4670" t="s">
        <v>38</v>
      </c>
    </row>
    <row r="4671" spans="1:19" x14ac:dyDescent="0.25">
      <c r="A4671">
        <v>42</v>
      </c>
      <c r="B4671" t="s">
        <v>18</v>
      </c>
      <c r="C4671">
        <f>IF(Table_Sheet1[[#This Row],[Attrition]]="yes",1,0)</f>
        <v>0</v>
      </c>
      <c r="D4671" t="s">
        <v>25</v>
      </c>
      <c r="E4671">
        <v>1177</v>
      </c>
      <c r="F4671" t="s">
        <v>32</v>
      </c>
      <c r="G4671">
        <v>8</v>
      </c>
      <c r="H4671">
        <v>5</v>
      </c>
      <c r="I4671" t="s">
        <v>27</v>
      </c>
      <c r="J4671">
        <v>1</v>
      </c>
      <c r="K4671">
        <v>4670</v>
      </c>
      <c r="L4671">
        <v>1</v>
      </c>
      <c r="M4671" t="s">
        <v>22</v>
      </c>
      <c r="N4671">
        <v>36</v>
      </c>
      <c r="O4671">
        <v>3</v>
      </c>
      <c r="P4671">
        <v>4</v>
      </c>
      <c r="Q4671" t="s">
        <v>26</v>
      </c>
      <c r="R4671">
        <v>2</v>
      </c>
      <c r="S4671" t="s">
        <v>24</v>
      </c>
    </row>
    <row r="4672" spans="1:19" x14ac:dyDescent="0.25">
      <c r="A4672">
        <v>35</v>
      </c>
      <c r="B4672" t="s">
        <v>31</v>
      </c>
      <c r="C4672">
        <f>IF(Table_Sheet1[[#This Row],[Attrition]]="yes",1,0)</f>
        <v>1</v>
      </c>
      <c r="D4672" t="s">
        <v>19</v>
      </c>
      <c r="E4672">
        <v>711</v>
      </c>
      <c r="F4672" t="s">
        <v>32</v>
      </c>
      <c r="G4672">
        <v>15</v>
      </c>
      <c r="H4672">
        <v>5</v>
      </c>
      <c r="I4672" t="s">
        <v>33</v>
      </c>
      <c r="J4672">
        <v>1</v>
      </c>
      <c r="K4672">
        <v>4671</v>
      </c>
      <c r="L4672">
        <v>4</v>
      </c>
      <c r="M4672" t="s">
        <v>22</v>
      </c>
      <c r="N4672">
        <v>170</v>
      </c>
      <c r="O4672">
        <v>1</v>
      </c>
      <c r="P4672">
        <v>4</v>
      </c>
      <c r="Q4672" t="s">
        <v>47</v>
      </c>
      <c r="R4672">
        <v>4</v>
      </c>
      <c r="S4672" t="s">
        <v>24</v>
      </c>
    </row>
    <row r="4673" spans="1:19" x14ac:dyDescent="0.25">
      <c r="A4673">
        <v>23</v>
      </c>
      <c r="B4673" t="s">
        <v>18</v>
      </c>
      <c r="C4673">
        <f>IF(Table_Sheet1[[#This Row],[Attrition]]="yes",1,0)</f>
        <v>0</v>
      </c>
      <c r="D4673" t="s">
        <v>19</v>
      </c>
      <c r="E4673">
        <v>1065</v>
      </c>
      <c r="F4673" t="s">
        <v>35</v>
      </c>
      <c r="G4673">
        <v>17</v>
      </c>
      <c r="H4673">
        <v>1</v>
      </c>
      <c r="I4673" t="s">
        <v>27</v>
      </c>
      <c r="J4673">
        <v>1</v>
      </c>
      <c r="K4673">
        <v>4672</v>
      </c>
      <c r="L4673">
        <v>4</v>
      </c>
      <c r="M4673" t="s">
        <v>22</v>
      </c>
      <c r="N4673">
        <v>123</v>
      </c>
      <c r="O4673">
        <v>1</v>
      </c>
      <c r="P4673">
        <v>2</v>
      </c>
      <c r="Q4673" t="s">
        <v>40</v>
      </c>
      <c r="R4673">
        <v>4</v>
      </c>
      <c r="S4673" t="s">
        <v>38</v>
      </c>
    </row>
    <row r="4674" spans="1:19" x14ac:dyDescent="0.25">
      <c r="A4674">
        <v>54</v>
      </c>
      <c r="B4674" t="s">
        <v>31</v>
      </c>
      <c r="C4674">
        <f>IF(Table_Sheet1[[#This Row],[Attrition]]="yes",1,0)</f>
        <v>1</v>
      </c>
      <c r="D4674" t="s">
        <v>19</v>
      </c>
      <c r="E4674">
        <v>1306</v>
      </c>
      <c r="F4674" t="s">
        <v>44</v>
      </c>
      <c r="G4674">
        <v>46</v>
      </c>
      <c r="H4674">
        <v>4</v>
      </c>
      <c r="I4674" t="s">
        <v>26</v>
      </c>
      <c r="J4674">
        <v>1</v>
      </c>
      <c r="K4674">
        <v>4673</v>
      </c>
      <c r="L4674">
        <v>2</v>
      </c>
      <c r="M4674" t="s">
        <v>22</v>
      </c>
      <c r="N4674">
        <v>164</v>
      </c>
      <c r="O4674">
        <v>2</v>
      </c>
      <c r="P4674">
        <v>4</v>
      </c>
      <c r="Q4674" t="s">
        <v>26</v>
      </c>
      <c r="R4674">
        <v>1</v>
      </c>
      <c r="S4674" t="s">
        <v>30</v>
      </c>
    </row>
    <row r="4675" spans="1:19" x14ac:dyDescent="0.25">
      <c r="A4675">
        <v>57</v>
      </c>
      <c r="B4675" t="s">
        <v>31</v>
      </c>
      <c r="C4675">
        <f>IF(Table_Sheet1[[#This Row],[Attrition]]="yes",1,0)</f>
        <v>1</v>
      </c>
      <c r="D4675" t="s">
        <v>42</v>
      </c>
      <c r="E4675">
        <v>491</v>
      </c>
      <c r="F4675" t="s">
        <v>26</v>
      </c>
      <c r="G4675">
        <v>18</v>
      </c>
      <c r="H4675">
        <v>3</v>
      </c>
      <c r="I4675" t="s">
        <v>27</v>
      </c>
      <c r="J4675">
        <v>1</v>
      </c>
      <c r="K4675">
        <v>4674</v>
      </c>
      <c r="L4675">
        <v>2</v>
      </c>
      <c r="M4675" t="s">
        <v>22</v>
      </c>
      <c r="N4675">
        <v>186</v>
      </c>
      <c r="O4675">
        <v>2</v>
      </c>
      <c r="P4675">
        <v>3</v>
      </c>
      <c r="Q4675" t="s">
        <v>23</v>
      </c>
      <c r="R4675">
        <v>4</v>
      </c>
      <c r="S4675" t="s">
        <v>38</v>
      </c>
    </row>
    <row r="4676" spans="1:19" x14ac:dyDescent="0.25">
      <c r="A4676">
        <v>47</v>
      </c>
      <c r="B4676" t="s">
        <v>18</v>
      </c>
      <c r="C4676">
        <f>IF(Table_Sheet1[[#This Row],[Attrition]]="yes",1,0)</f>
        <v>0</v>
      </c>
      <c r="D4676" t="s">
        <v>19</v>
      </c>
      <c r="E4676">
        <v>1232</v>
      </c>
      <c r="F4676" t="s">
        <v>26</v>
      </c>
      <c r="G4676">
        <v>28</v>
      </c>
      <c r="H4676">
        <v>5</v>
      </c>
      <c r="I4676" t="s">
        <v>27</v>
      </c>
      <c r="J4676">
        <v>1</v>
      </c>
      <c r="K4676">
        <v>4675</v>
      </c>
      <c r="L4676">
        <v>4</v>
      </c>
      <c r="M4676" t="s">
        <v>28</v>
      </c>
      <c r="N4676">
        <v>158</v>
      </c>
      <c r="O4676">
        <v>1</v>
      </c>
      <c r="P4676">
        <v>5</v>
      </c>
      <c r="Q4676" t="s">
        <v>34</v>
      </c>
      <c r="R4676">
        <v>4</v>
      </c>
      <c r="S4676" t="s">
        <v>30</v>
      </c>
    </row>
    <row r="4677" spans="1:19" x14ac:dyDescent="0.25">
      <c r="A4677">
        <v>31</v>
      </c>
      <c r="B4677" t="s">
        <v>31</v>
      </c>
      <c r="C4677">
        <f>IF(Table_Sheet1[[#This Row],[Attrition]]="yes",1,0)</f>
        <v>1</v>
      </c>
      <c r="D4677" t="s">
        <v>42</v>
      </c>
      <c r="E4677">
        <v>1058</v>
      </c>
      <c r="F4677" t="s">
        <v>26</v>
      </c>
      <c r="G4677">
        <v>9</v>
      </c>
      <c r="H4677">
        <v>2</v>
      </c>
      <c r="I4677" t="s">
        <v>33</v>
      </c>
      <c r="J4677">
        <v>1</v>
      </c>
      <c r="K4677">
        <v>4676</v>
      </c>
      <c r="L4677">
        <v>4</v>
      </c>
      <c r="M4677" t="s">
        <v>22</v>
      </c>
      <c r="N4677">
        <v>72</v>
      </c>
      <c r="O4677">
        <v>3</v>
      </c>
      <c r="P4677">
        <v>5</v>
      </c>
      <c r="Q4677" t="s">
        <v>23</v>
      </c>
      <c r="R4677">
        <v>3</v>
      </c>
      <c r="S4677" t="s">
        <v>38</v>
      </c>
    </row>
    <row r="4678" spans="1:19" x14ac:dyDescent="0.25">
      <c r="A4678">
        <v>34</v>
      </c>
      <c r="B4678" t="s">
        <v>31</v>
      </c>
      <c r="C4678">
        <f>IF(Table_Sheet1[[#This Row],[Attrition]]="yes",1,0)</f>
        <v>1</v>
      </c>
      <c r="D4678" t="s">
        <v>42</v>
      </c>
      <c r="E4678">
        <v>1398</v>
      </c>
      <c r="F4678" t="s">
        <v>35</v>
      </c>
      <c r="G4678">
        <v>8</v>
      </c>
      <c r="H4678">
        <v>1</v>
      </c>
      <c r="I4678" t="s">
        <v>33</v>
      </c>
      <c r="J4678">
        <v>1</v>
      </c>
      <c r="K4678">
        <v>4677</v>
      </c>
      <c r="L4678">
        <v>4</v>
      </c>
      <c r="M4678" t="s">
        <v>22</v>
      </c>
      <c r="N4678">
        <v>109</v>
      </c>
      <c r="O4678">
        <v>3</v>
      </c>
      <c r="P4678">
        <v>5</v>
      </c>
      <c r="Q4678" t="s">
        <v>46</v>
      </c>
      <c r="R4678">
        <v>2</v>
      </c>
      <c r="S4678" t="s">
        <v>24</v>
      </c>
    </row>
    <row r="4679" spans="1:19" x14ac:dyDescent="0.25">
      <c r="A4679">
        <v>44</v>
      </c>
      <c r="B4679" t="s">
        <v>18</v>
      </c>
      <c r="C4679">
        <f>IF(Table_Sheet1[[#This Row],[Attrition]]="yes",1,0)</f>
        <v>0</v>
      </c>
      <c r="D4679" t="s">
        <v>19</v>
      </c>
      <c r="E4679">
        <v>875</v>
      </c>
      <c r="F4679" t="s">
        <v>35</v>
      </c>
      <c r="G4679">
        <v>48</v>
      </c>
      <c r="H4679">
        <v>4</v>
      </c>
      <c r="I4679" t="s">
        <v>26</v>
      </c>
      <c r="J4679">
        <v>1</v>
      </c>
      <c r="K4679">
        <v>4678</v>
      </c>
      <c r="L4679">
        <v>4</v>
      </c>
      <c r="M4679" t="s">
        <v>22</v>
      </c>
      <c r="N4679">
        <v>98</v>
      </c>
      <c r="O4679">
        <v>2</v>
      </c>
      <c r="P4679">
        <v>5</v>
      </c>
      <c r="Q4679" t="s">
        <v>29</v>
      </c>
      <c r="R4679">
        <v>2</v>
      </c>
      <c r="S4679" t="s">
        <v>24</v>
      </c>
    </row>
    <row r="4680" spans="1:19" x14ac:dyDescent="0.25">
      <c r="A4680">
        <v>53</v>
      </c>
      <c r="B4680" t="s">
        <v>31</v>
      </c>
      <c r="C4680">
        <f>IF(Table_Sheet1[[#This Row],[Attrition]]="yes",1,0)</f>
        <v>1</v>
      </c>
      <c r="D4680" t="s">
        <v>25</v>
      </c>
      <c r="E4680">
        <v>1466</v>
      </c>
      <c r="F4680" t="s">
        <v>20</v>
      </c>
      <c r="G4680">
        <v>39</v>
      </c>
      <c r="H4680">
        <v>2</v>
      </c>
      <c r="I4680" t="s">
        <v>33</v>
      </c>
      <c r="J4680">
        <v>1</v>
      </c>
      <c r="K4680">
        <v>4679</v>
      </c>
      <c r="L4680">
        <v>1</v>
      </c>
      <c r="M4680" t="s">
        <v>28</v>
      </c>
      <c r="N4680">
        <v>93</v>
      </c>
      <c r="O4680">
        <v>3</v>
      </c>
      <c r="P4680">
        <v>2</v>
      </c>
      <c r="Q4680" t="s">
        <v>29</v>
      </c>
      <c r="R4680">
        <v>2</v>
      </c>
      <c r="S4680" t="s">
        <v>24</v>
      </c>
    </row>
    <row r="4681" spans="1:19" x14ac:dyDescent="0.25">
      <c r="A4681">
        <v>55</v>
      </c>
      <c r="B4681" t="s">
        <v>31</v>
      </c>
      <c r="C4681">
        <f>IF(Table_Sheet1[[#This Row],[Attrition]]="yes",1,0)</f>
        <v>1</v>
      </c>
      <c r="D4681" t="s">
        <v>42</v>
      </c>
      <c r="E4681">
        <v>355</v>
      </c>
      <c r="F4681" t="s">
        <v>20</v>
      </c>
      <c r="G4681">
        <v>14</v>
      </c>
      <c r="H4681">
        <v>2</v>
      </c>
      <c r="I4681" t="s">
        <v>27</v>
      </c>
      <c r="J4681">
        <v>1</v>
      </c>
      <c r="K4681">
        <v>4680</v>
      </c>
      <c r="L4681">
        <v>1</v>
      </c>
      <c r="M4681" t="s">
        <v>28</v>
      </c>
      <c r="N4681">
        <v>109</v>
      </c>
      <c r="O4681">
        <v>3</v>
      </c>
      <c r="P4681">
        <v>2</v>
      </c>
      <c r="Q4681" t="s">
        <v>34</v>
      </c>
      <c r="R4681">
        <v>3</v>
      </c>
      <c r="S4681" t="s">
        <v>30</v>
      </c>
    </row>
    <row r="4682" spans="1:19" x14ac:dyDescent="0.25">
      <c r="A4682">
        <v>38</v>
      </c>
      <c r="B4682" t="s">
        <v>31</v>
      </c>
      <c r="C4682">
        <f>IF(Table_Sheet1[[#This Row],[Attrition]]="yes",1,0)</f>
        <v>1</v>
      </c>
      <c r="D4682" t="s">
        <v>42</v>
      </c>
      <c r="E4682">
        <v>633</v>
      </c>
      <c r="F4682" t="s">
        <v>32</v>
      </c>
      <c r="G4682">
        <v>32</v>
      </c>
      <c r="H4682">
        <v>1</v>
      </c>
      <c r="I4682" t="s">
        <v>33</v>
      </c>
      <c r="J4682">
        <v>1</v>
      </c>
      <c r="K4682">
        <v>4681</v>
      </c>
      <c r="L4682">
        <v>1</v>
      </c>
      <c r="M4682" t="s">
        <v>28</v>
      </c>
      <c r="N4682">
        <v>164</v>
      </c>
      <c r="O4682">
        <v>4</v>
      </c>
      <c r="P4682">
        <v>4</v>
      </c>
      <c r="Q4682" t="s">
        <v>29</v>
      </c>
      <c r="R4682">
        <v>3</v>
      </c>
      <c r="S4682" t="s">
        <v>30</v>
      </c>
    </row>
    <row r="4683" spans="1:19" x14ac:dyDescent="0.25">
      <c r="A4683">
        <v>58</v>
      </c>
      <c r="B4683" t="s">
        <v>31</v>
      </c>
      <c r="C4683">
        <f>IF(Table_Sheet1[[#This Row],[Attrition]]="yes",1,0)</f>
        <v>1</v>
      </c>
      <c r="D4683" t="s">
        <v>19</v>
      </c>
      <c r="E4683">
        <v>593</v>
      </c>
      <c r="F4683" t="s">
        <v>44</v>
      </c>
      <c r="G4683">
        <v>36</v>
      </c>
      <c r="H4683">
        <v>4</v>
      </c>
      <c r="I4683" t="s">
        <v>36</v>
      </c>
      <c r="J4683">
        <v>1</v>
      </c>
      <c r="K4683">
        <v>4682</v>
      </c>
      <c r="L4683">
        <v>4</v>
      </c>
      <c r="M4683" t="s">
        <v>22</v>
      </c>
      <c r="N4683">
        <v>55</v>
      </c>
      <c r="O4683">
        <v>3</v>
      </c>
      <c r="P4683">
        <v>1</v>
      </c>
      <c r="Q4683" t="s">
        <v>45</v>
      </c>
      <c r="R4683">
        <v>3</v>
      </c>
      <c r="S4683" t="s">
        <v>24</v>
      </c>
    </row>
    <row r="4684" spans="1:19" x14ac:dyDescent="0.25">
      <c r="A4684">
        <v>40</v>
      </c>
      <c r="B4684" t="s">
        <v>18</v>
      </c>
      <c r="C4684">
        <f>IF(Table_Sheet1[[#This Row],[Attrition]]="yes",1,0)</f>
        <v>0</v>
      </c>
      <c r="D4684" t="s">
        <v>19</v>
      </c>
      <c r="E4684">
        <v>186</v>
      </c>
      <c r="F4684" t="s">
        <v>20</v>
      </c>
      <c r="G4684">
        <v>24</v>
      </c>
      <c r="H4684">
        <v>5</v>
      </c>
      <c r="I4684" t="s">
        <v>43</v>
      </c>
      <c r="J4684">
        <v>1</v>
      </c>
      <c r="K4684">
        <v>4683</v>
      </c>
      <c r="L4684">
        <v>3</v>
      </c>
      <c r="M4684" t="s">
        <v>22</v>
      </c>
      <c r="N4684">
        <v>138</v>
      </c>
      <c r="O4684">
        <v>2</v>
      </c>
      <c r="P4684">
        <v>2</v>
      </c>
      <c r="Q4684" t="s">
        <v>47</v>
      </c>
      <c r="R4684">
        <v>2</v>
      </c>
      <c r="S4684" t="s">
        <v>30</v>
      </c>
    </row>
    <row r="4685" spans="1:19" x14ac:dyDescent="0.25">
      <c r="A4685">
        <v>35</v>
      </c>
      <c r="B4685" t="s">
        <v>18</v>
      </c>
      <c r="C4685">
        <f>IF(Table_Sheet1[[#This Row],[Attrition]]="yes",1,0)</f>
        <v>0</v>
      </c>
      <c r="D4685" t="s">
        <v>25</v>
      </c>
      <c r="E4685">
        <v>901</v>
      </c>
      <c r="F4685" t="s">
        <v>39</v>
      </c>
      <c r="G4685">
        <v>50</v>
      </c>
      <c r="H4685">
        <v>5</v>
      </c>
      <c r="I4685" t="s">
        <v>36</v>
      </c>
      <c r="J4685">
        <v>1</v>
      </c>
      <c r="K4685">
        <v>4684</v>
      </c>
      <c r="L4685">
        <v>3</v>
      </c>
      <c r="M4685" t="s">
        <v>28</v>
      </c>
      <c r="N4685">
        <v>54</v>
      </c>
      <c r="O4685">
        <v>1</v>
      </c>
      <c r="P4685">
        <v>1</v>
      </c>
      <c r="Q4685" t="s">
        <v>23</v>
      </c>
      <c r="R4685">
        <v>2</v>
      </c>
      <c r="S4685" t="s">
        <v>24</v>
      </c>
    </row>
    <row r="4686" spans="1:19" x14ac:dyDescent="0.25">
      <c r="A4686">
        <v>60</v>
      </c>
      <c r="B4686" t="s">
        <v>31</v>
      </c>
      <c r="C4686">
        <f>IF(Table_Sheet1[[#This Row],[Attrition]]="yes",1,0)</f>
        <v>1</v>
      </c>
      <c r="D4686" t="s">
        <v>42</v>
      </c>
      <c r="E4686">
        <v>966</v>
      </c>
      <c r="F4686" t="s">
        <v>32</v>
      </c>
      <c r="G4686">
        <v>15</v>
      </c>
      <c r="H4686">
        <v>5</v>
      </c>
      <c r="I4686" t="s">
        <v>36</v>
      </c>
      <c r="J4686">
        <v>1</v>
      </c>
      <c r="K4686">
        <v>4685</v>
      </c>
      <c r="L4686">
        <v>3</v>
      </c>
      <c r="M4686" t="s">
        <v>28</v>
      </c>
      <c r="N4686">
        <v>145</v>
      </c>
      <c r="O4686">
        <v>2</v>
      </c>
      <c r="P4686">
        <v>2</v>
      </c>
      <c r="Q4686" t="s">
        <v>23</v>
      </c>
      <c r="R4686">
        <v>1</v>
      </c>
      <c r="S4686" t="s">
        <v>30</v>
      </c>
    </row>
    <row r="4687" spans="1:19" x14ac:dyDescent="0.25">
      <c r="A4687">
        <v>43</v>
      </c>
      <c r="B4687" t="s">
        <v>18</v>
      </c>
      <c r="C4687">
        <f>IF(Table_Sheet1[[#This Row],[Attrition]]="yes",1,0)</f>
        <v>0</v>
      </c>
      <c r="D4687" t="s">
        <v>42</v>
      </c>
      <c r="E4687">
        <v>1087</v>
      </c>
      <c r="F4687" t="s">
        <v>35</v>
      </c>
      <c r="G4687">
        <v>36</v>
      </c>
      <c r="H4687">
        <v>5</v>
      </c>
      <c r="I4687" t="s">
        <v>43</v>
      </c>
      <c r="J4687">
        <v>1</v>
      </c>
      <c r="K4687">
        <v>4686</v>
      </c>
      <c r="L4687">
        <v>3</v>
      </c>
      <c r="M4687" t="s">
        <v>28</v>
      </c>
      <c r="N4687">
        <v>163</v>
      </c>
      <c r="O4687">
        <v>4</v>
      </c>
      <c r="P4687">
        <v>1</v>
      </c>
      <c r="Q4687" t="s">
        <v>29</v>
      </c>
      <c r="R4687">
        <v>4</v>
      </c>
      <c r="S4687" t="s">
        <v>30</v>
      </c>
    </row>
    <row r="4688" spans="1:19" x14ac:dyDescent="0.25">
      <c r="A4688">
        <v>34</v>
      </c>
      <c r="B4688" t="s">
        <v>31</v>
      </c>
      <c r="C4688">
        <f>IF(Table_Sheet1[[#This Row],[Attrition]]="yes",1,0)</f>
        <v>1</v>
      </c>
      <c r="D4688" t="s">
        <v>19</v>
      </c>
      <c r="E4688">
        <v>418</v>
      </c>
      <c r="F4688" t="s">
        <v>39</v>
      </c>
      <c r="G4688">
        <v>23</v>
      </c>
      <c r="H4688">
        <v>5</v>
      </c>
      <c r="I4688" t="s">
        <v>21</v>
      </c>
      <c r="J4688">
        <v>1</v>
      </c>
      <c r="K4688">
        <v>4687</v>
      </c>
      <c r="L4688">
        <v>3</v>
      </c>
      <c r="M4688" t="s">
        <v>28</v>
      </c>
      <c r="N4688">
        <v>111</v>
      </c>
      <c r="O4688">
        <v>1</v>
      </c>
      <c r="P4688">
        <v>2</v>
      </c>
      <c r="Q4688" t="s">
        <v>47</v>
      </c>
      <c r="R4688">
        <v>1</v>
      </c>
      <c r="S4688" t="s">
        <v>38</v>
      </c>
    </row>
    <row r="4689" spans="1:19" x14ac:dyDescent="0.25">
      <c r="A4689">
        <v>18</v>
      </c>
      <c r="B4689" t="s">
        <v>31</v>
      </c>
      <c r="C4689">
        <f>IF(Table_Sheet1[[#This Row],[Attrition]]="yes",1,0)</f>
        <v>1</v>
      </c>
      <c r="D4689" t="s">
        <v>25</v>
      </c>
      <c r="E4689">
        <v>363</v>
      </c>
      <c r="F4689" t="s">
        <v>26</v>
      </c>
      <c r="G4689">
        <v>12</v>
      </c>
      <c r="H4689">
        <v>4</v>
      </c>
      <c r="I4689" t="s">
        <v>26</v>
      </c>
      <c r="J4689">
        <v>1</v>
      </c>
      <c r="K4689">
        <v>4688</v>
      </c>
      <c r="L4689">
        <v>2</v>
      </c>
      <c r="M4689" t="s">
        <v>22</v>
      </c>
      <c r="N4689">
        <v>150</v>
      </c>
      <c r="O4689">
        <v>1</v>
      </c>
      <c r="P4689">
        <v>3</v>
      </c>
      <c r="Q4689" t="s">
        <v>34</v>
      </c>
      <c r="R4689">
        <v>1</v>
      </c>
      <c r="S4689" t="s">
        <v>24</v>
      </c>
    </row>
    <row r="4690" spans="1:19" x14ac:dyDescent="0.25">
      <c r="A4690">
        <v>55</v>
      </c>
      <c r="B4690" t="s">
        <v>31</v>
      </c>
      <c r="C4690">
        <f>IF(Table_Sheet1[[#This Row],[Attrition]]="yes",1,0)</f>
        <v>1</v>
      </c>
      <c r="D4690" t="s">
        <v>42</v>
      </c>
      <c r="E4690">
        <v>1279</v>
      </c>
      <c r="F4690" t="s">
        <v>20</v>
      </c>
      <c r="G4690">
        <v>18</v>
      </c>
      <c r="H4690">
        <v>5</v>
      </c>
      <c r="I4690" t="s">
        <v>21</v>
      </c>
      <c r="J4690">
        <v>1</v>
      </c>
      <c r="K4690">
        <v>4689</v>
      </c>
      <c r="L4690">
        <v>1</v>
      </c>
      <c r="M4690" t="s">
        <v>28</v>
      </c>
      <c r="N4690">
        <v>120</v>
      </c>
      <c r="O4690">
        <v>4</v>
      </c>
      <c r="P4690">
        <v>5</v>
      </c>
      <c r="Q4690" t="s">
        <v>46</v>
      </c>
      <c r="R4690">
        <v>4</v>
      </c>
      <c r="S4690" t="s">
        <v>24</v>
      </c>
    </row>
    <row r="4691" spans="1:19" x14ac:dyDescent="0.25">
      <c r="A4691">
        <v>46</v>
      </c>
      <c r="B4691" t="s">
        <v>18</v>
      </c>
      <c r="C4691">
        <f>IF(Table_Sheet1[[#This Row],[Attrition]]="yes",1,0)</f>
        <v>0</v>
      </c>
      <c r="D4691" t="s">
        <v>19</v>
      </c>
      <c r="E4691">
        <v>555</v>
      </c>
      <c r="F4691" t="s">
        <v>20</v>
      </c>
      <c r="G4691">
        <v>16</v>
      </c>
      <c r="H4691">
        <v>2</v>
      </c>
      <c r="I4691" t="s">
        <v>36</v>
      </c>
      <c r="J4691">
        <v>1</v>
      </c>
      <c r="K4691">
        <v>4690</v>
      </c>
      <c r="L4691">
        <v>4</v>
      </c>
      <c r="M4691" t="s">
        <v>22</v>
      </c>
      <c r="N4691">
        <v>65</v>
      </c>
      <c r="O4691">
        <v>3</v>
      </c>
      <c r="P4691">
        <v>3</v>
      </c>
      <c r="Q4691" t="s">
        <v>29</v>
      </c>
      <c r="R4691">
        <v>1</v>
      </c>
      <c r="S4691" t="s">
        <v>24</v>
      </c>
    </row>
    <row r="4692" spans="1:19" x14ac:dyDescent="0.25">
      <c r="A4692">
        <v>35</v>
      </c>
      <c r="B4692" t="s">
        <v>31</v>
      </c>
      <c r="C4692">
        <f>IF(Table_Sheet1[[#This Row],[Attrition]]="yes",1,0)</f>
        <v>1</v>
      </c>
      <c r="D4692" t="s">
        <v>42</v>
      </c>
      <c r="E4692">
        <v>839</v>
      </c>
      <c r="F4692" t="s">
        <v>44</v>
      </c>
      <c r="G4692">
        <v>30</v>
      </c>
      <c r="H4692">
        <v>5</v>
      </c>
      <c r="I4692" t="s">
        <v>36</v>
      </c>
      <c r="J4692">
        <v>1</v>
      </c>
      <c r="K4692">
        <v>4691</v>
      </c>
      <c r="L4692">
        <v>3</v>
      </c>
      <c r="M4692" t="s">
        <v>28</v>
      </c>
      <c r="N4692">
        <v>90</v>
      </c>
      <c r="O4692">
        <v>3</v>
      </c>
      <c r="P4692">
        <v>2</v>
      </c>
      <c r="Q4692" t="s">
        <v>37</v>
      </c>
      <c r="R4692">
        <v>4</v>
      </c>
      <c r="S4692" t="s">
        <v>38</v>
      </c>
    </row>
    <row r="4693" spans="1:19" x14ac:dyDescent="0.25">
      <c r="A4693">
        <v>36</v>
      </c>
      <c r="B4693" t="s">
        <v>31</v>
      </c>
      <c r="C4693">
        <f>IF(Table_Sheet1[[#This Row],[Attrition]]="yes",1,0)</f>
        <v>1</v>
      </c>
      <c r="D4693" t="s">
        <v>19</v>
      </c>
      <c r="E4693">
        <v>600</v>
      </c>
      <c r="F4693" t="s">
        <v>32</v>
      </c>
      <c r="G4693">
        <v>40</v>
      </c>
      <c r="H4693">
        <v>4</v>
      </c>
      <c r="I4693" t="s">
        <v>43</v>
      </c>
      <c r="J4693">
        <v>1</v>
      </c>
      <c r="K4693">
        <v>4692</v>
      </c>
      <c r="L4693">
        <v>3</v>
      </c>
      <c r="M4693" t="s">
        <v>22</v>
      </c>
      <c r="N4693">
        <v>119</v>
      </c>
      <c r="O4693">
        <v>1</v>
      </c>
      <c r="P4693">
        <v>3</v>
      </c>
      <c r="Q4693" t="s">
        <v>47</v>
      </c>
      <c r="R4693">
        <v>1</v>
      </c>
      <c r="S4693" t="s">
        <v>38</v>
      </c>
    </row>
    <row r="4694" spans="1:19" x14ac:dyDescent="0.25">
      <c r="A4694">
        <v>40</v>
      </c>
      <c r="B4694" t="s">
        <v>18</v>
      </c>
      <c r="C4694">
        <f>IF(Table_Sheet1[[#This Row],[Attrition]]="yes",1,0)</f>
        <v>0</v>
      </c>
      <c r="D4694" t="s">
        <v>19</v>
      </c>
      <c r="E4694">
        <v>168</v>
      </c>
      <c r="F4694" t="s">
        <v>26</v>
      </c>
      <c r="G4694">
        <v>8</v>
      </c>
      <c r="H4694">
        <v>4</v>
      </c>
      <c r="I4694" t="s">
        <v>33</v>
      </c>
      <c r="J4694">
        <v>1</v>
      </c>
      <c r="K4694">
        <v>4693</v>
      </c>
      <c r="L4694">
        <v>3</v>
      </c>
      <c r="M4694" t="s">
        <v>22</v>
      </c>
      <c r="N4694">
        <v>96</v>
      </c>
      <c r="O4694">
        <v>3</v>
      </c>
      <c r="P4694">
        <v>4</v>
      </c>
      <c r="Q4694" t="s">
        <v>23</v>
      </c>
      <c r="R4694">
        <v>1</v>
      </c>
      <c r="S4694" t="s">
        <v>30</v>
      </c>
    </row>
    <row r="4695" spans="1:19" x14ac:dyDescent="0.25">
      <c r="A4695">
        <v>59</v>
      </c>
      <c r="B4695" t="s">
        <v>18</v>
      </c>
      <c r="C4695">
        <f>IF(Table_Sheet1[[#This Row],[Attrition]]="yes",1,0)</f>
        <v>0</v>
      </c>
      <c r="D4695" t="s">
        <v>42</v>
      </c>
      <c r="E4695">
        <v>507</v>
      </c>
      <c r="F4695" t="s">
        <v>39</v>
      </c>
      <c r="G4695">
        <v>3</v>
      </c>
      <c r="H4695">
        <v>4</v>
      </c>
      <c r="I4695" t="s">
        <v>33</v>
      </c>
      <c r="J4695">
        <v>1</v>
      </c>
      <c r="K4695">
        <v>4694</v>
      </c>
      <c r="L4695">
        <v>1</v>
      </c>
      <c r="M4695" t="s">
        <v>28</v>
      </c>
      <c r="N4695">
        <v>73</v>
      </c>
      <c r="O4695">
        <v>2</v>
      </c>
      <c r="P4695">
        <v>5</v>
      </c>
      <c r="Q4695" t="s">
        <v>45</v>
      </c>
      <c r="R4695">
        <v>3</v>
      </c>
      <c r="S4695" t="s">
        <v>24</v>
      </c>
    </row>
    <row r="4696" spans="1:19" x14ac:dyDescent="0.25">
      <c r="A4696">
        <v>20</v>
      </c>
      <c r="B4696" t="s">
        <v>18</v>
      </c>
      <c r="C4696">
        <f>IF(Table_Sheet1[[#This Row],[Attrition]]="yes",1,0)</f>
        <v>0</v>
      </c>
      <c r="D4696" t="s">
        <v>19</v>
      </c>
      <c r="E4696">
        <v>133</v>
      </c>
      <c r="F4696" t="s">
        <v>26</v>
      </c>
      <c r="G4696">
        <v>41</v>
      </c>
      <c r="H4696">
        <v>4</v>
      </c>
      <c r="I4696" t="s">
        <v>21</v>
      </c>
      <c r="J4696">
        <v>1</v>
      </c>
      <c r="K4696">
        <v>4695</v>
      </c>
      <c r="L4696">
        <v>2</v>
      </c>
      <c r="M4696" t="s">
        <v>28</v>
      </c>
      <c r="N4696">
        <v>38</v>
      </c>
      <c r="O4696">
        <v>3</v>
      </c>
      <c r="P4696">
        <v>1</v>
      </c>
      <c r="Q4696" t="s">
        <v>37</v>
      </c>
      <c r="R4696">
        <v>2</v>
      </c>
      <c r="S4696" t="s">
        <v>30</v>
      </c>
    </row>
    <row r="4697" spans="1:19" x14ac:dyDescent="0.25">
      <c r="A4697">
        <v>34</v>
      </c>
      <c r="B4697" t="s">
        <v>18</v>
      </c>
      <c r="C4697">
        <f>IF(Table_Sheet1[[#This Row],[Attrition]]="yes",1,0)</f>
        <v>0</v>
      </c>
      <c r="D4697" t="s">
        <v>25</v>
      </c>
      <c r="E4697">
        <v>1078</v>
      </c>
      <c r="F4697" t="s">
        <v>44</v>
      </c>
      <c r="G4697">
        <v>7</v>
      </c>
      <c r="H4697">
        <v>2</v>
      </c>
      <c r="I4697" t="s">
        <v>33</v>
      </c>
      <c r="J4697">
        <v>1</v>
      </c>
      <c r="K4697">
        <v>4696</v>
      </c>
      <c r="L4697">
        <v>1</v>
      </c>
      <c r="M4697" t="s">
        <v>22</v>
      </c>
      <c r="N4697">
        <v>141</v>
      </c>
      <c r="O4697">
        <v>1</v>
      </c>
      <c r="P4697">
        <v>4</v>
      </c>
      <c r="Q4697" t="s">
        <v>23</v>
      </c>
      <c r="R4697">
        <v>2</v>
      </c>
      <c r="S4697" t="s">
        <v>30</v>
      </c>
    </row>
    <row r="4698" spans="1:19" x14ac:dyDescent="0.25">
      <c r="A4698">
        <v>32</v>
      </c>
      <c r="B4698" t="s">
        <v>31</v>
      </c>
      <c r="C4698">
        <f>IF(Table_Sheet1[[#This Row],[Attrition]]="yes",1,0)</f>
        <v>1</v>
      </c>
      <c r="D4698" t="s">
        <v>25</v>
      </c>
      <c r="E4698">
        <v>472</v>
      </c>
      <c r="F4698" t="s">
        <v>39</v>
      </c>
      <c r="G4698">
        <v>14</v>
      </c>
      <c r="H4698">
        <v>4</v>
      </c>
      <c r="I4698" t="s">
        <v>33</v>
      </c>
      <c r="J4698">
        <v>1</v>
      </c>
      <c r="K4698">
        <v>4697</v>
      </c>
      <c r="L4698">
        <v>3</v>
      </c>
      <c r="M4698" t="s">
        <v>28</v>
      </c>
      <c r="N4698">
        <v>88</v>
      </c>
      <c r="O4698">
        <v>4</v>
      </c>
      <c r="P4698">
        <v>3</v>
      </c>
      <c r="Q4698" t="s">
        <v>26</v>
      </c>
      <c r="R4698">
        <v>1</v>
      </c>
      <c r="S4698" t="s">
        <v>24</v>
      </c>
    </row>
    <row r="4699" spans="1:19" x14ac:dyDescent="0.25">
      <c r="A4699">
        <v>33</v>
      </c>
      <c r="B4699" t="s">
        <v>18</v>
      </c>
      <c r="C4699">
        <f>IF(Table_Sheet1[[#This Row],[Attrition]]="yes",1,0)</f>
        <v>0</v>
      </c>
      <c r="D4699" t="s">
        <v>42</v>
      </c>
      <c r="E4699">
        <v>1445</v>
      </c>
      <c r="F4699" t="s">
        <v>20</v>
      </c>
      <c r="G4699">
        <v>2</v>
      </c>
      <c r="H4699">
        <v>2</v>
      </c>
      <c r="I4699" t="s">
        <v>43</v>
      </c>
      <c r="J4699">
        <v>1</v>
      </c>
      <c r="K4699">
        <v>4698</v>
      </c>
      <c r="L4699">
        <v>2</v>
      </c>
      <c r="M4699" t="s">
        <v>28</v>
      </c>
      <c r="N4699">
        <v>116</v>
      </c>
      <c r="O4699">
        <v>4</v>
      </c>
      <c r="P4699">
        <v>2</v>
      </c>
      <c r="Q4699" t="s">
        <v>34</v>
      </c>
      <c r="R4699">
        <v>2</v>
      </c>
      <c r="S4699" t="s">
        <v>24</v>
      </c>
    </row>
    <row r="4700" spans="1:19" x14ac:dyDescent="0.25">
      <c r="A4700">
        <v>32</v>
      </c>
      <c r="B4700" t="s">
        <v>18</v>
      </c>
      <c r="C4700">
        <f>IF(Table_Sheet1[[#This Row],[Attrition]]="yes",1,0)</f>
        <v>0</v>
      </c>
      <c r="D4700" t="s">
        <v>42</v>
      </c>
      <c r="E4700">
        <v>295</v>
      </c>
      <c r="F4700" t="s">
        <v>20</v>
      </c>
      <c r="G4700">
        <v>16</v>
      </c>
      <c r="H4700">
        <v>1</v>
      </c>
      <c r="I4700" t="s">
        <v>26</v>
      </c>
      <c r="J4700">
        <v>1</v>
      </c>
      <c r="K4700">
        <v>4699</v>
      </c>
      <c r="L4700">
        <v>4</v>
      </c>
      <c r="M4700" t="s">
        <v>28</v>
      </c>
      <c r="N4700">
        <v>151</v>
      </c>
      <c r="O4700">
        <v>4</v>
      </c>
      <c r="P4700">
        <v>5</v>
      </c>
      <c r="Q4700" t="s">
        <v>23</v>
      </c>
      <c r="R4700">
        <v>2</v>
      </c>
      <c r="S4700" t="s">
        <v>30</v>
      </c>
    </row>
    <row r="4701" spans="1:19" x14ac:dyDescent="0.25">
      <c r="A4701">
        <v>27</v>
      </c>
      <c r="B4701" t="s">
        <v>18</v>
      </c>
      <c r="C4701">
        <f>IF(Table_Sheet1[[#This Row],[Attrition]]="yes",1,0)</f>
        <v>0</v>
      </c>
      <c r="D4701" t="s">
        <v>25</v>
      </c>
      <c r="E4701">
        <v>1033</v>
      </c>
      <c r="F4701" t="s">
        <v>26</v>
      </c>
      <c r="G4701">
        <v>11</v>
      </c>
      <c r="H4701">
        <v>1</v>
      </c>
      <c r="I4701" t="s">
        <v>26</v>
      </c>
      <c r="J4701">
        <v>1</v>
      </c>
      <c r="K4701">
        <v>4700</v>
      </c>
      <c r="L4701">
        <v>1</v>
      </c>
      <c r="M4701" t="s">
        <v>28</v>
      </c>
      <c r="N4701">
        <v>168</v>
      </c>
      <c r="O4701">
        <v>3</v>
      </c>
      <c r="P4701">
        <v>1</v>
      </c>
      <c r="Q4701" t="s">
        <v>40</v>
      </c>
      <c r="R4701">
        <v>1</v>
      </c>
      <c r="S4701" t="s">
        <v>24</v>
      </c>
    </row>
    <row r="4702" spans="1:19" x14ac:dyDescent="0.25">
      <c r="A4702">
        <v>33</v>
      </c>
      <c r="B4702" t="s">
        <v>31</v>
      </c>
      <c r="C4702">
        <f>IF(Table_Sheet1[[#This Row],[Attrition]]="yes",1,0)</f>
        <v>1</v>
      </c>
      <c r="D4702" t="s">
        <v>19</v>
      </c>
      <c r="E4702">
        <v>143</v>
      </c>
      <c r="F4702" t="s">
        <v>35</v>
      </c>
      <c r="G4702">
        <v>49</v>
      </c>
      <c r="H4702">
        <v>5</v>
      </c>
      <c r="I4702" t="s">
        <v>43</v>
      </c>
      <c r="J4702">
        <v>1</v>
      </c>
      <c r="K4702">
        <v>4701</v>
      </c>
      <c r="L4702">
        <v>4</v>
      </c>
      <c r="M4702" t="s">
        <v>22</v>
      </c>
      <c r="N4702">
        <v>68</v>
      </c>
      <c r="O4702">
        <v>3</v>
      </c>
      <c r="P4702">
        <v>5</v>
      </c>
      <c r="Q4702" t="s">
        <v>29</v>
      </c>
      <c r="R4702">
        <v>2</v>
      </c>
      <c r="S4702" t="s">
        <v>38</v>
      </c>
    </row>
    <row r="4703" spans="1:19" x14ac:dyDescent="0.25">
      <c r="A4703">
        <v>45</v>
      </c>
      <c r="B4703" t="s">
        <v>31</v>
      </c>
      <c r="C4703">
        <f>IF(Table_Sheet1[[#This Row],[Attrition]]="yes",1,0)</f>
        <v>1</v>
      </c>
      <c r="D4703" t="s">
        <v>42</v>
      </c>
      <c r="E4703">
        <v>304</v>
      </c>
      <c r="F4703" t="s">
        <v>20</v>
      </c>
      <c r="G4703">
        <v>23</v>
      </c>
      <c r="H4703">
        <v>4</v>
      </c>
      <c r="I4703" t="s">
        <v>33</v>
      </c>
      <c r="J4703">
        <v>1</v>
      </c>
      <c r="K4703">
        <v>4702</v>
      </c>
      <c r="L4703">
        <v>3</v>
      </c>
      <c r="M4703" t="s">
        <v>22</v>
      </c>
      <c r="N4703">
        <v>107</v>
      </c>
      <c r="O4703">
        <v>1</v>
      </c>
      <c r="P4703">
        <v>1</v>
      </c>
      <c r="Q4703" t="s">
        <v>41</v>
      </c>
      <c r="R4703">
        <v>2</v>
      </c>
      <c r="S4703" t="s">
        <v>30</v>
      </c>
    </row>
    <row r="4704" spans="1:19" x14ac:dyDescent="0.25">
      <c r="A4704">
        <v>30</v>
      </c>
      <c r="B4704" t="s">
        <v>18</v>
      </c>
      <c r="C4704">
        <f>IF(Table_Sheet1[[#This Row],[Attrition]]="yes",1,0)</f>
        <v>0</v>
      </c>
      <c r="D4704" t="s">
        <v>19</v>
      </c>
      <c r="E4704">
        <v>484</v>
      </c>
      <c r="F4704" t="s">
        <v>32</v>
      </c>
      <c r="G4704">
        <v>2</v>
      </c>
      <c r="H4704">
        <v>5</v>
      </c>
      <c r="I4704" t="s">
        <v>43</v>
      </c>
      <c r="J4704">
        <v>1</v>
      </c>
      <c r="K4704">
        <v>4703</v>
      </c>
      <c r="L4704">
        <v>1</v>
      </c>
      <c r="M4704" t="s">
        <v>28</v>
      </c>
      <c r="N4704">
        <v>56</v>
      </c>
      <c r="O4704">
        <v>2</v>
      </c>
      <c r="P4704">
        <v>5</v>
      </c>
      <c r="Q4704" t="s">
        <v>34</v>
      </c>
      <c r="R4704">
        <v>3</v>
      </c>
      <c r="S4704" t="s">
        <v>38</v>
      </c>
    </row>
    <row r="4705" spans="1:19" x14ac:dyDescent="0.25">
      <c r="A4705">
        <v>48</v>
      </c>
      <c r="B4705" t="s">
        <v>18</v>
      </c>
      <c r="C4705">
        <f>IF(Table_Sheet1[[#This Row],[Attrition]]="yes",1,0)</f>
        <v>0</v>
      </c>
      <c r="D4705" t="s">
        <v>19</v>
      </c>
      <c r="E4705">
        <v>588</v>
      </c>
      <c r="F4705" t="s">
        <v>35</v>
      </c>
      <c r="G4705">
        <v>36</v>
      </c>
      <c r="H4705">
        <v>2</v>
      </c>
      <c r="I4705" t="s">
        <v>21</v>
      </c>
      <c r="J4705">
        <v>1</v>
      </c>
      <c r="K4705">
        <v>4704</v>
      </c>
      <c r="L4705">
        <v>2</v>
      </c>
      <c r="M4705" t="s">
        <v>28</v>
      </c>
      <c r="N4705">
        <v>138</v>
      </c>
      <c r="O4705">
        <v>1</v>
      </c>
      <c r="P4705">
        <v>5</v>
      </c>
      <c r="Q4705" t="s">
        <v>37</v>
      </c>
      <c r="R4705">
        <v>1</v>
      </c>
      <c r="S4705" t="s">
        <v>24</v>
      </c>
    </row>
    <row r="4706" spans="1:19" x14ac:dyDescent="0.25">
      <c r="A4706">
        <v>42</v>
      </c>
      <c r="B4706" t="s">
        <v>31</v>
      </c>
      <c r="C4706">
        <f>IF(Table_Sheet1[[#This Row],[Attrition]]="yes",1,0)</f>
        <v>1</v>
      </c>
      <c r="D4706" t="s">
        <v>19</v>
      </c>
      <c r="E4706">
        <v>282</v>
      </c>
      <c r="F4706" t="s">
        <v>39</v>
      </c>
      <c r="G4706">
        <v>35</v>
      </c>
      <c r="H4706">
        <v>2</v>
      </c>
      <c r="I4706" t="s">
        <v>27</v>
      </c>
      <c r="J4706">
        <v>1</v>
      </c>
      <c r="K4706">
        <v>4705</v>
      </c>
      <c r="L4706">
        <v>3</v>
      </c>
      <c r="M4706" t="s">
        <v>28</v>
      </c>
      <c r="N4706">
        <v>121</v>
      </c>
      <c r="O4706">
        <v>1</v>
      </c>
      <c r="P4706">
        <v>5</v>
      </c>
      <c r="Q4706" t="s">
        <v>29</v>
      </c>
      <c r="R4706">
        <v>2</v>
      </c>
      <c r="S4706" t="s">
        <v>30</v>
      </c>
    </row>
    <row r="4707" spans="1:19" x14ac:dyDescent="0.25">
      <c r="A4707">
        <v>37</v>
      </c>
      <c r="B4707" t="s">
        <v>31</v>
      </c>
      <c r="C4707">
        <f>IF(Table_Sheet1[[#This Row],[Attrition]]="yes",1,0)</f>
        <v>1</v>
      </c>
      <c r="D4707" t="s">
        <v>42</v>
      </c>
      <c r="E4707">
        <v>852</v>
      </c>
      <c r="F4707" t="s">
        <v>32</v>
      </c>
      <c r="G4707">
        <v>19</v>
      </c>
      <c r="H4707">
        <v>5</v>
      </c>
      <c r="I4707" t="s">
        <v>26</v>
      </c>
      <c r="J4707">
        <v>1</v>
      </c>
      <c r="K4707">
        <v>4706</v>
      </c>
      <c r="L4707">
        <v>4</v>
      </c>
      <c r="M4707" t="s">
        <v>28</v>
      </c>
      <c r="N4707">
        <v>165</v>
      </c>
      <c r="O4707">
        <v>4</v>
      </c>
      <c r="P4707">
        <v>1</v>
      </c>
      <c r="Q4707" t="s">
        <v>26</v>
      </c>
      <c r="R4707">
        <v>2</v>
      </c>
      <c r="S4707" t="s">
        <v>30</v>
      </c>
    </row>
    <row r="4708" spans="1:19" x14ac:dyDescent="0.25">
      <c r="A4708">
        <v>43</v>
      </c>
      <c r="B4708" t="s">
        <v>31</v>
      </c>
      <c r="C4708">
        <f>IF(Table_Sheet1[[#This Row],[Attrition]]="yes",1,0)</f>
        <v>1</v>
      </c>
      <c r="D4708" t="s">
        <v>25</v>
      </c>
      <c r="E4708">
        <v>1022</v>
      </c>
      <c r="F4708" t="s">
        <v>39</v>
      </c>
      <c r="G4708">
        <v>23</v>
      </c>
      <c r="H4708">
        <v>4</v>
      </c>
      <c r="I4708" t="s">
        <v>33</v>
      </c>
      <c r="J4708">
        <v>1</v>
      </c>
      <c r="K4708">
        <v>4707</v>
      </c>
      <c r="L4708">
        <v>3</v>
      </c>
      <c r="M4708" t="s">
        <v>22</v>
      </c>
      <c r="N4708">
        <v>98</v>
      </c>
      <c r="O4708">
        <v>3</v>
      </c>
      <c r="P4708">
        <v>2</v>
      </c>
      <c r="Q4708" t="s">
        <v>37</v>
      </c>
      <c r="R4708">
        <v>3</v>
      </c>
      <c r="S4708" t="s">
        <v>30</v>
      </c>
    </row>
    <row r="4709" spans="1:19" x14ac:dyDescent="0.25">
      <c r="A4709">
        <v>26</v>
      </c>
      <c r="B4709" t="s">
        <v>18</v>
      </c>
      <c r="C4709">
        <f>IF(Table_Sheet1[[#This Row],[Attrition]]="yes",1,0)</f>
        <v>0</v>
      </c>
      <c r="D4709" t="s">
        <v>25</v>
      </c>
      <c r="E4709">
        <v>822</v>
      </c>
      <c r="F4709" t="s">
        <v>44</v>
      </c>
      <c r="G4709">
        <v>21</v>
      </c>
      <c r="H4709">
        <v>3</v>
      </c>
      <c r="I4709" t="s">
        <v>36</v>
      </c>
      <c r="J4709">
        <v>1</v>
      </c>
      <c r="K4709">
        <v>4708</v>
      </c>
      <c r="L4709">
        <v>2</v>
      </c>
      <c r="M4709" t="s">
        <v>28</v>
      </c>
      <c r="N4709">
        <v>52</v>
      </c>
      <c r="O4709">
        <v>4</v>
      </c>
      <c r="P4709">
        <v>2</v>
      </c>
      <c r="Q4709" t="s">
        <v>40</v>
      </c>
      <c r="R4709">
        <v>2</v>
      </c>
      <c r="S4709" t="s">
        <v>30</v>
      </c>
    </row>
    <row r="4710" spans="1:19" x14ac:dyDescent="0.25">
      <c r="A4710">
        <v>58</v>
      </c>
      <c r="B4710" t="s">
        <v>31</v>
      </c>
      <c r="C4710">
        <f>IF(Table_Sheet1[[#This Row],[Attrition]]="yes",1,0)</f>
        <v>1</v>
      </c>
      <c r="D4710" t="s">
        <v>25</v>
      </c>
      <c r="E4710">
        <v>912</v>
      </c>
      <c r="F4710" t="s">
        <v>35</v>
      </c>
      <c r="G4710">
        <v>47</v>
      </c>
      <c r="H4710">
        <v>5</v>
      </c>
      <c r="I4710" t="s">
        <v>43</v>
      </c>
      <c r="J4710">
        <v>1</v>
      </c>
      <c r="K4710">
        <v>4709</v>
      </c>
      <c r="L4710">
        <v>3</v>
      </c>
      <c r="M4710" t="s">
        <v>28</v>
      </c>
      <c r="N4710">
        <v>130</v>
      </c>
      <c r="O4710">
        <v>2</v>
      </c>
      <c r="P4710">
        <v>3</v>
      </c>
      <c r="Q4710" t="s">
        <v>34</v>
      </c>
      <c r="R4710">
        <v>4</v>
      </c>
      <c r="S4710" t="s">
        <v>38</v>
      </c>
    </row>
    <row r="4711" spans="1:19" x14ac:dyDescent="0.25">
      <c r="A4711">
        <v>39</v>
      </c>
      <c r="B4711" t="s">
        <v>31</v>
      </c>
      <c r="C4711">
        <f>IF(Table_Sheet1[[#This Row],[Attrition]]="yes",1,0)</f>
        <v>1</v>
      </c>
      <c r="D4711" t="s">
        <v>19</v>
      </c>
      <c r="E4711">
        <v>617</v>
      </c>
      <c r="F4711" t="s">
        <v>20</v>
      </c>
      <c r="G4711">
        <v>42</v>
      </c>
      <c r="H4711">
        <v>4</v>
      </c>
      <c r="I4711" t="s">
        <v>21</v>
      </c>
      <c r="J4711">
        <v>1</v>
      </c>
      <c r="K4711">
        <v>4710</v>
      </c>
      <c r="L4711">
        <v>3</v>
      </c>
      <c r="M4711" t="s">
        <v>28</v>
      </c>
      <c r="N4711">
        <v>47</v>
      </c>
      <c r="O4711">
        <v>4</v>
      </c>
      <c r="P4711">
        <v>5</v>
      </c>
      <c r="Q4711" t="s">
        <v>26</v>
      </c>
      <c r="R4711">
        <v>4</v>
      </c>
      <c r="S4711" t="s">
        <v>30</v>
      </c>
    </row>
    <row r="4712" spans="1:19" x14ac:dyDescent="0.25">
      <c r="A4712">
        <v>42</v>
      </c>
      <c r="B4712" t="s">
        <v>18</v>
      </c>
      <c r="C4712">
        <f>IF(Table_Sheet1[[#This Row],[Attrition]]="yes",1,0)</f>
        <v>0</v>
      </c>
      <c r="D4712" t="s">
        <v>42</v>
      </c>
      <c r="E4712">
        <v>753</v>
      </c>
      <c r="F4712" t="s">
        <v>39</v>
      </c>
      <c r="G4712">
        <v>26</v>
      </c>
      <c r="H4712">
        <v>3</v>
      </c>
      <c r="I4712" t="s">
        <v>43</v>
      </c>
      <c r="J4712">
        <v>1</v>
      </c>
      <c r="K4712">
        <v>4711</v>
      </c>
      <c r="L4712">
        <v>4</v>
      </c>
      <c r="M4712" t="s">
        <v>28</v>
      </c>
      <c r="N4712">
        <v>112</v>
      </c>
      <c r="O4712">
        <v>2</v>
      </c>
      <c r="P4712">
        <v>2</v>
      </c>
      <c r="Q4712" t="s">
        <v>47</v>
      </c>
      <c r="R4712">
        <v>1</v>
      </c>
      <c r="S4712" t="s">
        <v>24</v>
      </c>
    </row>
    <row r="4713" spans="1:19" x14ac:dyDescent="0.25">
      <c r="A4713">
        <v>18</v>
      </c>
      <c r="B4713" t="s">
        <v>18</v>
      </c>
      <c r="C4713">
        <f>IF(Table_Sheet1[[#This Row],[Attrition]]="yes",1,0)</f>
        <v>0</v>
      </c>
      <c r="D4713" t="s">
        <v>42</v>
      </c>
      <c r="E4713">
        <v>1380</v>
      </c>
      <c r="F4713" t="s">
        <v>39</v>
      </c>
      <c r="G4713">
        <v>46</v>
      </c>
      <c r="H4713">
        <v>2</v>
      </c>
      <c r="I4713" t="s">
        <v>21</v>
      </c>
      <c r="J4713">
        <v>1</v>
      </c>
      <c r="K4713">
        <v>4712</v>
      </c>
      <c r="L4713">
        <v>2</v>
      </c>
      <c r="M4713" t="s">
        <v>28</v>
      </c>
      <c r="N4713">
        <v>106</v>
      </c>
      <c r="O4713">
        <v>1</v>
      </c>
      <c r="P4713">
        <v>5</v>
      </c>
      <c r="Q4713" t="s">
        <v>29</v>
      </c>
      <c r="R4713">
        <v>3</v>
      </c>
      <c r="S4713" t="s">
        <v>38</v>
      </c>
    </row>
    <row r="4714" spans="1:19" x14ac:dyDescent="0.25">
      <c r="A4714">
        <v>25</v>
      </c>
      <c r="B4714" t="s">
        <v>31</v>
      </c>
      <c r="C4714">
        <f>IF(Table_Sheet1[[#This Row],[Attrition]]="yes",1,0)</f>
        <v>1</v>
      </c>
      <c r="D4714" t="s">
        <v>42</v>
      </c>
      <c r="E4714">
        <v>1309</v>
      </c>
      <c r="F4714" t="s">
        <v>32</v>
      </c>
      <c r="G4714">
        <v>23</v>
      </c>
      <c r="H4714">
        <v>3</v>
      </c>
      <c r="I4714" t="s">
        <v>21</v>
      </c>
      <c r="J4714">
        <v>1</v>
      </c>
      <c r="K4714">
        <v>4713</v>
      </c>
      <c r="L4714">
        <v>4</v>
      </c>
      <c r="M4714" t="s">
        <v>28</v>
      </c>
      <c r="N4714">
        <v>194</v>
      </c>
      <c r="O4714">
        <v>1</v>
      </c>
      <c r="P4714">
        <v>3</v>
      </c>
      <c r="Q4714" t="s">
        <v>40</v>
      </c>
      <c r="R4714">
        <v>4</v>
      </c>
      <c r="S4714" t="s">
        <v>30</v>
      </c>
    </row>
    <row r="4715" spans="1:19" x14ac:dyDescent="0.25">
      <c r="A4715">
        <v>21</v>
      </c>
      <c r="B4715" t="s">
        <v>18</v>
      </c>
      <c r="C4715">
        <f>IF(Table_Sheet1[[#This Row],[Attrition]]="yes",1,0)</f>
        <v>0</v>
      </c>
      <c r="D4715" t="s">
        <v>19</v>
      </c>
      <c r="E4715">
        <v>589</v>
      </c>
      <c r="F4715" t="s">
        <v>44</v>
      </c>
      <c r="G4715">
        <v>1</v>
      </c>
      <c r="H4715">
        <v>2</v>
      </c>
      <c r="I4715" t="s">
        <v>21</v>
      </c>
      <c r="J4715">
        <v>1</v>
      </c>
      <c r="K4715">
        <v>4714</v>
      </c>
      <c r="L4715">
        <v>4</v>
      </c>
      <c r="M4715" t="s">
        <v>22</v>
      </c>
      <c r="N4715">
        <v>139</v>
      </c>
      <c r="O4715">
        <v>4</v>
      </c>
      <c r="P4715">
        <v>2</v>
      </c>
      <c r="Q4715" t="s">
        <v>23</v>
      </c>
      <c r="R4715">
        <v>1</v>
      </c>
      <c r="S4715" t="s">
        <v>24</v>
      </c>
    </row>
    <row r="4716" spans="1:19" x14ac:dyDescent="0.25">
      <c r="A4716">
        <v>28</v>
      </c>
      <c r="B4716" t="s">
        <v>31</v>
      </c>
      <c r="C4716">
        <f>IF(Table_Sheet1[[#This Row],[Attrition]]="yes",1,0)</f>
        <v>1</v>
      </c>
      <c r="D4716" t="s">
        <v>19</v>
      </c>
      <c r="E4716">
        <v>343</v>
      </c>
      <c r="F4716" t="s">
        <v>20</v>
      </c>
      <c r="G4716">
        <v>44</v>
      </c>
      <c r="H4716">
        <v>4</v>
      </c>
      <c r="I4716" t="s">
        <v>43</v>
      </c>
      <c r="J4716">
        <v>1</v>
      </c>
      <c r="K4716">
        <v>4715</v>
      </c>
      <c r="L4716">
        <v>4</v>
      </c>
      <c r="M4716" t="s">
        <v>28</v>
      </c>
      <c r="N4716">
        <v>113</v>
      </c>
      <c r="O4716">
        <v>1</v>
      </c>
      <c r="P4716">
        <v>2</v>
      </c>
      <c r="Q4716" t="s">
        <v>37</v>
      </c>
      <c r="R4716">
        <v>1</v>
      </c>
      <c r="S4716" t="s">
        <v>24</v>
      </c>
    </row>
    <row r="4717" spans="1:19" x14ac:dyDescent="0.25">
      <c r="A4717">
        <v>57</v>
      </c>
      <c r="B4717" t="s">
        <v>31</v>
      </c>
      <c r="C4717">
        <f>IF(Table_Sheet1[[#This Row],[Attrition]]="yes",1,0)</f>
        <v>1</v>
      </c>
      <c r="D4717" t="s">
        <v>42</v>
      </c>
      <c r="E4717">
        <v>1240</v>
      </c>
      <c r="F4717" t="s">
        <v>32</v>
      </c>
      <c r="G4717">
        <v>27</v>
      </c>
      <c r="H4717">
        <v>4</v>
      </c>
      <c r="I4717" t="s">
        <v>33</v>
      </c>
      <c r="J4717">
        <v>1</v>
      </c>
      <c r="K4717">
        <v>4716</v>
      </c>
      <c r="L4717">
        <v>4</v>
      </c>
      <c r="M4717" t="s">
        <v>22</v>
      </c>
      <c r="N4717">
        <v>169</v>
      </c>
      <c r="O4717">
        <v>2</v>
      </c>
      <c r="P4717">
        <v>3</v>
      </c>
      <c r="Q4717" t="s">
        <v>26</v>
      </c>
      <c r="R4717">
        <v>3</v>
      </c>
      <c r="S4717" t="s">
        <v>38</v>
      </c>
    </row>
    <row r="4718" spans="1:19" x14ac:dyDescent="0.25">
      <c r="A4718">
        <v>34</v>
      </c>
      <c r="B4718" t="s">
        <v>18</v>
      </c>
      <c r="C4718">
        <f>IF(Table_Sheet1[[#This Row],[Attrition]]="yes",1,0)</f>
        <v>0</v>
      </c>
      <c r="D4718" t="s">
        <v>25</v>
      </c>
      <c r="E4718">
        <v>679</v>
      </c>
      <c r="F4718" t="s">
        <v>32</v>
      </c>
      <c r="G4718">
        <v>25</v>
      </c>
      <c r="H4718">
        <v>2</v>
      </c>
      <c r="I4718" t="s">
        <v>33</v>
      </c>
      <c r="J4718">
        <v>1</v>
      </c>
      <c r="K4718">
        <v>4717</v>
      </c>
      <c r="L4718">
        <v>2</v>
      </c>
      <c r="M4718" t="s">
        <v>22</v>
      </c>
      <c r="N4718">
        <v>54</v>
      </c>
      <c r="O4718">
        <v>3</v>
      </c>
      <c r="P4718">
        <v>3</v>
      </c>
      <c r="Q4718" t="s">
        <v>34</v>
      </c>
      <c r="R4718">
        <v>1</v>
      </c>
      <c r="S4718" t="s">
        <v>24</v>
      </c>
    </row>
    <row r="4719" spans="1:19" x14ac:dyDescent="0.25">
      <c r="A4719">
        <v>54</v>
      </c>
      <c r="B4719" t="s">
        <v>31</v>
      </c>
      <c r="C4719">
        <f>IF(Table_Sheet1[[#This Row],[Attrition]]="yes",1,0)</f>
        <v>1</v>
      </c>
      <c r="D4719" t="s">
        <v>19</v>
      </c>
      <c r="E4719">
        <v>1255</v>
      </c>
      <c r="F4719" t="s">
        <v>39</v>
      </c>
      <c r="G4719">
        <v>48</v>
      </c>
      <c r="H4719">
        <v>1</v>
      </c>
      <c r="I4719" t="s">
        <v>33</v>
      </c>
      <c r="J4719">
        <v>1</v>
      </c>
      <c r="K4719">
        <v>4718</v>
      </c>
      <c r="L4719">
        <v>1</v>
      </c>
      <c r="M4719" t="s">
        <v>28</v>
      </c>
      <c r="N4719">
        <v>116</v>
      </c>
      <c r="O4719">
        <v>1</v>
      </c>
      <c r="P4719">
        <v>3</v>
      </c>
      <c r="Q4719" t="s">
        <v>47</v>
      </c>
      <c r="R4719">
        <v>2</v>
      </c>
      <c r="S4719" t="s">
        <v>38</v>
      </c>
    </row>
    <row r="4720" spans="1:19" x14ac:dyDescent="0.25">
      <c r="A4720">
        <v>56</v>
      </c>
      <c r="B4720" t="s">
        <v>31</v>
      </c>
      <c r="C4720">
        <f>IF(Table_Sheet1[[#This Row],[Attrition]]="yes",1,0)</f>
        <v>1</v>
      </c>
      <c r="D4720" t="s">
        <v>19</v>
      </c>
      <c r="E4720">
        <v>333</v>
      </c>
      <c r="F4720" t="s">
        <v>20</v>
      </c>
      <c r="G4720">
        <v>18</v>
      </c>
      <c r="H4720">
        <v>5</v>
      </c>
      <c r="I4720" t="s">
        <v>36</v>
      </c>
      <c r="J4720">
        <v>1</v>
      </c>
      <c r="K4720">
        <v>4719</v>
      </c>
      <c r="L4720">
        <v>2</v>
      </c>
      <c r="M4720" t="s">
        <v>28</v>
      </c>
      <c r="N4720">
        <v>178</v>
      </c>
      <c r="O4720">
        <v>2</v>
      </c>
      <c r="P4720">
        <v>3</v>
      </c>
      <c r="Q4720" t="s">
        <v>46</v>
      </c>
      <c r="R4720">
        <v>1</v>
      </c>
      <c r="S4720" t="s">
        <v>24</v>
      </c>
    </row>
    <row r="4721" spans="1:19" x14ac:dyDescent="0.25">
      <c r="A4721">
        <v>23</v>
      </c>
      <c r="B4721" t="s">
        <v>18</v>
      </c>
      <c r="C4721">
        <f>IF(Table_Sheet1[[#This Row],[Attrition]]="yes",1,0)</f>
        <v>0</v>
      </c>
      <c r="D4721" t="s">
        <v>25</v>
      </c>
      <c r="E4721">
        <v>1233</v>
      </c>
      <c r="F4721" t="s">
        <v>39</v>
      </c>
      <c r="G4721">
        <v>25</v>
      </c>
      <c r="H4721">
        <v>3</v>
      </c>
      <c r="I4721" t="s">
        <v>21</v>
      </c>
      <c r="J4721">
        <v>1</v>
      </c>
      <c r="K4721">
        <v>4720</v>
      </c>
      <c r="L4721">
        <v>4</v>
      </c>
      <c r="M4721" t="s">
        <v>22</v>
      </c>
      <c r="N4721">
        <v>172</v>
      </c>
      <c r="O4721">
        <v>2</v>
      </c>
      <c r="P4721">
        <v>4</v>
      </c>
      <c r="Q4721" t="s">
        <v>41</v>
      </c>
      <c r="R4721">
        <v>1</v>
      </c>
      <c r="S4721" t="s">
        <v>24</v>
      </c>
    </row>
    <row r="4722" spans="1:19" x14ac:dyDescent="0.25">
      <c r="A4722">
        <v>24</v>
      </c>
      <c r="B4722" t="s">
        <v>18</v>
      </c>
      <c r="C4722">
        <f>IF(Table_Sheet1[[#This Row],[Attrition]]="yes",1,0)</f>
        <v>0</v>
      </c>
      <c r="D4722" t="s">
        <v>42</v>
      </c>
      <c r="E4722">
        <v>587</v>
      </c>
      <c r="F4722" t="s">
        <v>35</v>
      </c>
      <c r="G4722">
        <v>26</v>
      </c>
      <c r="H4722">
        <v>5</v>
      </c>
      <c r="I4722" t="s">
        <v>43</v>
      </c>
      <c r="J4722">
        <v>1</v>
      </c>
      <c r="K4722">
        <v>4721</v>
      </c>
      <c r="L4722">
        <v>4</v>
      </c>
      <c r="M4722" t="s">
        <v>28</v>
      </c>
      <c r="N4722">
        <v>110</v>
      </c>
      <c r="O4722">
        <v>1</v>
      </c>
      <c r="P4722">
        <v>1</v>
      </c>
      <c r="Q4722" t="s">
        <v>23</v>
      </c>
      <c r="R4722">
        <v>1</v>
      </c>
      <c r="S4722" t="s">
        <v>38</v>
      </c>
    </row>
    <row r="4723" spans="1:19" x14ac:dyDescent="0.25">
      <c r="A4723">
        <v>46</v>
      </c>
      <c r="B4723" t="s">
        <v>18</v>
      </c>
      <c r="C4723">
        <f>IF(Table_Sheet1[[#This Row],[Attrition]]="yes",1,0)</f>
        <v>0</v>
      </c>
      <c r="D4723" t="s">
        <v>42</v>
      </c>
      <c r="E4723">
        <v>390</v>
      </c>
      <c r="F4723" t="s">
        <v>39</v>
      </c>
      <c r="G4723">
        <v>11</v>
      </c>
      <c r="H4723">
        <v>1</v>
      </c>
      <c r="I4723" t="s">
        <v>21</v>
      </c>
      <c r="J4723">
        <v>1</v>
      </c>
      <c r="K4723">
        <v>4722</v>
      </c>
      <c r="L4723">
        <v>2</v>
      </c>
      <c r="M4723" t="s">
        <v>28</v>
      </c>
      <c r="N4723">
        <v>193</v>
      </c>
      <c r="O4723">
        <v>1</v>
      </c>
      <c r="P4723">
        <v>1</v>
      </c>
      <c r="Q4723" t="s">
        <v>40</v>
      </c>
      <c r="R4723">
        <v>3</v>
      </c>
      <c r="S4723" t="s">
        <v>38</v>
      </c>
    </row>
    <row r="4724" spans="1:19" x14ac:dyDescent="0.25">
      <c r="A4724">
        <v>44</v>
      </c>
      <c r="B4724" t="s">
        <v>18</v>
      </c>
      <c r="C4724">
        <f>IF(Table_Sheet1[[#This Row],[Attrition]]="yes",1,0)</f>
        <v>0</v>
      </c>
      <c r="D4724" t="s">
        <v>19</v>
      </c>
      <c r="E4724">
        <v>944</v>
      </c>
      <c r="F4724" t="s">
        <v>44</v>
      </c>
      <c r="G4724">
        <v>39</v>
      </c>
      <c r="H4724">
        <v>3</v>
      </c>
      <c r="I4724" t="s">
        <v>26</v>
      </c>
      <c r="J4724">
        <v>1</v>
      </c>
      <c r="K4724">
        <v>4723</v>
      </c>
      <c r="L4724">
        <v>1</v>
      </c>
      <c r="M4724" t="s">
        <v>22</v>
      </c>
      <c r="N4724">
        <v>193</v>
      </c>
      <c r="O4724">
        <v>1</v>
      </c>
      <c r="P4724">
        <v>4</v>
      </c>
      <c r="Q4724" t="s">
        <v>34</v>
      </c>
      <c r="R4724">
        <v>2</v>
      </c>
      <c r="S4724" t="s">
        <v>24</v>
      </c>
    </row>
    <row r="4725" spans="1:19" x14ac:dyDescent="0.25">
      <c r="A4725">
        <v>34</v>
      </c>
      <c r="B4725" t="s">
        <v>31</v>
      </c>
      <c r="C4725">
        <f>IF(Table_Sheet1[[#This Row],[Attrition]]="yes",1,0)</f>
        <v>1</v>
      </c>
      <c r="D4725" t="s">
        <v>42</v>
      </c>
      <c r="E4725">
        <v>1303</v>
      </c>
      <c r="F4725" t="s">
        <v>35</v>
      </c>
      <c r="G4725">
        <v>16</v>
      </c>
      <c r="H4725">
        <v>1</v>
      </c>
      <c r="I4725" t="s">
        <v>26</v>
      </c>
      <c r="J4725">
        <v>1</v>
      </c>
      <c r="K4725">
        <v>4724</v>
      </c>
      <c r="L4725">
        <v>4</v>
      </c>
      <c r="M4725" t="s">
        <v>28</v>
      </c>
      <c r="N4725">
        <v>182</v>
      </c>
      <c r="O4725">
        <v>2</v>
      </c>
      <c r="P4725">
        <v>3</v>
      </c>
      <c r="Q4725" t="s">
        <v>40</v>
      </c>
      <c r="R4725">
        <v>1</v>
      </c>
      <c r="S4725" t="s">
        <v>38</v>
      </c>
    </row>
    <row r="4726" spans="1:19" x14ac:dyDescent="0.25">
      <c r="A4726">
        <v>56</v>
      </c>
      <c r="B4726" t="s">
        <v>18</v>
      </c>
      <c r="C4726">
        <f>IF(Table_Sheet1[[#This Row],[Attrition]]="yes",1,0)</f>
        <v>0</v>
      </c>
      <c r="D4726" t="s">
        <v>19</v>
      </c>
      <c r="E4726">
        <v>734</v>
      </c>
      <c r="F4726" t="s">
        <v>20</v>
      </c>
      <c r="G4726">
        <v>48</v>
      </c>
      <c r="H4726">
        <v>1</v>
      </c>
      <c r="I4726" t="s">
        <v>36</v>
      </c>
      <c r="J4726">
        <v>1</v>
      </c>
      <c r="K4726">
        <v>4725</v>
      </c>
      <c r="L4726">
        <v>1</v>
      </c>
      <c r="M4726" t="s">
        <v>28</v>
      </c>
      <c r="N4726">
        <v>82</v>
      </c>
      <c r="O4726">
        <v>1</v>
      </c>
      <c r="P4726">
        <v>3</v>
      </c>
      <c r="Q4726" t="s">
        <v>47</v>
      </c>
      <c r="R4726">
        <v>1</v>
      </c>
      <c r="S4726" t="s">
        <v>30</v>
      </c>
    </row>
    <row r="4727" spans="1:19" x14ac:dyDescent="0.25">
      <c r="A4727">
        <v>59</v>
      </c>
      <c r="B4727" t="s">
        <v>31</v>
      </c>
      <c r="C4727">
        <f>IF(Table_Sheet1[[#This Row],[Attrition]]="yes",1,0)</f>
        <v>1</v>
      </c>
      <c r="D4727" t="s">
        <v>42</v>
      </c>
      <c r="E4727">
        <v>1001</v>
      </c>
      <c r="F4727" t="s">
        <v>32</v>
      </c>
      <c r="G4727">
        <v>50</v>
      </c>
      <c r="H4727">
        <v>4</v>
      </c>
      <c r="I4727" t="s">
        <v>43</v>
      </c>
      <c r="J4727">
        <v>1</v>
      </c>
      <c r="K4727">
        <v>4726</v>
      </c>
      <c r="L4727">
        <v>1</v>
      </c>
      <c r="M4727" t="s">
        <v>22</v>
      </c>
      <c r="N4727">
        <v>36</v>
      </c>
      <c r="O4727">
        <v>2</v>
      </c>
      <c r="P4727">
        <v>5</v>
      </c>
      <c r="Q4727" t="s">
        <v>37</v>
      </c>
      <c r="R4727">
        <v>3</v>
      </c>
      <c r="S4727" t="s">
        <v>24</v>
      </c>
    </row>
    <row r="4728" spans="1:19" x14ac:dyDescent="0.25">
      <c r="A4728">
        <v>30</v>
      </c>
      <c r="B4728" t="s">
        <v>31</v>
      </c>
      <c r="C4728">
        <f>IF(Table_Sheet1[[#This Row],[Attrition]]="yes",1,0)</f>
        <v>1</v>
      </c>
      <c r="D4728" t="s">
        <v>19</v>
      </c>
      <c r="E4728">
        <v>826</v>
      </c>
      <c r="F4728" t="s">
        <v>20</v>
      </c>
      <c r="G4728">
        <v>42</v>
      </c>
      <c r="H4728">
        <v>4</v>
      </c>
      <c r="I4728" t="s">
        <v>33</v>
      </c>
      <c r="J4728">
        <v>1</v>
      </c>
      <c r="K4728">
        <v>4727</v>
      </c>
      <c r="L4728">
        <v>2</v>
      </c>
      <c r="M4728" t="s">
        <v>28</v>
      </c>
      <c r="N4728">
        <v>165</v>
      </c>
      <c r="O4728">
        <v>3</v>
      </c>
      <c r="P4728">
        <v>5</v>
      </c>
      <c r="Q4728" t="s">
        <v>45</v>
      </c>
      <c r="R4728">
        <v>4</v>
      </c>
      <c r="S4728" t="s">
        <v>30</v>
      </c>
    </row>
    <row r="4729" spans="1:19" x14ac:dyDescent="0.25">
      <c r="A4729">
        <v>29</v>
      </c>
      <c r="B4729" t="s">
        <v>18</v>
      </c>
      <c r="C4729">
        <f>IF(Table_Sheet1[[#This Row],[Attrition]]="yes",1,0)</f>
        <v>0</v>
      </c>
      <c r="D4729" t="s">
        <v>25</v>
      </c>
      <c r="E4729">
        <v>926</v>
      </c>
      <c r="F4729" t="s">
        <v>20</v>
      </c>
      <c r="G4729">
        <v>24</v>
      </c>
      <c r="H4729">
        <v>2</v>
      </c>
      <c r="I4729" t="s">
        <v>36</v>
      </c>
      <c r="J4729">
        <v>1</v>
      </c>
      <c r="K4729">
        <v>4728</v>
      </c>
      <c r="L4729">
        <v>1</v>
      </c>
      <c r="M4729" t="s">
        <v>22</v>
      </c>
      <c r="N4729">
        <v>197</v>
      </c>
      <c r="O4729">
        <v>1</v>
      </c>
      <c r="P4729">
        <v>5</v>
      </c>
      <c r="Q4729" t="s">
        <v>37</v>
      </c>
      <c r="R4729">
        <v>4</v>
      </c>
      <c r="S4729" t="s">
        <v>30</v>
      </c>
    </row>
    <row r="4730" spans="1:19" x14ac:dyDescent="0.25">
      <c r="A4730">
        <v>33</v>
      </c>
      <c r="B4730" t="s">
        <v>31</v>
      </c>
      <c r="C4730">
        <f>IF(Table_Sheet1[[#This Row],[Attrition]]="yes",1,0)</f>
        <v>1</v>
      </c>
      <c r="D4730" t="s">
        <v>42</v>
      </c>
      <c r="E4730">
        <v>686</v>
      </c>
      <c r="F4730" t="s">
        <v>32</v>
      </c>
      <c r="G4730">
        <v>20</v>
      </c>
      <c r="H4730">
        <v>4</v>
      </c>
      <c r="I4730" t="s">
        <v>43</v>
      </c>
      <c r="J4730">
        <v>1</v>
      </c>
      <c r="K4730">
        <v>4729</v>
      </c>
      <c r="L4730">
        <v>4</v>
      </c>
      <c r="M4730" t="s">
        <v>22</v>
      </c>
      <c r="N4730">
        <v>104</v>
      </c>
      <c r="O4730">
        <v>1</v>
      </c>
      <c r="P4730">
        <v>5</v>
      </c>
      <c r="Q4730" t="s">
        <v>45</v>
      </c>
      <c r="R4730">
        <v>2</v>
      </c>
      <c r="S4730" t="s">
        <v>30</v>
      </c>
    </row>
    <row r="4731" spans="1:19" x14ac:dyDescent="0.25">
      <c r="A4731">
        <v>26</v>
      </c>
      <c r="B4731" t="s">
        <v>18</v>
      </c>
      <c r="C4731">
        <f>IF(Table_Sheet1[[#This Row],[Attrition]]="yes",1,0)</f>
        <v>0</v>
      </c>
      <c r="D4731" t="s">
        <v>19</v>
      </c>
      <c r="E4731">
        <v>1412</v>
      </c>
      <c r="F4731" t="s">
        <v>20</v>
      </c>
      <c r="G4731">
        <v>21</v>
      </c>
      <c r="H4731">
        <v>5</v>
      </c>
      <c r="I4731" t="s">
        <v>26</v>
      </c>
      <c r="J4731">
        <v>1</v>
      </c>
      <c r="K4731">
        <v>4730</v>
      </c>
      <c r="L4731">
        <v>4</v>
      </c>
      <c r="M4731" t="s">
        <v>28</v>
      </c>
      <c r="N4731">
        <v>108</v>
      </c>
      <c r="O4731">
        <v>3</v>
      </c>
      <c r="P4731">
        <v>4</v>
      </c>
      <c r="Q4731" t="s">
        <v>46</v>
      </c>
      <c r="R4731">
        <v>3</v>
      </c>
      <c r="S4731" t="s">
        <v>30</v>
      </c>
    </row>
    <row r="4732" spans="1:19" x14ac:dyDescent="0.25">
      <c r="A4732">
        <v>51</v>
      </c>
      <c r="B4732" t="s">
        <v>31</v>
      </c>
      <c r="C4732">
        <f>IF(Table_Sheet1[[#This Row],[Attrition]]="yes",1,0)</f>
        <v>1</v>
      </c>
      <c r="D4732" t="s">
        <v>25</v>
      </c>
      <c r="E4732">
        <v>367</v>
      </c>
      <c r="F4732" t="s">
        <v>39</v>
      </c>
      <c r="G4732">
        <v>20</v>
      </c>
      <c r="H4732">
        <v>3</v>
      </c>
      <c r="I4732" t="s">
        <v>21</v>
      </c>
      <c r="J4732">
        <v>1</v>
      </c>
      <c r="K4732">
        <v>4731</v>
      </c>
      <c r="L4732">
        <v>1</v>
      </c>
      <c r="M4732" t="s">
        <v>28</v>
      </c>
      <c r="N4732">
        <v>57</v>
      </c>
      <c r="O4732">
        <v>1</v>
      </c>
      <c r="P4732">
        <v>3</v>
      </c>
      <c r="Q4732" t="s">
        <v>45</v>
      </c>
      <c r="R4732">
        <v>3</v>
      </c>
      <c r="S4732" t="s">
        <v>24</v>
      </c>
    </row>
    <row r="4733" spans="1:19" x14ac:dyDescent="0.25">
      <c r="A4733">
        <v>53</v>
      </c>
      <c r="B4733" t="s">
        <v>18</v>
      </c>
      <c r="C4733">
        <f>IF(Table_Sheet1[[#This Row],[Attrition]]="yes",1,0)</f>
        <v>0</v>
      </c>
      <c r="D4733" t="s">
        <v>19</v>
      </c>
      <c r="E4733">
        <v>1276</v>
      </c>
      <c r="F4733" t="s">
        <v>44</v>
      </c>
      <c r="G4733">
        <v>20</v>
      </c>
      <c r="H4733">
        <v>1</v>
      </c>
      <c r="I4733" t="s">
        <v>27</v>
      </c>
      <c r="J4733">
        <v>1</v>
      </c>
      <c r="K4733">
        <v>4732</v>
      </c>
      <c r="L4733">
        <v>2</v>
      </c>
      <c r="M4733" t="s">
        <v>22</v>
      </c>
      <c r="N4733">
        <v>132</v>
      </c>
      <c r="O4733">
        <v>1</v>
      </c>
      <c r="P4733">
        <v>5</v>
      </c>
      <c r="Q4733" t="s">
        <v>37</v>
      </c>
      <c r="R4733">
        <v>4</v>
      </c>
      <c r="S4733" t="s">
        <v>24</v>
      </c>
    </row>
    <row r="4734" spans="1:19" x14ac:dyDescent="0.25">
      <c r="A4734">
        <v>35</v>
      </c>
      <c r="B4734" t="s">
        <v>31</v>
      </c>
      <c r="C4734">
        <f>IF(Table_Sheet1[[#This Row],[Attrition]]="yes",1,0)</f>
        <v>1</v>
      </c>
      <c r="D4734" t="s">
        <v>42</v>
      </c>
      <c r="E4734">
        <v>552</v>
      </c>
      <c r="F4734" t="s">
        <v>35</v>
      </c>
      <c r="G4734">
        <v>45</v>
      </c>
      <c r="H4734">
        <v>5</v>
      </c>
      <c r="I4734" t="s">
        <v>43</v>
      </c>
      <c r="J4734">
        <v>1</v>
      </c>
      <c r="K4734">
        <v>4733</v>
      </c>
      <c r="L4734">
        <v>2</v>
      </c>
      <c r="M4734" t="s">
        <v>22</v>
      </c>
      <c r="N4734">
        <v>162</v>
      </c>
      <c r="O4734">
        <v>4</v>
      </c>
      <c r="P4734">
        <v>1</v>
      </c>
      <c r="Q4734" t="s">
        <v>23</v>
      </c>
      <c r="R4734">
        <v>3</v>
      </c>
      <c r="S4734" t="s">
        <v>24</v>
      </c>
    </row>
    <row r="4735" spans="1:19" x14ac:dyDescent="0.25">
      <c r="A4735">
        <v>42</v>
      </c>
      <c r="B4735" t="s">
        <v>31</v>
      </c>
      <c r="C4735">
        <f>IF(Table_Sheet1[[#This Row],[Attrition]]="yes",1,0)</f>
        <v>1</v>
      </c>
      <c r="D4735" t="s">
        <v>25</v>
      </c>
      <c r="E4735">
        <v>1109</v>
      </c>
      <c r="F4735" t="s">
        <v>32</v>
      </c>
      <c r="G4735">
        <v>2</v>
      </c>
      <c r="H4735">
        <v>5</v>
      </c>
      <c r="I4735" t="s">
        <v>36</v>
      </c>
      <c r="J4735">
        <v>1</v>
      </c>
      <c r="K4735">
        <v>4734</v>
      </c>
      <c r="L4735">
        <v>3</v>
      </c>
      <c r="M4735" t="s">
        <v>28</v>
      </c>
      <c r="N4735">
        <v>143</v>
      </c>
      <c r="O4735">
        <v>3</v>
      </c>
      <c r="P4735">
        <v>5</v>
      </c>
      <c r="Q4735" t="s">
        <v>37</v>
      </c>
      <c r="R4735">
        <v>4</v>
      </c>
      <c r="S4735" t="s">
        <v>24</v>
      </c>
    </row>
    <row r="4736" spans="1:19" x14ac:dyDescent="0.25">
      <c r="A4736">
        <v>29</v>
      </c>
      <c r="B4736" t="s">
        <v>31</v>
      </c>
      <c r="C4736">
        <f>IF(Table_Sheet1[[#This Row],[Attrition]]="yes",1,0)</f>
        <v>1</v>
      </c>
      <c r="D4736" t="s">
        <v>42</v>
      </c>
      <c r="E4736">
        <v>1142</v>
      </c>
      <c r="F4736" t="s">
        <v>26</v>
      </c>
      <c r="G4736">
        <v>49</v>
      </c>
      <c r="H4736">
        <v>3</v>
      </c>
      <c r="I4736" t="s">
        <v>33</v>
      </c>
      <c r="J4736">
        <v>1</v>
      </c>
      <c r="K4736">
        <v>4735</v>
      </c>
      <c r="L4736">
        <v>1</v>
      </c>
      <c r="M4736" t="s">
        <v>22</v>
      </c>
      <c r="N4736">
        <v>180</v>
      </c>
      <c r="O4736">
        <v>2</v>
      </c>
      <c r="P4736">
        <v>2</v>
      </c>
      <c r="Q4736" t="s">
        <v>37</v>
      </c>
      <c r="R4736">
        <v>4</v>
      </c>
      <c r="S4736" t="s">
        <v>24</v>
      </c>
    </row>
    <row r="4737" spans="1:19" x14ac:dyDescent="0.25">
      <c r="A4737">
        <v>36</v>
      </c>
      <c r="B4737" t="s">
        <v>31</v>
      </c>
      <c r="C4737">
        <f>IF(Table_Sheet1[[#This Row],[Attrition]]="yes",1,0)</f>
        <v>1</v>
      </c>
      <c r="D4737" t="s">
        <v>42</v>
      </c>
      <c r="E4737">
        <v>736</v>
      </c>
      <c r="F4737" t="s">
        <v>20</v>
      </c>
      <c r="G4737">
        <v>30</v>
      </c>
      <c r="H4737">
        <v>2</v>
      </c>
      <c r="I4737" t="s">
        <v>33</v>
      </c>
      <c r="J4737">
        <v>1</v>
      </c>
      <c r="K4737">
        <v>4736</v>
      </c>
      <c r="L4737">
        <v>3</v>
      </c>
      <c r="M4737" t="s">
        <v>28</v>
      </c>
      <c r="N4737">
        <v>36</v>
      </c>
      <c r="O4737">
        <v>1</v>
      </c>
      <c r="P4737">
        <v>4</v>
      </c>
      <c r="Q4737" t="s">
        <v>37</v>
      </c>
      <c r="R4737">
        <v>1</v>
      </c>
      <c r="S4737" t="s">
        <v>24</v>
      </c>
    </row>
    <row r="4738" spans="1:19" x14ac:dyDescent="0.25">
      <c r="A4738">
        <v>20</v>
      </c>
      <c r="B4738" t="s">
        <v>18</v>
      </c>
      <c r="C4738">
        <f>IF(Table_Sheet1[[#This Row],[Attrition]]="yes",1,0)</f>
        <v>0</v>
      </c>
      <c r="D4738" t="s">
        <v>19</v>
      </c>
      <c r="E4738">
        <v>611</v>
      </c>
      <c r="F4738" t="s">
        <v>44</v>
      </c>
      <c r="G4738">
        <v>33</v>
      </c>
      <c r="H4738">
        <v>3</v>
      </c>
      <c r="I4738" t="s">
        <v>36</v>
      </c>
      <c r="J4738">
        <v>1</v>
      </c>
      <c r="K4738">
        <v>4737</v>
      </c>
      <c r="L4738">
        <v>1</v>
      </c>
      <c r="M4738" t="s">
        <v>22</v>
      </c>
      <c r="N4738">
        <v>72</v>
      </c>
      <c r="O4738">
        <v>2</v>
      </c>
      <c r="P4738">
        <v>3</v>
      </c>
      <c r="Q4738" t="s">
        <v>40</v>
      </c>
      <c r="R4738">
        <v>4</v>
      </c>
      <c r="S4738" t="s">
        <v>24</v>
      </c>
    </row>
    <row r="4739" spans="1:19" x14ac:dyDescent="0.25">
      <c r="A4739">
        <v>18</v>
      </c>
      <c r="B4739" t="s">
        <v>18</v>
      </c>
      <c r="C4739">
        <f>IF(Table_Sheet1[[#This Row],[Attrition]]="yes",1,0)</f>
        <v>0</v>
      </c>
      <c r="D4739" t="s">
        <v>42</v>
      </c>
      <c r="E4739">
        <v>1331</v>
      </c>
      <c r="F4739" t="s">
        <v>39</v>
      </c>
      <c r="G4739">
        <v>34</v>
      </c>
      <c r="H4739">
        <v>4</v>
      </c>
      <c r="I4739" t="s">
        <v>21</v>
      </c>
      <c r="J4739">
        <v>1</v>
      </c>
      <c r="K4739">
        <v>4738</v>
      </c>
      <c r="L4739">
        <v>2</v>
      </c>
      <c r="M4739" t="s">
        <v>22</v>
      </c>
      <c r="N4739">
        <v>66</v>
      </c>
      <c r="O4739">
        <v>4</v>
      </c>
      <c r="P4739">
        <v>1</v>
      </c>
      <c r="Q4739" t="s">
        <v>23</v>
      </c>
      <c r="R4739">
        <v>4</v>
      </c>
      <c r="S4739" t="s">
        <v>30</v>
      </c>
    </row>
    <row r="4740" spans="1:19" x14ac:dyDescent="0.25">
      <c r="A4740">
        <v>20</v>
      </c>
      <c r="B4740" t="s">
        <v>31</v>
      </c>
      <c r="C4740">
        <f>IF(Table_Sheet1[[#This Row],[Attrition]]="yes",1,0)</f>
        <v>1</v>
      </c>
      <c r="D4740" t="s">
        <v>19</v>
      </c>
      <c r="E4740">
        <v>117</v>
      </c>
      <c r="F4740" t="s">
        <v>26</v>
      </c>
      <c r="G4740">
        <v>21</v>
      </c>
      <c r="H4740">
        <v>4</v>
      </c>
      <c r="I4740" t="s">
        <v>27</v>
      </c>
      <c r="J4740">
        <v>1</v>
      </c>
      <c r="K4740">
        <v>4739</v>
      </c>
      <c r="L4740">
        <v>2</v>
      </c>
      <c r="M4740" t="s">
        <v>22</v>
      </c>
      <c r="N4740">
        <v>90</v>
      </c>
      <c r="O4740">
        <v>2</v>
      </c>
      <c r="P4740">
        <v>1</v>
      </c>
      <c r="Q4740" t="s">
        <v>46</v>
      </c>
      <c r="R4740">
        <v>2</v>
      </c>
      <c r="S4740" t="s">
        <v>24</v>
      </c>
    </row>
    <row r="4741" spans="1:19" x14ac:dyDescent="0.25">
      <c r="A4741">
        <v>58</v>
      </c>
      <c r="B4741" t="s">
        <v>18</v>
      </c>
      <c r="C4741">
        <f>IF(Table_Sheet1[[#This Row],[Attrition]]="yes",1,0)</f>
        <v>0</v>
      </c>
      <c r="D4741" t="s">
        <v>25</v>
      </c>
      <c r="E4741">
        <v>570</v>
      </c>
      <c r="F4741" t="s">
        <v>44</v>
      </c>
      <c r="G4741">
        <v>2</v>
      </c>
      <c r="H4741">
        <v>4</v>
      </c>
      <c r="I4741" t="s">
        <v>21</v>
      </c>
      <c r="J4741">
        <v>1</v>
      </c>
      <c r="K4741">
        <v>4740</v>
      </c>
      <c r="L4741">
        <v>1</v>
      </c>
      <c r="M4741" t="s">
        <v>22</v>
      </c>
      <c r="N4741">
        <v>177</v>
      </c>
      <c r="O4741">
        <v>4</v>
      </c>
      <c r="P4741">
        <v>3</v>
      </c>
      <c r="Q4741" t="s">
        <v>37</v>
      </c>
      <c r="R4741">
        <v>3</v>
      </c>
      <c r="S4741" t="s">
        <v>24</v>
      </c>
    </row>
    <row r="4742" spans="1:19" x14ac:dyDescent="0.25">
      <c r="A4742">
        <v>56</v>
      </c>
      <c r="B4742" t="s">
        <v>31</v>
      </c>
      <c r="C4742">
        <f>IF(Table_Sheet1[[#This Row],[Attrition]]="yes",1,0)</f>
        <v>1</v>
      </c>
      <c r="D4742" t="s">
        <v>42</v>
      </c>
      <c r="E4742">
        <v>1292</v>
      </c>
      <c r="F4742" t="s">
        <v>26</v>
      </c>
      <c r="G4742">
        <v>41</v>
      </c>
      <c r="H4742">
        <v>4</v>
      </c>
      <c r="I4742" t="s">
        <v>33</v>
      </c>
      <c r="J4742">
        <v>1</v>
      </c>
      <c r="K4742">
        <v>4741</v>
      </c>
      <c r="L4742">
        <v>2</v>
      </c>
      <c r="M4742" t="s">
        <v>22</v>
      </c>
      <c r="N4742">
        <v>31</v>
      </c>
      <c r="O4742">
        <v>3</v>
      </c>
      <c r="P4742">
        <v>1</v>
      </c>
      <c r="Q4742" t="s">
        <v>37</v>
      </c>
      <c r="R4742">
        <v>4</v>
      </c>
      <c r="S4742" t="s">
        <v>38</v>
      </c>
    </row>
    <row r="4743" spans="1:19" x14ac:dyDescent="0.25">
      <c r="A4743">
        <v>33</v>
      </c>
      <c r="B4743" t="s">
        <v>31</v>
      </c>
      <c r="C4743">
        <f>IF(Table_Sheet1[[#This Row],[Attrition]]="yes",1,0)</f>
        <v>1</v>
      </c>
      <c r="D4743" t="s">
        <v>25</v>
      </c>
      <c r="E4743">
        <v>406</v>
      </c>
      <c r="F4743" t="s">
        <v>35</v>
      </c>
      <c r="G4743">
        <v>25</v>
      </c>
      <c r="H4743">
        <v>4</v>
      </c>
      <c r="I4743" t="s">
        <v>33</v>
      </c>
      <c r="J4743">
        <v>1</v>
      </c>
      <c r="K4743">
        <v>4742</v>
      </c>
      <c r="L4743">
        <v>2</v>
      </c>
      <c r="M4743" t="s">
        <v>28</v>
      </c>
      <c r="N4743">
        <v>99</v>
      </c>
      <c r="O4743">
        <v>1</v>
      </c>
      <c r="P4743">
        <v>5</v>
      </c>
      <c r="Q4743" t="s">
        <v>40</v>
      </c>
      <c r="R4743">
        <v>1</v>
      </c>
      <c r="S4743" t="s">
        <v>38</v>
      </c>
    </row>
    <row r="4744" spans="1:19" x14ac:dyDescent="0.25">
      <c r="A4744">
        <v>34</v>
      </c>
      <c r="B4744" t="s">
        <v>18</v>
      </c>
      <c r="C4744">
        <f>IF(Table_Sheet1[[#This Row],[Attrition]]="yes",1,0)</f>
        <v>0</v>
      </c>
      <c r="D4744" t="s">
        <v>42</v>
      </c>
      <c r="E4744">
        <v>1002</v>
      </c>
      <c r="F4744" t="s">
        <v>39</v>
      </c>
      <c r="G4744">
        <v>48</v>
      </c>
      <c r="H4744">
        <v>5</v>
      </c>
      <c r="I4744" t="s">
        <v>36</v>
      </c>
      <c r="J4744">
        <v>1</v>
      </c>
      <c r="K4744">
        <v>4743</v>
      </c>
      <c r="L4744">
        <v>1</v>
      </c>
      <c r="M4744" t="s">
        <v>28</v>
      </c>
      <c r="N4744">
        <v>95</v>
      </c>
      <c r="O4744">
        <v>1</v>
      </c>
      <c r="P4744">
        <v>4</v>
      </c>
      <c r="Q4744" t="s">
        <v>29</v>
      </c>
      <c r="R4744">
        <v>4</v>
      </c>
      <c r="S4744" t="s">
        <v>38</v>
      </c>
    </row>
    <row r="4745" spans="1:19" x14ac:dyDescent="0.25">
      <c r="A4745">
        <v>59</v>
      </c>
      <c r="B4745" t="s">
        <v>31</v>
      </c>
      <c r="C4745">
        <f>IF(Table_Sheet1[[#This Row],[Attrition]]="yes",1,0)</f>
        <v>1</v>
      </c>
      <c r="D4745" t="s">
        <v>42</v>
      </c>
      <c r="E4745">
        <v>1135</v>
      </c>
      <c r="F4745" t="s">
        <v>26</v>
      </c>
      <c r="G4745">
        <v>45</v>
      </c>
      <c r="H4745">
        <v>3</v>
      </c>
      <c r="I4745" t="s">
        <v>43</v>
      </c>
      <c r="J4745">
        <v>1</v>
      </c>
      <c r="K4745">
        <v>4744</v>
      </c>
      <c r="L4745">
        <v>1</v>
      </c>
      <c r="M4745" t="s">
        <v>22</v>
      </c>
      <c r="N4745">
        <v>135</v>
      </c>
      <c r="O4745">
        <v>1</v>
      </c>
      <c r="P4745">
        <v>4</v>
      </c>
      <c r="Q4745" t="s">
        <v>34</v>
      </c>
      <c r="R4745">
        <v>3</v>
      </c>
      <c r="S4745" t="s">
        <v>30</v>
      </c>
    </row>
    <row r="4746" spans="1:19" x14ac:dyDescent="0.25">
      <c r="A4746">
        <v>36</v>
      </c>
      <c r="B4746" t="s">
        <v>18</v>
      </c>
      <c r="C4746">
        <f>IF(Table_Sheet1[[#This Row],[Attrition]]="yes",1,0)</f>
        <v>0</v>
      </c>
      <c r="D4746" t="s">
        <v>25</v>
      </c>
      <c r="E4746">
        <v>700</v>
      </c>
      <c r="F4746" t="s">
        <v>32</v>
      </c>
      <c r="G4746">
        <v>27</v>
      </c>
      <c r="H4746">
        <v>2</v>
      </c>
      <c r="I4746" t="s">
        <v>26</v>
      </c>
      <c r="J4746">
        <v>1</v>
      </c>
      <c r="K4746">
        <v>4745</v>
      </c>
      <c r="L4746">
        <v>4</v>
      </c>
      <c r="M4746" t="s">
        <v>22</v>
      </c>
      <c r="N4746">
        <v>169</v>
      </c>
      <c r="O4746">
        <v>2</v>
      </c>
      <c r="P4746">
        <v>5</v>
      </c>
      <c r="Q4746" t="s">
        <v>29</v>
      </c>
      <c r="R4746">
        <v>4</v>
      </c>
      <c r="S4746" t="s">
        <v>30</v>
      </c>
    </row>
    <row r="4747" spans="1:19" x14ac:dyDescent="0.25">
      <c r="A4747">
        <v>18</v>
      </c>
      <c r="B4747" t="s">
        <v>31</v>
      </c>
      <c r="C4747">
        <f>IF(Table_Sheet1[[#This Row],[Attrition]]="yes",1,0)</f>
        <v>1</v>
      </c>
      <c r="D4747" t="s">
        <v>25</v>
      </c>
      <c r="E4747">
        <v>647</v>
      </c>
      <c r="F4747" t="s">
        <v>26</v>
      </c>
      <c r="G4747">
        <v>12</v>
      </c>
      <c r="H4747">
        <v>2</v>
      </c>
      <c r="I4747" t="s">
        <v>26</v>
      </c>
      <c r="J4747">
        <v>1</v>
      </c>
      <c r="K4747">
        <v>4746</v>
      </c>
      <c r="L4747">
        <v>4</v>
      </c>
      <c r="M4747" t="s">
        <v>28</v>
      </c>
      <c r="N4747">
        <v>48</v>
      </c>
      <c r="O4747">
        <v>3</v>
      </c>
      <c r="P4747">
        <v>5</v>
      </c>
      <c r="Q4747" t="s">
        <v>40</v>
      </c>
      <c r="R4747">
        <v>3</v>
      </c>
      <c r="S4747" t="s">
        <v>24</v>
      </c>
    </row>
    <row r="4748" spans="1:19" x14ac:dyDescent="0.25">
      <c r="A4748">
        <v>44</v>
      </c>
      <c r="B4748" t="s">
        <v>31</v>
      </c>
      <c r="C4748">
        <f>IF(Table_Sheet1[[#This Row],[Attrition]]="yes",1,0)</f>
        <v>1</v>
      </c>
      <c r="D4748" t="s">
        <v>42</v>
      </c>
      <c r="E4748">
        <v>756</v>
      </c>
      <c r="F4748" t="s">
        <v>39</v>
      </c>
      <c r="G4748">
        <v>21</v>
      </c>
      <c r="H4748">
        <v>1</v>
      </c>
      <c r="I4748" t="s">
        <v>27</v>
      </c>
      <c r="J4748">
        <v>1</v>
      </c>
      <c r="K4748">
        <v>4747</v>
      </c>
      <c r="L4748">
        <v>4</v>
      </c>
      <c r="M4748" t="s">
        <v>22</v>
      </c>
      <c r="N4748">
        <v>60</v>
      </c>
      <c r="O4748">
        <v>4</v>
      </c>
      <c r="P4748">
        <v>2</v>
      </c>
      <c r="Q4748" t="s">
        <v>41</v>
      </c>
      <c r="R4748">
        <v>2</v>
      </c>
      <c r="S4748" t="s">
        <v>30</v>
      </c>
    </row>
    <row r="4749" spans="1:19" x14ac:dyDescent="0.25">
      <c r="A4749">
        <v>41</v>
      </c>
      <c r="B4749" t="s">
        <v>31</v>
      </c>
      <c r="C4749">
        <f>IF(Table_Sheet1[[#This Row],[Attrition]]="yes",1,0)</f>
        <v>1</v>
      </c>
      <c r="D4749" t="s">
        <v>19</v>
      </c>
      <c r="E4749">
        <v>1245</v>
      </c>
      <c r="F4749" t="s">
        <v>39</v>
      </c>
      <c r="G4749">
        <v>23</v>
      </c>
      <c r="H4749">
        <v>4</v>
      </c>
      <c r="I4749" t="s">
        <v>33</v>
      </c>
      <c r="J4749">
        <v>1</v>
      </c>
      <c r="K4749">
        <v>4748</v>
      </c>
      <c r="L4749">
        <v>1</v>
      </c>
      <c r="M4749" t="s">
        <v>22</v>
      </c>
      <c r="N4749">
        <v>172</v>
      </c>
      <c r="O4749">
        <v>4</v>
      </c>
      <c r="P4749">
        <v>3</v>
      </c>
      <c r="Q4749" t="s">
        <v>34</v>
      </c>
      <c r="R4749">
        <v>1</v>
      </c>
      <c r="S4749" t="s">
        <v>38</v>
      </c>
    </row>
    <row r="4750" spans="1:19" x14ac:dyDescent="0.25">
      <c r="A4750">
        <v>20</v>
      </c>
      <c r="B4750" t="s">
        <v>18</v>
      </c>
      <c r="C4750">
        <f>IF(Table_Sheet1[[#This Row],[Attrition]]="yes",1,0)</f>
        <v>0</v>
      </c>
      <c r="D4750" t="s">
        <v>25</v>
      </c>
      <c r="E4750">
        <v>897</v>
      </c>
      <c r="F4750" t="s">
        <v>32</v>
      </c>
      <c r="G4750">
        <v>23</v>
      </c>
      <c r="H4750">
        <v>4</v>
      </c>
      <c r="I4750" t="s">
        <v>27</v>
      </c>
      <c r="J4750">
        <v>1</v>
      </c>
      <c r="K4750">
        <v>4749</v>
      </c>
      <c r="L4750">
        <v>4</v>
      </c>
      <c r="M4750" t="s">
        <v>28</v>
      </c>
      <c r="N4750">
        <v>155</v>
      </c>
      <c r="O4750">
        <v>3</v>
      </c>
      <c r="P4750">
        <v>2</v>
      </c>
      <c r="Q4750" t="s">
        <v>23</v>
      </c>
      <c r="R4750">
        <v>3</v>
      </c>
      <c r="S4750" t="s">
        <v>30</v>
      </c>
    </row>
    <row r="4751" spans="1:19" x14ac:dyDescent="0.25">
      <c r="A4751">
        <v>37</v>
      </c>
      <c r="B4751" t="s">
        <v>31</v>
      </c>
      <c r="C4751">
        <f>IF(Table_Sheet1[[#This Row],[Attrition]]="yes",1,0)</f>
        <v>1</v>
      </c>
      <c r="D4751" t="s">
        <v>25</v>
      </c>
      <c r="E4751">
        <v>189</v>
      </c>
      <c r="F4751" t="s">
        <v>32</v>
      </c>
      <c r="G4751">
        <v>38</v>
      </c>
      <c r="H4751">
        <v>4</v>
      </c>
      <c r="I4751" t="s">
        <v>26</v>
      </c>
      <c r="J4751">
        <v>1</v>
      </c>
      <c r="K4751">
        <v>4750</v>
      </c>
      <c r="L4751">
        <v>4</v>
      </c>
      <c r="M4751" t="s">
        <v>28</v>
      </c>
      <c r="N4751">
        <v>181</v>
      </c>
      <c r="O4751">
        <v>4</v>
      </c>
      <c r="P4751">
        <v>2</v>
      </c>
      <c r="Q4751" t="s">
        <v>41</v>
      </c>
      <c r="R4751">
        <v>4</v>
      </c>
      <c r="S4751" t="s">
        <v>24</v>
      </c>
    </row>
    <row r="4752" spans="1:19" x14ac:dyDescent="0.25">
      <c r="A4752">
        <v>48</v>
      </c>
      <c r="B4752" t="s">
        <v>31</v>
      </c>
      <c r="C4752">
        <f>IF(Table_Sheet1[[#This Row],[Attrition]]="yes",1,0)</f>
        <v>1</v>
      </c>
      <c r="D4752" t="s">
        <v>25</v>
      </c>
      <c r="E4752">
        <v>236</v>
      </c>
      <c r="F4752" t="s">
        <v>26</v>
      </c>
      <c r="G4752">
        <v>34</v>
      </c>
      <c r="H4752">
        <v>1</v>
      </c>
      <c r="I4752" t="s">
        <v>27</v>
      </c>
      <c r="J4752">
        <v>1</v>
      </c>
      <c r="K4752">
        <v>4751</v>
      </c>
      <c r="L4752">
        <v>3</v>
      </c>
      <c r="M4752" t="s">
        <v>28</v>
      </c>
      <c r="N4752">
        <v>149</v>
      </c>
      <c r="O4752">
        <v>2</v>
      </c>
      <c r="P4752">
        <v>1</v>
      </c>
      <c r="Q4752" t="s">
        <v>23</v>
      </c>
      <c r="R4752">
        <v>2</v>
      </c>
      <c r="S4752" t="s">
        <v>30</v>
      </c>
    </row>
    <row r="4753" spans="1:19" x14ac:dyDescent="0.25">
      <c r="A4753">
        <v>19</v>
      </c>
      <c r="B4753" t="s">
        <v>31</v>
      </c>
      <c r="C4753">
        <f>IF(Table_Sheet1[[#This Row],[Attrition]]="yes",1,0)</f>
        <v>1</v>
      </c>
      <c r="D4753" t="s">
        <v>19</v>
      </c>
      <c r="E4753">
        <v>691</v>
      </c>
      <c r="F4753" t="s">
        <v>32</v>
      </c>
      <c r="G4753">
        <v>11</v>
      </c>
      <c r="H4753">
        <v>1</v>
      </c>
      <c r="I4753" t="s">
        <v>21</v>
      </c>
      <c r="J4753">
        <v>1</v>
      </c>
      <c r="K4753">
        <v>4752</v>
      </c>
      <c r="L4753">
        <v>2</v>
      </c>
      <c r="M4753" t="s">
        <v>28</v>
      </c>
      <c r="N4753">
        <v>74</v>
      </c>
      <c r="O4753">
        <v>1</v>
      </c>
      <c r="P4753">
        <v>1</v>
      </c>
      <c r="Q4753" t="s">
        <v>34</v>
      </c>
      <c r="R4753">
        <v>2</v>
      </c>
      <c r="S4753" t="s">
        <v>38</v>
      </c>
    </row>
    <row r="4754" spans="1:19" x14ac:dyDescent="0.25">
      <c r="A4754">
        <v>18</v>
      </c>
      <c r="B4754" t="s">
        <v>31</v>
      </c>
      <c r="C4754">
        <f>IF(Table_Sheet1[[#This Row],[Attrition]]="yes",1,0)</f>
        <v>1</v>
      </c>
      <c r="D4754" t="s">
        <v>25</v>
      </c>
      <c r="E4754">
        <v>526</v>
      </c>
      <c r="F4754" t="s">
        <v>32</v>
      </c>
      <c r="G4754">
        <v>12</v>
      </c>
      <c r="H4754">
        <v>4</v>
      </c>
      <c r="I4754" t="s">
        <v>36</v>
      </c>
      <c r="J4754">
        <v>1</v>
      </c>
      <c r="K4754">
        <v>4753</v>
      </c>
      <c r="L4754">
        <v>2</v>
      </c>
      <c r="M4754" t="s">
        <v>28</v>
      </c>
      <c r="N4754">
        <v>38</v>
      </c>
      <c r="O4754">
        <v>4</v>
      </c>
      <c r="P4754">
        <v>4</v>
      </c>
      <c r="Q4754" t="s">
        <v>34</v>
      </c>
      <c r="R4754">
        <v>4</v>
      </c>
      <c r="S4754" t="s">
        <v>30</v>
      </c>
    </row>
    <row r="4755" spans="1:19" x14ac:dyDescent="0.25">
      <c r="A4755">
        <v>35</v>
      </c>
      <c r="B4755" t="s">
        <v>31</v>
      </c>
      <c r="C4755">
        <f>IF(Table_Sheet1[[#This Row],[Attrition]]="yes",1,0)</f>
        <v>1</v>
      </c>
      <c r="D4755" t="s">
        <v>25</v>
      </c>
      <c r="E4755">
        <v>583</v>
      </c>
      <c r="F4755" t="s">
        <v>35</v>
      </c>
      <c r="G4755">
        <v>46</v>
      </c>
      <c r="H4755">
        <v>5</v>
      </c>
      <c r="I4755" t="s">
        <v>27</v>
      </c>
      <c r="J4755">
        <v>1</v>
      </c>
      <c r="K4755">
        <v>4754</v>
      </c>
      <c r="L4755">
        <v>1</v>
      </c>
      <c r="M4755" t="s">
        <v>22</v>
      </c>
      <c r="N4755">
        <v>90</v>
      </c>
      <c r="O4755">
        <v>4</v>
      </c>
      <c r="P4755">
        <v>1</v>
      </c>
      <c r="Q4755" t="s">
        <v>47</v>
      </c>
      <c r="R4755">
        <v>3</v>
      </c>
      <c r="S4755" t="s">
        <v>30</v>
      </c>
    </row>
    <row r="4756" spans="1:19" x14ac:dyDescent="0.25">
      <c r="A4756">
        <v>52</v>
      </c>
      <c r="B4756" t="s">
        <v>18</v>
      </c>
      <c r="C4756">
        <f>IF(Table_Sheet1[[#This Row],[Attrition]]="yes",1,0)</f>
        <v>0</v>
      </c>
      <c r="D4756" t="s">
        <v>25</v>
      </c>
      <c r="E4756">
        <v>1206</v>
      </c>
      <c r="F4756" t="s">
        <v>32</v>
      </c>
      <c r="G4756">
        <v>24</v>
      </c>
      <c r="H4756">
        <v>5</v>
      </c>
      <c r="I4756" t="s">
        <v>43</v>
      </c>
      <c r="J4756">
        <v>1</v>
      </c>
      <c r="K4756">
        <v>4755</v>
      </c>
      <c r="L4756">
        <v>2</v>
      </c>
      <c r="M4756" t="s">
        <v>28</v>
      </c>
      <c r="N4756">
        <v>58</v>
      </c>
      <c r="O4756">
        <v>2</v>
      </c>
      <c r="P4756">
        <v>5</v>
      </c>
      <c r="Q4756" t="s">
        <v>37</v>
      </c>
      <c r="R4756">
        <v>4</v>
      </c>
      <c r="S4756" t="s">
        <v>30</v>
      </c>
    </row>
    <row r="4757" spans="1:19" x14ac:dyDescent="0.25">
      <c r="A4757">
        <v>20</v>
      </c>
      <c r="B4757" t="s">
        <v>31</v>
      </c>
      <c r="C4757">
        <f>IF(Table_Sheet1[[#This Row],[Attrition]]="yes",1,0)</f>
        <v>1</v>
      </c>
      <c r="D4757" t="s">
        <v>25</v>
      </c>
      <c r="E4757">
        <v>304</v>
      </c>
      <c r="F4757" t="s">
        <v>39</v>
      </c>
      <c r="G4757">
        <v>20</v>
      </c>
      <c r="H4757">
        <v>1</v>
      </c>
      <c r="I4757" t="s">
        <v>27</v>
      </c>
      <c r="J4757">
        <v>1</v>
      </c>
      <c r="K4757">
        <v>4756</v>
      </c>
      <c r="L4757">
        <v>3</v>
      </c>
      <c r="M4757" t="s">
        <v>28</v>
      </c>
      <c r="N4757">
        <v>89</v>
      </c>
      <c r="O4757">
        <v>4</v>
      </c>
      <c r="P4757">
        <v>3</v>
      </c>
      <c r="Q4757" t="s">
        <v>26</v>
      </c>
      <c r="R4757">
        <v>2</v>
      </c>
      <c r="S4757" t="s">
        <v>24</v>
      </c>
    </row>
    <row r="4758" spans="1:19" x14ac:dyDescent="0.25">
      <c r="A4758">
        <v>47</v>
      </c>
      <c r="B4758" t="s">
        <v>31</v>
      </c>
      <c r="C4758">
        <f>IF(Table_Sheet1[[#This Row],[Attrition]]="yes",1,0)</f>
        <v>1</v>
      </c>
      <c r="D4758" t="s">
        <v>25</v>
      </c>
      <c r="E4758">
        <v>393</v>
      </c>
      <c r="F4758" t="s">
        <v>26</v>
      </c>
      <c r="G4758">
        <v>22</v>
      </c>
      <c r="H4758">
        <v>4</v>
      </c>
      <c r="I4758" t="s">
        <v>26</v>
      </c>
      <c r="J4758">
        <v>1</v>
      </c>
      <c r="K4758">
        <v>4757</v>
      </c>
      <c r="L4758">
        <v>1</v>
      </c>
      <c r="M4758" t="s">
        <v>22</v>
      </c>
      <c r="N4758">
        <v>104</v>
      </c>
      <c r="O4758">
        <v>2</v>
      </c>
      <c r="P4758">
        <v>5</v>
      </c>
      <c r="Q4758" t="s">
        <v>37</v>
      </c>
      <c r="R4758">
        <v>2</v>
      </c>
      <c r="S4758" t="s">
        <v>38</v>
      </c>
    </row>
    <row r="4759" spans="1:19" x14ac:dyDescent="0.25">
      <c r="A4759">
        <v>58</v>
      </c>
      <c r="B4759" t="s">
        <v>18</v>
      </c>
      <c r="C4759">
        <f>IF(Table_Sheet1[[#This Row],[Attrition]]="yes",1,0)</f>
        <v>0</v>
      </c>
      <c r="D4759" t="s">
        <v>25</v>
      </c>
      <c r="E4759">
        <v>731</v>
      </c>
      <c r="F4759" t="s">
        <v>26</v>
      </c>
      <c r="G4759">
        <v>27</v>
      </c>
      <c r="H4759">
        <v>1</v>
      </c>
      <c r="I4759" t="s">
        <v>36</v>
      </c>
      <c r="J4759">
        <v>1</v>
      </c>
      <c r="K4759">
        <v>4758</v>
      </c>
      <c r="L4759">
        <v>3</v>
      </c>
      <c r="M4759" t="s">
        <v>22</v>
      </c>
      <c r="N4759">
        <v>164</v>
      </c>
      <c r="O4759">
        <v>3</v>
      </c>
      <c r="P4759">
        <v>1</v>
      </c>
      <c r="Q4759" t="s">
        <v>34</v>
      </c>
      <c r="R4759">
        <v>1</v>
      </c>
      <c r="S4759" t="s">
        <v>30</v>
      </c>
    </row>
    <row r="4760" spans="1:19" x14ac:dyDescent="0.25">
      <c r="A4760">
        <v>30</v>
      </c>
      <c r="B4760" t="s">
        <v>31</v>
      </c>
      <c r="C4760">
        <f>IF(Table_Sheet1[[#This Row],[Attrition]]="yes",1,0)</f>
        <v>1</v>
      </c>
      <c r="D4760" t="s">
        <v>42</v>
      </c>
      <c r="E4760">
        <v>883</v>
      </c>
      <c r="F4760" t="s">
        <v>35</v>
      </c>
      <c r="G4760">
        <v>14</v>
      </c>
      <c r="H4760">
        <v>5</v>
      </c>
      <c r="I4760" t="s">
        <v>21</v>
      </c>
      <c r="J4760">
        <v>1</v>
      </c>
      <c r="K4760">
        <v>4759</v>
      </c>
      <c r="L4760">
        <v>4</v>
      </c>
      <c r="M4760" t="s">
        <v>28</v>
      </c>
      <c r="N4760">
        <v>179</v>
      </c>
      <c r="O4760">
        <v>1</v>
      </c>
      <c r="P4760">
        <v>2</v>
      </c>
      <c r="Q4760" t="s">
        <v>29</v>
      </c>
      <c r="R4760">
        <v>3</v>
      </c>
      <c r="S4760" t="s">
        <v>24</v>
      </c>
    </row>
    <row r="4761" spans="1:19" x14ac:dyDescent="0.25">
      <c r="A4761">
        <v>22</v>
      </c>
      <c r="B4761" t="s">
        <v>31</v>
      </c>
      <c r="C4761">
        <f>IF(Table_Sheet1[[#This Row],[Attrition]]="yes",1,0)</f>
        <v>1</v>
      </c>
      <c r="D4761" t="s">
        <v>42</v>
      </c>
      <c r="E4761">
        <v>972</v>
      </c>
      <c r="F4761" t="s">
        <v>35</v>
      </c>
      <c r="G4761">
        <v>29</v>
      </c>
      <c r="H4761">
        <v>2</v>
      </c>
      <c r="I4761" t="s">
        <v>33</v>
      </c>
      <c r="J4761">
        <v>1</v>
      </c>
      <c r="K4761">
        <v>4760</v>
      </c>
      <c r="L4761">
        <v>1</v>
      </c>
      <c r="M4761" t="s">
        <v>22</v>
      </c>
      <c r="N4761">
        <v>197</v>
      </c>
      <c r="O4761">
        <v>2</v>
      </c>
      <c r="P4761">
        <v>3</v>
      </c>
      <c r="Q4761" t="s">
        <v>26</v>
      </c>
      <c r="R4761">
        <v>3</v>
      </c>
      <c r="S4761" t="s">
        <v>24</v>
      </c>
    </row>
    <row r="4762" spans="1:19" x14ac:dyDescent="0.25">
      <c r="A4762">
        <v>27</v>
      </c>
      <c r="B4762" t="s">
        <v>31</v>
      </c>
      <c r="C4762">
        <f>IF(Table_Sheet1[[#This Row],[Attrition]]="yes",1,0)</f>
        <v>1</v>
      </c>
      <c r="D4762" t="s">
        <v>25</v>
      </c>
      <c r="E4762">
        <v>995</v>
      </c>
      <c r="F4762" t="s">
        <v>20</v>
      </c>
      <c r="G4762">
        <v>30</v>
      </c>
      <c r="H4762">
        <v>4</v>
      </c>
      <c r="I4762" t="s">
        <v>43</v>
      </c>
      <c r="J4762">
        <v>1</v>
      </c>
      <c r="K4762">
        <v>4761</v>
      </c>
      <c r="L4762">
        <v>3</v>
      </c>
      <c r="M4762" t="s">
        <v>22</v>
      </c>
      <c r="N4762">
        <v>95</v>
      </c>
      <c r="O4762">
        <v>2</v>
      </c>
      <c r="P4762">
        <v>2</v>
      </c>
      <c r="Q4762" t="s">
        <v>47</v>
      </c>
      <c r="R4762">
        <v>2</v>
      </c>
      <c r="S4762" t="s">
        <v>24</v>
      </c>
    </row>
    <row r="4763" spans="1:19" x14ac:dyDescent="0.25">
      <c r="A4763">
        <v>20</v>
      </c>
      <c r="B4763" t="s">
        <v>31</v>
      </c>
      <c r="C4763">
        <f>IF(Table_Sheet1[[#This Row],[Attrition]]="yes",1,0)</f>
        <v>1</v>
      </c>
      <c r="D4763" t="s">
        <v>19</v>
      </c>
      <c r="E4763">
        <v>982</v>
      </c>
      <c r="F4763" t="s">
        <v>32</v>
      </c>
      <c r="G4763">
        <v>37</v>
      </c>
      <c r="H4763">
        <v>4</v>
      </c>
      <c r="I4763" t="s">
        <v>33</v>
      </c>
      <c r="J4763">
        <v>1</v>
      </c>
      <c r="K4763">
        <v>4762</v>
      </c>
      <c r="L4763">
        <v>2</v>
      </c>
      <c r="M4763" t="s">
        <v>22</v>
      </c>
      <c r="N4763">
        <v>199</v>
      </c>
      <c r="O4763">
        <v>4</v>
      </c>
      <c r="P4763">
        <v>1</v>
      </c>
      <c r="Q4763" t="s">
        <v>23</v>
      </c>
      <c r="R4763">
        <v>4</v>
      </c>
      <c r="S4763" t="s">
        <v>38</v>
      </c>
    </row>
    <row r="4764" spans="1:19" x14ac:dyDescent="0.25">
      <c r="A4764">
        <v>51</v>
      </c>
      <c r="B4764" t="s">
        <v>31</v>
      </c>
      <c r="C4764">
        <f>IF(Table_Sheet1[[#This Row],[Attrition]]="yes",1,0)</f>
        <v>1</v>
      </c>
      <c r="D4764" t="s">
        <v>19</v>
      </c>
      <c r="E4764">
        <v>848</v>
      </c>
      <c r="F4764" t="s">
        <v>35</v>
      </c>
      <c r="G4764">
        <v>32</v>
      </c>
      <c r="H4764">
        <v>3</v>
      </c>
      <c r="I4764" t="s">
        <v>33</v>
      </c>
      <c r="J4764">
        <v>1</v>
      </c>
      <c r="K4764">
        <v>4763</v>
      </c>
      <c r="L4764">
        <v>2</v>
      </c>
      <c r="M4764" t="s">
        <v>22</v>
      </c>
      <c r="N4764">
        <v>71</v>
      </c>
      <c r="O4764">
        <v>3</v>
      </c>
      <c r="P4764">
        <v>1</v>
      </c>
      <c r="Q4764" t="s">
        <v>41</v>
      </c>
      <c r="R4764">
        <v>4</v>
      </c>
      <c r="S4764" t="s">
        <v>24</v>
      </c>
    </row>
    <row r="4765" spans="1:19" x14ac:dyDescent="0.25">
      <c r="A4765">
        <v>58</v>
      </c>
      <c r="B4765" t="s">
        <v>18</v>
      </c>
      <c r="C4765">
        <f>IF(Table_Sheet1[[#This Row],[Attrition]]="yes",1,0)</f>
        <v>0</v>
      </c>
      <c r="D4765" t="s">
        <v>42</v>
      </c>
      <c r="E4765">
        <v>201</v>
      </c>
      <c r="F4765" t="s">
        <v>44</v>
      </c>
      <c r="G4765">
        <v>31</v>
      </c>
      <c r="H4765">
        <v>2</v>
      </c>
      <c r="I4765" t="s">
        <v>27</v>
      </c>
      <c r="J4765">
        <v>1</v>
      </c>
      <c r="K4765">
        <v>4764</v>
      </c>
      <c r="L4765">
        <v>4</v>
      </c>
      <c r="M4765" t="s">
        <v>22</v>
      </c>
      <c r="N4765">
        <v>107</v>
      </c>
      <c r="O4765">
        <v>3</v>
      </c>
      <c r="P4765">
        <v>5</v>
      </c>
      <c r="Q4765" t="s">
        <v>46</v>
      </c>
      <c r="R4765">
        <v>2</v>
      </c>
      <c r="S4765" t="s">
        <v>30</v>
      </c>
    </row>
    <row r="4766" spans="1:19" x14ac:dyDescent="0.25">
      <c r="A4766">
        <v>28</v>
      </c>
      <c r="B4766" t="s">
        <v>18</v>
      </c>
      <c r="C4766">
        <f>IF(Table_Sheet1[[#This Row],[Attrition]]="yes",1,0)</f>
        <v>0</v>
      </c>
      <c r="D4766" t="s">
        <v>25</v>
      </c>
      <c r="E4766">
        <v>394</v>
      </c>
      <c r="F4766" t="s">
        <v>26</v>
      </c>
      <c r="G4766">
        <v>34</v>
      </c>
      <c r="H4766">
        <v>2</v>
      </c>
      <c r="I4766" t="s">
        <v>43</v>
      </c>
      <c r="J4766">
        <v>1</v>
      </c>
      <c r="K4766">
        <v>4765</v>
      </c>
      <c r="L4766">
        <v>2</v>
      </c>
      <c r="M4766" t="s">
        <v>22</v>
      </c>
      <c r="N4766">
        <v>178</v>
      </c>
      <c r="O4766">
        <v>3</v>
      </c>
      <c r="P4766">
        <v>4</v>
      </c>
      <c r="Q4766" t="s">
        <v>34</v>
      </c>
      <c r="R4766">
        <v>2</v>
      </c>
      <c r="S4766" t="s">
        <v>38</v>
      </c>
    </row>
    <row r="4767" spans="1:19" x14ac:dyDescent="0.25">
      <c r="A4767">
        <v>33</v>
      </c>
      <c r="B4767" t="s">
        <v>31</v>
      </c>
      <c r="C4767">
        <f>IF(Table_Sheet1[[#This Row],[Attrition]]="yes",1,0)</f>
        <v>1</v>
      </c>
      <c r="D4767" t="s">
        <v>25</v>
      </c>
      <c r="E4767">
        <v>570</v>
      </c>
      <c r="F4767" t="s">
        <v>20</v>
      </c>
      <c r="G4767">
        <v>24</v>
      </c>
      <c r="H4767">
        <v>4</v>
      </c>
      <c r="I4767" t="s">
        <v>36</v>
      </c>
      <c r="J4767">
        <v>1</v>
      </c>
      <c r="K4767">
        <v>4766</v>
      </c>
      <c r="L4767">
        <v>3</v>
      </c>
      <c r="M4767" t="s">
        <v>28</v>
      </c>
      <c r="N4767">
        <v>96</v>
      </c>
      <c r="O4767">
        <v>4</v>
      </c>
      <c r="P4767">
        <v>1</v>
      </c>
      <c r="Q4767" t="s">
        <v>26</v>
      </c>
      <c r="R4767">
        <v>4</v>
      </c>
      <c r="S4767" t="s">
        <v>38</v>
      </c>
    </row>
    <row r="4768" spans="1:19" x14ac:dyDescent="0.25">
      <c r="A4768">
        <v>49</v>
      </c>
      <c r="B4768" t="s">
        <v>18</v>
      </c>
      <c r="C4768">
        <f>IF(Table_Sheet1[[#This Row],[Attrition]]="yes",1,0)</f>
        <v>0</v>
      </c>
      <c r="D4768" t="s">
        <v>19</v>
      </c>
      <c r="E4768">
        <v>892</v>
      </c>
      <c r="F4768" t="s">
        <v>35</v>
      </c>
      <c r="G4768">
        <v>28</v>
      </c>
      <c r="H4768">
        <v>3</v>
      </c>
      <c r="I4768" t="s">
        <v>26</v>
      </c>
      <c r="J4768">
        <v>1</v>
      </c>
      <c r="K4768">
        <v>4767</v>
      </c>
      <c r="L4768">
        <v>2</v>
      </c>
      <c r="M4768" t="s">
        <v>28</v>
      </c>
      <c r="N4768">
        <v>45</v>
      </c>
      <c r="O4768">
        <v>2</v>
      </c>
      <c r="P4768">
        <v>3</v>
      </c>
      <c r="Q4768" t="s">
        <v>37</v>
      </c>
      <c r="R4768">
        <v>2</v>
      </c>
      <c r="S4768" t="s">
        <v>24</v>
      </c>
    </row>
    <row r="4769" spans="1:19" x14ac:dyDescent="0.25">
      <c r="A4769">
        <v>41</v>
      </c>
      <c r="B4769" t="s">
        <v>18</v>
      </c>
      <c r="C4769">
        <f>IF(Table_Sheet1[[#This Row],[Attrition]]="yes",1,0)</f>
        <v>0</v>
      </c>
      <c r="D4769" t="s">
        <v>42</v>
      </c>
      <c r="E4769">
        <v>238</v>
      </c>
      <c r="F4769" t="s">
        <v>44</v>
      </c>
      <c r="G4769">
        <v>42</v>
      </c>
      <c r="H4769">
        <v>2</v>
      </c>
      <c r="I4769" t="s">
        <v>33</v>
      </c>
      <c r="J4769">
        <v>1</v>
      </c>
      <c r="K4769">
        <v>4768</v>
      </c>
      <c r="L4769">
        <v>2</v>
      </c>
      <c r="M4769" t="s">
        <v>28</v>
      </c>
      <c r="N4769">
        <v>155</v>
      </c>
      <c r="O4769">
        <v>3</v>
      </c>
      <c r="P4769">
        <v>4</v>
      </c>
      <c r="Q4769" t="s">
        <v>45</v>
      </c>
      <c r="R4769">
        <v>2</v>
      </c>
      <c r="S4769" t="s">
        <v>38</v>
      </c>
    </row>
    <row r="4770" spans="1:19" x14ac:dyDescent="0.25">
      <c r="A4770">
        <v>57</v>
      </c>
      <c r="B4770" t="s">
        <v>18</v>
      </c>
      <c r="C4770">
        <f>IF(Table_Sheet1[[#This Row],[Attrition]]="yes",1,0)</f>
        <v>0</v>
      </c>
      <c r="D4770" t="s">
        <v>19</v>
      </c>
      <c r="E4770">
        <v>849</v>
      </c>
      <c r="F4770" t="s">
        <v>44</v>
      </c>
      <c r="G4770">
        <v>28</v>
      </c>
      <c r="H4770">
        <v>2</v>
      </c>
      <c r="I4770" t="s">
        <v>33</v>
      </c>
      <c r="J4770">
        <v>1</v>
      </c>
      <c r="K4770">
        <v>4769</v>
      </c>
      <c r="L4770">
        <v>4</v>
      </c>
      <c r="M4770" t="s">
        <v>28</v>
      </c>
      <c r="N4770">
        <v>77</v>
      </c>
      <c r="O4770">
        <v>4</v>
      </c>
      <c r="P4770">
        <v>2</v>
      </c>
      <c r="Q4770" t="s">
        <v>29</v>
      </c>
      <c r="R4770">
        <v>2</v>
      </c>
      <c r="S4770" t="s">
        <v>24</v>
      </c>
    </row>
    <row r="4771" spans="1:19" x14ac:dyDescent="0.25">
      <c r="A4771">
        <v>20</v>
      </c>
      <c r="B4771" t="s">
        <v>18</v>
      </c>
      <c r="C4771">
        <f>IF(Table_Sheet1[[#This Row],[Attrition]]="yes",1,0)</f>
        <v>0</v>
      </c>
      <c r="D4771" t="s">
        <v>42</v>
      </c>
      <c r="E4771">
        <v>1009</v>
      </c>
      <c r="F4771" t="s">
        <v>44</v>
      </c>
      <c r="G4771">
        <v>16</v>
      </c>
      <c r="H4771">
        <v>4</v>
      </c>
      <c r="I4771" t="s">
        <v>36</v>
      </c>
      <c r="J4771">
        <v>1</v>
      </c>
      <c r="K4771">
        <v>4770</v>
      </c>
      <c r="L4771">
        <v>1</v>
      </c>
      <c r="M4771" t="s">
        <v>22</v>
      </c>
      <c r="N4771">
        <v>97</v>
      </c>
      <c r="O4771">
        <v>4</v>
      </c>
      <c r="P4771">
        <v>2</v>
      </c>
      <c r="Q4771" t="s">
        <v>46</v>
      </c>
      <c r="R4771">
        <v>4</v>
      </c>
      <c r="S4771" t="s">
        <v>30</v>
      </c>
    </row>
    <row r="4772" spans="1:19" x14ac:dyDescent="0.25">
      <c r="A4772">
        <v>58</v>
      </c>
      <c r="B4772" t="s">
        <v>31</v>
      </c>
      <c r="C4772">
        <f>IF(Table_Sheet1[[#This Row],[Attrition]]="yes",1,0)</f>
        <v>1</v>
      </c>
      <c r="D4772" t="s">
        <v>19</v>
      </c>
      <c r="E4772">
        <v>222</v>
      </c>
      <c r="F4772" t="s">
        <v>44</v>
      </c>
      <c r="G4772">
        <v>18</v>
      </c>
      <c r="H4772">
        <v>1</v>
      </c>
      <c r="I4772" t="s">
        <v>26</v>
      </c>
      <c r="J4772">
        <v>1</v>
      </c>
      <c r="K4772">
        <v>4771</v>
      </c>
      <c r="L4772">
        <v>4</v>
      </c>
      <c r="M4772" t="s">
        <v>28</v>
      </c>
      <c r="N4772">
        <v>66</v>
      </c>
      <c r="O4772">
        <v>3</v>
      </c>
      <c r="P4772">
        <v>3</v>
      </c>
      <c r="Q4772" t="s">
        <v>46</v>
      </c>
      <c r="R4772">
        <v>1</v>
      </c>
      <c r="S4772" t="s">
        <v>24</v>
      </c>
    </row>
    <row r="4773" spans="1:19" x14ac:dyDescent="0.25">
      <c r="A4773">
        <v>27</v>
      </c>
      <c r="B4773" t="s">
        <v>31</v>
      </c>
      <c r="C4773">
        <f>IF(Table_Sheet1[[#This Row],[Attrition]]="yes",1,0)</f>
        <v>1</v>
      </c>
      <c r="D4773" t="s">
        <v>42</v>
      </c>
      <c r="E4773">
        <v>1134</v>
      </c>
      <c r="F4773" t="s">
        <v>20</v>
      </c>
      <c r="G4773">
        <v>20</v>
      </c>
      <c r="H4773">
        <v>1</v>
      </c>
      <c r="I4773" t="s">
        <v>21</v>
      </c>
      <c r="J4773">
        <v>1</v>
      </c>
      <c r="K4773">
        <v>4772</v>
      </c>
      <c r="L4773">
        <v>2</v>
      </c>
      <c r="M4773" t="s">
        <v>22</v>
      </c>
      <c r="N4773">
        <v>184</v>
      </c>
      <c r="O4773">
        <v>1</v>
      </c>
      <c r="P4773">
        <v>2</v>
      </c>
      <c r="Q4773" t="s">
        <v>37</v>
      </c>
      <c r="R4773">
        <v>2</v>
      </c>
      <c r="S4773" t="s">
        <v>30</v>
      </c>
    </row>
    <row r="4774" spans="1:19" x14ac:dyDescent="0.25">
      <c r="A4774">
        <v>31</v>
      </c>
      <c r="B4774" t="s">
        <v>31</v>
      </c>
      <c r="C4774">
        <f>IF(Table_Sheet1[[#This Row],[Attrition]]="yes",1,0)</f>
        <v>1</v>
      </c>
      <c r="D4774" t="s">
        <v>19</v>
      </c>
      <c r="E4774">
        <v>394</v>
      </c>
      <c r="F4774" t="s">
        <v>35</v>
      </c>
      <c r="G4774">
        <v>48</v>
      </c>
      <c r="H4774">
        <v>4</v>
      </c>
      <c r="I4774" t="s">
        <v>43</v>
      </c>
      <c r="J4774">
        <v>1</v>
      </c>
      <c r="K4774">
        <v>4773</v>
      </c>
      <c r="L4774">
        <v>1</v>
      </c>
      <c r="M4774" t="s">
        <v>28</v>
      </c>
      <c r="N4774">
        <v>126</v>
      </c>
      <c r="O4774">
        <v>2</v>
      </c>
      <c r="P4774">
        <v>3</v>
      </c>
      <c r="Q4774" t="s">
        <v>40</v>
      </c>
      <c r="R4774">
        <v>4</v>
      </c>
      <c r="S4774" t="s">
        <v>30</v>
      </c>
    </row>
    <row r="4775" spans="1:19" x14ac:dyDescent="0.25">
      <c r="A4775">
        <v>26</v>
      </c>
      <c r="B4775" t="s">
        <v>31</v>
      </c>
      <c r="C4775">
        <f>IF(Table_Sheet1[[#This Row],[Attrition]]="yes",1,0)</f>
        <v>1</v>
      </c>
      <c r="D4775" t="s">
        <v>42</v>
      </c>
      <c r="E4775">
        <v>1423</v>
      </c>
      <c r="F4775" t="s">
        <v>39</v>
      </c>
      <c r="G4775">
        <v>28</v>
      </c>
      <c r="H4775">
        <v>4</v>
      </c>
      <c r="I4775" t="s">
        <v>27</v>
      </c>
      <c r="J4775">
        <v>1</v>
      </c>
      <c r="K4775">
        <v>4774</v>
      </c>
      <c r="L4775">
        <v>1</v>
      </c>
      <c r="M4775" t="s">
        <v>28</v>
      </c>
      <c r="N4775">
        <v>34</v>
      </c>
      <c r="O4775">
        <v>2</v>
      </c>
      <c r="P4775">
        <v>2</v>
      </c>
      <c r="Q4775" t="s">
        <v>40</v>
      </c>
      <c r="R4775">
        <v>1</v>
      </c>
      <c r="S4775" t="s">
        <v>30</v>
      </c>
    </row>
    <row r="4776" spans="1:19" x14ac:dyDescent="0.25">
      <c r="A4776">
        <v>45</v>
      </c>
      <c r="B4776" t="s">
        <v>31</v>
      </c>
      <c r="C4776">
        <f>IF(Table_Sheet1[[#This Row],[Attrition]]="yes",1,0)</f>
        <v>1</v>
      </c>
      <c r="D4776" t="s">
        <v>42</v>
      </c>
      <c r="E4776">
        <v>419</v>
      </c>
      <c r="F4776" t="s">
        <v>39</v>
      </c>
      <c r="G4776">
        <v>26</v>
      </c>
      <c r="H4776">
        <v>2</v>
      </c>
      <c r="I4776" t="s">
        <v>36</v>
      </c>
      <c r="J4776">
        <v>1</v>
      </c>
      <c r="K4776">
        <v>4775</v>
      </c>
      <c r="L4776">
        <v>4</v>
      </c>
      <c r="M4776" t="s">
        <v>28</v>
      </c>
      <c r="N4776">
        <v>58</v>
      </c>
      <c r="O4776">
        <v>3</v>
      </c>
      <c r="P4776">
        <v>4</v>
      </c>
      <c r="Q4776" t="s">
        <v>37</v>
      </c>
      <c r="R4776">
        <v>1</v>
      </c>
      <c r="S4776" t="s">
        <v>38</v>
      </c>
    </row>
    <row r="4777" spans="1:19" x14ac:dyDescent="0.25">
      <c r="A4777">
        <v>60</v>
      </c>
      <c r="B4777" t="s">
        <v>31</v>
      </c>
      <c r="C4777">
        <f>IF(Table_Sheet1[[#This Row],[Attrition]]="yes",1,0)</f>
        <v>1</v>
      </c>
      <c r="D4777" t="s">
        <v>19</v>
      </c>
      <c r="E4777">
        <v>1153</v>
      </c>
      <c r="F4777" t="s">
        <v>35</v>
      </c>
      <c r="G4777">
        <v>4</v>
      </c>
      <c r="H4777">
        <v>2</v>
      </c>
      <c r="I4777" t="s">
        <v>21</v>
      </c>
      <c r="J4777">
        <v>1</v>
      </c>
      <c r="K4777">
        <v>4776</v>
      </c>
      <c r="L4777">
        <v>3</v>
      </c>
      <c r="M4777" t="s">
        <v>28</v>
      </c>
      <c r="N4777">
        <v>190</v>
      </c>
      <c r="O4777">
        <v>1</v>
      </c>
      <c r="P4777">
        <v>3</v>
      </c>
      <c r="Q4777" t="s">
        <v>40</v>
      </c>
      <c r="R4777">
        <v>1</v>
      </c>
      <c r="S4777" t="s">
        <v>30</v>
      </c>
    </row>
    <row r="4778" spans="1:19" x14ac:dyDescent="0.25">
      <c r="A4778">
        <v>53</v>
      </c>
      <c r="B4778" t="s">
        <v>31</v>
      </c>
      <c r="C4778">
        <f>IF(Table_Sheet1[[#This Row],[Attrition]]="yes",1,0)</f>
        <v>1</v>
      </c>
      <c r="D4778" t="s">
        <v>42</v>
      </c>
      <c r="E4778">
        <v>164</v>
      </c>
      <c r="F4778" t="s">
        <v>32</v>
      </c>
      <c r="G4778">
        <v>29</v>
      </c>
      <c r="H4778">
        <v>3</v>
      </c>
      <c r="I4778" t="s">
        <v>36</v>
      </c>
      <c r="J4778">
        <v>1</v>
      </c>
      <c r="K4778">
        <v>4777</v>
      </c>
      <c r="L4778">
        <v>2</v>
      </c>
      <c r="M4778" t="s">
        <v>22</v>
      </c>
      <c r="N4778">
        <v>147</v>
      </c>
      <c r="O4778">
        <v>4</v>
      </c>
      <c r="P4778">
        <v>1</v>
      </c>
      <c r="Q4778" t="s">
        <v>34</v>
      </c>
      <c r="R4778">
        <v>3</v>
      </c>
      <c r="S4778" t="s">
        <v>24</v>
      </c>
    </row>
    <row r="4779" spans="1:19" x14ac:dyDescent="0.25">
      <c r="A4779">
        <v>24</v>
      </c>
      <c r="B4779" t="s">
        <v>31</v>
      </c>
      <c r="C4779">
        <f>IF(Table_Sheet1[[#This Row],[Attrition]]="yes",1,0)</f>
        <v>1</v>
      </c>
      <c r="D4779" t="s">
        <v>25</v>
      </c>
      <c r="E4779">
        <v>1250</v>
      </c>
      <c r="F4779" t="s">
        <v>26</v>
      </c>
      <c r="G4779">
        <v>22</v>
      </c>
      <c r="H4779">
        <v>4</v>
      </c>
      <c r="I4779" t="s">
        <v>26</v>
      </c>
      <c r="J4779">
        <v>1</v>
      </c>
      <c r="K4779">
        <v>4778</v>
      </c>
      <c r="L4779">
        <v>4</v>
      </c>
      <c r="M4779" t="s">
        <v>28</v>
      </c>
      <c r="N4779">
        <v>160</v>
      </c>
      <c r="O4779">
        <v>1</v>
      </c>
      <c r="P4779">
        <v>3</v>
      </c>
      <c r="Q4779" t="s">
        <v>46</v>
      </c>
      <c r="R4779">
        <v>2</v>
      </c>
      <c r="S4779" t="s">
        <v>24</v>
      </c>
    </row>
    <row r="4780" spans="1:19" x14ac:dyDescent="0.25">
      <c r="A4780">
        <v>38</v>
      </c>
      <c r="B4780" t="s">
        <v>18</v>
      </c>
      <c r="C4780">
        <f>IF(Table_Sheet1[[#This Row],[Attrition]]="yes",1,0)</f>
        <v>0</v>
      </c>
      <c r="D4780" t="s">
        <v>19</v>
      </c>
      <c r="E4780">
        <v>331</v>
      </c>
      <c r="F4780" t="s">
        <v>26</v>
      </c>
      <c r="G4780">
        <v>3</v>
      </c>
      <c r="H4780">
        <v>4</v>
      </c>
      <c r="I4780" t="s">
        <v>21</v>
      </c>
      <c r="J4780">
        <v>1</v>
      </c>
      <c r="K4780">
        <v>4779</v>
      </c>
      <c r="L4780">
        <v>3</v>
      </c>
      <c r="M4780" t="s">
        <v>28</v>
      </c>
      <c r="N4780">
        <v>80</v>
      </c>
      <c r="O4780">
        <v>2</v>
      </c>
      <c r="P4780">
        <v>3</v>
      </c>
      <c r="Q4780" t="s">
        <v>26</v>
      </c>
      <c r="R4780">
        <v>1</v>
      </c>
      <c r="S4780" t="s">
        <v>24</v>
      </c>
    </row>
    <row r="4781" spans="1:19" x14ac:dyDescent="0.25">
      <c r="A4781">
        <v>20</v>
      </c>
      <c r="B4781" t="s">
        <v>31</v>
      </c>
      <c r="C4781">
        <f>IF(Table_Sheet1[[#This Row],[Attrition]]="yes",1,0)</f>
        <v>1</v>
      </c>
      <c r="D4781" t="s">
        <v>42</v>
      </c>
      <c r="E4781">
        <v>348</v>
      </c>
      <c r="F4781" t="s">
        <v>44</v>
      </c>
      <c r="G4781">
        <v>3</v>
      </c>
      <c r="H4781">
        <v>4</v>
      </c>
      <c r="I4781" t="s">
        <v>36</v>
      </c>
      <c r="J4781">
        <v>1</v>
      </c>
      <c r="K4781">
        <v>4780</v>
      </c>
      <c r="L4781">
        <v>1</v>
      </c>
      <c r="M4781" t="s">
        <v>28</v>
      </c>
      <c r="N4781">
        <v>141</v>
      </c>
      <c r="O4781">
        <v>1</v>
      </c>
      <c r="P4781">
        <v>2</v>
      </c>
      <c r="Q4781" t="s">
        <v>26</v>
      </c>
      <c r="R4781">
        <v>1</v>
      </c>
      <c r="S4781" t="s">
        <v>30</v>
      </c>
    </row>
    <row r="4782" spans="1:19" x14ac:dyDescent="0.25">
      <c r="A4782">
        <v>22</v>
      </c>
      <c r="B4782" t="s">
        <v>18</v>
      </c>
      <c r="C4782">
        <f>IF(Table_Sheet1[[#This Row],[Attrition]]="yes",1,0)</f>
        <v>0</v>
      </c>
      <c r="D4782" t="s">
        <v>19</v>
      </c>
      <c r="E4782">
        <v>876</v>
      </c>
      <c r="F4782" t="s">
        <v>32</v>
      </c>
      <c r="G4782">
        <v>18</v>
      </c>
      <c r="H4782">
        <v>2</v>
      </c>
      <c r="I4782" t="s">
        <v>33</v>
      </c>
      <c r="J4782">
        <v>1</v>
      </c>
      <c r="K4782">
        <v>4781</v>
      </c>
      <c r="L4782">
        <v>1</v>
      </c>
      <c r="M4782" t="s">
        <v>22</v>
      </c>
      <c r="N4782">
        <v>80</v>
      </c>
      <c r="O4782">
        <v>1</v>
      </c>
      <c r="P4782">
        <v>2</v>
      </c>
      <c r="Q4782" t="s">
        <v>46</v>
      </c>
      <c r="R4782">
        <v>3</v>
      </c>
      <c r="S4782" t="s">
        <v>30</v>
      </c>
    </row>
    <row r="4783" spans="1:19" x14ac:dyDescent="0.25">
      <c r="A4783">
        <v>34</v>
      </c>
      <c r="B4783" t="s">
        <v>18</v>
      </c>
      <c r="C4783">
        <f>IF(Table_Sheet1[[#This Row],[Attrition]]="yes",1,0)</f>
        <v>0</v>
      </c>
      <c r="D4783" t="s">
        <v>42</v>
      </c>
      <c r="E4783">
        <v>473</v>
      </c>
      <c r="F4783" t="s">
        <v>35</v>
      </c>
      <c r="G4783">
        <v>37</v>
      </c>
      <c r="H4783">
        <v>1</v>
      </c>
      <c r="I4783" t="s">
        <v>27</v>
      </c>
      <c r="J4783">
        <v>1</v>
      </c>
      <c r="K4783">
        <v>4782</v>
      </c>
      <c r="L4783">
        <v>4</v>
      </c>
      <c r="M4783" t="s">
        <v>22</v>
      </c>
      <c r="N4783">
        <v>138</v>
      </c>
      <c r="O4783">
        <v>3</v>
      </c>
      <c r="P4783">
        <v>5</v>
      </c>
      <c r="Q4783" t="s">
        <v>37</v>
      </c>
      <c r="R4783">
        <v>3</v>
      </c>
      <c r="S4783" t="s">
        <v>24</v>
      </c>
    </row>
    <row r="4784" spans="1:19" x14ac:dyDescent="0.25">
      <c r="A4784">
        <v>23</v>
      </c>
      <c r="B4784" t="s">
        <v>18</v>
      </c>
      <c r="C4784">
        <f>IF(Table_Sheet1[[#This Row],[Attrition]]="yes",1,0)</f>
        <v>0</v>
      </c>
      <c r="D4784" t="s">
        <v>42</v>
      </c>
      <c r="E4784">
        <v>1134</v>
      </c>
      <c r="F4784" t="s">
        <v>32</v>
      </c>
      <c r="G4784">
        <v>45</v>
      </c>
      <c r="H4784">
        <v>4</v>
      </c>
      <c r="I4784" t="s">
        <v>27</v>
      </c>
      <c r="J4784">
        <v>1</v>
      </c>
      <c r="K4784">
        <v>4783</v>
      </c>
      <c r="L4784">
        <v>3</v>
      </c>
      <c r="M4784" t="s">
        <v>22</v>
      </c>
      <c r="N4784">
        <v>40</v>
      </c>
      <c r="O4784">
        <v>4</v>
      </c>
      <c r="P4784">
        <v>5</v>
      </c>
      <c r="Q4784" t="s">
        <v>46</v>
      </c>
      <c r="R4784">
        <v>4</v>
      </c>
      <c r="S4784" t="s">
        <v>24</v>
      </c>
    </row>
    <row r="4785" spans="1:19" x14ac:dyDescent="0.25">
      <c r="A4785">
        <v>56</v>
      </c>
      <c r="B4785" t="s">
        <v>31</v>
      </c>
      <c r="C4785">
        <f>IF(Table_Sheet1[[#This Row],[Attrition]]="yes",1,0)</f>
        <v>1</v>
      </c>
      <c r="D4785" t="s">
        <v>42</v>
      </c>
      <c r="E4785">
        <v>270</v>
      </c>
      <c r="F4785" t="s">
        <v>39</v>
      </c>
      <c r="G4785">
        <v>9</v>
      </c>
      <c r="H4785">
        <v>1</v>
      </c>
      <c r="I4785" t="s">
        <v>21</v>
      </c>
      <c r="J4785">
        <v>1</v>
      </c>
      <c r="K4785">
        <v>4784</v>
      </c>
      <c r="L4785">
        <v>2</v>
      </c>
      <c r="M4785" t="s">
        <v>28</v>
      </c>
      <c r="N4785">
        <v>193</v>
      </c>
      <c r="O4785">
        <v>1</v>
      </c>
      <c r="P4785">
        <v>2</v>
      </c>
      <c r="Q4785" t="s">
        <v>41</v>
      </c>
      <c r="R4785">
        <v>3</v>
      </c>
      <c r="S4785" t="s">
        <v>38</v>
      </c>
    </row>
    <row r="4786" spans="1:19" x14ac:dyDescent="0.25">
      <c r="A4786">
        <v>19</v>
      </c>
      <c r="B4786" t="s">
        <v>18</v>
      </c>
      <c r="C4786">
        <f>IF(Table_Sheet1[[#This Row],[Attrition]]="yes",1,0)</f>
        <v>0</v>
      </c>
      <c r="D4786" t="s">
        <v>19</v>
      </c>
      <c r="E4786">
        <v>1052</v>
      </c>
      <c r="F4786" t="s">
        <v>32</v>
      </c>
      <c r="G4786">
        <v>11</v>
      </c>
      <c r="H4786">
        <v>5</v>
      </c>
      <c r="I4786" t="s">
        <v>26</v>
      </c>
      <c r="J4786">
        <v>1</v>
      </c>
      <c r="K4786">
        <v>4785</v>
      </c>
      <c r="L4786">
        <v>1</v>
      </c>
      <c r="M4786" t="s">
        <v>28</v>
      </c>
      <c r="N4786">
        <v>133</v>
      </c>
      <c r="O4786">
        <v>4</v>
      </c>
      <c r="P4786">
        <v>3</v>
      </c>
      <c r="Q4786" t="s">
        <v>23</v>
      </c>
      <c r="R4786">
        <v>2</v>
      </c>
      <c r="S4786" t="s">
        <v>38</v>
      </c>
    </row>
    <row r="4787" spans="1:19" x14ac:dyDescent="0.25">
      <c r="A4787">
        <v>34</v>
      </c>
      <c r="B4787" t="s">
        <v>31</v>
      </c>
      <c r="C4787">
        <f>IF(Table_Sheet1[[#This Row],[Attrition]]="yes",1,0)</f>
        <v>1</v>
      </c>
      <c r="D4787" t="s">
        <v>19</v>
      </c>
      <c r="E4787">
        <v>216</v>
      </c>
      <c r="F4787" t="s">
        <v>39</v>
      </c>
      <c r="G4787">
        <v>26</v>
      </c>
      <c r="H4787">
        <v>1</v>
      </c>
      <c r="I4787" t="s">
        <v>27</v>
      </c>
      <c r="J4787">
        <v>1</v>
      </c>
      <c r="K4787">
        <v>4786</v>
      </c>
      <c r="L4787">
        <v>1</v>
      </c>
      <c r="M4787" t="s">
        <v>22</v>
      </c>
      <c r="N4787">
        <v>136</v>
      </c>
      <c r="O4787">
        <v>1</v>
      </c>
      <c r="P4787">
        <v>2</v>
      </c>
      <c r="Q4787" t="s">
        <v>41</v>
      </c>
      <c r="R4787">
        <v>2</v>
      </c>
      <c r="S4787" t="s">
        <v>30</v>
      </c>
    </row>
    <row r="4788" spans="1:19" x14ac:dyDescent="0.25">
      <c r="A4788">
        <v>54</v>
      </c>
      <c r="B4788" t="s">
        <v>31</v>
      </c>
      <c r="C4788">
        <f>IF(Table_Sheet1[[#This Row],[Attrition]]="yes",1,0)</f>
        <v>1</v>
      </c>
      <c r="D4788" t="s">
        <v>19</v>
      </c>
      <c r="E4788">
        <v>531</v>
      </c>
      <c r="F4788" t="s">
        <v>26</v>
      </c>
      <c r="G4788">
        <v>33</v>
      </c>
      <c r="H4788">
        <v>1</v>
      </c>
      <c r="I4788" t="s">
        <v>21</v>
      </c>
      <c r="J4788">
        <v>1</v>
      </c>
      <c r="K4788">
        <v>4787</v>
      </c>
      <c r="L4788">
        <v>2</v>
      </c>
      <c r="M4788" t="s">
        <v>22</v>
      </c>
      <c r="N4788">
        <v>128</v>
      </c>
      <c r="O4788">
        <v>1</v>
      </c>
      <c r="P4788">
        <v>3</v>
      </c>
      <c r="Q4788" t="s">
        <v>41</v>
      </c>
      <c r="R4788">
        <v>4</v>
      </c>
      <c r="S4788" t="s">
        <v>24</v>
      </c>
    </row>
    <row r="4789" spans="1:19" x14ac:dyDescent="0.25">
      <c r="A4789">
        <v>24</v>
      </c>
      <c r="B4789" t="s">
        <v>18</v>
      </c>
      <c r="C4789">
        <f>IF(Table_Sheet1[[#This Row],[Attrition]]="yes",1,0)</f>
        <v>0</v>
      </c>
      <c r="D4789" t="s">
        <v>25</v>
      </c>
      <c r="E4789">
        <v>1237</v>
      </c>
      <c r="F4789" t="s">
        <v>26</v>
      </c>
      <c r="G4789">
        <v>19</v>
      </c>
      <c r="H4789">
        <v>4</v>
      </c>
      <c r="I4789" t="s">
        <v>26</v>
      </c>
      <c r="J4789">
        <v>1</v>
      </c>
      <c r="K4789">
        <v>4788</v>
      </c>
      <c r="L4789">
        <v>3</v>
      </c>
      <c r="M4789" t="s">
        <v>22</v>
      </c>
      <c r="N4789">
        <v>89</v>
      </c>
      <c r="O4789">
        <v>1</v>
      </c>
      <c r="P4789">
        <v>1</v>
      </c>
      <c r="Q4789" t="s">
        <v>26</v>
      </c>
      <c r="R4789">
        <v>1</v>
      </c>
      <c r="S4789" t="s">
        <v>24</v>
      </c>
    </row>
    <row r="4790" spans="1:19" x14ac:dyDescent="0.25">
      <c r="A4790">
        <v>18</v>
      </c>
      <c r="B4790" t="s">
        <v>18</v>
      </c>
      <c r="C4790">
        <f>IF(Table_Sheet1[[#This Row],[Attrition]]="yes",1,0)</f>
        <v>0</v>
      </c>
      <c r="D4790" t="s">
        <v>19</v>
      </c>
      <c r="E4790">
        <v>1203</v>
      </c>
      <c r="F4790" t="s">
        <v>35</v>
      </c>
      <c r="G4790">
        <v>40</v>
      </c>
      <c r="H4790">
        <v>4</v>
      </c>
      <c r="I4790" t="s">
        <v>33</v>
      </c>
      <c r="J4790">
        <v>1</v>
      </c>
      <c r="K4790">
        <v>4789</v>
      </c>
      <c r="L4790">
        <v>4</v>
      </c>
      <c r="M4790" t="s">
        <v>28</v>
      </c>
      <c r="N4790">
        <v>136</v>
      </c>
      <c r="O4790">
        <v>2</v>
      </c>
      <c r="P4790">
        <v>2</v>
      </c>
      <c r="Q4790" t="s">
        <v>41</v>
      </c>
      <c r="R4790">
        <v>2</v>
      </c>
      <c r="S4790" t="s">
        <v>38</v>
      </c>
    </row>
    <row r="4791" spans="1:19" x14ac:dyDescent="0.25">
      <c r="A4791">
        <v>55</v>
      </c>
      <c r="B4791" t="s">
        <v>31</v>
      </c>
      <c r="C4791">
        <f>IF(Table_Sheet1[[#This Row],[Attrition]]="yes",1,0)</f>
        <v>1</v>
      </c>
      <c r="D4791" t="s">
        <v>42</v>
      </c>
      <c r="E4791">
        <v>880</v>
      </c>
      <c r="F4791" t="s">
        <v>32</v>
      </c>
      <c r="G4791">
        <v>14</v>
      </c>
      <c r="H4791">
        <v>2</v>
      </c>
      <c r="I4791" t="s">
        <v>43</v>
      </c>
      <c r="J4791">
        <v>1</v>
      </c>
      <c r="K4791">
        <v>4790</v>
      </c>
      <c r="L4791">
        <v>4</v>
      </c>
      <c r="M4791" t="s">
        <v>28</v>
      </c>
      <c r="N4791">
        <v>66</v>
      </c>
      <c r="O4791">
        <v>1</v>
      </c>
      <c r="P4791">
        <v>5</v>
      </c>
      <c r="Q4791" t="s">
        <v>37</v>
      </c>
      <c r="R4791">
        <v>4</v>
      </c>
      <c r="S4791" t="s">
        <v>24</v>
      </c>
    </row>
    <row r="4792" spans="1:19" x14ac:dyDescent="0.25">
      <c r="A4792">
        <v>33</v>
      </c>
      <c r="B4792" t="s">
        <v>31</v>
      </c>
      <c r="C4792">
        <f>IF(Table_Sheet1[[#This Row],[Attrition]]="yes",1,0)</f>
        <v>1</v>
      </c>
      <c r="D4792" t="s">
        <v>42</v>
      </c>
      <c r="E4792">
        <v>1312</v>
      </c>
      <c r="F4792" t="s">
        <v>44</v>
      </c>
      <c r="G4792">
        <v>31</v>
      </c>
      <c r="H4792">
        <v>3</v>
      </c>
      <c r="I4792" t="s">
        <v>36</v>
      </c>
      <c r="J4792">
        <v>1</v>
      </c>
      <c r="K4792">
        <v>4791</v>
      </c>
      <c r="L4792">
        <v>2</v>
      </c>
      <c r="M4792" t="s">
        <v>22</v>
      </c>
      <c r="N4792">
        <v>95</v>
      </c>
      <c r="O4792">
        <v>2</v>
      </c>
      <c r="P4792">
        <v>1</v>
      </c>
      <c r="Q4792" t="s">
        <v>34</v>
      </c>
      <c r="R4792">
        <v>2</v>
      </c>
      <c r="S4792" t="s">
        <v>24</v>
      </c>
    </row>
    <row r="4793" spans="1:19" x14ac:dyDescent="0.25">
      <c r="A4793">
        <v>22</v>
      </c>
      <c r="B4793" t="s">
        <v>18</v>
      </c>
      <c r="C4793">
        <f>IF(Table_Sheet1[[#This Row],[Attrition]]="yes",1,0)</f>
        <v>0</v>
      </c>
      <c r="D4793" t="s">
        <v>42</v>
      </c>
      <c r="E4793">
        <v>1346</v>
      </c>
      <c r="F4793" t="s">
        <v>20</v>
      </c>
      <c r="G4793">
        <v>14</v>
      </c>
      <c r="H4793">
        <v>4</v>
      </c>
      <c r="I4793" t="s">
        <v>26</v>
      </c>
      <c r="J4793">
        <v>1</v>
      </c>
      <c r="K4793">
        <v>4792</v>
      </c>
      <c r="L4793">
        <v>2</v>
      </c>
      <c r="M4793" t="s">
        <v>28</v>
      </c>
      <c r="N4793">
        <v>134</v>
      </c>
      <c r="O4793">
        <v>4</v>
      </c>
      <c r="P4793">
        <v>2</v>
      </c>
      <c r="Q4793" t="s">
        <v>40</v>
      </c>
      <c r="R4793">
        <v>1</v>
      </c>
      <c r="S4793" t="s">
        <v>30</v>
      </c>
    </row>
    <row r="4794" spans="1:19" x14ac:dyDescent="0.25">
      <c r="A4794">
        <v>40</v>
      </c>
      <c r="B4794" t="s">
        <v>18</v>
      </c>
      <c r="C4794">
        <f>IF(Table_Sheet1[[#This Row],[Attrition]]="yes",1,0)</f>
        <v>0</v>
      </c>
      <c r="D4794" t="s">
        <v>19</v>
      </c>
      <c r="E4794">
        <v>1355</v>
      </c>
      <c r="F4794" t="s">
        <v>26</v>
      </c>
      <c r="G4794">
        <v>32</v>
      </c>
      <c r="H4794">
        <v>3</v>
      </c>
      <c r="I4794" t="s">
        <v>27</v>
      </c>
      <c r="J4794">
        <v>1</v>
      </c>
      <c r="K4794">
        <v>4793</v>
      </c>
      <c r="L4794">
        <v>4</v>
      </c>
      <c r="M4794" t="s">
        <v>28</v>
      </c>
      <c r="N4794">
        <v>119</v>
      </c>
      <c r="O4794">
        <v>1</v>
      </c>
      <c r="P4794">
        <v>1</v>
      </c>
      <c r="Q4794" t="s">
        <v>34</v>
      </c>
      <c r="R4794">
        <v>1</v>
      </c>
      <c r="S4794" t="s">
        <v>38</v>
      </c>
    </row>
    <row r="4795" spans="1:19" x14ac:dyDescent="0.25">
      <c r="A4795">
        <v>34</v>
      </c>
      <c r="B4795" t="s">
        <v>18</v>
      </c>
      <c r="C4795">
        <f>IF(Table_Sheet1[[#This Row],[Attrition]]="yes",1,0)</f>
        <v>0</v>
      </c>
      <c r="D4795" t="s">
        <v>42</v>
      </c>
      <c r="E4795">
        <v>637</v>
      </c>
      <c r="F4795" t="s">
        <v>26</v>
      </c>
      <c r="G4795">
        <v>6</v>
      </c>
      <c r="H4795">
        <v>4</v>
      </c>
      <c r="I4795" t="s">
        <v>21</v>
      </c>
      <c r="J4795">
        <v>1</v>
      </c>
      <c r="K4795">
        <v>4794</v>
      </c>
      <c r="L4795">
        <v>2</v>
      </c>
      <c r="M4795" t="s">
        <v>22</v>
      </c>
      <c r="N4795">
        <v>85</v>
      </c>
      <c r="O4795">
        <v>4</v>
      </c>
      <c r="P4795">
        <v>1</v>
      </c>
      <c r="Q4795" t="s">
        <v>23</v>
      </c>
      <c r="R4795">
        <v>4</v>
      </c>
      <c r="S4795" t="s">
        <v>24</v>
      </c>
    </row>
    <row r="4796" spans="1:19" x14ac:dyDescent="0.25">
      <c r="A4796">
        <v>27</v>
      </c>
      <c r="B4796" t="s">
        <v>31</v>
      </c>
      <c r="C4796">
        <f>IF(Table_Sheet1[[#This Row],[Attrition]]="yes",1,0)</f>
        <v>1</v>
      </c>
      <c r="D4796" t="s">
        <v>42</v>
      </c>
      <c r="E4796">
        <v>643</v>
      </c>
      <c r="F4796" t="s">
        <v>35</v>
      </c>
      <c r="G4796">
        <v>48</v>
      </c>
      <c r="H4796">
        <v>4</v>
      </c>
      <c r="I4796" t="s">
        <v>21</v>
      </c>
      <c r="J4796">
        <v>1</v>
      </c>
      <c r="K4796">
        <v>4795</v>
      </c>
      <c r="L4796">
        <v>4</v>
      </c>
      <c r="M4796" t="s">
        <v>28</v>
      </c>
      <c r="N4796">
        <v>122</v>
      </c>
      <c r="O4796">
        <v>4</v>
      </c>
      <c r="P4796">
        <v>2</v>
      </c>
      <c r="Q4796" t="s">
        <v>46</v>
      </c>
      <c r="R4796">
        <v>1</v>
      </c>
      <c r="S4796" t="s">
        <v>30</v>
      </c>
    </row>
    <row r="4797" spans="1:19" x14ac:dyDescent="0.25">
      <c r="A4797">
        <v>30</v>
      </c>
      <c r="B4797" t="s">
        <v>18</v>
      </c>
      <c r="C4797">
        <f>IF(Table_Sheet1[[#This Row],[Attrition]]="yes",1,0)</f>
        <v>0</v>
      </c>
      <c r="D4797" t="s">
        <v>19</v>
      </c>
      <c r="E4797">
        <v>1440</v>
      </c>
      <c r="F4797" t="s">
        <v>26</v>
      </c>
      <c r="G4797">
        <v>10</v>
      </c>
      <c r="H4797">
        <v>4</v>
      </c>
      <c r="I4797" t="s">
        <v>26</v>
      </c>
      <c r="J4797">
        <v>1</v>
      </c>
      <c r="K4797">
        <v>4796</v>
      </c>
      <c r="L4797">
        <v>4</v>
      </c>
      <c r="M4797" t="s">
        <v>22</v>
      </c>
      <c r="N4797">
        <v>175</v>
      </c>
      <c r="O4797">
        <v>4</v>
      </c>
      <c r="P4797">
        <v>1</v>
      </c>
      <c r="Q4797" t="s">
        <v>23</v>
      </c>
      <c r="R4797">
        <v>3</v>
      </c>
      <c r="S4797" t="s">
        <v>38</v>
      </c>
    </row>
    <row r="4798" spans="1:19" x14ac:dyDescent="0.25">
      <c r="A4798">
        <v>18</v>
      </c>
      <c r="B4798" t="s">
        <v>18</v>
      </c>
      <c r="C4798">
        <f>IF(Table_Sheet1[[#This Row],[Attrition]]="yes",1,0)</f>
        <v>0</v>
      </c>
      <c r="D4798" t="s">
        <v>42</v>
      </c>
      <c r="E4798">
        <v>324</v>
      </c>
      <c r="F4798" t="s">
        <v>32</v>
      </c>
      <c r="G4798">
        <v>26</v>
      </c>
      <c r="H4798">
        <v>5</v>
      </c>
      <c r="I4798" t="s">
        <v>36</v>
      </c>
      <c r="J4798">
        <v>1</v>
      </c>
      <c r="K4798">
        <v>4797</v>
      </c>
      <c r="L4798">
        <v>1</v>
      </c>
      <c r="M4798" t="s">
        <v>22</v>
      </c>
      <c r="N4798">
        <v>91</v>
      </c>
      <c r="O4798">
        <v>2</v>
      </c>
      <c r="P4798">
        <v>3</v>
      </c>
      <c r="Q4798" t="s">
        <v>26</v>
      </c>
      <c r="R4798">
        <v>1</v>
      </c>
      <c r="S4798" t="s">
        <v>30</v>
      </c>
    </row>
    <row r="4799" spans="1:19" x14ac:dyDescent="0.25">
      <c r="A4799">
        <v>58</v>
      </c>
      <c r="B4799" t="s">
        <v>31</v>
      </c>
      <c r="C4799">
        <f>IF(Table_Sheet1[[#This Row],[Attrition]]="yes",1,0)</f>
        <v>1</v>
      </c>
      <c r="D4799" t="s">
        <v>19</v>
      </c>
      <c r="E4799">
        <v>1272</v>
      </c>
      <c r="F4799" t="s">
        <v>20</v>
      </c>
      <c r="G4799">
        <v>19</v>
      </c>
      <c r="H4799">
        <v>2</v>
      </c>
      <c r="I4799" t="s">
        <v>21</v>
      </c>
      <c r="J4799">
        <v>1</v>
      </c>
      <c r="K4799">
        <v>4798</v>
      </c>
      <c r="L4799">
        <v>3</v>
      </c>
      <c r="M4799" t="s">
        <v>28</v>
      </c>
      <c r="N4799">
        <v>89</v>
      </c>
      <c r="O4799">
        <v>3</v>
      </c>
      <c r="P4799">
        <v>4</v>
      </c>
      <c r="Q4799" t="s">
        <v>45</v>
      </c>
      <c r="R4799">
        <v>4</v>
      </c>
      <c r="S4799" t="s">
        <v>24</v>
      </c>
    </row>
    <row r="4800" spans="1:19" x14ac:dyDescent="0.25">
      <c r="A4800">
        <v>60</v>
      </c>
      <c r="B4800" t="s">
        <v>18</v>
      </c>
      <c r="C4800">
        <f>IF(Table_Sheet1[[#This Row],[Attrition]]="yes",1,0)</f>
        <v>0</v>
      </c>
      <c r="D4800" t="s">
        <v>19</v>
      </c>
      <c r="E4800">
        <v>738</v>
      </c>
      <c r="F4800" t="s">
        <v>26</v>
      </c>
      <c r="G4800">
        <v>14</v>
      </c>
      <c r="H4800">
        <v>2</v>
      </c>
      <c r="I4800" t="s">
        <v>36</v>
      </c>
      <c r="J4800">
        <v>1</v>
      </c>
      <c r="K4800">
        <v>4799</v>
      </c>
      <c r="L4800">
        <v>3</v>
      </c>
      <c r="M4800" t="s">
        <v>22</v>
      </c>
      <c r="N4800">
        <v>180</v>
      </c>
      <c r="O4800">
        <v>4</v>
      </c>
      <c r="P4800">
        <v>2</v>
      </c>
      <c r="Q4800" t="s">
        <v>37</v>
      </c>
      <c r="R4800">
        <v>4</v>
      </c>
      <c r="S4800" t="s">
        <v>30</v>
      </c>
    </row>
    <row r="4801" spans="1:19" x14ac:dyDescent="0.25">
      <c r="A4801">
        <v>28</v>
      </c>
      <c r="B4801" t="s">
        <v>18</v>
      </c>
      <c r="C4801">
        <f>IF(Table_Sheet1[[#This Row],[Attrition]]="yes",1,0)</f>
        <v>0</v>
      </c>
      <c r="D4801" t="s">
        <v>19</v>
      </c>
      <c r="E4801">
        <v>628</v>
      </c>
      <c r="F4801" t="s">
        <v>32</v>
      </c>
      <c r="G4801">
        <v>13</v>
      </c>
      <c r="H4801">
        <v>1</v>
      </c>
      <c r="I4801" t="s">
        <v>27</v>
      </c>
      <c r="J4801">
        <v>1</v>
      </c>
      <c r="K4801">
        <v>4800</v>
      </c>
      <c r="L4801">
        <v>2</v>
      </c>
      <c r="M4801" t="s">
        <v>22</v>
      </c>
      <c r="N4801">
        <v>146</v>
      </c>
      <c r="O4801">
        <v>3</v>
      </c>
      <c r="P4801">
        <v>3</v>
      </c>
      <c r="Q4801" t="s">
        <v>29</v>
      </c>
      <c r="R4801">
        <v>2</v>
      </c>
      <c r="S4801" t="s">
        <v>24</v>
      </c>
    </row>
    <row r="4802" spans="1:19" x14ac:dyDescent="0.25">
      <c r="A4802">
        <v>50</v>
      </c>
      <c r="B4802" t="s">
        <v>31</v>
      </c>
      <c r="C4802">
        <f>IF(Table_Sheet1[[#This Row],[Attrition]]="yes",1,0)</f>
        <v>1</v>
      </c>
      <c r="D4802" t="s">
        <v>25</v>
      </c>
      <c r="E4802">
        <v>952</v>
      </c>
      <c r="F4802" t="s">
        <v>35</v>
      </c>
      <c r="G4802">
        <v>4</v>
      </c>
      <c r="H4802">
        <v>3</v>
      </c>
      <c r="I4802" t="s">
        <v>27</v>
      </c>
      <c r="J4802">
        <v>1</v>
      </c>
      <c r="K4802">
        <v>4801</v>
      </c>
      <c r="L4802">
        <v>2</v>
      </c>
      <c r="M4802" t="s">
        <v>28</v>
      </c>
      <c r="N4802">
        <v>193</v>
      </c>
      <c r="O4802">
        <v>3</v>
      </c>
      <c r="P4802">
        <v>3</v>
      </c>
      <c r="Q4802" t="s">
        <v>46</v>
      </c>
      <c r="R4802">
        <v>1</v>
      </c>
      <c r="S4802" t="s">
        <v>24</v>
      </c>
    </row>
    <row r="4803" spans="1:19" x14ac:dyDescent="0.25">
      <c r="A4803">
        <v>20</v>
      </c>
      <c r="B4803" t="s">
        <v>31</v>
      </c>
      <c r="C4803">
        <f>IF(Table_Sheet1[[#This Row],[Attrition]]="yes",1,0)</f>
        <v>1</v>
      </c>
      <c r="D4803" t="s">
        <v>42</v>
      </c>
      <c r="E4803">
        <v>366</v>
      </c>
      <c r="F4803" t="s">
        <v>20</v>
      </c>
      <c r="G4803">
        <v>21</v>
      </c>
      <c r="H4803">
        <v>3</v>
      </c>
      <c r="I4803" t="s">
        <v>21</v>
      </c>
      <c r="J4803">
        <v>1</v>
      </c>
      <c r="K4803">
        <v>4802</v>
      </c>
      <c r="L4803">
        <v>2</v>
      </c>
      <c r="M4803" t="s">
        <v>22</v>
      </c>
      <c r="N4803">
        <v>124</v>
      </c>
      <c r="O4803">
        <v>1</v>
      </c>
      <c r="P4803">
        <v>5</v>
      </c>
      <c r="Q4803" t="s">
        <v>40</v>
      </c>
      <c r="R4803">
        <v>2</v>
      </c>
      <c r="S4803" t="s">
        <v>24</v>
      </c>
    </row>
    <row r="4804" spans="1:19" x14ac:dyDescent="0.25">
      <c r="A4804">
        <v>21</v>
      </c>
      <c r="B4804" t="s">
        <v>18</v>
      </c>
      <c r="C4804">
        <f>IF(Table_Sheet1[[#This Row],[Attrition]]="yes",1,0)</f>
        <v>0</v>
      </c>
      <c r="D4804" t="s">
        <v>42</v>
      </c>
      <c r="E4804">
        <v>245</v>
      </c>
      <c r="F4804" t="s">
        <v>39</v>
      </c>
      <c r="G4804">
        <v>13</v>
      </c>
      <c r="H4804">
        <v>4</v>
      </c>
      <c r="I4804" t="s">
        <v>26</v>
      </c>
      <c r="J4804">
        <v>1</v>
      </c>
      <c r="K4804">
        <v>4803</v>
      </c>
      <c r="L4804">
        <v>1</v>
      </c>
      <c r="M4804" t="s">
        <v>28</v>
      </c>
      <c r="N4804">
        <v>127</v>
      </c>
      <c r="O4804">
        <v>4</v>
      </c>
      <c r="P4804">
        <v>4</v>
      </c>
      <c r="Q4804" t="s">
        <v>29</v>
      </c>
      <c r="R4804">
        <v>1</v>
      </c>
      <c r="S4804" t="s">
        <v>24</v>
      </c>
    </row>
    <row r="4805" spans="1:19" x14ac:dyDescent="0.25">
      <c r="A4805">
        <v>52</v>
      </c>
      <c r="B4805" t="s">
        <v>31</v>
      </c>
      <c r="C4805">
        <f>IF(Table_Sheet1[[#This Row],[Attrition]]="yes",1,0)</f>
        <v>1</v>
      </c>
      <c r="D4805" t="s">
        <v>25</v>
      </c>
      <c r="E4805">
        <v>543</v>
      </c>
      <c r="F4805" t="s">
        <v>35</v>
      </c>
      <c r="G4805">
        <v>43</v>
      </c>
      <c r="H4805">
        <v>2</v>
      </c>
      <c r="I4805" t="s">
        <v>36</v>
      </c>
      <c r="J4805">
        <v>1</v>
      </c>
      <c r="K4805">
        <v>4804</v>
      </c>
      <c r="L4805">
        <v>2</v>
      </c>
      <c r="M4805" t="s">
        <v>28</v>
      </c>
      <c r="N4805">
        <v>154</v>
      </c>
      <c r="O4805">
        <v>2</v>
      </c>
      <c r="P4805">
        <v>3</v>
      </c>
      <c r="Q4805" t="s">
        <v>47</v>
      </c>
      <c r="R4805">
        <v>3</v>
      </c>
      <c r="S4805" t="s">
        <v>24</v>
      </c>
    </row>
    <row r="4806" spans="1:19" x14ac:dyDescent="0.25">
      <c r="A4806">
        <v>30</v>
      </c>
      <c r="B4806" t="s">
        <v>18</v>
      </c>
      <c r="C4806">
        <f>IF(Table_Sheet1[[#This Row],[Attrition]]="yes",1,0)</f>
        <v>0</v>
      </c>
      <c r="D4806" t="s">
        <v>19</v>
      </c>
      <c r="E4806">
        <v>275</v>
      </c>
      <c r="F4806" t="s">
        <v>35</v>
      </c>
      <c r="G4806">
        <v>31</v>
      </c>
      <c r="H4806">
        <v>4</v>
      </c>
      <c r="I4806" t="s">
        <v>26</v>
      </c>
      <c r="J4806">
        <v>1</v>
      </c>
      <c r="K4806">
        <v>4805</v>
      </c>
      <c r="L4806">
        <v>2</v>
      </c>
      <c r="M4806" t="s">
        <v>22</v>
      </c>
      <c r="N4806">
        <v>46</v>
      </c>
      <c r="O4806">
        <v>3</v>
      </c>
      <c r="P4806">
        <v>2</v>
      </c>
      <c r="Q4806" t="s">
        <v>34</v>
      </c>
      <c r="R4806">
        <v>2</v>
      </c>
      <c r="S4806" t="s">
        <v>38</v>
      </c>
    </row>
    <row r="4807" spans="1:19" x14ac:dyDescent="0.25">
      <c r="A4807">
        <v>58</v>
      </c>
      <c r="B4807" t="s">
        <v>18</v>
      </c>
      <c r="C4807">
        <f>IF(Table_Sheet1[[#This Row],[Attrition]]="yes",1,0)</f>
        <v>0</v>
      </c>
      <c r="D4807" t="s">
        <v>19</v>
      </c>
      <c r="E4807">
        <v>649</v>
      </c>
      <c r="F4807" t="s">
        <v>26</v>
      </c>
      <c r="G4807">
        <v>31</v>
      </c>
      <c r="H4807">
        <v>5</v>
      </c>
      <c r="I4807" t="s">
        <v>33</v>
      </c>
      <c r="J4807">
        <v>1</v>
      </c>
      <c r="K4807">
        <v>4806</v>
      </c>
      <c r="L4807">
        <v>1</v>
      </c>
      <c r="M4807" t="s">
        <v>22</v>
      </c>
      <c r="N4807">
        <v>147</v>
      </c>
      <c r="O4807">
        <v>4</v>
      </c>
      <c r="P4807">
        <v>2</v>
      </c>
      <c r="Q4807" t="s">
        <v>37</v>
      </c>
      <c r="R4807">
        <v>1</v>
      </c>
      <c r="S4807" t="s">
        <v>38</v>
      </c>
    </row>
    <row r="4808" spans="1:19" x14ac:dyDescent="0.25">
      <c r="A4808">
        <v>45</v>
      </c>
      <c r="B4808" t="s">
        <v>18</v>
      </c>
      <c r="C4808">
        <f>IF(Table_Sheet1[[#This Row],[Attrition]]="yes",1,0)</f>
        <v>0</v>
      </c>
      <c r="D4808" t="s">
        <v>19</v>
      </c>
      <c r="E4808">
        <v>1410</v>
      </c>
      <c r="F4808" t="s">
        <v>39</v>
      </c>
      <c r="G4808">
        <v>36</v>
      </c>
      <c r="H4808">
        <v>5</v>
      </c>
      <c r="I4808" t="s">
        <v>33</v>
      </c>
      <c r="J4808">
        <v>1</v>
      </c>
      <c r="K4808">
        <v>4807</v>
      </c>
      <c r="L4808">
        <v>3</v>
      </c>
      <c r="M4808" t="s">
        <v>28</v>
      </c>
      <c r="N4808">
        <v>188</v>
      </c>
      <c r="O4808">
        <v>1</v>
      </c>
      <c r="P4808">
        <v>1</v>
      </c>
      <c r="Q4808" t="s">
        <v>46</v>
      </c>
      <c r="R4808">
        <v>3</v>
      </c>
      <c r="S4808" t="s">
        <v>38</v>
      </c>
    </row>
    <row r="4809" spans="1:19" x14ac:dyDescent="0.25">
      <c r="A4809">
        <v>29</v>
      </c>
      <c r="B4809" t="s">
        <v>31</v>
      </c>
      <c r="C4809">
        <f>IF(Table_Sheet1[[#This Row],[Attrition]]="yes",1,0)</f>
        <v>1</v>
      </c>
      <c r="D4809" t="s">
        <v>19</v>
      </c>
      <c r="E4809">
        <v>165</v>
      </c>
      <c r="F4809" t="s">
        <v>20</v>
      </c>
      <c r="G4809">
        <v>15</v>
      </c>
      <c r="H4809">
        <v>2</v>
      </c>
      <c r="I4809" t="s">
        <v>43</v>
      </c>
      <c r="J4809">
        <v>1</v>
      </c>
      <c r="K4809">
        <v>4808</v>
      </c>
      <c r="L4809">
        <v>4</v>
      </c>
      <c r="M4809" t="s">
        <v>22</v>
      </c>
      <c r="N4809">
        <v>95</v>
      </c>
      <c r="O4809">
        <v>4</v>
      </c>
      <c r="P4809">
        <v>5</v>
      </c>
      <c r="Q4809" t="s">
        <v>40</v>
      </c>
      <c r="R4809">
        <v>3</v>
      </c>
      <c r="S4809" t="s">
        <v>38</v>
      </c>
    </row>
    <row r="4810" spans="1:19" x14ac:dyDescent="0.25">
      <c r="A4810">
        <v>58</v>
      </c>
      <c r="B4810" t="s">
        <v>18</v>
      </c>
      <c r="C4810">
        <f>IF(Table_Sheet1[[#This Row],[Attrition]]="yes",1,0)</f>
        <v>0</v>
      </c>
      <c r="D4810" t="s">
        <v>25</v>
      </c>
      <c r="E4810">
        <v>1058</v>
      </c>
      <c r="F4810" t="s">
        <v>26</v>
      </c>
      <c r="G4810">
        <v>15</v>
      </c>
      <c r="H4810">
        <v>4</v>
      </c>
      <c r="I4810" t="s">
        <v>26</v>
      </c>
      <c r="J4810">
        <v>1</v>
      </c>
      <c r="K4810">
        <v>4809</v>
      </c>
      <c r="L4810">
        <v>1</v>
      </c>
      <c r="M4810" t="s">
        <v>28</v>
      </c>
      <c r="N4810">
        <v>189</v>
      </c>
      <c r="O4810">
        <v>2</v>
      </c>
      <c r="P4810">
        <v>5</v>
      </c>
      <c r="Q4810" t="s">
        <v>46</v>
      </c>
      <c r="R4810">
        <v>1</v>
      </c>
      <c r="S4810" t="s">
        <v>30</v>
      </c>
    </row>
    <row r="4811" spans="1:19" x14ac:dyDescent="0.25">
      <c r="A4811">
        <v>18</v>
      </c>
      <c r="B4811" t="s">
        <v>18</v>
      </c>
      <c r="C4811">
        <f>IF(Table_Sheet1[[#This Row],[Attrition]]="yes",1,0)</f>
        <v>0</v>
      </c>
      <c r="D4811" t="s">
        <v>19</v>
      </c>
      <c r="E4811">
        <v>1479</v>
      </c>
      <c r="F4811" t="s">
        <v>20</v>
      </c>
      <c r="G4811">
        <v>38</v>
      </c>
      <c r="H4811">
        <v>5</v>
      </c>
      <c r="I4811" t="s">
        <v>43</v>
      </c>
      <c r="J4811">
        <v>1</v>
      </c>
      <c r="K4811">
        <v>4810</v>
      </c>
      <c r="L4811">
        <v>1</v>
      </c>
      <c r="M4811" t="s">
        <v>28</v>
      </c>
      <c r="N4811">
        <v>171</v>
      </c>
      <c r="O4811">
        <v>2</v>
      </c>
      <c r="P4811">
        <v>2</v>
      </c>
      <c r="Q4811" t="s">
        <v>47</v>
      </c>
      <c r="R4811">
        <v>1</v>
      </c>
      <c r="S4811" t="s">
        <v>30</v>
      </c>
    </row>
    <row r="4812" spans="1:19" x14ac:dyDescent="0.25">
      <c r="A4812">
        <v>47</v>
      </c>
      <c r="B4812" t="s">
        <v>18</v>
      </c>
      <c r="C4812">
        <f>IF(Table_Sheet1[[#This Row],[Attrition]]="yes",1,0)</f>
        <v>0</v>
      </c>
      <c r="D4812" t="s">
        <v>19</v>
      </c>
      <c r="E4812">
        <v>774</v>
      </c>
      <c r="F4812" t="s">
        <v>39</v>
      </c>
      <c r="G4812">
        <v>40</v>
      </c>
      <c r="H4812">
        <v>1</v>
      </c>
      <c r="I4812" t="s">
        <v>27</v>
      </c>
      <c r="J4812">
        <v>1</v>
      </c>
      <c r="K4812">
        <v>4811</v>
      </c>
      <c r="L4812">
        <v>4</v>
      </c>
      <c r="M4812" t="s">
        <v>22</v>
      </c>
      <c r="N4812">
        <v>103</v>
      </c>
      <c r="O4812">
        <v>2</v>
      </c>
      <c r="P4812">
        <v>3</v>
      </c>
      <c r="Q4812" t="s">
        <v>26</v>
      </c>
      <c r="R4812">
        <v>3</v>
      </c>
      <c r="S4812" t="s">
        <v>30</v>
      </c>
    </row>
    <row r="4813" spans="1:19" x14ac:dyDescent="0.25">
      <c r="A4813">
        <v>25</v>
      </c>
      <c r="B4813" t="s">
        <v>31</v>
      </c>
      <c r="C4813">
        <f>IF(Table_Sheet1[[#This Row],[Attrition]]="yes",1,0)</f>
        <v>1</v>
      </c>
      <c r="D4813" t="s">
        <v>19</v>
      </c>
      <c r="E4813">
        <v>781</v>
      </c>
      <c r="F4813" t="s">
        <v>26</v>
      </c>
      <c r="G4813">
        <v>36</v>
      </c>
      <c r="H4813">
        <v>1</v>
      </c>
      <c r="I4813" t="s">
        <v>43</v>
      </c>
      <c r="J4813">
        <v>1</v>
      </c>
      <c r="K4813">
        <v>4812</v>
      </c>
      <c r="L4813">
        <v>4</v>
      </c>
      <c r="M4813" t="s">
        <v>28</v>
      </c>
      <c r="N4813">
        <v>157</v>
      </c>
      <c r="O4813">
        <v>4</v>
      </c>
      <c r="P4813">
        <v>1</v>
      </c>
      <c r="Q4813" t="s">
        <v>40</v>
      </c>
      <c r="R4813">
        <v>1</v>
      </c>
      <c r="S4813" t="s">
        <v>38</v>
      </c>
    </row>
    <row r="4814" spans="1:19" x14ac:dyDescent="0.25">
      <c r="A4814">
        <v>44</v>
      </c>
      <c r="B4814" t="s">
        <v>18</v>
      </c>
      <c r="C4814">
        <f>IF(Table_Sheet1[[#This Row],[Attrition]]="yes",1,0)</f>
        <v>0</v>
      </c>
      <c r="D4814" t="s">
        <v>19</v>
      </c>
      <c r="E4814">
        <v>1273</v>
      </c>
      <c r="F4814" t="s">
        <v>44</v>
      </c>
      <c r="G4814">
        <v>23</v>
      </c>
      <c r="H4814">
        <v>4</v>
      </c>
      <c r="I4814" t="s">
        <v>21</v>
      </c>
      <c r="J4814">
        <v>1</v>
      </c>
      <c r="K4814">
        <v>4813</v>
      </c>
      <c r="L4814">
        <v>1</v>
      </c>
      <c r="M4814" t="s">
        <v>28</v>
      </c>
      <c r="N4814">
        <v>144</v>
      </c>
      <c r="O4814">
        <v>2</v>
      </c>
      <c r="P4814">
        <v>2</v>
      </c>
      <c r="Q4814" t="s">
        <v>41</v>
      </c>
      <c r="R4814">
        <v>4</v>
      </c>
      <c r="S4814" t="s">
        <v>30</v>
      </c>
    </row>
    <row r="4815" spans="1:19" x14ac:dyDescent="0.25">
      <c r="A4815">
        <v>44</v>
      </c>
      <c r="B4815" t="s">
        <v>31</v>
      </c>
      <c r="C4815">
        <f>IF(Table_Sheet1[[#This Row],[Attrition]]="yes",1,0)</f>
        <v>1</v>
      </c>
      <c r="D4815" t="s">
        <v>25</v>
      </c>
      <c r="E4815">
        <v>487</v>
      </c>
      <c r="F4815" t="s">
        <v>39</v>
      </c>
      <c r="G4815">
        <v>24</v>
      </c>
      <c r="H4815">
        <v>2</v>
      </c>
      <c r="I4815" t="s">
        <v>36</v>
      </c>
      <c r="J4815">
        <v>1</v>
      </c>
      <c r="K4815">
        <v>4814</v>
      </c>
      <c r="L4815">
        <v>1</v>
      </c>
      <c r="M4815" t="s">
        <v>28</v>
      </c>
      <c r="N4815">
        <v>112</v>
      </c>
      <c r="O4815">
        <v>2</v>
      </c>
      <c r="P4815">
        <v>4</v>
      </c>
      <c r="Q4815" t="s">
        <v>47</v>
      </c>
      <c r="R4815">
        <v>4</v>
      </c>
      <c r="S4815" t="s">
        <v>30</v>
      </c>
    </row>
    <row r="4816" spans="1:19" x14ac:dyDescent="0.25">
      <c r="A4816">
        <v>41</v>
      </c>
      <c r="B4816" t="s">
        <v>31</v>
      </c>
      <c r="C4816">
        <f>IF(Table_Sheet1[[#This Row],[Attrition]]="yes",1,0)</f>
        <v>1</v>
      </c>
      <c r="D4816" t="s">
        <v>25</v>
      </c>
      <c r="E4816">
        <v>1232</v>
      </c>
      <c r="F4816" t="s">
        <v>20</v>
      </c>
      <c r="G4816">
        <v>24</v>
      </c>
      <c r="H4816">
        <v>3</v>
      </c>
      <c r="I4816" t="s">
        <v>33</v>
      </c>
      <c r="J4816">
        <v>1</v>
      </c>
      <c r="K4816">
        <v>4815</v>
      </c>
      <c r="L4816">
        <v>3</v>
      </c>
      <c r="M4816" t="s">
        <v>28</v>
      </c>
      <c r="N4816">
        <v>38</v>
      </c>
      <c r="O4816">
        <v>4</v>
      </c>
      <c r="P4816">
        <v>4</v>
      </c>
      <c r="Q4816" t="s">
        <v>46</v>
      </c>
      <c r="R4816">
        <v>4</v>
      </c>
      <c r="S4816" t="s">
        <v>24</v>
      </c>
    </row>
    <row r="4817" spans="1:19" x14ac:dyDescent="0.25">
      <c r="A4817">
        <v>60</v>
      </c>
      <c r="B4817" t="s">
        <v>18</v>
      </c>
      <c r="C4817">
        <f>IF(Table_Sheet1[[#This Row],[Attrition]]="yes",1,0)</f>
        <v>0</v>
      </c>
      <c r="D4817" t="s">
        <v>19</v>
      </c>
      <c r="E4817">
        <v>101</v>
      </c>
      <c r="F4817" t="s">
        <v>20</v>
      </c>
      <c r="G4817">
        <v>14</v>
      </c>
      <c r="H4817">
        <v>1</v>
      </c>
      <c r="I4817" t="s">
        <v>26</v>
      </c>
      <c r="J4817">
        <v>1</v>
      </c>
      <c r="K4817">
        <v>4816</v>
      </c>
      <c r="L4817">
        <v>3</v>
      </c>
      <c r="M4817" t="s">
        <v>28</v>
      </c>
      <c r="N4817">
        <v>183</v>
      </c>
      <c r="O4817">
        <v>3</v>
      </c>
      <c r="P4817">
        <v>1</v>
      </c>
      <c r="Q4817" t="s">
        <v>41</v>
      </c>
      <c r="R4817">
        <v>2</v>
      </c>
      <c r="S4817" t="s">
        <v>38</v>
      </c>
    </row>
    <row r="4818" spans="1:19" x14ac:dyDescent="0.25">
      <c r="A4818">
        <v>52</v>
      </c>
      <c r="B4818" t="s">
        <v>31</v>
      </c>
      <c r="C4818">
        <f>IF(Table_Sheet1[[#This Row],[Attrition]]="yes",1,0)</f>
        <v>1</v>
      </c>
      <c r="D4818" t="s">
        <v>19</v>
      </c>
      <c r="E4818">
        <v>721</v>
      </c>
      <c r="F4818" t="s">
        <v>26</v>
      </c>
      <c r="G4818">
        <v>10</v>
      </c>
      <c r="H4818">
        <v>2</v>
      </c>
      <c r="I4818" t="s">
        <v>33</v>
      </c>
      <c r="J4818">
        <v>1</v>
      </c>
      <c r="K4818">
        <v>4817</v>
      </c>
      <c r="L4818">
        <v>4</v>
      </c>
      <c r="M4818" t="s">
        <v>28</v>
      </c>
      <c r="N4818">
        <v>114</v>
      </c>
      <c r="O4818">
        <v>1</v>
      </c>
      <c r="P4818">
        <v>5</v>
      </c>
      <c r="Q4818" t="s">
        <v>37</v>
      </c>
      <c r="R4818">
        <v>2</v>
      </c>
      <c r="S4818" t="s">
        <v>24</v>
      </c>
    </row>
    <row r="4819" spans="1:19" x14ac:dyDescent="0.25">
      <c r="A4819">
        <v>19</v>
      </c>
      <c r="B4819" t="s">
        <v>31</v>
      </c>
      <c r="C4819">
        <f>IF(Table_Sheet1[[#This Row],[Attrition]]="yes",1,0)</f>
        <v>1</v>
      </c>
      <c r="D4819" t="s">
        <v>19</v>
      </c>
      <c r="E4819">
        <v>1170</v>
      </c>
      <c r="F4819" t="s">
        <v>35</v>
      </c>
      <c r="G4819">
        <v>6</v>
      </c>
      <c r="H4819">
        <v>4</v>
      </c>
      <c r="I4819" t="s">
        <v>33</v>
      </c>
      <c r="J4819">
        <v>1</v>
      </c>
      <c r="K4819">
        <v>4818</v>
      </c>
      <c r="L4819">
        <v>1</v>
      </c>
      <c r="M4819" t="s">
        <v>22</v>
      </c>
      <c r="N4819">
        <v>197</v>
      </c>
      <c r="O4819">
        <v>3</v>
      </c>
      <c r="P4819">
        <v>5</v>
      </c>
      <c r="Q4819" t="s">
        <v>46</v>
      </c>
      <c r="R4819">
        <v>1</v>
      </c>
      <c r="S4819" t="s">
        <v>38</v>
      </c>
    </row>
    <row r="4820" spans="1:19" x14ac:dyDescent="0.25">
      <c r="A4820">
        <v>41</v>
      </c>
      <c r="B4820" t="s">
        <v>31</v>
      </c>
      <c r="C4820">
        <f>IF(Table_Sheet1[[#This Row],[Attrition]]="yes",1,0)</f>
        <v>1</v>
      </c>
      <c r="D4820" t="s">
        <v>19</v>
      </c>
      <c r="E4820">
        <v>627</v>
      </c>
      <c r="F4820" t="s">
        <v>32</v>
      </c>
      <c r="G4820">
        <v>14</v>
      </c>
      <c r="H4820">
        <v>2</v>
      </c>
      <c r="I4820" t="s">
        <v>43</v>
      </c>
      <c r="J4820">
        <v>1</v>
      </c>
      <c r="K4820">
        <v>4819</v>
      </c>
      <c r="L4820">
        <v>4</v>
      </c>
      <c r="M4820" t="s">
        <v>28</v>
      </c>
      <c r="N4820">
        <v>162</v>
      </c>
      <c r="O4820">
        <v>4</v>
      </c>
      <c r="P4820">
        <v>3</v>
      </c>
      <c r="Q4820" t="s">
        <v>23</v>
      </c>
      <c r="R4820">
        <v>4</v>
      </c>
      <c r="S4820" t="s">
        <v>24</v>
      </c>
    </row>
    <row r="4821" spans="1:19" x14ac:dyDescent="0.25">
      <c r="A4821">
        <v>34</v>
      </c>
      <c r="B4821" t="s">
        <v>18</v>
      </c>
      <c r="C4821">
        <f>IF(Table_Sheet1[[#This Row],[Attrition]]="yes",1,0)</f>
        <v>0</v>
      </c>
      <c r="D4821" t="s">
        <v>19</v>
      </c>
      <c r="E4821">
        <v>732</v>
      </c>
      <c r="F4821" t="s">
        <v>39</v>
      </c>
      <c r="G4821">
        <v>32</v>
      </c>
      <c r="H4821">
        <v>4</v>
      </c>
      <c r="I4821" t="s">
        <v>36</v>
      </c>
      <c r="J4821">
        <v>1</v>
      </c>
      <c r="K4821">
        <v>4820</v>
      </c>
      <c r="L4821">
        <v>2</v>
      </c>
      <c r="M4821" t="s">
        <v>28</v>
      </c>
      <c r="N4821">
        <v>92</v>
      </c>
      <c r="O4821">
        <v>2</v>
      </c>
      <c r="P4821">
        <v>2</v>
      </c>
      <c r="Q4821" t="s">
        <v>47</v>
      </c>
      <c r="R4821">
        <v>2</v>
      </c>
      <c r="S4821" t="s">
        <v>24</v>
      </c>
    </row>
    <row r="4822" spans="1:19" x14ac:dyDescent="0.25">
      <c r="A4822">
        <v>57</v>
      </c>
      <c r="B4822" t="s">
        <v>18</v>
      </c>
      <c r="C4822">
        <f>IF(Table_Sheet1[[#This Row],[Attrition]]="yes",1,0)</f>
        <v>0</v>
      </c>
      <c r="D4822" t="s">
        <v>42</v>
      </c>
      <c r="E4822">
        <v>1019</v>
      </c>
      <c r="F4822" t="s">
        <v>39</v>
      </c>
      <c r="G4822">
        <v>14</v>
      </c>
      <c r="H4822">
        <v>5</v>
      </c>
      <c r="I4822" t="s">
        <v>27</v>
      </c>
      <c r="J4822">
        <v>1</v>
      </c>
      <c r="K4822">
        <v>4821</v>
      </c>
      <c r="L4822">
        <v>1</v>
      </c>
      <c r="M4822" t="s">
        <v>22</v>
      </c>
      <c r="N4822">
        <v>151</v>
      </c>
      <c r="O4822">
        <v>1</v>
      </c>
      <c r="P4822">
        <v>1</v>
      </c>
      <c r="Q4822" t="s">
        <v>23</v>
      </c>
      <c r="R4822">
        <v>1</v>
      </c>
      <c r="S4822" t="s">
        <v>30</v>
      </c>
    </row>
    <row r="4823" spans="1:19" x14ac:dyDescent="0.25">
      <c r="A4823">
        <v>47</v>
      </c>
      <c r="B4823" t="s">
        <v>31</v>
      </c>
      <c r="C4823">
        <f>IF(Table_Sheet1[[#This Row],[Attrition]]="yes",1,0)</f>
        <v>1</v>
      </c>
      <c r="D4823" t="s">
        <v>19</v>
      </c>
      <c r="E4823">
        <v>1229</v>
      </c>
      <c r="F4823" t="s">
        <v>39</v>
      </c>
      <c r="G4823">
        <v>40</v>
      </c>
      <c r="H4823">
        <v>2</v>
      </c>
      <c r="I4823" t="s">
        <v>21</v>
      </c>
      <c r="J4823">
        <v>1</v>
      </c>
      <c r="K4823">
        <v>4822</v>
      </c>
      <c r="L4823">
        <v>3</v>
      </c>
      <c r="M4823" t="s">
        <v>28</v>
      </c>
      <c r="N4823">
        <v>36</v>
      </c>
      <c r="O4823">
        <v>4</v>
      </c>
      <c r="P4823">
        <v>4</v>
      </c>
      <c r="Q4823" t="s">
        <v>40</v>
      </c>
      <c r="R4823">
        <v>4</v>
      </c>
      <c r="S4823" t="s">
        <v>30</v>
      </c>
    </row>
    <row r="4824" spans="1:19" x14ac:dyDescent="0.25">
      <c r="A4824">
        <v>56</v>
      </c>
      <c r="B4824" t="s">
        <v>31</v>
      </c>
      <c r="C4824">
        <f>IF(Table_Sheet1[[#This Row],[Attrition]]="yes",1,0)</f>
        <v>1</v>
      </c>
      <c r="D4824" t="s">
        <v>42</v>
      </c>
      <c r="E4824">
        <v>316</v>
      </c>
      <c r="F4824" t="s">
        <v>32</v>
      </c>
      <c r="G4824">
        <v>15</v>
      </c>
      <c r="H4824">
        <v>2</v>
      </c>
      <c r="I4824" t="s">
        <v>43</v>
      </c>
      <c r="J4824">
        <v>1</v>
      </c>
      <c r="K4824">
        <v>4823</v>
      </c>
      <c r="L4824">
        <v>1</v>
      </c>
      <c r="M4824" t="s">
        <v>22</v>
      </c>
      <c r="N4824">
        <v>101</v>
      </c>
      <c r="O4824">
        <v>1</v>
      </c>
      <c r="P4824">
        <v>1</v>
      </c>
      <c r="Q4824" t="s">
        <v>26</v>
      </c>
      <c r="R4824">
        <v>2</v>
      </c>
      <c r="S4824" t="s">
        <v>24</v>
      </c>
    </row>
    <row r="4825" spans="1:19" x14ac:dyDescent="0.25">
      <c r="A4825">
        <v>39</v>
      </c>
      <c r="B4825" t="s">
        <v>31</v>
      </c>
      <c r="C4825">
        <f>IF(Table_Sheet1[[#This Row],[Attrition]]="yes",1,0)</f>
        <v>1</v>
      </c>
      <c r="D4825" t="s">
        <v>42</v>
      </c>
      <c r="E4825">
        <v>779</v>
      </c>
      <c r="F4825" t="s">
        <v>35</v>
      </c>
      <c r="G4825">
        <v>23</v>
      </c>
      <c r="H4825">
        <v>1</v>
      </c>
      <c r="I4825" t="s">
        <v>33</v>
      </c>
      <c r="J4825">
        <v>1</v>
      </c>
      <c r="K4825">
        <v>4824</v>
      </c>
      <c r="L4825">
        <v>1</v>
      </c>
      <c r="M4825" t="s">
        <v>22</v>
      </c>
      <c r="N4825">
        <v>176</v>
      </c>
      <c r="O4825">
        <v>4</v>
      </c>
      <c r="P4825">
        <v>1</v>
      </c>
      <c r="Q4825" t="s">
        <v>23</v>
      </c>
      <c r="R4825">
        <v>3</v>
      </c>
      <c r="S4825" t="s">
        <v>24</v>
      </c>
    </row>
    <row r="4826" spans="1:19" x14ac:dyDescent="0.25">
      <c r="A4826">
        <v>55</v>
      </c>
      <c r="B4826" t="s">
        <v>18</v>
      </c>
      <c r="C4826">
        <f>IF(Table_Sheet1[[#This Row],[Attrition]]="yes",1,0)</f>
        <v>0</v>
      </c>
      <c r="D4826" t="s">
        <v>42</v>
      </c>
      <c r="E4826">
        <v>321</v>
      </c>
      <c r="F4826" t="s">
        <v>39</v>
      </c>
      <c r="G4826">
        <v>12</v>
      </c>
      <c r="H4826">
        <v>5</v>
      </c>
      <c r="I4826" t="s">
        <v>36</v>
      </c>
      <c r="J4826">
        <v>1</v>
      </c>
      <c r="K4826">
        <v>4825</v>
      </c>
      <c r="L4826">
        <v>2</v>
      </c>
      <c r="M4826" t="s">
        <v>28</v>
      </c>
      <c r="N4826">
        <v>64</v>
      </c>
      <c r="O4826">
        <v>3</v>
      </c>
      <c r="P4826">
        <v>1</v>
      </c>
      <c r="Q4826" t="s">
        <v>40</v>
      </c>
      <c r="R4826">
        <v>2</v>
      </c>
      <c r="S4826" t="s">
        <v>30</v>
      </c>
    </row>
    <row r="4827" spans="1:19" x14ac:dyDescent="0.25">
      <c r="A4827">
        <v>45</v>
      </c>
      <c r="B4827" t="s">
        <v>31</v>
      </c>
      <c r="C4827">
        <f>IF(Table_Sheet1[[#This Row],[Attrition]]="yes",1,0)</f>
        <v>1</v>
      </c>
      <c r="D4827" t="s">
        <v>25</v>
      </c>
      <c r="E4827">
        <v>859</v>
      </c>
      <c r="F4827" t="s">
        <v>20</v>
      </c>
      <c r="G4827">
        <v>32</v>
      </c>
      <c r="H4827">
        <v>3</v>
      </c>
      <c r="I4827" t="s">
        <v>26</v>
      </c>
      <c r="J4827">
        <v>1</v>
      </c>
      <c r="K4827">
        <v>4826</v>
      </c>
      <c r="L4827">
        <v>1</v>
      </c>
      <c r="M4827" t="s">
        <v>22</v>
      </c>
      <c r="N4827">
        <v>145</v>
      </c>
      <c r="O4827">
        <v>4</v>
      </c>
      <c r="P4827">
        <v>4</v>
      </c>
      <c r="Q4827" t="s">
        <v>46</v>
      </c>
      <c r="R4827">
        <v>3</v>
      </c>
      <c r="S4827" t="s">
        <v>24</v>
      </c>
    </row>
    <row r="4828" spans="1:19" x14ac:dyDescent="0.25">
      <c r="A4828">
        <v>56</v>
      </c>
      <c r="B4828" t="s">
        <v>31</v>
      </c>
      <c r="C4828">
        <f>IF(Table_Sheet1[[#This Row],[Attrition]]="yes",1,0)</f>
        <v>1</v>
      </c>
      <c r="D4828" t="s">
        <v>25</v>
      </c>
      <c r="E4828">
        <v>1462</v>
      </c>
      <c r="F4828" t="s">
        <v>35</v>
      </c>
      <c r="G4828">
        <v>18</v>
      </c>
      <c r="H4828">
        <v>4</v>
      </c>
      <c r="I4828" t="s">
        <v>27</v>
      </c>
      <c r="J4828">
        <v>1</v>
      </c>
      <c r="K4828">
        <v>4827</v>
      </c>
      <c r="L4828">
        <v>1</v>
      </c>
      <c r="M4828" t="s">
        <v>28</v>
      </c>
      <c r="N4828">
        <v>142</v>
      </c>
      <c r="O4828">
        <v>4</v>
      </c>
      <c r="P4828">
        <v>2</v>
      </c>
      <c r="Q4828" t="s">
        <v>23</v>
      </c>
      <c r="R4828">
        <v>3</v>
      </c>
      <c r="S4828" t="s">
        <v>38</v>
      </c>
    </row>
    <row r="4829" spans="1:19" x14ac:dyDescent="0.25">
      <c r="A4829">
        <v>42</v>
      </c>
      <c r="B4829" t="s">
        <v>31</v>
      </c>
      <c r="C4829">
        <f>IF(Table_Sheet1[[#This Row],[Attrition]]="yes",1,0)</f>
        <v>1</v>
      </c>
      <c r="D4829" t="s">
        <v>25</v>
      </c>
      <c r="E4829">
        <v>223</v>
      </c>
      <c r="F4829" t="s">
        <v>44</v>
      </c>
      <c r="G4829">
        <v>25</v>
      </c>
      <c r="H4829">
        <v>1</v>
      </c>
      <c r="I4829" t="s">
        <v>33</v>
      </c>
      <c r="J4829">
        <v>1</v>
      </c>
      <c r="K4829">
        <v>4828</v>
      </c>
      <c r="L4829">
        <v>2</v>
      </c>
      <c r="M4829" t="s">
        <v>22</v>
      </c>
      <c r="N4829">
        <v>74</v>
      </c>
      <c r="O4829">
        <v>2</v>
      </c>
      <c r="P4829">
        <v>5</v>
      </c>
      <c r="Q4829" t="s">
        <v>46</v>
      </c>
      <c r="R4829">
        <v>2</v>
      </c>
      <c r="S4829" t="s">
        <v>38</v>
      </c>
    </row>
    <row r="4830" spans="1:19" x14ac:dyDescent="0.25">
      <c r="A4830">
        <v>51</v>
      </c>
      <c r="B4830" t="s">
        <v>31</v>
      </c>
      <c r="C4830">
        <f>IF(Table_Sheet1[[#This Row],[Attrition]]="yes",1,0)</f>
        <v>1</v>
      </c>
      <c r="D4830" t="s">
        <v>25</v>
      </c>
      <c r="E4830">
        <v>1001</v>
      </c>
      <c r="F4830" t="s">
        <v>44</v>
      </c>
      <c r="G4830">
        <v>33</v>
      </c>
      <c r="H4830">
        <v>4</v>
      </c>
      <c r="I4830" t="s">
        <v>26</v>
      </c>
      <c r="J4830">
        <v>1</v>
      </c>
      <c r="K4830">
        <v>4829</v>
      </c>
      <c r="L4830">
        <v>3</v>
      </c>
      <c r="M4830" t="s">
        <v>22</v>
      </c>
      <c r="N4830">
        <v>44</v>
      </c>
      <c r="O4830">
        <v>3</v>
      </c>
      <c r="P4830">
        <v>4</v>
      </c>
      <c r="Q4830" t="s">
        <v>40</v>
      </c>
      <c r="R4830">
        <v>4</v>
      </c>
      <c r="S4830" t="s">
        <v>30</v>
      </c>
    </row>
    <row r="4831" spans="1:19" x14ac:dyDescent="0.25">
      <c r="A4831">
        <v>31</v>
      </c>
      <c r="B4831" t="s">
        <v>31</v>
      </c>
      <c r="C4831">
        <f>IF(Table_Sheet1[[#This Row],[Attrition]]="yes",1,0)</f>
        <v>1</v>
      </c>
      <c r="D4831" t="s">
        <v>19</v>
      </c>
      <c r="E4831">
        <v>192</v>
      </c>
      <c r="F4831" t="s">
        <v>35</v>
      </c>
      <c r="G4831">
        <v>17</v>
      </c>
      <c r="H4831">
        <v>1</v>
      </c>
      <c r="I4831" t="s">
        <v>43</v>
      </c>
      <c r="J4831">
        <v>1</v>
      </c>
      <c r="K4831">
        <v>4830</v>
      </c>
      <c r="L4831">
        <v>1</v>
      </c>
      <c r="M4831" t="s">
        <v>22</v>
      </c>
      <c r="N4831">
        <v>74</v>
      </c>
      <c r="O4831">
        <v>4</v>
      </c>
      <c r="P4831">
        <v>3</v>
      </c>
      <c r="Q4831" t="s">
        <v>29</v>
      </c>
      <c r="R4831">
        <v>1</v>
      </c>
      <c r="S4831" t="s">
        <v>30</v>
      </c>
    </row>
    <row r="4832" spans="1:19" x14ac:dyDescent="0.25">
      <c r="A4832">
        <v>34</v>
      </c>
      <c r="B4832" t="s">
        <v>18</v>
      </c>
      <c r="C4832">
        <f>IF(Table_Sheet1[[#This Row],[Attrition]]="yes",1,0)</f>
        <v>0</v>
      </c>
      <c r="D4832" t="s">
        <v>42</v>
      </c>
      <c r="E4832">
        <v>288</v>
      </c>
      <c r="F4832" t="s">
        <v>35</v>
      </c>
      <c r="G4832">
        <v>29</v>
      </c>
      <c r="H4832">
        <v>3</v>
      </c>
      <c r="I4832" t="s">
        <v>43</v>
      </c>
      <c r="J4832">
        <v>1</v>
      </c>
      <c r="K4832">
        <v>4831</v>
      </c>
      <c r="L4832">
        <v>4</v>
      </c>
      <c r="M4832" t="s">
        <v>22</v>
      </c>
      <c r="N4832">
        <v>88</v>
      </c>
      <c r="O4832">
        <v>3</v>
      </c>
      <c r="P4832">
        <v>5</v>
      </c>
      <c r="Q4832" t="s">
        <v>47</v>
      </c>
      <c r="R4832">
        <v>4</v>
      </c>
      <c r="S4832" t="s">
        <v>38</v>
      </c>
    </row>
    <row r="4833" spans="1:19" x14ac:dyDescent="0.25">
      <c r="A4833">
        <v>51</v>
      </c>
      <c r="B4833" t="s">
        <v>31</v>
      </c>
      <c r="C4833">
        <f>IF(Table_Sheet1[[#This Row],[Attrition]]="yes",1,0)</f>
        <v>1</v>
      </c>
      <c r="D4833" t="s">
        <v>42</v>
      </c>
      <c r="E4833">
        <v>634</v>
      </c>
      <c r="F4833" t="s">
        <v>32</v>
      </c>
      <c r="G4833">
        <v>37</v>
      </c>
      <c r="H4833">
        <v>1</v>
      </c>
      <c r="I4833" t="s">
        <v>43</v>
      </c>
      <c r="J4833">
        <v>1</v>
      </c>
      <c r="K4833">
        <v>4832</v>
      </c>
      <c r="L4833">
        <v>4</v>
      </c>
      <c r="M4833" t="s">
        <v>22</v>
      </c>
      <c r="N4833">
        <v>175</v>
      </c>
      <c r="O4833">
        <v>1</v>
      </c>
      <c r="P4833">
        <v>4</v>
      </c>
      <c r="Q4833" t="s">
        <v>41</v>
      </c>
      <c r="R4833">
        <v>2</v>
      </c>
      <c r="S4833" t="s">
        <v>30</v>
      </c>
    </row>
    <row r="4834" spans="1:19" x14ac:dyDescent="0.25">
      <c r="A4834">
        <v>22</v>
      </c>
      <c r="B4834" t="s">
        <v>18</v>
      </c>
      <c r="C4834">
        <f>IF(Table_Sheet1[[#This Row],[Attrition]]="yes",1,0)</f>
        <v>0</v>
      </c>
      <c r="D4834" t="s">
        <v>42</v>
      </c>
      <c r="E4834">
        <v>876</v>
      </c>
      <c r="F4834" t="s">
        <v>44</v>
      </c>
      <c r="G4834">
        <v>47</v>
      </c>
      <c r="H4834">
        <v>5</v>
      </c>
      <c r="I4834" t="s">
        <v>27</v>
      </c>
      <c r="J4834">
        <v>1</v>
      </c>
      <c r="K4834">
        <v>4833</v>
      </c>
      <c r="L4834">
        <v>4</v>
      </c>
      <c r="M4834" t="s">
        <v>28</v>
      </c>
      <c r="N4834">
        <v>138</v>
      </c>
      <c r="O4834">
        <v>3</v>
      </c>
      <c r="P4834">
        <v>2</v>
      </c>
      <c r="Q4834" t="s">
        <v>40</v>
      </c>
      <c r="R4834">
        <v>3</v>
      </c>
      <c r="S4834" t="s">
        <v>24</v>
      </c>
    </row>
    <row r="4835" spans="1:19" x14ac:dyDescent="0.25">
      <c r="A4835">
        <v>39</v>
      </c>
      <c r="B4835" t="s">
        <v>18</v>
      </c>
      <c r="C4835">
        <f>IF(Table_Sheet1[[#This Row],[Attrition]]="yes",1,0)</f>
        <v>0</v>
      </c>
      <c r="D4835" t="s">
        <v>19</v>
      </c>
      <c r="E4835">
        <v>1287</v>
      </c>
      <c r="F4835" t="s">
        <v>32</v>
      </c>
      <c r="G4835">
        <v>2</v>
      </c>
      <c r="H4835">
        <v>1</v>
      </c>
      <c r="I4835" t="s">
        <v>21</v>
      </c>
      <c r="J4835">
        <v>1</v>
      </c>
      <c r="K4835">
        <v>4834</v>
      </c>
      <c r="L4835">
        <v>4</v>
      </c>
      <c r="M4835" t="s">
        <v>22</v>
      </c>
      <c r="N4835">
        <v>186</v>
      </c>
      <c r="O4835">
        <v>1</v>
      </c>
      <c r="P4835">
        <v>4</v>
      </c>
      <c r="Q4835" t="s">
        <v>45</v>
      </c>
      <c r="R4835">
        <v>4</v>
      </c>
      <c r="S4835" t="s">
        <v>30</v>
      </c>
    </row>
    <row r="4836" spans="1:19" x14ac:dyDescent="0.25">
      <c r="A4836">
        <v>31</v>
      </c>
      <c r="B4836" t="s">
        <v>31</v>
      </c>
      <c r="C4836">
        <f>IF(Table_Sheet1[[#This Row],[Attrition]]="yes",1,0)</f>
        <v>1</v>
      </c>
      <c r="D4836" t="s">
        <v>42</v>
      </c>
      <c r="E4836">
        <v>491</v>
      </c>
      <c r="F4836" t="s">
        <v>39</v>
      </c>
      <c r="G4836">
        <v>5</v>
      </c>
      <c r="H4836">
        <v>4</v>
      </c>
      <c r="I4836" t="s">
        <v>33</v>
      </c>
      <c r="J4836">
        <v>1</v>
      </c>
      <c r="K4836">
        <v>4835</v>
      </c>
      <c r="L4836">
        <v>3</v>
      </c>
      <c r="M4836" t="s">
        <v>22</v>
      </c>
      <c r="N4836">
        <v>32</v>
      </c>
      <c r="O4836">
        <v>4</v>
      </c>
      <c r="P4836">
        <v>2</v>
      </c>
      <c r="Q4836" t="s">
        <v>46</v>
      </c>
      <c r="R4836">
        <v>2</v>
      </c>
      <c r="S4836" t="s">
        <v>24</v>
      </c>
    </row>
    <row r="4837" spans="1:19" x14ac:dyDescent="0.25">
      <c r="A4837">
        <v>34</v>
      </c>
      <c r="B4837" t="s">
        <v>18</v>
      </c>
      <c r="C4837">
        <f>IF(Table_Sheet1[[#This Row],[Attrition]]="yes",1,0)</f>
        <v>0</v>
      </c>
      <c r="D4837" t="s">
        <v>25</v>
      </c>
      <c r="E4837">
        <v>1031</v>
      </c>
      <c r="F4837" t="s">
        <v>32</v>
      </c>
      <c r="G4837">
        <v>37</v>
      </c>
      <c r="H4837">
        <v>3</v>
      </c>
      <c r="I4837" t="s">
        <v>43</v>
      </c>
      <c r="J4837">
        <v>1</v>
      </c>
      <c r="K4837">
        <v>4836</v>
      </c>
      <c r="L4837">
        <v>2</v>
      </c>
      <c r="M4837" t="s">
        <v>28</v>
      </c>
      <c r="N4837">
        <v>167</v>
      </c>
      <c r="O4837">
        <v>1</v>
      </c>
      <c r="P4837">
        <v>3</v>
      </c>
      <c r="Q4837" t="s">
        <v>26</v>
      </c>
      <c r="R4837">
        <v>4</v>
      </c>
      <c r="S4837" t="s">
        <v>24</v>
      </c>
    </row>
    <row r="4838" spans="1:19" x14ac:dyDescent="0.25">
      <c r="A4838">
        <v>57</v>
      </c>
      <c r="B4838" t="s">
        <v>18</v>
      </c>
      <c r="C4838">
        <f>IF(Table_Sheet1[[#This Row],[Attrition]]="yes",1,0)</f>
        <v>0</v>
      </c>
      <c r="D4838" t="s">
        <v>19</v>
      </c>
      <c r="E4838">
        <v>190</v>
      </c>
      <c r="F4838" t="s">
        <v>32</v>
      </c>
      <c r="G4838">
        <v>49</v>
      </c>
      <c r="H4838">
        <v>4</v>
      </c>
      <c r="I4838" t="s">
        <v>36</v>
      </c>
      <c r="J4838">
        <v>1</v>
      </c>
      <c r="K4838">
        <v>4837</v>
      </c>
      <c r="L4838">
        <v>3</v>
      </c>
      <c r="M4838" t="s">
        <v>22</v>
      </c>
      <c r="N4838">
        <v>106</v>
      </c>
      <c r="O4838">
        <v>4</v>
      </c>
      <c r="P4838">
        <v>5</v>
      </c>
      <c r="Q4838" t="s">
        <v>29</v>
      </c>
      <c r="R4838">
        <v>2</v>
      </c>
      <c r="S4838" t="s">
        <v>30</v>
      </c>
    </row>
    <row r="4839" spans="1:19" x14ac:dyDescent="0.25">
      <c r="A4839">
        <v>43</v>
      </c>
      <c r="B4839" t="s">
        <v>31</v>
      </c>
      <c r="C4839">
        <f>IF(Table_Sheet1[[#This Row],[Attrition]]="yes",1,0)</f>
        <v>1</v>
      </c>
      <c r="D4839" t="s">
        <v>42</v>
      </c>
      <c r="E4839">
        <v>666</v>
      </c>
      <c r="F4839" t="s">
        <v>35</v>
      </c>
      <c r="G4839">
        <v>13</v>
      </c>
      <c r="H4839">
        <v>4</v>
      </c>
      <c r="I4839" t="s">
        <v>43</v>
      </c>
      <c r="J4839">
        <v>1</v>
      </c>
      <c r="K4839">
        <v>4838</v>
      </c>
      <c r="L4839">
        <v>1</v>
      </c>
      <c r="M4839" t="s">
        <v>22</v>
      </c>
      <c r="N4839">
        <v>48</v>
      </c>
      <c r="O4839">
        <v>2</v>
      </c>
      <c r="P4839">
        <v>5</v>
      </c>
      <c r="Q4839" t="s">
        <v>37</v>
      </c>
      <c r="R4839">
        <v>3</v>
      </c>
      <c r="S4839" t="s">
        <v>24</v>
      </c>
    </row>
    <row r="4840" spans="1:19" x14ac:dyDescent="0.25">
      <c r="A4840">
        <v>50</v>
      </c>
      <c r="B4840" t="s">
        <v>31</v>
      </c>
      <c r="C4840">
        <f>IF(Table_Sheet1[[#This Row],[Attrition]]="yes",1,0)</f>
        <v>1</v>
      </c>
      <c r="D4840" t="s">
        <v>19</v>
      </c>
      <c r="E4840">
        <v>781</v>
      </c>
      <c r="F4840" t="s">
        <v>32</v>
      </c>
      <c r="G4840">
        <v>50</v>
      </c>
      <c r="H4840">
        <v>4</v>
      </c>
      <c r="I4840" t="s">
        <v>43</v>
      </c>
      <c r="J4840">
        <v>1</v>
      </c>
      <c r="K4840">
        <v>4839</v>
      </c>
      <c r="L4840">
        <v>1</v>
      </c>
      <c r="M4840" t="s">
        <v>22</v>
      </c>
      <c r="N4840">
        <v>159</v>
      </c>
      <c r="O4840">
        <v>4</v>
      </c>
      <c r="P4840">
        <v>3</v>
      </c>
      <c r="Q4840" t="s">
        <v>29</v>
      </c>
      <c r="R4840">
        <v>3</v>
      </c>
      <c r="S4840" t="s">
        <v>38</v>
      </c>
    </row>
    <row r="4841" spans="1:19" x14ac:dyDescent="0.25">
      <c r="A4841">
        <v>20</v>
      </c>
      <c r="B4841" t="s">
        <v>18</v>
      </c>
      <c r="C4841">
        <f>IF(Table_Sheet1[[#This Row],[Attrition]]="yes",1,0)</f>
        <v>0</v>
      </c>
      <c r="D4841" t="s">
        <v>19</v>
      </c>
      <c r="E4841">
        <v>1103</v>
      </c>
      <c r="F4841" t="s">
        <v>20</v>
      </c>
      <c r="G4841">
        <v>19</v>
      </c>
      <c r="H4841">
        <v>1</v>
      </c>
      <c r="I4841" t="s">
        <v>36</v>
      </c>
      <c r="J4841">
        <v>1</v>
      </c>
      <c r="K4841">
        <v>4840</v>
      </c>
      <c r="L4841">
        <v>1</v>
      </c>
      <c r="M4841" t="s">
        <v>28</v>
      </c>
      <c r="N4841">
        <v>186</v>
      </c>
      <c r="O4841">
        <v>3</v>
      </c>
      <c r="P4841">
        <v>3</v>
      </c>
      <c r="Q4841" t="s">
        <v>23</v>
      </c>
      <c r="R4841">
        <v>2</v>
      </c>
      <c r="S4841" t="s">
        <v>38</v>
      </c>
    </row>
    <row r="4842" spans="1:19" x14ac:dyDescent="0.25">
      <c r="A4842">
        <v>34</v>
      </c>
      <c r="B4842" t="s">
        <v>31</v>
      </c>
      <c r="C4842">
        <f>IF(Table_Sheet1[[#This Row],[Attrition]]="yes",1,0)</f>
        <v>1</v>
      </c>
      <c r="D4842" t="s">
        <v>19</v>
      </c>
      <c r="E4842">
        <v>537</v>
      </c>
      <c r="F4842" t="s">
        <v>35</v>
      </c>
      <c r="G4842">
        <v>21</v>
      </c>
      <c r="H4842">
        <v>1</v>
      </c>
      <c r="I4842" t="s">
        <v>21</v>
      </c>
      <c r="J4842">
        <v>1</v>
      </c>
      <c r="K4842">
        <v>4841</v>
      </c>
      <c r="L4842">
        <v>3</v>
      </c>
      <c r="M4842" t="s">
        <v>22</v>
      </c>
      <c r="N4842">
        <v>180</v>
      </c>
      <c r="O4842">
        <v>2</v>
      </c>
      <c r="P4842">
        <v>4</v>
      </c>
      <c r="Q4842" t="s">
        <v>37</v>
      </c>
      <c r="R4842">
        <v>4</v>
      </c>
      <c r="S4842" t="s">
        <v>38</v>
      </c>
    </row>
    <row r="4843" spans="1:19" x14ac:dyDescent="0.25">
      <c r="A4843">
        <v>20</v>
      </c>
      <c r="B4843" t="s">
        <v>18</v>
      </c>
      <c r="C4843">
        <f>IF(Table_Sheet1[[#This Row],[Attrition]]="yes",1,0)</f>
        <v>0</v>
      </c>
      <c r="D4843" t="s">
        <v>42</v>
      </c>
      <c r="E4843">
        <v>414</v>
      </c>
      <c r="F4843" t="s">
        <v>35</v>
      </c>
      <c r="G4843">
        <v>13</v>
      </c>
      <c r="H4843">
        <v>5</v>
      </c>
      <c r="I4843" t="s">
        <v>33</v>
      </c>
      <c r="J4843">
        <v>1</v>
      </c>
      <c r="K4843">
        <v>4842</v>
      </c>
      <c r="L4843">
        <v>4</v>
      </c>
      <c r="M4843" t="s">
        <v>28</v>
      </c>
      <c r="N4843">
        <v>118</v>
      </c>
      <c r="O4843">
        <v>2</v>
      </c>
      <c r="P4843">
        <v>2</v>
      </c>
      <c r="Q4843" t="s">
        <v>41</v>
      </c>
      <c r="R4843">
        <v>4</v>
      </c>
      <c r="S4843" t="s">
        <v>24</v>
      </c>
    </row>
    <row r="4844" spans="1:19" x14ac:dyDescent="0.25">
      <c r="A4844">
        <v>21</v>
      </c>
      <c r="B4844" t="s">
        <v>31</v>
      </c>
      <c r="C4844">
        <f>IF(Table_Sheet1[[#This Row],[Attrition]]="yes",1,0)</f>
        <v>1</v>
      </c>
      <c r="D4844" t="s">
        <v>19</v>
      </c>
      <c r="E4844">
        <v>993</v>
      </c>
      <c r="F4844" t="s">
        <v>39</v>
      </c>
      <c r="G4844">
        <v>30</v>
      </c>
      <c r="H4844">
        <v>4</v>
      </c>
      <c r="I4844" t="s">
        <v>36</v>
      </c>
      <c r="J4844">
        <v>1</v>
      </c>
      <c r="K4844">
        <v>4843</v>
      </c>
      <c r="L4844">
        <v>2</v>
      </c>
      <c r="M4844" t="s">
        <v>28</v>
      </c>
      <c r="N4844">
        <v>60</v>
      </c>
      <c r="O4844">
        <v>3</v>
      </c>
      <c r="P4844">
        <v>3</v>
      </c>
      <c r="Q4844" t="s">
        <v>41</v>
      </c>
      <c r="R4844">
        <v>3</v>
      </c>
      <c r="S4844" t="s">
        <v>30</v>
      </c>
    </row>
    <row r="4845" spans="1:19" x14ac:dyDescent="0.25">
      <c r="A4845">
        <v>42</v>
      </c>
      <c r="B4845" t="s">
        <v>31</v>
      </c>
      <c r="C4845">
        <f>IF(Table_Sheet1[[#This Row],[Attrition]]="yes",1,0)</f>
        <v>1</v>
      </c>
      <c r="D4845" t="s">
        <v>25</v>
      </c>
      <c r="E4845">
        <v>573</v>
      </c>
      <c r="F4845" t="s">
        <v>32</v>
      </c>
      <c r="G4845">
        <v>38</v>
      </c>
      <c r="H4845">
        <v>2</v>
      </c>
      <c r="I4845" t="s">
        <v>26</v>
      </c>
      <c r="J4845">
        <v>1</v>
      </c>
      <c r="K4845">
        <v>4844</v>
      </c>
      <c r="L4845">
        <v>3</v>
      </c>
      <c r="M4845" t="s">
        <v>28</v>
      </c>
      <c r="N4845">
        <v>129</v>
      </c>
      <c r="O4845">
        <v>3</v>
      </c>
      <c r="P4845">
        <v>1</v>
      </c>
      <c r="Q4845" t="s">
        <v>47</v>
      </c>
      <c r="R4845">
        <v>2</v>
      </c>
      <c r="S4845" t="s">
        <v>30</v>
      </c>
    </row>
    <row r="4846" spans="1:19" x14ac:dyDescent="0.25">
      <c r="A4846">
        <v>46</v>
      </c>
      <c r="B4846" t="s">
        <v>31</v>
      </c>
      <c r="C4846">
        <f>IF(Table_Sheet1[[#This Row],[Attrition]]="yes",1,0)</f>
        <v>1</v>
      </c>
      <c r="D4846" t="s">
        <v>42</v>
      </c>
      <c r="E4846">
        <v>1343</v>
      </c>
      <c r="F4846" t="s">
        <v>26</v>
      </c>
      <c r="G4846">
        <v>47</v>
      </c>
      <c r="H4846">
        <v>2</v>
      </c>
      <c r="I4846" t="s">
        <v>43</v>
      </c>
      <c r="J4846">
        <v>1</v>
      </c>
      <c r="K4846">
        <v>4845</v>
      </c>
      <c r="L4846">
        <v>1</v>
      </c>
      <c r="M4846" t="s">
        <v>22</v>
      </c>
      <c r="N4846">
        <v>151</v>
      </c>
      <c r="O4846">
        <v>4</v>
      </c>
      <c r="P4846">
        <v>4</v>
      </c>
      <c r="Q4846" t="s">
        <v>23</v>
      </c>
      <c r="R4846">
        <v>1</v>
      </c>
      <c r="S4846" t="s">
        <v>38</v>
      </c>
    </row>
    <row r="4847" spans="1:19" x14ac:dyDescent="0.25">
      <c r="A4847">
        <v>23</v>
      </c>
      <c r="B4847" t="s">
        <v>31</v>
      </c>
      <c r="C4847">
        <f>IF(Table_Sheet1[[#This Row],[Attrition]]="yes",1,0)</f>
        <v>1</v>
      </c>
      <c r="D4847" t="s">
        <v>19</v>
      </c>
      <c r="E4847">
        <v>1412</v>
      </c>
      <c r="F4847" t="s">
        <v>39</v>
      </c>
      <c r="G4847">
        <v>29</v>
      </c>
      <c r="H4847">
        <v>5</v>
      </c>
      <c r="I4847" t="s">
        <v>33</v>
      </c>
      <c r="J4847">
        <v>1</v>
      </c>
      <c r="K4847">
        <v>4846</v>
      </c>
      <c r="L4847">
        <v>2</v>
      </c>
      <c r="M4847" t="s">
        <v>22</v>
      </c>
      <c r="N4847">
        <v>53</v>
      </c>
      <c r="O4847">
        <v>4</v>
      </c>
      <c r="P4847">
        <v>3</v>
      </c>
      <c r="Q4847" t="s">
        <v>40</v>
      </c>
      <c r="R4847">
        <v>1</v>
      </c>
      <c r="S4847" t="s">
        <v>38</v>
      </c>
    </row>
    <row r="4848" spans="1:19" x14ac:dyDescent="0.25">
      <c r="A4848">
        <v>30</v>
      </c>
      <c r="B4848" t="s">
        <v>31</v>
      </c>
      <c r="C4848">
        <f>IF(Table_Sheet1[[#This Row],[Attrition]]="yes",1,0)</f>
        <v>1</v>
      </c>
      <c r="D4848" t="s">
        <v>25</v>
      </c>
      <c r="E4848">
        <v>135</v>
      </c>
      <c r="F4848" t="s">
        <v>32</v>
      </c>
      <c r="G4848">
        <v>44</v>
      </c>
      <c r="H4848">
        <v>1</v>
      </c>
      <c r="I4848" t="s">
        <v>36</v>
      </c>
      <c r="J4848">
        <v>1</v>
      </c>
      <c r="K4848">
        <v>4847</v>
      </c>
      <c r="L4848">
        <v>4</v>
      </c>
      <c r="M4848" t="s">
        <v>28</v>
      </c>
      <c r="N4848">
        <v>159</v>
      </c>
      <c r="O4848">
        <v>1</v>
      </c>
      <c r="P4848">
        <v>4</v>
      </c>
      <c r="Q4848" t="s">
        <v>37</v>
      </c>
      <c r="R4848">
        <v>2</v>
      </c>
      <c r="S4848" t="s">
        <v>30</v>
      </c>
    </row>
    <row r="4849" spans="1:19" x14ac:dyDescent="0.25">
      <c r="A4849">
        <v>39</v>
      </c>
      <c r="B4849" t="s">
        <v>31</v>
      </c>
      <c r="C4849">
        <f>IF(Table_Sheet1[[#This Row],[Attrition]]="yes",1,0)</f>
        <v>1</v>
      </c>
      <c r="D4849" t="s">
        <v>42</v>
      </c>
      <c r="E4849">
        <v>316</v>
      </c>
      <c r="F4849" t="s">
        <v>44</v>
      </c>
      <c r="G4849">
        <v>18</v>
      </c>
      <c r="H4849">
        <v>2</v>
      </c>
      <c r="I4849" t="s">
        <v>36</v>
      </c>
      <c r="J4849">
        <v>1</v>
      </c>
      <c r="K4849">
        <v>4848</v>
      </c>
      <c r="L4849">
        <v>4</v>
      </c>
      <c r="M4849" t="s">
        <v>28</v>
      </c>
      <c r="N4849">
        <v>37</v>
      </c>
      <c r="O4849">
        <v>4</v>
      </c>
      <c r="P4849">
        <v>3</v>
      </c>
      <c r="Q4849" t="s">
        <v>46</v>
      </c>
      <c r="R4849">
        <v>4</v>
      </c>
      <c r="S4849" t="s">
        <v>38</v>
      </c>
    </row>
    <row r="4850" spans="1:19" x14ac:dyDescent="0.25">
      <c r="A4850">
        <v>57</v>
      </c>
      <c r="B4850" t="s">
        <v>31</v>
      </c>
      <c r="C4850">
        <f>IF(Table_Sheet1[[#This Row],[Attrition]]="yes",1,0)</f>
        <v>1</v>
      </c>
      <c r="D4850" t="s">
        <v>42</v>
      </c>
      <c r="E4850">
        <v>889</v>
      </c>
      <c r="F4850" t="s">
        <v>20</v>
      </c>
      <c r="G4850">
        <v>44</v>
      </c>
      <c r="H4850">
        <v>4</v>
      </c>
      <c r="I4850" t="s">
        <v>21</v>
      </c>
      <c r="J4850">
        <v>1</v>
      </c>
      <c r="K4850">
        <v>4849</v>
      </c>
      <c r="L4850">
        <v>2</v>
      </c>
      <c r="M4850" t="s">
        <v>28</v>
      </c>
      <c r="N4850">
        <v>38</v>
      </c>
      <c r="O4850">
        <v>4</v>
      </c>
      <c r="P4850">
        <v>4</v>
      </c>
      <c r="Q4850" t="s">
        <v>40</v>
      </c>
      <c r="R4850">
        <v>3</v>
      </c>
      <c r="S4850" t="s">
        <v>38</v>
      </c>
    </row>
    <row r="4851" spans="1:19" x14ac:dyDescent="0.25">
      <c r="A4851">
        <v>55</v>
      </c>
      <c r="B4851" t="s">
        <v>31</v>
      </c>
      <c r="C4851">
        <f>IF(Table_Sheet1[[#This Row],[Attrition]]="yes",1,0)</f>
        <v>1</v>
      </c>
      <c r="D4851" t="s">
        <v>25</v>
      </c>
      <c r="E4851">
        <v>1127</v>
      </c>
      <c r="F4851" t="s">
        <v>26</v>
      </c>
      <c r="G4851">
        <v>41</v>
      </c>
      <c r="H4851">
        <v>1</v>
      </c>
      <c r="I4851" t="s">
        <v>36</v>
      </c>
      <c r="J4851">
        <v>1</v>
      </c>
      <c r="K4851">
        <v>4850</v>
      </c>
      <c r="L4851">
        <v>3</v>
      </c>
      <c r="M4851" t="s">
        <v>28</v>
      </c>
      <c r="N4851">
        <v>139</v>
      </c>
      <c r="O4851">
        <v>1</v>
      </c>
      <c r="P4851">
        <v>4</v>
      </c>
      <c r="Q4851" t="s">
        <v>40</v>
      </c>
      <c r="R4851">
        <v>1</v>
      </c>
      <c r="S4851" t="s">
        <v>38</v>
      </c>
    </row>
    <row r="4852" spans="1:19" x14ac:dyDescent="0.25">
      <c r="A4852">
        <v>50</v>
      </c>
      <c r="B4852" t="s">
        <v>31</v>
      </c>
      <c r="C4852">
        <f>IF(Table_Sheet1[[#This Row],[Attrition]]="yes",1,0)</f>
        <v>1</v>
      </c>
      <c r="D4852" t="s">
        <v>25</v>
      </c>
      <c r="E4852">
        <v>399</v>
      </c>
      <c r="F4852" t="s">
        <v>35</v>
      </c>
      <c r="G4852">
        <v>17</v>
      </c>
      <c r="H4852">
        <v>2</v>
      </c>
      <c r="I4852" t="s">
        <v>43</v>
      </c>
      <c r="J4852">
        <v>1</v>
      </c>
      <c r="K4852">
        <v>4851</v>
      </c>
      <c r="L4852">
        <v>4</v>
      </c>
      <c r="M4852" t="s">
        <v>28</v>
      </c>
      <c r="N4852">
        <v>92</v>
      </c>
      <c r="O4852">
        <v>3</v>
      </c>
      <c r="P4852">
        <v>4</v>
      </c>
      <c r="Q4852" t="s">
        <v>46</v>
      </c>
      <c r="R4852">
        <v>1</v>
      </c>
      <c r="S4852" t="s">
        <v>38</v>
      </c>
    </row>
    <row r="4853" spans="1:19" x14ac:dyDescent="0.25">
      <c r="A4853">
        <v>38</v>
      </c>
      <c r="B4853" t="s">
        <v>31</v>
      </c>
      <c r="C4853">
        <f>IF(Table_Sheet1[[#This Row],[Attrition]]="yes",1,0)</f>
        <v>1</v>
      </c>
      <c r="D4853" t="s">
        <v>42</v>
      </c>
      <c r="E4853">
        <v>1020</v>
      </c>
      <c r="F4853" t="s">
        <v>44</v>
      </c>
      <c r="G4853">
        <v>24</v>
      </c>
      <c r="H4853">
        <v>1</v>
      </c>
      <c r="I4853" t="s">
        <v>43</v>
      </c>
      <c r="J4853">
        <v>1</v>
      </c>
      <c r="K4853">
        <v>4852</v>
      </c>
      <c r="L4853">
        <v>3</v>
      </c>
      <c r="M4853" t="s">
        <v>28</v>
      </c>
      <c r="N4853">
        <v>177</v>
      </c>
      <c r="O4853">
        <v>2</v>
      </c>
      <c r="P4853">
        <v>2</v>
      </c>
      <c r="Q4853" t="s">
        <v>47</v>
      </c>
      <c r="R4853">
        <v>4</v>
      </c>
      <c r="S4853" t="s">
        <v>38</v>
      </c>
    </row>
    <row r="4854" spans="1:19" x14ac:dyDescent="0.25">
      <c r="A4854">
        <v>41</v>
      </c>
      <c r="B4854" t="s">
        <v>18</v>
      </c>
      <c r="C4854">
        <f>IF(Table_Sheet1[[#This Row],[Attrition]]="yes",1,0)</f>
        <v>0</v>
      </c>
      <c r="D4854" t="s">
        <v>19</v>
      </c>
      <c r="E4854">
        <v>497</v>
      </c>
      <c r="F4854" t="s">
        <v>26</v>
      </c>
      <c r="G4854">
        <v>5</v>
      </c>
      <c r="H4854">
        <v>1</v>
      </c>
      <c r="I4854" t="s">
        <v>26</v>
      </c>
      <c r="J4854">
        <v>1</v>
      </c>
      <c r="K4854">
        <v>4853</v>
      </c>
      <c r="L4854">
        <v>2</v>
      </c>
      <c r="M4854" t="s">
        <v>22</v>
      </c>
      <c r="N4854">
        <v>122</v>
      </c>
      <c r="O4854">
        <v>4</v>
      </c>
      <c r="P4854">
        <v>2</v>
      </c>
      <c r="Q4854" t="s">
        <v>37</v>
      </c>
      <c r="R4854">
        <v>2</v>
      </c>
      <c r="S4854" t="s">
        <v>38</v>
      </c>
    </row>
    <row r="4855" spans="1:19" x14ac:dyDescent="0.25">
      <c r="A4855">
        <v>35</v>
      </c>
      <c r="B4855" t="s">
        <v>18</v>
      </c>
      <c r="C4855">
        <f>IF(Table_Sheet1[[#This Row],[Attrition]]="yes",1,0)</f>
        <v>0</v>
      </c>
      <c r="D4855" t="s">
        <v>42</v>
      </c>
      <c r="E4855">
        <v>159</v>
      </c>
      <c r="F4855" t="s">
        <v>26</v>
      </c>
      <c r="G4855">
        <v>35</v>
      </c>
      <c r="H4855">
        <v>2</v>
      </c>
      <c r="I4855" t="s">
        <v>36</v>
      </c>
      <c r="J4855">
        <v>1</v>
      </c>
      <c r="K4855">
        <v>4854</v>
      </c>
      <c r="L4855">
        <v>4</v>
      </c>
      <c r="M4855" t="s">
        <v>28</v>
      </c>
      <c r="N4855">
        <v>197</v>
      </c>
      <c r="O4855">
        <v>2</v>
      </c>
      <c r="P4855">
        <v>2</v>
      </c>
      <c r="Q4855" t="s">
        <v>37</v>
      </c>
      <c r="R4855">
        <v>1</v>
      </c>
      <c r="S4855" t="s">
        <v>38</v>
      </c>
    </row>
    <row r="4856" spans="1:19" x14ac:dyDescent="0.25">
      <c r="A4856">
        <v>26</v>
      </c>
      <c r="B4856" t="s">
        <v>31</v>
      </c>
      <c r="C4856">
        <f>IF(Table_Sheet1[[#This Row],[Attrition]]="yes",1,0)</f>
        <v>1</v>
      </c>
      <c r="D4856" t="s">
        <v>42</v>
      </c>
      <c r="E4856">
        <v>304</v>
      </c>
      <c r="F4856" t="s">
        <v>32</v>
      </c>
      <c r="G4856">
        <v>40</v>
      </c>
      <c r="H4856">
        <v>5</v>
      </c>
      <c r="I4856" t="s">
        <v>26</v>
      </c>
      <c r="J4856">
        <v>1</v>
      </c>
      <c r="K4856">
        <v>4855</v>
      </c>
      <c r="L4856">
        <v>2</v>
      </c>
      <c r="M4856" t="s">
        <v>28</v>
      </c>
      <c r="N4856">
        <v>42</v>
      </c>
      <c r="O4856">
        <v>3</v>
      </c>
      <c r="P4856">
        <v>1</v>
      </c>
      <c r="Q4856" t="s">
        <v>34</v>
      </c>
      <c r="R4856">
        <v>3</v>
      </c>
      <c r="S4856" t="s">
        <v>38</v>
      </c>
    </row>
    <row r="4857" spans="1:19" x14ac:dyDescent="0.25">
      <c r="A4857">
        <v>39</v>
      </c>
      <c r="B4857" t="s">
        <v>18</v>
      </c>
      <c r="C4857">
        <f>IF(Table_Sheet1[[#This Row],[Attrition]]="yes",1,0)</f>
        <v>0</v>
      </c>
      <c r="D4857" t="s">
        <v>19</v>
      </c>
      <c r="E4857">
        <v>803</v>
      </c>
      <c r="F4857" t="s">
        <v>35</v>
      </c>
      <c r="G4857">
        <v>46</v>
      </c>
      <c r="H4857">
        <v>4</v>
      </c>
      <c r="I4857" t="s">
        <v>33</v>
      </c>
      <c r="J4857">
        <v>1</v>
      </c>
      <c r="K4857">
        <v>4856</v>
      </c>
      <c r="L4857">
        <v>3</v>
      </c>
      <c r="M4857" t="s">
        <v>22</v>
      </c>
      <c r="N4857">
        <v>145</v>
      </c>
      <c r="O4857">
        <v>2</v>
      </c>
      <c r="P4857">
        <v>3</v>
      </c>
      <c r="Q4857" t="s">
        <v>34</v>
      </c>
      <c r="R4857">
        <v>4</v>
      </c>
      <c r="S4857" t="s">
        <v>24</v>
      </c>
    </row>
    <row r="4858" spans="1:19" x14ac:dyDescent="0.25">
      <c r="A4858">
        <v>53</v>
      </c>
      <c r="B4858" t="s">
        <v>31</v>
      </c>
      <c r="C4858">
        <f>IF(Table_Sheet1[[#This Row],[Attrition]]="yes",1,0)</f>
        <v>1</v>
      </c>
      <c r="D4858" t="s">
        <v>25</v>
      </c>
      <c r="E4858">
        <v>651</v>
      </c>
      <c r="F4858" t="s">
        <v>35</v>
      </c>
      <c r="G4858">
        <v>4</v>
      </c>
      <c r="H4858">
        <v>5</v>
      </c>
      <c r="I4858" t="s">
        <v>33</v>
      </c>
      <c r="J4858">
        <v>1</v>
      </c>
      <c r="K4858">
        <v>4857</v>
      </c>
      <c r="L4858">
        <v>1</v>
      </c>
      <c r="M4858" t="s">
        <v>22</v>
      </c>
      <c r="N4858">
        <v>160</v>
      </c>
      <c r="O4858">
        <v>4</v>
      </c>
      <c r="P4858">
        <v>4</v>
      </c>
      <c r="Q4858" t="s">
        <v>41</v>
      </c>
      <c r="R4858">
        <v>4</v>
      </c>
      <c r="S4858" t="s">
        <v>24</v>
      </c>
    </row>
    <row r="4859" spans="1:19" x14ac:dyDescent="0.25">
      <c r="A4859">
        <v>31</v>
      </c>
      <c r="B4859" t="s">
        <v>18</v>
      </c>
      <c r="C4859">
        <f>IF(Table_Sheet1[[#This Row],[Attrition]]="yes",1,0)</f>
        <v>0</v>
      </c>
      <c r="D4859" t="s">
        <v>19</v>
      </c>
      <c r="E4859">
        <v>729</v>
      </c>
      <c r="F4859" t="s">
        <v>32</v>
      </c>
      <c r="G4859">
        <v>19</v>
      </c>
      <c r="H4859">
        <v>5</v>
      </c>
      <c r="I4859" t="s">
        <v>26</v>
      </c>
      <c r="J4859">
        <v>1</v>
      </c>
      <c r="K4859">
        <v>4858</v>
      </c>
      <c r="L4859">
        <v>2</v>
      </c>
      <c r="M4859" t="s">
        <v>28</v>
      </c>
      <c r="N4859">
        <v>74</v>
      </c>
      <c r="O4859">
        <v>3</v>
      </c>
      <c r="P4859">
        <v>1</v>
      </c>
      <c r="Q4859" t="s">
        <v>40</v>
      </c>
      <c r="R4859">
        <v>2</v>
      </c>
      <c r="S4859" t="s">
        <v>30</v>
      </c>
    </row>
    <row r="4860" spans="1:19" x14ac:dyDescent="0.25">
      <c r="A4860">
        <v>47</v>
      </c>
      <c r="B4860" t="s">
        <v>18</v>
      </c>
      <c r="C4860">
        <f>IF(Table_Sheet1[[#This Row],[Attrition]]="yes",1,0)</f>
        <v>0</v>
      </c>
      <c r="D4860" t="s">
        <v>25</v>
      </c>
      <c r="E4860">
        <v>807</v>
      </c>
      <c r="F4860" t="s">
        <v>26</v>
      </c>
      <c r="G4860">
        <v>39</v>
      </c>
      <c r="H4860">
        <v>1</v>
      </c>
      <c r="I4860" t="s">
        <v>33</v>
      </c>
      <c r="J4860">
        <v>1</v>
      </c>
      <c r="K4860">
        <v>4859</v>
      </c>
      <c r="L4860">
        <v>2</v>
      </c>
      <c r="M4860" t="s">
        <v>22</v>
      </c>
      <c r="N4860">
        <v>62</v>
      </c>
      <c r="O4860">
        <v>4</v>
      </c>
      <c r="P4860">
        <v>4</v>
      </c>
      <c r="Q4860" t="s">
        <v>37</v>
      </c>
      <c r="R4860">
        <v>2</v>
      </c>
      <c r="S4860" t="s">
        <v>30</v>
      </c>
    </row>
    <row r="4861" spans="1:19" x14ac:dyDescent="0.25">
      <c r="A4861">
        <v>40</v>
      </c>
      <c r="B4861" t="s">
        <v>18</v>
      </c>
      <c r="C4861">
        <f>IF(Table_Sheet1[[#This Row],[Attrition]]="yes",1,0)</f>
        <v>0</v>
      </c>
      <c r="D4861" t="s">
        <v>19</v>
      </c>
      <c r="E4861">
        <v>183</v>
      </c>
      <c r="F4861" t="s">
        <v>20</v>
      </c>
      <c r="G4861">
        <v>43</v>
      </c>
      <c r="H4861">
        <v>3</v>
      </c>
      <c r="I4861" t="s">
        <v>36</v>
      </c>
      <c r="J4861">
        <v>1</v>
      </c>
      <c r="K4861">
        <v>4860</v>
      </c>
      <c r="L4861">
        <v>4</v>
      </c>
      <c r="M4861" t="s">
        <v>22</v>
      </c>
      <c r="N4861">
        <v>54</v>
      </c>
      <c r="O4861">
        <v>3</v>
      </c>
      <c r="P4861">
        <v>3</v>
      </c>
      <c r="Q4861" t="s">
        <v>47</v>
      </c>
      <c r="R4861">
        <v>1</v>
      </c>
      <c r="S4861" t="s">
        <v>38</v>
      </c>
    </row>
    <row r="4862" spans="1:19" x14ac:dyDescent="0.25">
      <c r="A4862">
        <v>46</v>
      </c>
      <c r="B4862" t="s">
        <v>31</v>
      </c>
      <c r="C4862">
        <f>IF(Table_Sheet1[[#This Row],[Attrition]]="yes",1,0)</f>
        <v>1</v>
      </c>
      <c r="D4862" t="s">
        <v>42</v>
      </c>
      <c r="E4862">
        <v>278</v>
      </c>
      <c r="F4862" t="s">
        <v>20</v>
      </c>
      <c r="G4862">
        <v>16</v>
      </c>
      <c r="H4862">
        <v>2</v>
      </c>
      <c r="I4862" t="s">
        <v>21</v>
      </c>
      <c r="J4862">
        <v>1</v>
      </c>
      <c r="K4862">
        <v>4861</v>
      </c>
      <c r="L4862">
        <v>1</v>
      </c>
      <c r="M4862" t="s">
        <v>22</v>
      </c>
      <c r="N4862">
        <v>182</v>
      </c>
      <c r="O4862">
        <v>1</v>
      </c>
      <c r="P4862">
        <v>2</v>
      </c>
      <c r="Q4862" t="s">
        <v>47</v>
      </c>
      <c r="R4862">
        <v>1</v>
      </c>
      <c r="S4862" t="s">
        <v>30</v>
      </c>
    </row>
    <row r="4863" spans="1:19" x14ac:dyDescent="0.25">
      <c r="A4863">
        <v>36</v>
      </c>
      <c r="B4863" t="s">
        <v>18</v>
      </c>
      <c r="C4863">
        <f>IF(Table_Sheet1[[#This Row],[Attrition]]="yes",1,0)</f>
        <v>0</v>
      </c>
      <c r="D4863" t="s">
        <v>25</v>
      </c>
      <c r="E4863">
        <v>1316</v>
      </c>
      <c r="F4863" t="s">
        <v>39</v>
      </c>
      <c r="G4863">
        <v>48</v>
      </c>
      <c r="H4863">
        <v>1</v>
      </c>
      <c r="I4863" t="s">
        <v>21</v>
      </c>
      <c r="J4863">
        <v>1</v>
      </c>
      <c r="K4863">
        <v>4862</v>
      </c>
      <c r="L4863">
        <v>3</v>
      </c>
      <c r="M4863" t="s">
        <v>28</v>
      </c>
      <c r="N4863">
        <v>173</v>
      </c>
      <c r="O4863">
        <v>2</v>
      </c>
      <c r="P4863">
        <v>5</v>
      </c>
      <c r="Q4863" t="s">
        <v>26</v>
      </c>
      <c r="R4863">
        <v>3</v>
      </c>
      <c r="S4863" t="s">
        <v>30</v>
      </c>
    </row>
    <row r="4864" spans="1:19" x14ac:dyDescent="0.25">
      <c r="A4864">
        <v>29</v>
      </c>
      <c r="B4864" t="s">
        <v>31</v>
      </c>
      <c r="C4864">
        <f>IF(Table_Sheet1[[#This Row],[Attrition]]="yes",1,0)</f>
        <v>1</v>
      </c>
      <c r="D4864" t="s">
        <v>42</v>
      </c>
      <c r="E4864">
        <v>549</v>
      </c>
      <c r="F4864" t="s">
        <v>35</v>
      </c>
      <c r="G4864">
        <v>48</v>
      </c>
      <c r="H4864">
        <v>5</v>
      </c>
      <c r="I4864" t="s">
        <v>26</v>
      </c>
      <c r="J4864">
        <v>1</v>
      </c>
      <c r="K4864">
        <v>4863</v>
      </c>
      <c r="L4864">
        <v>4</v>
      </c>
      <c r="M4864" t="s">
        <v>28</v>
      </c>
      <c r="N4864">
        <v>126</v>
      </c>
      <c r="O4864">
        <v>2</v>
      </c>
      <c r="P4864">
        <v>4</v>
      </c>
      <c r="Q4864" t="s">
        <v>41</v>
      </c>
      <c r="R4864">
        <v>3</v>
      </c>
      <c r="S4864" t="s">
        <v>38</v>
      </c>
    </row>
    <row r="4865" spans="1:19" x14ac:dyDescent="0.25">
      <c r="A4865">
        <v>32</v>
      </c>
      <c r="B4865" t="s">
        <v>31</v>
      </c>
      <c r="C4865">
        <f>IF(Table_Sheet1[[#This Row],[Attrition]]="yes",1,0)</f>
        <v>1</v>
      </c>
      <c r="D4865" t="s">
        <v>19</v>
      </c>
      <c r="E4865">
        <v>389</v>
      </c>
      <c r="F4865" t="s">
        <v>20</v>
      </c>
      <c r="G4865">
        <v>5</v>
      </c>
      <c r="H4865">
        <v>4</v>
      </c>
      <c r="I4865" t="s">
        <v>26</v>
      </c>
      <c r="J4865">
        <v>1</v>
      </c>
      <c r="K4865">
        <v>4864</v>
      </c>
      <c r="L4865">
        <v>2</v>
      </c>
      <c r="M4865" t="s">
        <v>22</v>
      </c>
      <c r="N4865">
        <v>66</v>
      </c>
      <c r="O4865">
        <v>2</v>
      </c>
      <c r="P4865">
        <v>2</v>
      </c>
      <c r="Q4865" t="s">
        <v>47</v>
      </c>
      <c r="R4865">
        <v>4</v>
      </c>
      <c r="S4865" t="s">
        <v>30</v>
      </c>
    </row>
    <row r="4866" spans="1:19" x14ac:dyDescent="0.25">
      <c r="A4866">
        <v>44</v>
      </c>
      <c r="B4866" t="s">
        <v>18</v>
      </c>
      <c r="C4866">
        <f>IF(Table_Sheet1[[#This Row],[Attrition]]="yes",1,0)</f>
        <v>0</v>
      </c>
      <c r="D4866" t="s">
        <v>19</v>
      </c>
      <c r="E4866">
        <v>578</v>
      </c>
      <c r="F4866" t="s">
        <v>44</v>
      </c>
      <c r="G4866">
        <v>44</v>
      </c>
      <c r="H4866">
        <v>2</v>
      </c>
      <c r="I4866" t="s">
        <v>43</v>
      </c>
      <c r="J4866">
        <v>1</v>
      </c>
      <c r="K4866">
        <v>4865</v>
      </c>
      <c r="L4866">
        <v>3</v>
      </c>
      <c r="M4866" t="s">
        <v>22</v>
      </c>
      <c r="N4866">
        <v>142</v>
      </c>
      <c r="O4866">
        <v>4</v>
      </c>
      <c r="P4866">
        <v>3</v>
      </c>
      <c r="Q4866" t="s">
        <v>40</v>
      </c>
      <c r="R4866">
        <v>1</v>
      </c>
      <c r="S4866" t="s">
        <v>24</v>
      </c>
    </row>
    <row r="4867" spans="1:19" x14ac:dyDescent="0.25">
      <c r="A4867">
        <v>54</v>
      </c>
      <c r="B4867" t="s">
        <v>18</v>
      </c>
      <c r="C4867">
        <f>IF(Table_Sheet1[[#This Row],[Attrition]]="yes",1,0)</f>
        <v>0</v>
      </c>
      <c r="D4867" t="s">
        <v>19</v>
      </c>
      <c r="E4867">
        <v>1450</v>
      </c>
      <c r="F4867" t="s">
        <v>26</v>
      </c>
      <c r="G4867">
        <v>15</v>
      </c>
      <c r="H4867">
        <v>5</v>
      </c>
      <c r="I4867" t="s">
        <v>33</v>
      </c>
      <c r="J4867">
        <v>1</v>
      </c>
      <c r="K4867">
        <v>4866</v>
      </c>
      <c r="L4867">
        <v>1</v>
      </c>
      <c r="M4867" t="s">
        <v>22</v>
      </c>
      <c r="N4867">
        <v>147</v>
      </c>
      <c r="O4867">
        <v>1</v>
      </c>
      <c r="P4867">
        <v>5</v>
      </c>
      <c r="Q4867" t="s">
        <v>46</v>
      </c>
      <c r="R4867">
        <v>1</v>
      </c>
      <c r="S4867" t="s">
        <v>30</v>
      </c>
    </row>
    <row r="4868" spans="1:19" x14ac:dyDescent="0.25">
      <c r="A4868">
        <v>38</v>
      </c>
      <c r="B4868" t="s">
        <v>31</v>
      </c>
      <c r="C4868">
        <f>IF(Table_Sheet1[[#This Row],[Attrition]]="yes",1,0)</f>
        <v>1</v>
      </c>
      <c r="D4868" t="s">
        <v>19</v>
      </c>
      <c r="E4868">
        <v>1267</v>
      </c>
      <c r="F4868" t="s">
        <v>35</v>
      </c>
      <c r="G4868">
        <v>42</v>
      </c>
      <c r="H4868">
        <v>2</v>
      </c>
      <c r="I4868" t="s">
        <v>21</v>
      </c>
      <c r="J4868">
        <v>1</v>
      </c>
      <c r="K4868">
        <v>4867</v>
      </c>
      <c r="L4868">
        <v>3</v>
      </c>
      <c r="M4868" t="s">
        <v>22</v>
      </c>
      <c r="N4868">
        <v>55</v>
      </c>
      <c r="O4868">
        <v>1</v>
      </c>
      <c r="P4868">
        <v>4</v>
      </c>
      <c r="Q4868" t="s">
        <v>46</v>
      </c>
      <c r="R4868">
        <v>1</v>
      </c>
      <c r="S4868" t="s">
        <v>38</v>
      </c>
    </row>
    <row r="4869" spans="1:19" x14ac:dyDescent="0.25">
      <c r="A4869">
        <v>46</v>
      </c>
      <c r="B4869" t="s">
        <v>31</v>
      </c>
      <c r="C4869">
        <f>IF(Table_Sheet1[[#This Row],[Attrition]]="yes",1,0)</f>
        <v>1</v>
      </c>
      <c r="D4869" t="s">
        <v>25</v>
      </c>
      <c r="E4869">
        <v>627</v>
      </c>
      <c r="F4869" t="s">
        <v>26</v>
      </c>
      <c r="G4869">
        <v>19</v>
      </c>
      <c r="H4869">
        <v>4</v>
      </c>
      <c r="I4869" t="s">
        <v>21</v>
      </c>
      <c r="J4869">
        <v>1</v>
      </c>
      <c r="K4869">
        <v>4868</v>
      </c>
      <c r="L4869">
        <v>2</v>
      </c>
      <c r="M4869" t="s">
        <v>22</v>
      </c>
      <c r="N4869">
        <v>132</v>
      </c>
      <c r="O4869">
        <v>4</v>
      </c>
      <c r="P4869">
        <v>2</v>
      </c>
      <c r="Q4869" t="s">
        <v>26</v>
      </c>
      <c r="R4869">
        <v>3</v>
      </c>
      <c r="S4869" t="s">
        <v>24</v>
      </c>
    </row>
    <row r="4870" spans="1:19" x14ac:dyDescent="0.25">
      <c r="A4870">
        <v>30</v>
      </c>
      <c r="B4870" t="s">
        <v>31</v>
      </c>
      <c r="C4870">
        <f>IF(Table_Sheet1[[#This Row],[Attrition]]="yes",1,0)</f>
        <v>1</v>
      </c>
      <c r="D4870" t="s">
        <v>42</v>
      </c>
      <c r="E4870">
        <v>796</v>
      </c>
      <c r="F4870" t="s">
        <v>32</v>
      </c>
      <c r="G4870">
        <v>15</v>
      </c>
      <c r="H4870">
        <v>1</v>
      </c>
      <c r="I4870" t="s">
        <v>27</v>
      </c>
      <c r="J4870">
        <v>1</v>
      </c>
      <c r="K4870">
        <v>4869</v>
      </c>
      <c r="L4870">
        <v>1</v>
      </c>
      <c r="M4870" t="s">
        <v>22</v>
      </c>
      <c r="N4870">
        <v>110</v>
      </c>
      <c r="O4870">
        <v>1</v>
      </c>
      <c r="P4870">
        <v>5</v>
      </c>
      <c r="Q4870" t="s">
        <v>34</v>
      </c>
      <c r="R4870">
        <v>1</v>
      </c>
      <c r="S4870" t="s">
        <v>24</v>
      </c>
    </row>
    <row r="4871" spans="1:19" x14ac:dyDescent="0.25">
      <c r="A4871">
        <v>22</v>
      </c>
      <c r="B4871" t="s">
        <v>18</v>
      </c>
      <c r="C4871">
        <f>IF(Table_Sheet1[[#This Row],[Attrition]]="yes",1,0)</f>
        <v>0</v>
      </c>
      <c r="D4871" t="s">
        <v>19</v>
      </c>
      <c r="E4871">
        <v>1256</v>
      </c>
      <c r="F4871" t="s">
        <v>44</v>
      </c>
      <c r="G4871">
        <v>4</v>
      </c>
      <c r="H4871">
        <v>2</v>
      </c>
      <c r="I4871" t="s">
        <v>33</v>
      </c>
      <c r="J4871">
        <v>1</v>
      </c>
      <c r="K4871">
        <v>4870</v>
      </c>
      <c r="L4871">
        <v>1</v>
      </c>
      <c r="M4871" t="s">
        <v>28</v>
      </c>
      <c r="N4871">
        <v>30</v>
      </c>
      <c r="O4871">
        <v>3</v>
      </c>
      <c r="P4871">
        <v>1</v>
      </c>
      <c r="Q4871" t="s">
        <v>37</v>
      </c>
      <c r="R4871">
        <v>3</v>
      </c>
      <c r="S4871" t="s">
        <v>24</v>
      </c>
    </row>
    <row r="4872" spans="1:19" x14ac:dyDescent="0.25">
      <c r="A4872">
        <v>32</v>
      </c>
      <c r="B4872" t="s">
        <v>31</v>
      </c>
      <c r="C4872">
        <f>IF(Table_Sheet1[[#This Row],[Attrition]]="yes",1,0)</f>
        <v>1</v>
      </c>
      <c r="D4872" t="s">
        <v>25</v>
      </c>
      <c r="E4872">
        <v>939</v>
      </c>
      <c r="F4872" t="s">
        <v>26</v>
      </c>
      <c r="G4872">
        <v>42</v>
      </c>
      <c r="H4872">
        <v>5</v>
      </c>
      <c r="I4872" t="s">
        <v>43</v>
      </c>
      <c r="J4872">
        <v>1</v>
      </c>
      <c r="K4872">
        <v>4871</v>
      </c>
      <c r="L4872">
        <v>1</v>
      </c>
      <c r="M4872" t="s">
        <v>22</v>
      </c>
      <c r="N4872">
        <v>158</v>
      </c>
      <c r="O4872">
        <v>2</v>
      </c>
      <c r="P4872">
        <v>5</v>
      </c>
      <c r="Q4872" t="s">
        <v>46</v>
      </c>
      <c r="R4872">
        <v>1</v>
      </c>
      <c r="S4872" t="s">
        <v>30</v>
      </c>
    </row>
    <row r="4873" spans="1:19" x14ac:dyDescent="0.25">
      <c r="A4873">
        <v>42</v>
      </c>
      <c r="B4873" t="s">
        <v>18</v>
      </c>
      <c r="C4873">
        <f>IF(Table_Sheet1[[#This Row],[Attrition]]="yes",1,0)</f>
        <v>0</v>
      </c>
      <c r="D4873" t="s">
        <v>19</v>
      </c>
      <c r="E4873">
        <v>1297</v>
      </c>
      <c r="F4873" t="s">
        <v>39</v>
      </c>
      <c r="G4873">
        <v>9</v>
      </c>
      <c r="H4873">
        <v>4</v>
      </c>
      <c r="I4873" t="s">
        <v>26</v>
      </c>
      <c r="J4873">
        <v>1</v>
      </c>
      <c r="K4873">
        <v>4872</v>
      </c>
      <c r="L4873">
        <v>4</v>
      </c>
      <c r="M4873" t="s">
        <v>28</v>
      </c>
      <c r="N4873">
        <v>117</v>
      </c>
      <c r="O4873">
        <v>2</v>
      </c>
      <c r="P4873">
        <v>2</v>
      </c>
      <c r="Q4873" t="s">
        <v>47</v>
      </c>
      <c r="R4873">
        <v>4</v>
      </c>
      <c r="S4873" t="s">
        <v>30</v>
      </c>
    </row>
    <row r="4874" spans="1:19" x14ac:dyDescent="0.25">
      <c r="A4874">
        <v>50</v>
      </c>
      <c r="B4874" t="s">
        <v>18</v>
      </c>
      <c r="C4874">
        <f>IF(Table_Sheet1[[#This Row],[Attrition]]="yes",1,0)</f>
        <v>0</v>
      </c>
      <c r="D4874" t="s">
        <v>42</v>
      </c>
      <c r="E4874">
        <v>1358</v>
      </c>
      <c r="F4874" t="s">
        <v>20</v>
      </c>
      <c r="G4874">
        <v>34</v>
      </c>
      <c r="H4874">
        <v>3</v>
      </c>
      <c r="I4874" t="s">
        <v>36</v>
      </c>
      <c r="J4874">
        <v>1</v>
      </c>
      <c r="K4874">
        <v>4873</v>
      </c>
      <c r="L4874">
        <v>2</v>
      </c>
      <c r="M4874" t="s">
        <v>28</v>
      </c>
      <c r="N4874">
        <v>181</v>
      </c>
      <c r="O4874">
        <v>1</v>
      </c>
      <c r="P4874">
        <v>3</v>
      </c>
      <c r="Q4874" t="s">
        <v>47</v>
      </c>
      <c r="R4874">
        <v>1</v>
      </c>
      <c r="S4874" t="s">
        <v>38</v>
      </c>
    </row>
    <row r="4875" spans="1:19" x14ac:dyDescent="0.25">
      <c r="A4875">
        <v>49</v>
      </c>
      <c r="B4875" t="s">
        <v>31</v>
      </c>
      <c r="C4875">
        <f>IF(Table_Sheet1[[#This Row],[Attrition]]="yes",1,0)</f>
        <v>1</v>
      </c>
      <c r="D4875" t="s">
        <v>19</v>
      </c>
      <c r="E4875">
        <v>1339</v>
      </c>
      <c r="F4875" t="s">
        <v>32</v>
      </c>
      <c r="G4875">
        <v>2</v>
      </c>
      <c r="H4875">
        <v>2</v>
      </c>
      <c r="I4875" t="s">
        <v>21</v>
      </c>
      <c r="J4875">
        <v>1</v>
      </c>
      <c r="K4875">
        <v>4874</v>
      </c>
      <c r="L4875">
        <v>4</v>
      </c>
      <c r="M4875" t="s">
        <v>22</v>
      </c>
      <c r="N4875">
        <v>39</v>
      </c>
      <c r="O4875">
        <v>4</v>
      </c>
      <c r="P4875">
        <v>3</v>
      </c>
      <c r="Q4875" t="s">
        <v>26</v>
      </c>
      <c r="R4875">
        <v>2</v>
      </c>
      <c r="S4875" t="s">
        <v>24</v>
      </c>
    </row>
    <row r="4876" spans="1:19" x14ac:dyDescent="0.25">
      <c r="A4876">
        <v>39</v>
      </c>
      <c r="B4876" t="s">
        <v>18</v>
      </c>
      <c r="C4876">
        <f>IF(Table_Sheet1[[#This Row],[Attrition]]="yes",1,0)</f>
        <v>0</v>
      </c>
      <c r="D4876" t="s">
        <v>19</v>
      </c>
      <c r="E4876">
        <v>1292</v>
      </c>
      <c r="F4876" t="s">
        <v>20</v>
      </c>
      <c r="G4876">
        <v>20</v>
      </c>
      <c r="H4876">
        <v>2</v>
      </c>
      <c r="I4876" t="s">
        <v>26</v>
      </c>
      <c r="J4876">
        <v>1</v>
      </c>
      <c r="K4876">
        <v>4875</v>
      </c>
      <c r="L4876">
        <v>1</v>
      </c>
      <c r="M4876" t="s">
        <v>28</v>
      </c>
      <c r="N4876">
        <v>53</v>
      </c>
      <c r="O4876">
        <v>2</v>
      </c>
      <c r="P4876">
        <v>5</v>
      </c>
      <c r="Q4876" t="s">
        <v>34</v>
      </c>
      <c r="R4876">
        <v>3</v>
      </c>
      <c r="S4876" t="s">
        <v>30</v>
      </c>
    </row>
    <row r="4877" spans="1:19" x14ac:dyDescent="0.25">
      <c r="A4877">
        <v>60</v>
      </c>
      <c r="B4877" t="s">
        <v>18</v>
      </c>
      <c r="C4877">
        <f>IF(Table_Sheet1[[#This Row],[Attrition]]="yes",1,0)</f>
        <v>0</v>
      </c>
      <c r="D4877" t="s">
        <v>42</v>
      </c>
      <c r="E4877">
        <v>558</v>
      </c>
      <c r="F4877" t="s">
        <v>20</v>
      </c>
      <c r="G4877">
        <v>26</v>
      </c>
      <c r="H4877">
        <v>4</v>
      </c>
      <c r="I4877" t="s">
        <v>33</v>
      </c>
      <c r="J4877">
        <v>1</v>
      </c>
      <c r="K4877">
        <v>4876</v>
      </c>
      <c r="L4877">
        <v>3</v>
      </c>
      <c r="M4877" t="s">
        <v>28</v>
      </c>
      <c r="N4877">
        <v>137</v>
      </c>
      <c r="O4877">
        <v>4</v>
      </c>
      <c r="P4877">
        <v>3</v>
      </c>
      <c r="Q4877" t="s">
        <v>40</v>
      </c>
      <c r="R4877">
        <v>4</v>
      </c>
      <c r="S4877" t="s">
        <v>30</v>
      </c>
    </row>
    <row r="4878" spans="1:19" x14ac:dyDescent="0.25">
      <c r="A4878">
        <v>34</v>
      </c>
      <c r="B4878" t="s">
        <v>31</v>
      </c>
      <c r="C4878">
        <f>IF(Table_Sheet1[[#This Row],[Attrition]]="yes",1,0)</f>
        <v>1</v>
      </c>
      <c r="D4878" t="s">
        <v>19</v>
      </c>
      <c r="E4878">
        <v>342</v>
      </c>
      <c r="F4878" t="s">
        <v>32</v>
      </c>
      <c r="G4878">
        <v>3</v>
      </c>
      <c r="H4878">
        <v>1</v>
      </c>
      <c r="I4878" t="s">
        <v>27</v>
      </c>
      <c r="J4878">
        <v>1</v>
      </c>
      <c r="K4878">
        <v>4877</v>
      </c>
      <c r="L4878">
        <v>1</v>
      </c>
      <c r="M4878" t="s">
        <v>28</v>
      </c>
      <c r="N4878">
        <v>72</v>
      </c>
      <c r="O4878">
        <v>2</v>
      </c>
      <c r="P4878">
        <v>1</v>
      </c>
      <c r="Q4878" t="s">
        <v>41</v>
      </c>
      <c r="R4878">
        <v>1</v>
      </c>
      <c r="S4878" t="s">
        <v>24</v>
      </c>
    </row>
    <row r="4879" spans="1:19" x14ac:dyDescent="0.25">
      <c r="A4879">
        <v>54</v>
      </c>
      <c r="B4879" t="s">
        <v>18</v>
      </c>
      <c r="C4879">
        <f>IF(Table_Sheet1[[#This Row],[Attrition]]="yes",1,0)</f>
        <v>0</v>
      </c>
      <c r="D4879" t="s">
        <v>19</v>
      </c>
      <c r="E4879">
        <v>227</v>
      </c>
      <c r="F4879" t="s">
        <v>26</v>
      </c>
      <c r="G4879">
        <v>31</v>
      </c>
      <c r="H4879">
        <v>4</v>
      </c>
      <c r="I4879" t="s">
        <v>27</v>
      </c>
      <c r="J4879">
        <v>1</v>
      </c>
      <c r="K4879">
        <v>4878</v>
      </c>
      <c r="L4879">
        <v>3</v>
      </c>
      <c r="M4879" t="s">
        <v>22</v>
      </c>
      <c r="N4879">
        <v>86</v>
      </c>
      <c r="O4879">
        <v>1</v>
      </c>
      <c r="P4879">
        <v>3</v>
      </c>
      <c r="Q4879" t="s">
        <v>40</v>
      </c>
      <c r="R4879">
        <v>1</v>
      </c>
      <c r="S4879" t="s">
        <v>38</v>
      </c>
    </row>
    <row r="4880" spans="1:19" x14ac:dyDescent="0.25">
      <c r="A4880">
        <v>46</v>
      </c>
      <c r="B4880" t="s">
        <v>18</v>
      </c>
      <c r="C4880">
        <f>IF(Table_Sheet1[[#This Row],[Attrition]]="yes",1,0)</f>
        <v>0</v>
      </c>
      <c r="D4880" t="s">
        <v>19</v>
      </c>
      <c r="E4880">
        <v>253</v>
      </c>
      <c r="F4880" t="s">
        <v>44</v>
      </c>
      <c r="G4880">
        <v>30</v>
      </c>
      <c r="H4880">
        <v>1</v>
      </c>
      <c r="I4880" t="s">
        <v>21</v>
      </c>
      <c r="J4880">
        <v>1</v>
      </c>
      <c r="K4880">
        <v>4879</v>
      </c>
      <c r="L4880">
        <v>4</v>
      </c>
      <c r="M4880" t="s">
        <v>22</v>
      </c>
      <c r="N4880">
        <v>77</v>
      </c>
      <c r="O4880">
        <v>4</v>
      </c>
      <c r="P4880">
        <v>3</v>
      </c>
      <c r="Q4880" t="s">
        <v>40</v>
      </c>
      <c r="R4880">
        <v>2</v>
      </c>
      <c r="S4880" t="s">
        <v>30</v>
      </c>
    </row>
    <row r="4881" spans="1:19" x14ac:dyDescent="0.25">
      <c r="A4881">
        <v>46</v>
      </c>
      <c r="B4881" t="s">
        <v>18</v>
      </c>
      <c r="C4881">
        <f>IF(Table_Sheet1[[#This Row],[Attrition]]="yes",1,0)</f>
        <v>0</v>
      </c>
      <c r="D4881" t="s">
        <v>42</v>
      </c>
      <c r="E4881">
        <v>1045</v>
      </c>
      <c r="F4881" t="s">
        <v>32</v>
      </c>
      <c r="G4881">
        <v>11</v>
      </c>
      <c r="H4881">
        <v>3</v>
      </c>
      <c r="I4881" t="s">
        <v>27</v>
      </c>
      <c r="J4881">
        <v>1</v>
      </c>
      <c r="K4881">
        <v>4880</v>
      </c>
      <c r="L4881">
        <v>4</v>
      </c>
      <c r="M4881" t="s">
        <v>28</v>
      </c>
      <c r="N4881">
        <v>92</v>
      </c>
      <c r="O4881">
        <v>4</v>
      </c>
      <c r="P4881">
        <v>5</v>
      </c>
      <c r="Q4881" t="s">
        <v>47</v>
      </c>
      <c r="R4881">
        <v>3</v>
      </c>
      <c r="S4881" t="s">
        <v>24</v>
      </c>
    </row>
    <row r="4882" spans="1:19" x14ac:dyDescent="0.25">
      <c r="A4882">
        <v>59</v>
      </c>
      <c r="B4882" t="s">
        <v>31</v>
      </c>
      <c r="C4882">
        <f>IF(Table_Sheet1[[#This Row],[Attrition]]="yes",1,0)</f>
        <v>1</v>
      </c>
      <c r="D4882" t="s">
        <v>19</v>
      </c>
      <c r="E4882">
        <v>112</v>
      </c>
      <c r="F4882" t="s">
        <v>26</v>
      </c>
      <c r="G4882">
        <v>50</v>
      </c>
      <c r="H4882">
        <v>2</v>
      </c>
      <c r="I4882" t="s">
        <v>21</v>
      </c>
      <c r="J4882">
        <v>1</v>
      </c>
      <c r="K4882">
        <v>4881</v>
      </c>
      <c r="L4882">
        <v>4</v>
      </c>
      <c r="M4882" t="s">
        <v>22</v>
      </c>
      <c r="N4882">
        <v>135</v>
      </c>
      <c r="O4882">
        <v>3</v>
      </c>
      <c r="P4882">
        <v>1</v>
      </c>
      <c r="Q4882" t="s">
        <v>34</v>
      </c>
      <c r="R4882">
        <v>4</v>
      </c>
      <c r="S4882" t="s">
        <v>24</v>
      </c>
    </row>
    <row r="4883" spans="1:19" x14ac:dyDescent="0.25">
      <c r="A4883">
        <v>32</v>
      </c>
      <c r="B4883" t="s">
        <v>18</v>
      </c>
      <c r="C4883">
        <f>IF(Table_Sheet1[[#This Row],[Attrition]]="yes",1,0)</f>
        <v>0</v>
      </c>
      <c r="D4883" t="s">
        <v>42</v>
      </c>
      <c r="E4883">
        <v>566</v>
      </c>
      <c r="F4883" t="s">
        <v>26</v>
      </c>
      <c r="G4883">
        <v>34</v>
      </c>
      <c r="H4883">
        <v>2</v>
      </c>
      <c r="I4883" t="s">
        <v>21</v>
      </c>
      <c r="J4883">
        <v>1</v>
      </c>
      <c r="K4883">
        <v>4882</v>
      </c>
      <c r="L4883">
        <v>4</v>
      </c>
      <c r="M4883" t="s">
        <v>22</v>
      </c>
      <c r="N4883">
        <v>172</v>
      </c>
      <c r="O4883">
        <v>3</v>
      </c>
      <c r="P4883">
        <v>5</v>
      </c>
      <c r="Q4883" t="s">
        <v>26</v>
      </c>
      <c r="R4883">
        <v>3</v>
      </c>
      <c r="S4883" t="s">
        <v>30</v>
      </c>
    </row>
    <row r="4884" spans="1:19" x14ac:dyDescent="0.25">
      <c r="A4884">
        <v>32</v>
      </c>
      <c r="B4884" t="s">
        <v>18</v>
      </c>
      <c r="C4884">
        <f>IF(Table_Sheet1[[#This Row],[Attrition]]="yes",1,0)</f>
        <v>0</v>
      </c>
      <c r="D4884" t="s">
        <v>25</v>
      </c>
      <c r="E4884">
        <v>154</v>
      </c>
      <c r="F4884" t="s">
        <v>35</v>
      </c>
      <c r="G4884">
        <v>38</v>
      </c>
      <c r="H4884">
        <v>3</v>
      </c>
      <c r="I4884" t="s">
        <v>43</v>
      </c>
      <c r="J4884">
        <v>1</v>
      </c>
      <c r="K4884">
        <v>4883</v>
      </c>
      <c r="L4884">
        <v>1</v>
      </c>
      <c r="M4884" t="s">
        <v>28</v>
      </c>
      <c r="N4884">
        <v>189</v>
      </c>
      <c r="O4884">
        <v>3</v>
      </c>
      <c r="P4884">
        <v>2</v>
      </c>
      <c r="Q4884" t="s">
        <v>37</v>
      </c>
      <c r="R4884">
        <v>4</v>
      </c>
      <c r="S4884" t="s">
        <v>38</v>
      </c>
    </row>
    <row r="4885" spans="1:19" x14ac:dyDescent="0.25">
      <c r="A4885">
        <v>24</v>
      </c>
      <c r="B4885" t="s">
        <v>18</v>
      </c>
      <c r="C4885">
        <f>IF(Table_Sheet1[[#This Row],[Attrition]]="yes",1,0)</f>
        <v>0</v>
      </c>
      <c r="D4885" t="s">
        <v>25</v>
      </c>
      <c r="E4885">
        <v>132</v>
      </c>
      <c r="F4885" t="s">
        <v>20</v>
      </c>
      <c r="G4885">
        <v>13</v>
      </c>
      <c r="H4885">
        <v>1</v>
      </c>
      <c r="I4885" t="s">
        <v>33</v>
      </c>
      <c r="J4885">
        <v>1</v>
      </c>
      <c r="K4885">
        <v>4884</v>
      </c>
      <c r="L4885">
        <v>1</v>
      </c>
      <c r="M4885" t="s">
        <v>22</v>
      </c>
      <c r="N4885">
        <v>85</v>
      </c>
      <c r="O4885">
        <v>4</v>
      </c>
      <c r="P4885">
        <v>3</v>
      </c>
      <c r="Q4885" t="s">
        <v>47</v>
      </c>
      <c r="R4885">
        <v>3</v>
      </c>
      <c r="S4885" t="s">
        <v>30</v>
      </c>
    </row>
    <row r="4886" spans="1:19" x14ac:dyDescent="0.25">
      <c r="A4886">
        <v>59</v>
      </c>
      <c r="B4886" t="s">
        <v>18</v>
      </c>
      <c r="C4886">
        <f>IF(Table_Sheet1[[#This Row],[Attrition]]="yes",1,0)</f>
        <v>0</v>
      </c>
      <c r="D4886" t="s">
        <v>19</v>
      </c>
      <c r="E4886">
        <v>294</v>
      </c>
      <c r="F4886" t="s">
        <v>20</v>
      </c>
      <c r="G4886">
        <v>23</v>
      </c>
      <c r="H4886">
        <v>1</v>
      </c>
      <c r="I4886" t="s">
        <v>43</v>
      </c>
      <c r="J4886">
        <v>1</v>
      </c>
      <c r="K4886">
        <v>4885</v>
      </c>
      <c r="L4886">
        <v>2</v>
      </c>
      <c r="M4886" t="s">
        <v>22</v>
      </c>
      <c r="N4886">
        <v>194</v>
      </c>
      <c r="O4886">
        <v>1</v>
      </c>
      <c r="P4886">
        <v>2</v>
      </c>
      <c r="Q4886" t="s">
        <v>41</v>
      </c>
      <c r="R4886">
        <v>1</v>
      </c>
      <c r="S4886" t="s">
        <v>38</v>
      </c>
    </row>
    <row r="4887" spans="1:19" x14ac:dyDescent="0.25">
      <c r="A4887">
        <v>59</v>
      </c>
      <c r="B4887" t="s">
        <v>31</v>
      </c>
      <c r="C4887">
        <f>IF(Table_Sheet1[[#This Row],[Attrition]]="yes",1,0)</f>
        <v>1</v>
      </c>
      <c r="D4887" t="s">
        <v>25</v>
      </c>
      <c r="E4887">
        <v>252</v>
      </c>
      <c r="F4887" t="s">
        <v>32</v>
      </c>
      <c r="G4887">
        <v>29</v>
      </c>
      <c r="H4887">
        <v>5</v>
      </c>
      <c r="I4887" t="s">
        <v>26</v>
      </c>
      <c r="J4887">
        <v>1</v>
      </c>
      <c r="K4887">
        <v>4886</v>
      </c>
      <c r="L4887">
        <v>2</v>
      </c>
      <c r="M4887" t="s">
        <v>22</v>
      </c>
      <c r="N4887">
        <v>159</v>
      </c>
      <c r="O4887">
        <v>3</v>
      </c>
      <c r="P4887">
        <v>4</v>
      </c>
      <c r="Q4887" t="s">
        <v>37</v>
      </c>
      <c r="R4887">
        <v>1</v>
      </c>
      <c r="S4887" t="s">
        <v>38</v>
      </c>
    </row>
    <row r="4888" spans="1:19" x14ac:dyDescent="0.25">
      <c r="A4888">
        <v>44</v>
      </c>
      <c r="B4888" t="s">
        <v>18</v>
      </c>
      <c r="C4888">
        <f>IF(Table_Sheet1[[#This Row],[Attrition]]="yes",1,0)</f>
        <v>0</v>
      </c>
      <c r="D4888" t="s">
        <v>19</v>
      </c>
      <c r="E4888">
        <v>883</v>
      </c>
      <c r="F4888" t="s">
        <v>35</v>
      </c>
      <c r="G4888">
        <v>29</v>
      </c>
      <c r="H4888">
        <v>1</v>
      </c>
      <c r="I4888" t="s">
        <v>33</v>
      </c>
      <c r="J4888">
        <v>1</v>
      </c>
      <c r="K4888">
        <v>4887</v>
      </c>
      <c r="L4888">
        <v>2</v>
      </c>
      <c r="M4888" t="s">
        <v>28</v>
      </c>
      <c r="N4888">
        <v>104</v>
      </c>
      <c r="O4888">
        <v>1</v>
      </c>
      <c r="P4888">
        <v>1</v>
      </c>
      <c r="Q4888" t="s">
        <v>37</v>
      </c>
      <c r="R4888">
        <v>1</v>
      </c>
      <c r="S4888" t="s">
        <v>24</v>
      </c>
    </row>
    <row r="4889" spans="1:19" x14ac:dyDescent="0.25">
      <c r="A4889">
        <v>31</v>
      </c>
      <c r="B4889" t="s">
        <v>18</v>
      </c>
      <c r="C4889">
        <f>IF(Table_Sheet1[[#This Row],[Attrition]]="yes",1,0)</f>
        <v>0</v>
      </c>
      <c r="D4889" t="s">
        <v>19</v>
      </c>
      <c r="E4889">
        <v>149</v>
      </c>
      <c r="F4889" t="s">
        <v>20</v>
      </c>
      <c r="G4889">
        <v>26</v>
      </c>
      <c r="H4889">
        <v>1</v>
      </c>
      <c r="I4889" t="s">
        <v>21</v>
      </c>
      <c r="J4889">
        <v>1</v>
      </c>
      <c r="K4889">
        <v>4888</v>
      </c>
      <c r="L4889">
        <v>4</v>
      </c>
      <c r="M4889" t="s">
        <v>22</v>
      </c>
      <c r="N4889">
        <v>36</v>
      </c>
      <c r="O4889">
        <v>3</v>
      </c>
      <c r="P4889">
        <v>2</v>
      </c>
      <c r="Q4889" t="s">
        <v>26</v>
      </c>
      <c r="R4889">
        <v>1</v>
      </c>
      <c r="S4889" t="s">
        <v>24</v>
      </c>
    </row>
    <row r="4890" spans="1:19" x14ac:dyDescent="0.25">
      <c r="A4890">
        <v>60</v>
      </c>
      <c r="B4890" t="s">
        <v>31</v>
      </c>
      <c r="C4890">
        <f>IF(Table_Sheet1[[#This Row],[Attrition]]="yes",1,0)</f>
        <v>1</v>
      </c>
      <c r="D4890" t="s">
        <v>25</v>
      </c>
      <c r="E4890">
        <v>901</v>
      </c>
      <c r="F4890" t="s">
        <v>39</v>
      </c>
      <c r="G4890">
        <v>46</v>
      </c>
      <c r="H4890">
        <v>5</v>
      </c>
      <c r="I4890" t="s">
        <v>21</v>
      </c>
      <c r="J4890">
        <v>1</v>
      </c>
      <c r="K4890">
        <v>4889</v>
      </c>
      <c r="L4890">
        <v>2</v>
      </c>
      <c r="M4890" t="s">
        <v>22</v>
      </c>
      <c r="N4890">
        <v>123</v>
      </c>
      <c r="O4890">
        <v>2</v>
      </c>
      <c r="P4890">
        <v>4</v>
      </c>
      <c r="Q4890" t="s">
        <v>41</v>
      </c>
      <c r="R4890">
        <v>4</v>
      </c>
      <c r="S4890" t="s">
        <v>24</v>
      </c>
    </row>
    <row r="4891" spans="1:19" x14ac:dyDescent="0.25">
      <c r="A4891">
        <v>54</v>
      </c>
      <c r="B4891" t="s">
        <v>31</v>
      </c>
      <c r="C4891">
        <f>IF(Table_Sheet1[[#This Row],[Attrition]]="yes",1,0)</f>
        <v>1</v>
      </c>
      <c r="D4891" t="s">
        <v>25</v>
      </c>
      <c r="E4891">
        <v>727</v>
      </c>
      <c r="F4891" t="s">
        <v>26</v>
      </c>
      <c r="G4891">
        <v>23</v>
      </c>
      <c r="H4891">
        <v>3</v>
      </c>
      <c r="I4891" t="s">
        <v>21</v>
      </c>
      <c r="J4891">
        <v>1</v>
      </c>
      <c r="K4891">
        <v>4890</v>
      </c>
      <c r="L4891">
        <v>3</v>
      </c>
      <c r="M4891" t="s">
        <v>28</v>
      </c>
      <c r="N4891">
        <v>82</v>
      </c>
      <c r="O4891">
        <v>2</v>
      </c>
      <c r="P4891">
        <v>5</v>
      </c>
      <c r="Q4891" t="s">
        <v>45</v>
      </c>
      <c r="R4891">
        <v>2</v>
      </c>
      <c r="S4891" t="s">
        <v>30</v>
      </c>
    </row>
    <row r="4892" spans="1:19" x14ac:dyDescent="0.25">
      <c r="A4892">
        <v>36</v>
      </c>
      <c r="B4892" t="s">
        <v>31</v>
      </c>
      <c r="C4892">
        <f>IF(Table_Sheet1[[#This Row],[Attrition]]="yes",1,0)</f>
        <v>1</v>
      </c>
      <c r="D4892" t="s">
        <v>25</v>
      </c>
      <c r="E4892">
        <v>386</v>
      </c>
      <c r="F4892" t="s">
        <v>20</v>
      </c>
      <c r="G4892">
        <v>11</v>
      </c>
      <c r="H4892">
        <v>3</v>
      </c>
      <c r="I4892" t="s">
        <v>26</v>
      </c>
      <c r="J4892">
        <v>1</v>
      </c>
      <c r="K4892">
        <v>4891</v>
      </c>
      <c r="L4892">
        <v>1</v>
      </c>
      <c r="M4892" t="s">
        <v>28</v>
      </c>
      <c r="N4892">
        <v>153</v>
      </c>
      <c r="O4892">
        <v>1</v>
      </c>
      <c r="P4892">
        <v>3</v>
      </c>
      <c r="Q4892" t="s">
        <v>45</v>
      </c>
      <c r="R4892">
        <v>2</v>
      </c>
      <c r="S4892" t="s">
        <v>24</v>
      </c>
    </row>
    <row r="4893" spans="1:19" x14ac:dyDescent="0.25">
      <c r="A4893">
        <v>54</v>
      </c>
      <c r="B4893" t="s">
        <v>18</v>
      </c>
      <c r="C4893">
        <f>IF(Table_Sheet1[[#This Row],[Attrition]]="yes",1,0)</f>
        <v>0</v>
      </c>
      <c r="D4893" t="s">
        <v>42</v>
      </c>
      <c r="E4893">
        <v>751</v>
      </c>
      <c r="F4893" t="s">
        <v>32</v>
      </c>
      <c r="G4893">
        <v>32</v>
      </c>
      <c r="H4893">
        <v>1</v>
      </c>
      <c r="I4893" t="s">
        <v>36</v>
      </c>
      <c r="J4893">
        <v>1</v>
      </c>
      <c r="K4893">
        <v>4892</v>
      </c>
      <c r="L4893">
        <v>1</v>
      </c>
      <c r="M4893" t="s">
        <v>22</v>
      </c>
      <c r="N4893">
        <v>196</v>
      </c>
      <c r="O4893">
        <v>1</v>
      </c>
      <c r="P4893">
        <v>1</v>
      </c>
      <c r="Q4893" t="s">
        <v>37</v>
      </c>
      <c r="R4893">
        <v>3</v>
      </c>
      <c r="S4893" t="s">
        <v>38</v>
      </c>
    </row>
    <row r="4894" spans="1:19" x14ac:dyDescent="0.25">
      <c r="A4894">
        <v>49</v>
      </c>
      <c r="B4894" t="s">
        <v>31</v>
      </c>
      <c r="C4894">
        <f>IF(Table_Sheet1[[#This Row],[Attrition]]="yes",1,0)</f>
        <v>1</v>
      </c>
      <c r="D4894" t="s">
        <v>25</v>
      </c>
      <c r="E4894">
        <v>214</v>
      </c>
      <c r="F4894" t="s">
        <v>44</v>
      </c>
      <c r="G4894">
        <v>35</v>
      </c>
      <c r="H4894">
        <v>5</v>
      </c>
      <c r="I4894" t="s">
        <v>27</v>
      </c>
      <c r="J4894">
        <v>1</v>
      </c>
      <c r="K4894">
        <v>4893</v>
      </c>
      <c r="L4894">
        <v>4</v>
      </c>
      <c r="M4894" t="s">
        <v>28</v>
      </c>
      <c r="N4894">
        <v>136</v>
      </c>
      <c r="O4894">
        <v>4</v>
      </c>
      <c r="P4894">
        <v>4</v>
      </c>
      <c r="Q4894" t="s">
        <v>37</v>
      </c>
      <c r="R4894">
        <v>2</v>
      </c>
      <c r="S4894" t="s">
        <v>24</v>
      </c>
    </row>
    <row r="4895" spans="1:19" x14ac:dyDescent="0.25">
      <c r="A4895">
        <v>29</v>
      </c>
      <c r="B4895" t="s">
        <v>18</v>
      </c>
      <c r="C4895">
        <f>IF(Table_Sheet1[[#This Row],[Attrition]]="yes",1,0)</f>
        <v>0</v>
      </c>
      <c r="D4895" t="s">
        <v>42</v>
      </c>
      <c r="E4895">
        <v>220</v>
      </c>
      <c r="F4895" t="s">
        <v>44</v>
      </c>
      <c r="G4895">
        <v>42</v>
      </c>
      <c r="H4895">
        <v>4</v>
      </c>
      <c r="I4895" t="s">
        <v>21</v>
      </c>
      <c r="J4895">
        <v>1</v>
      </c>
      <c r="K4895">
        <v>4894</v>
      </c>
      <c r="L4895">
        <v>1</v>
      </c>
      <c r="M4895" t="s">
        <v>28</v>
      </c>
      <c r="N4895">
        <v>169</v>
      </c>
      <c r="O4895">
        <v>4</v>
      </c>
      <c r="P4895">
        <v>2</v>
      </c>
      <c r="Q4895" t="s">
        <v>37</v>
      </c>
      <c r="R4895">
        <v>4</v>
      </c>
      <c r="S4895" t="s">
        <v>24</v>
      </c>
    </row>
    <row r="4896" spans="1:19" x14ac:dyDescent="0.25">
      <c r="A4896">
        <v>18</v>
      </c>
      <c r="B4896" t="s">
        <v>18</v>
      </c>
      <c r="C4896">
        <f>IF(Table_Sheet1[[#This Row],[Attrition]]="yes",1,0)</f>
        <v>0</v>
      </c>
      <c r="D4896" t="s">
        <v>25</v>
      </c>
      <c r="E4896">
        <v>1125</v>
      </c>
      <c r="F4896" t="s">
        <v>20</v>
      </c>
      <c r="G4896">
        <v>43</v>
      </c>
      <c r="H4896">
        <v>5</v>
      </c>
      <c r="I4896" t="s">
        <v>33</v>
      </c>
      <c r="J4896">
        <v>1</v>
      </c>
      <c r="K4896">
        <v>4895</v>
      </c>
      <c r="L4896">
        <v>2</v>
      </c>
      <c r="M4896" t="s">
        <v>22</v>
      </c>
      <c r="N4896">
        <v>141</v>
      </c>
      <c r="O4896">
        <v>3</v>
      </c>
      <c r="P4896">
        <v>4</v>
      </c>
      <c r="Q4896" t="s">
        <v>47</v>
      </c>
      <c r="R4896">
        <v>1</v>
      </c>
      <c r="S4896" t="s">
        <v>38</v>
      </c>
    </row>
    <row r="4897" spans="1:19" x14ac:dyDescent="0.25">
      <c r="A4897">
        <v>23</v>
      </c>
      <c r="B4897" t="s">
        <v>18</v>
      </c>
      <c r="C4897">
        <f>IF(Table_Sheet1[[#This Row],[Attrition]]="yes",1,0)</f>
        <v>0</v>
      </c>
      <c r="D4897" t="s">
        <v>19</v>
      </c>
      <c r="E4897">
        <v>1425</v>
      </c>
      <c r="F4897" t="s">
        <v>35</v>
      </c>
      <c r="G4897">
        <v>9</v>
      </c>
      <c r="H4897">
        <v>2</v>
      </c>
      <c r="I4897" t="s">
        <v>36</v>
      </c>
      <c r="J4897">
        <v>1</v>
      </c>
      <c r="K4897">
        <v>4896</v>
      </c>
      <c r="L4897">
        <v>4</v>
      </c>
      <c r="M4897" t="s">
        <v>28</v>
      </c>
      <c r="N4897">
        <v>156</v>
      </c>
      <c r="O4897">
        <v>1</v>
      </c>
      <c r="P4897">
        <v>4</v>
      </c>
      <c r="Q4897" t="s">
        <v>40</v>
      </c>
      <c r="R4897">
        <v>3</v>
      </c>
      <c r="S4897" t="s">
        <v>30</v>
      </c>
    </row>
    <row r="4898" spans="1:19" x14ac:dyDescent="0.25">
      <c r="A4898">
        <v>55</v>
      </c>
      <c r="B4898" t="s">
        <v>31</v>
      </c>
      <c r="C4898">
        <f>IF(Table_Sheet1[[#This Row],[Attrition]]="yes",1,0)</f>
        <v>1</v>
      </c>
      <c r="D4898" t="s">
        <v>42</v>
      </c>
      <c r="E4898">
        <v>1414</v>
      </c>
      <c r="F4898" t="s">
        <v>32</v>
      </c>
      <c r="G4898">
        <v>30</v>
      </c>
      <c r="H4898">
        <v>3</v>
      </c>
      <c r="I4898" t="s">
        <v>26</v>
      </c>
      <c r="J4898">
        <v>1</v>
      </c>
      <c r="K4898">
        <v>4897</v>
      </c>
      <c r="L4898">
        <v>3</v>
      </c>
      <c r="M4898" t="s">
        <v>28</v>
      </c>
      <c r="N4898">
        <v>91</v>
      </c>
      <c r="O4898">
        <v>2</v>
      </c>
      <c r="P4898">
        <v>3</v>
      </c>
      <c r="Q4898" t="s">
        <v>41</v>
      </c>
      <c r="R4898">
        <v>4</v>
      </c>
      <c r="S4898" t="s">
        <v>38</v>
      </c>
    </row>
    <row r="4899" spans="1:19" x14ac:dyDescent="0.25">
      <c r="A4899">
        <v>42</v>
      </c>
      <c r="B4899" t="s">
        <v>18</v>
      </c>
      <c r="C4899">
        <f>IF(Table_Sheet1[[#This Row],[Attrition]]="yes",1,0)</f>
        <v>0</v>
      </c>
      <c r="D4899" t="s">
        <v>42</v>
      </c>
      <c r="E4899">
        <v>1337</v>
      </c>
      <c r="F4899" t="s">
        <v>39</v>
      </c>
      <c r="G4899">
        <v>15</v>
      </c>
      <c r="H4899">
        <v>5</v>
      </c>
      <c r="I4899" t="s">
        <v>27</v>
      </c>
      <c r="J4899">
        <v>1</v>
      </c>
      <c r="K4899">
        <v>4898</v>
      </c>
      <c r="L4899">
        <v>3</v>
      </c>
      <c r="M4899" t="s">
        <v>22</v>
      </c>
      <c r="N4899">
        <v>47</v>
      </c>
      <c r="O4899">
        <v>2</v>
      </c>
      <c r="P4899">
        <v>1</v>
      </c>
      <c r="Q4899" t="s">
        <v>46</v>
      </c>
      <c r="R4899">
        <v>1</v>
      </c>
      <c r="S4899" t="s">
        <v>30</v>
      </c>
    </row>
    <row r="4900" spans="1:19" x14ac:dyDescent="0.25">
      <c r="A4900">
        <v>36</v>
      </c>
      <c r="B4900" t="s">
        <v>31</v>
      </c>
      <c r="C4900">
        <f>IF(Table_Sheet1[[#This Row],[Attrition]]="yes",1,0)</f>
        <v>1</v>
      </c>
      <c r="D4900" t="s">
        <v>25</v>
      </c>
      <c r="E4900">
        <v>1478</v>
      </c>
      <c r="F4900" t="s">
        <v>39</v>
      </c>
      <c r="G4900">
        <v>23</v>
      </c>
      <c r="H4900">
        <v>4</v>
      </c>
      <c r="I4900" t="s">
        <v>43</v>
      </c>
      <c r="J4900">
        <v>1</v>
      </c>
      <c r="K4900">
        <v>4899</v>
      </c>
      <c r="L4900">
        <v>4</v>
      </c>
      <c r="M4900" t="s">
        <v>28</v>
      </c>
      <c r="N4900">
        <v>124</v>
      </c>
      <c r="O4900">
        <v>4</v>
      </c>
      <c r="P4900">
        <v>5</v>
      </c>
      <c r="Q4900" t="s">
        <v>34</v>
      </c>
      <c r="R4900">
        <v>2</v>
      </c>
      <c r="S4900" t="s">
        <v>30</v>
      </c>
    </row>
    <row r="4901" spans="1:19" x14ac:dyDescent="0.25">
      <c r="A4901">
        <v>34</v>
      </c>
      <c r="B4901" t="s">
        <v>31</v>
      </c>
      <c r="C4901">
        <f>IF(Table_Sheet1[[#This Row],[Attrition]]="yes",1,0)</f>
        <v>1</v>
      </c>
      <c r="D4901" t="s">
        <v>42</v>
      </c>
      <c r="E4901">
        <v>163</v>
      </c>
      <c r="F4901" t="s">
        <v>32</v>
      </c>
      <c r="G4901">
        <v>8</v>
      </c>
      <c r="H4901">
        <v>5</v>
      </c>
      <c r="I4901" t="s">
        <v>26</v>
      </c>
      <c r="J4901">
        <v>1</v>
      </c>
      <c r="K4901">
        <v>4900</v>
      </c>
      <c r="L4901">
        <v>4</v>
      </c>
      <c r="M4901" t="s">
        <v>22</v>
      </c>
      <c r="N4901">
        <v>130</v>
      </c>
      <c r="O4901">
        <v>2</v>
      </c>
      <c r="P4901">
        <v>3</v>
      </c>
      <c r="Q4901" t="s">
        <v>34</v>
      </c>
      <c r="R4901">
        <v>3</v>
      </c>
      <c r="S4901" t="s">
        <v>38</v>
      </c>
    </row>
    <row r="4902" spans="1:19" x14ac:dyDescent="0.25">
      <c r="A4902">
        <v>40</v>
      </c>
      <c r="B4902" t="s">
        <v>31</v>
      </c>
      <c r="C4902">
        <f>IF(Table_Sheet1[[#This Row],[Attrition]]="yes",1,0)</f>
        <v>1</v>
      </c>
      <c r="D4902" t="s">
        <v>25</v>
      </c>
      <c r="E4902">
        <v>1349</v>
      </c>
      <c r="F4902" t="s">
        <v>26</v>
      </c>
      <c r="G4902">
        <v>38</v>
      </c>
      <c r="H4902">
        <v>2</v>
      </c>
      <c r="I4902" t="s">
        <v>36</v>
      </c>
      <c r="J4902">
        <v>1</v>
      </c>
      <c r="K4902">
        <v>4901</v>
      </c>
      <c r="L4902">
        <v>1</v>
      </c>
      <c r="M4902" t="s">
        <v>22</v>
      </c>
      <c r="N4902">
        <v>30</v>
      </c>
      <c r="O4902">
        <v>1</v>
      </c>
      <c r="P4902">
        <v>1</v>
      </c>
      <c r="Q4902" t="s">
        <v>46</v>
      </c>
      <c r="R4902">
        <v>2</v>
      </c>
      <c r="S4902" t="s">
        <v>24</v>
      </c>
    </row>
    <row r="4903" spans="1:19" x14ac:dyDescent="0.25">
      <c r="A4903">
        <v>37</v>
      </c>
      <c r="B4903" t="s">
        <v>18</v>
      </c>
      <c r="C4903">
        <f>IF(Table_Sheet1[[#This Row],[Attrition]]="yes",1,0)</f>
        <v>0</v>
      </c>
      <c r="D4903" t="s">
        <v>19</v>
      </c>
      <c r="E4903">
        <v>797</v>
      </c>
      <c r="F4903" t="s">
        <v>32</v>
      </c>
      <c r="G4903">
        <v>33</v>
      </c>
      <c r="H4903">
        <v>4</v>
      </c>
      <c r="I4903" t="s">
        <v>33</v>
      </c>
      <c r="J4903">
        <v>1</v>
      </c>
      <c r="K4903">
        <v>4902</v>
      </c>
      <c r="L4903">
        <v>4</v>
      </c>
      <c r="M4903" t="s">
        <v>22</v>
      </c>
      <c r="N4903">
        <v>45</v>
      </c>
      <c r="O4903">
        <v>3</v>
      </c>
      <c r="P4903">
        <v>3</v>
      </c>
      <c r="Q4903" t="s">
        <v>23</v>
      </c>
      <c r="R4903">
        <v>2</v>
      </c>
      <c r="S4903" t="s">
        <v>38</v>
      </c>
    </row>
    <row r="4904" spans="1:19" x14ac:dyDescent="0.25">
      <c r="A4904">
        <v>48</v>
      </c>
      <c r="B4904" t="s">
        <v>18</v>
      </c>
      <c r="C4904">
        <f>IF(Table_Sheet1[[#This Row],[Attrition]]="yes",1,0)</f>
        <v>0</v>
      </c>
      <c r="D4904" t="s">
        <v>25</v>
      </c>
      <c r="E4904">
        <v>1489</v>
      </c>
      <c r="F4904" t="s">
        <v>35</v>
      </c>
      <c r="G4904">
        <v>35</v>
      </c>
      <c r="H4904">
        <v>2</v>
      </c>
      <c r="I4904" t="s">
        <v>26</v>
      </c>
      <c r="J4904">
        <v>1</v>
      </c>
      <c r="K4904">
        <v>4903</v>
      </c>
      <c r="L4904">
        <v>1</v>
      </c>
      <c r="M4904" t="s">
        <v>28</v>
      </c>
      <c r="N4904">
        <v>30</v>
      </c>
      <c r="O4904">
        <v>1</v>
      </c>
      <c r="P4904">
        <v>1</v>
      </c>
      <c r="Q4904" t="s">
        <v>45</v>
      </c>
      <c r="R4904">
        <v>2</v>
      </c>
      <c r="S4904" t="s">
        <v>30</v>
      </c>
    </row>
    <row r="4905" spans="1:19" x14ac:dyDescent="0.25">
      <c r="A4905">
        <v>18</v>
      </c>
      <c r="B4905" t="s">
        <v>31</v>
      </c>
      <c r="C4905">
        <f>IF(Table_Sheet1[[#This Row],[Attrition]]="yes",1,0)</f>
        <v>1</v>
      </c>
      <c r="D4905" t="s">
        <v>42</v>
      </c>
      <c r="E4905">
        <v>879</v>
      </c>
      <c r="F4905" t="s">
        <v>35</v>
      </c>
      <c r="G4905">
        <v>28</v>
      </c>
      <c r="H4905">
        <v>1</v>
      </c>
      <c r="I4905" t="s">
        <v>33</v>
      </c>
      <c r="J4905">
        <v>1</v>
      </c>
      <c r="K4905">
        <v>4904</v>
      </c>
      <c r="L4905">
        <v>4</v>
      </c>
      <c r="M4905" t="s">
        <v>22</v>
      </c>
      <c r="N4905">
        <v>52</v>
      </c>
      <c r="O4905">
        <v>2</v>
      </c>
      <c r="P4905">
        <v>4</v>
      </c>
      <c r="Q4905" t="s">
        <v>37</v>
      </c>
      <c r="R4905">
        <v>3</v>
      </c>
      <c r="S4905" t="s">
        <v>38</v>
      </c>
    </row>
    <row r="4906" spans="1:19" x14ac:dyDescent="0.25">
      <c r="A4906">
        <v>44</v>
      </c>
      <c r="B4906" t="s">
        <v>31</v>
      </c>
      <c r="C4906">
        <f>IF(Table_Sheet1[[#This Row],[Attrition]]="yes",1,0)</f>
        <v>1</v>
      </c>
      <c r="D4906" t="s">
        <v>25</v>
      </c>
      <c r="E4906">
        <v>676</v>
      </c>
      <c r="F4906" t="s">
        <v>44</v>
      </c>
      <c r="G4906">
        <v>39</v>
      </c>
      <c r="H4906">
        <v>3</v>
      </c>
      <c r="I4906" t="s">
        <v>33</v>
      </c>
      <c r="J4906">
        <v>1</v>
      </c>
      <c r="K4906">
        <v>4905</v>
      </c>
      <c r="L4906">
        <v>2</v>
      </c>
      <c r="M4906" t="s">
        <v>28</v>
      </c>
      <c r="N4906">
        <v>78</v>
      </c>
      <c r="O4906">
        <v>1</v>
      </c>
      <c r="P4906">
        <v>2</v>
      </c>
      <c r="Q4906" t="s">
        <v>23</v>
      </c>
      <c r="R4906">
        <v>2</v>
      </c>
      <c r="S4906" t="s">
        <v>24</v>
      </c>
    </row>
    <row r="4907" spans="1:19" x14ac:dyDescent="0.25">
      <c r="A4907">
        <v>39</v>
      </c>
      <c r="B4907" t="s">
        <v>31</v>
      </c>
      <c r="C4907">
        <f>IF(Table_Sheet1[[#This Row],[Attrition]]="yes",1,0)</f>
        <v>1</v>
      </c>
      <c r="D4907" t="s">
        <v>25</v>
      </c>
      <c r="E4907">
        <v>531</v>
      </c>
      <c r="F4907" t="s">
        <v>44</v>
      </c>
      <c r="G4907">
        <v>9</v>
      </c>
      <c r="H4907">
        <v>5</v>
      </c>
      <c r="I4907" t="s">
        <v>33</v>
      </c>
      <c r="J4907">
        <v>1</v>
      </c>
      <c r="K4907">
        <v>4906</v>
      </c>
      <c r="L4907">
        <v>2</v>
      </c>
      <c r="M4907" t="s">
        <v>28</v>
      </c>
      <c r="N4907">
        <v>143</v>
      </c>
      <c r="O4907">
        <v>2</v>
      </c>
      <c r="P4907">
        <v>4</v>
      </c>
      <c r="Q4907" t="s">
        <v>37</v>
      </c>
      <c r="R4907">
        <v>1</v>
      </c>
      <c r="S4907" t="s">
        <v>24</v>
      </c>
    </row>
    <row r="4908" spans="1:19" x14ac:dyDescent="0.25">
      <c r="A4908">
        <v>51</v>
      </c>
      <c r="B4908" t="s">
        <v>31</v>
      </c>
      <c r="C4908">
        <f>IF(Table_Sheet1[[#This Row],[Attrition]]="yes",1,0)</f>
        <v>1</v>
      </c>
      <c r="D4908" t="s">
        <v>19</v>
      </c>
      <c r="E4908">
        <v>578</v>
      </c>
      <c r="F4908" t="s">
        <v>32</v>
      </c>
      <c r="G4908">
        <v>10</v>
      </c>
      <c r="H4908">
        <v>2</v>
      </c>
      <c r="I4908" t="s">
        <v>36</v>
      </c>
      <c r="J4908">
        <v>1</v>
      </c>
      <c r="K4908">
        <v>4907</v>
      </c>
      <c r="L4908">
        <v>3</v>
      </c>
      <c r="M4908" t="s">
        <v>22</v>
      </c>
      <c r="N4908">
        <v>182</v>
      </c>
      <c r="O4908">
        <v>1</v>
      </c>
      <c r="P4908">
        <v>5</v>
      </c>
      <c r="Q4908" t="s">
        <v>40</v>
      </c>
      <c r="R4908">
        <v>2</v>
      </c>
      <c r="S4908" t="s">
        <v>24</v>
      </c>
    </row>
    <row r="4909" spans="1:19" x14ac:dyDescent="0.25">
      <c r="A4909">
        <v>24</v>
      </c>
      <c r="B4909" t="s">
        <v>18</v>
      </c>
      <c r="C4909">
        <f>IF(Table_Sheet1[[#This Row],[Attrition]]="yes",1,0)</f>
        <v>0</v>
      </c>
      <c r="D4909" t="s">
        <v>19</v>
      </c>
      <c r="E4909">
        <v>165</v>
      </c>
      <c r="F4909" t="s">
        <v>44</v>
      </c>
      <c r="G4909">
        <v>19</v>
      </c>
      <c r="H4909">
        <v>1</v>
      </c>
      <c r="I4909" t="s">
        <v>33</v>
      </c>
      <c r="J4909">
        <v>1</v>
      </c>
      <c r="K4909">
        <v>4908</v>
      </c>
      <c r="L4909">
        <v>1</v>
      </c>
      <c r="M4909" t="s">
        <v>22</v>
      </c>
      <c r="N4909">
        <v>91</v>
      </c>
      <c r="O4909">
        <v>3</v>
      </c>
      <c r="P4909">
        <v>3</v>
      </c>
      <c r="Q4909" t="s">
        <v>45</v>
      </c>
      <c r="R4909">
        <v>3</v>
      </c>
      <c r="S4909" t="s">
        <v>30</v>
      </c>
    </row>
    <row r="4910" spans="1:19" x14ac:dyDescent="0.25">
      <c r="A4910">
        <v>53</v>
      </c>
      <c r="B4910" t="s">
        <v>31</v>
      </c>
      <c r="C4910">
        <f>IF(Table_Sheet1[[#This Row],[Attrition]]="yes",1,0)</f>
        <v>1</v>
      </c>
      <c r="D4910" t="s">
        <v>19</v>
      </c>
      <c r="E4910">
        <v>328</v>
      </c>
      <c r="F4910" t="s">
        <v>35</v>
      </c>
      <c r="G4910">
        <v>1</v>
      </c>
      <c r="H4910">
        <v>4</v>
      </c>
      <c r="I4910" t="s">
        <v>27</v>
      </c>
      <c r="J4910">
        <v>1</v>
      </c>
      <c r="K4910">
        <v>4909</v>
      </c>
      <c r="L4910">
        <v>1</v>
      </c>
      <c r="M4910" t="s">
        <v>28</v>
      </c>
      <c r="N4910">
        <v>52</v>
      </c>
      <c r="O4910">
        <v>4</v>
      </c>
      <c r="P4910">
        <v>1</v>
      </c>
      <c r="Q4910" t="s">
        <v>45</v>
      </c>
      <c r="R4910">
        <v>2</v>
      </c>
      <c r="S4910" t="s">
        <v>30</v>
      </c>
    </row>
    <row r="4911" spans="1:19" x14ac:dyDescent="0.25">
      <c r="A4911">
        <v>51</v>
      </c>
      <c r="B4911" t="s">
        <v>18</v>
      </c>
      <c r="C4911">
        <f>IF(Table_Sheet1[[#This Row],[Attrition]]="yes",1,0)</f>
        <v>0</v>
      </c>
      <c r="D4911" t="s">
        <v>42</v>
      </c>
      <c r="E4911">
        <v>917</v>
      </c>
      <c r="F4911" t="s">
        <v>26</v>
      </c>
      <c r="G4911">
        <v>10</v>
      </c>
      <c r="H4911">
        <v>2</v>
      </c>
      <c r="I4911" t="s">
        <v>36</v>
      </c>
      <c r="J4911">
        <v>1</v>
      </c>
      <c r="K4911">
        <v>4910</v>
      </c>
      <c r="L4911">
        <v>1</v>
      </c>
      <c r="M4911" t="s">
        <v>22</v>
      </c>
      <c r="N4911">
        <v>160</v>
      </c>
      <c r="O4911">
        <v>4</v>
      </c>
      <c r="P4911">
        <v>2</v>
      </c>
      <c r="Q4911" t="s">
        <v>40</v>
      </c>
      <c r="R4911">
        <v>2</v>
      </c>
      <c r="S4911" t="s">
        <v>24</v>
      </c>
    </row>
    <row r="4912" spans="1:19" x14ac:dyDescent="0.25">
      <c r="A4912">
        <v>20</v>
      </c>
      <c r="B4912" t="s">
        <v>31</v>
      </c>
      <c r="C4912">
        <f>IF(Table_Sheet1[[#This Row],[Attrition]]="yes",1,0)</f>
        <v>1</v>
      </c>
      <c r="D4912" t="s">
        <v>19</v>
      </c>
      <c r="E4912">
        <v>1191</v>
      </c>
      <c r="F4912" t="s">
        <v>20</v>
      </c>
      <c r="G4912">
        <v>3</v>
      </c>
      <c r="H4912">
        <v>1</v>
      </c>
      <c r="I4912" t="s">
        <v>33</v>
      </c>
      <c r="J4912">
        <v>1</v>
      </c>
      <c r="K4912">
        <v>4911</v>
      </c>
      <c r="L4912">
        <v>1</v>
      </c>
      <c r="M4912" t="s">
        <v>22</v>
      </c>
      <c r="N4912">
        <v>150</v>
      </c>
      <c r="O4912">
        <v>2</v>
      </c>
      <c r="P4912">
        <v>5</v>
      </c>
      <c r="Q4912" t="s">
        <v>47</v>
      </c>
      <c r="R4912">
        <v>1</v>
      </c>
      <c r="S4912" t="s">
        <v>24</v>
      </c>
    </row>
    <row r="4913" spans="1:19" x14ac:dyDescent="0.25">
      <c r="A4913">
        <v>46</v>
      </c>
      <c r="B4913" t="s">
        <v>31</v>
      </c>
      <c r="C4913">
        <f>IF(Table_Sheet1[[#This Row],[Attrition]]="yes",1,0)</f>
        <v>1</v>
      </c>
      <c r="D4913" t="s">
        <v>42</v>
      </c>
      <c r="E4913">
        <v>1020</v>
      </c>
      <c r="F4913" t="s">
        <v>39</v>
      </c>
      <c r="G4913">
        <v>37</v>
      </c>
      <c r="H4913">
        <v>5</v>
      </c>
      <c r="I4913" t="s">
        <v>26</v>
      </c>
      <c r="J4913">
        <v>1</v>
      </c>
      <c r="K4913">
        <v>4912</v>
      </c>
      <c r="L4913">
        <v>2</v>
      </c>
      <c r="M4913" t="s">
        <v>22</v>
      </c>
      <c r="N4913">
        <v>172</v>
      </c>
      <c r="O4913">
        <v>3</v>
      </c>
      <c r="P4913">
        <v>1</v>
      </c>
      <c r="Q4913" t="s">
        <v>46</v>
      </c>
      <c r="R4913">
        <v>2</v>
      </c>
      <c r="S4913" t="s">
        <v>24</v>
      </c>
    </row>
    <row r="4914" spans="1:19" x14ac:dyDescent="0.25">
      <c r="A4914">
        <v>42</v>
      </c>
      <c r="B4914" t="s">
        <v>31</v>
      </c>
      <c r="C4914">
        <f>IF(Table_Sheet1[[#This Row],[Attrition]]="yes",1,0)</f>
        <v>1</v>
      </c>
      <c r="D4914" t="s">
        <v>19</v>
      </c>
      <c r="E4914">
        <v>1149</v>
      </c>
      <c r="F4914" t="s">
        <v>26</v>
      </c>
      <c r="G4914">
        <v>13</v>
      </c>
      <c r="H4914">
        <v>3</v>
      </c>
      <c r="I4914" t="s">
        <v>43</v>
      </c>
      <c r="J4914">
        <v>1</v>
      </c>
      <c r="K4914">
        <v>4913</v>
      </c>
      <c r="L4914">
        <v>2</v>
      </c>
      <c r="M4914" t="s">
        <v>28</v>
      </c>
      <c r="N4914">
        <v>123</v>
      </c>
      <c r="O4914">
        <v>2</v>
      </c>
      <c r="P4914">
        <v>2</v>
      </c>
      <c r="Q4914" t="s">
        <v>23</v>
      </c>
      <c r="R4914">
        <v>1</v>
      </c>
      <c r="S4914" t="s">
        <v>38</v>
      </c>
    </row>
    <row r="4915" spans="1:19" x14ac:dyDescent="0.25">
      <c r="A4915">
        <v>57</v>
      </c>
      <c r="B4915" t="s">
        <v>18</v>
      </c>
      <c r="C4915">
        <f>IF(Table_Sheet1[[#This Row],[Attrition]]="yes",1,0)</f>
        <v>0</v>
      </c>
      <c r="D4915" t="s">
        <v>25</v>
      </c>
      <c r="E4915">
        <v>1371</v>
      </c>
      <c r="F4915" t="s">
        <v>20</v>
      </c>
      <c r="G4915">
        <v>41</v>
      </c>
      <c r="H4915">
        <v>5</v>
      </c>
      <c r="I4915" t="s">
        <v>21</v>
      </c>
      <c r="J4915">
        <v>1</v>
      </c>
      <c r="K4915">
        <v>4914</v>
      </c>
      <c r="L4915">
        <v>3</v>
      </c>
      <c r="M4915" t="s">
        <v>28</v>
      </c>
      <c r="N4915">
        <v>161</v>
      </c>
      <c r="O4915">
        <v>4</v>
      </c>
      <c r="P4915">
        <v>2</v>
      </c>
      <c r="Q4915" t="s">
        <v>37</v>
      </c>
      <c r="R4915">
        <v>2</v>
      </c>
      <c r="S4915" t="s">
        <v>38</v>
      </c>
    </row>
    <row r="4916" spans="1:19" x14ac:dyDescent="0.25">
      <c r="A4916">
        <v>23</v>
      </c>
      <c r="B4916" t="s">
        <v>31</v>
      </c>
      <c r="C4916">
        <f>IF(Table_Sheet1[[#This Row],[Attrition]]="yes",1,0)</f>
        <v>1</v>
      </c>
      <c r="D4916" t="s">
        <v>42</v>
      </c>
      <c r="E4916">
        <v>198</v>
      </c>
      <c r="F4916" t="s">
        <v>39</v>
      </c>
      <c r="G4916">
        <v>28</v>
      </c>
      <c r="H4916">
        <v>5</v>
      </c>
      <c r="I4916" t="s">
        <v>27</v>
      </c>
      <c r="J4916">
        <v>1</v>
      </c>
      <c r="K4916">
        <v>4915</v>
      </c>
      <c r="L4916">
        <v>2</v>
      </c>
      <c r="M4916" t="s">
        <v>28</v>
      </c>
      <c r="N4916">
        <v>43</v>
      </c>
      <c r="O4916">
        <v>2</v>
      </c>
      <c r="P4916">
        <v>3</v>
      </c>
      <c r="Q4916" t="s">
        <v>47</v>
      </c>
      <c r="R4916">
        <v>2</v>
      </c>
      <c r="S4916" t="s">
        <v>24</v>
      </c>
    </row>
    <row r="4917" spans="1:19" x14ac:dyDescent="0.25">
      <c r="A4917">
        <v>22</v>
      </c>
      <c r="B4917" t="s">
        <v>31</v>
      </c>
      <c r="C4917">
        <f>IF(Table_Sheet1[[#This Row],[Attrition]]="yes",1,0)</f>
        <v>1</v>
      </c>
      <c r="D4917" t="s">
        <v>19</v>
      </c>
      <c r="E4917">
        <v>300</v>
      </c>
      <c r="F4917" t="s">
        <v>44</v>
      </c>
      <c r="G4917">
        <v>17</v>
      </c>
      <c r="H4917">
        <v>2</v>
      </c>
      <c r="I4917" t="s">
        <v>21</v>
      </c>
      <c r="J4917">
        <v>1</v>
      </c>
      <c r="K4917">
        <v>4916</v>
      </c>
      <c r="L4917">
        <v>3</v>
      </c>
      <c r="M4917" t="s">
        <v>28</v>
      </c>
      <c r="N4917">
        <v>64</v>
      </c>
      <c r="O4917">
        <v>2</v>
      </c>
      <c r="P4917">
        <v>5</v>
      </c>
      <c r="Q4917" t="s">
        <v>37</v>
      </c>
      <c r="R4917">
        <v>3</v>
      </c>
      <c r="S4917" t="s">
        <v>24</v>
      </c>
    </row>
    <row r="4918" spans="1:19" x14ac:dyDescent="0.25">
      <c r="A4918">
        <v>29</v>
      </c>
      <c r="B4918" t="s">
        <v>31</v>
      </c>
      <c r="C4918">
        <f>IF(Table_Sheet1[[#This Row],[Attrition]]="yes",1,0)</f>
        <v>1</v>
      </c>
      <c r="D4918" t="s">
        <v>42</v>
      </c>
      <c r="E4918">
        <v>1067</v>
      </c>
      <c r="F4918" t="s">
        <v>44</v>
      </c>
      <c r="G4918">
        <v>30</v>
      </c>
      <c r="H4918">
        <v>5</v>
      </c>
      <c r="I4918" t="s">
        <v>26</v>
      </c>
      <c r="J4918">
        <v>1</v>
      </c>
      <c r="K4918">
        <v>4917</v>
      </c>
      <c r="L4918">
        <v>3</v>
      </c>
      <c r="M4918" t="s">
        <v>22</v>
      </c>
      <c r="N4918">
        <v>169</v>
      </c>
      <c r="O4918">
        <v>2</v>
      </c>
      <c r="P4918">
        <v>3</v>
      </c>
      <c r="Q4918" t="s">
        <v>37</v>
      </c>
      <c r="R4918">
        <v>4</v>
      </c>
      <c r="S4918" t="s">
        <v>30</v>
      </c>
    </row>
    <row r="4919" spans="1:19" x14ac:dyDescent="0.25">
      <c r="A4919">
        <v>32</v>
      </c>
      <c r="B4919" t="s">
        <v>31</v>
      </c>
      <c r="C4919">
        <f>IF(Table_Sheet1[[#This Row],[Attrition]]="yes",1,0)</f>
        <v>1</v>
      </c>
      <c r="D4919" t="s">
        <v>19</v>
      </c>
      <c r="E4919">
        <v>1289</v>
      </c>
      <c r="F4919" t="s">
        <v>35</v>
      </c>
      <c r="G4919">
        <v>1</v>
      </c>
      <c r="H4919">
        <v>5</v>
      </c>
      <c r="I4919" t="s">
        <v>26</v>
      </c>
      <c r="J4919">
        <v>1</v>
      </c>
      <c r="K4919">
        <v>4918</v>
      </c>
      <c r="L4919">
        <v>3</v>
      </c>
      <c r="M4919" t="s">
        <v>28</v>
      </c>
      <c r="N4919">
        <v>45</v>
      </c>
      <c r="O4919">
        <v>2</v>
      </c>
      <c r="P4919">
        <v>3</v>
      </c>
      <c r="Q4919" t="s">
        <v>34</v>
      </c>
      <c r="R4919">
        <v>1</v>
      </c>
      <c r="S4919" t="s">
        <v>30</v>
      </c>
    </row>
    <row r="4920" spans="1:19" x14ac:dyDescent="0.25">
      <c r="A4920">
        <v>39</v>
      </c>
      <c r="B4920" t="s">
        <v>18</v>
      </c>
      <c r="C4920">
        <f>IF(Table_Sheet1[[#This Row],[Attrition]]="yes",1,0)</f>
        <v>0</v>
      </c>
      <c r="D4920" t="s">
        <v>19</v>
      </c>
      <c r="E4920">
        <v>256</v>
      </c>
      <c r="F4920" t="s">
        <v>20</v>
      </c>
      <c r="G4920">
        <v>7</v>
      </c>
      <c r="H4920">
        <v>5</v>
      </c>
      <c r="I4920" t="s">
        <v>26</v>
      </c>
      <c r="J4920">
        <v>1</v>
      </c>
      <c r="K4920">
        <v>4919</v>
      </c>
      <c r="L4920">
        <v>4</v>
      </c>
      <c r="M4920" t="s">
        <v>22</v>
      </c>
      <c r="N4920">
        <v>132</v>
      </c>
      <c r="O4920">
        <v>2</v>
      </c>
      <c r="P4920">
        <v>5</v>
      </c>
      <c r="Q4920" t="s">
        <v>45</v>
      </c>
      <c r="R4920">
        <v>1</v>
      </c>
      <c r="S4920" t="s">
        <v>38</v>
      </c>
    </row>
    <row r="4921" spans="1:19" x14ac:dyDescent="0.25">
      <c r="A4921">
        <v>25</v>
      </c>
      <c r="B4921" t="s">
        <v>31</v>
      </c>
      <c r="C4921">
        <f>IF(Table_Sheet1[[#This Row],[Attrition]]="yes",1,0)</f>
        <v>1</v>
      </c>
      <c r="D4921" t="s">
        <v>42</v>
      </c>
      <c r="E4921">
        <v>350</v>
      </c>
      <c r="F4921" t="s">
        <v>35</v>
      </c>
      <c r="G4921">
        <v>6</v>
      </c>
      <c r="H4921">
        <v>5</v>
      </c>
      <c r="I4921" t="s">
        <v>36</v>
      </c>
      <c r="J4921">
        <v>1</v>
      </c>
      <c r="K4921">
        <v>4920</v>
      </c>
      <c r="L4921">
        <v>2</v>
      </c>
      <c r="M4921" t="s">
        <v>28</v>
      </c>
      <c r="N4921">
        <v>186</v>
      </c>
      <c r="O4921">
        <v>2</v>
      </c>
      <c r="P4921">
        <v>2</v>
      </c>
      <c r="Q4921" t="s">
        <v>47</v>
      </c>
      <c r="R4921">
        <v>1</v>
      </c>
      <c r="S4921" t="s">
        <v>30</v>
      </c>
    </row>
    <row r="4922" spans="1:19" x14ac:dyDescent="0.25">
      <c r="A4922">
        <v>59</v>
      </c>
      <c r="B4922" t="s">
        <v>18</v>
      </c>
      <c r="C4922">
        <f>IF(Table_Sheet1[[#This Row],[Attrition]]="yes",1,0)</f>
        <v>0</v>
      </c>
      <c r="D4922" t="s">
        <v>25</v>
      </c>
      <c r="E4922">
        <v>1027</v>
      </c>
      <c r="F4922" t="s">
        <v>35</v>
      </c>
      <c r="G4922">
        <v>23</v>
      </c>
      <c r="H4922">
        <v>2</v>
      </c>
      <c r="I4922" t="s">
        <v>33</v>
      </c>
      <c r="J4922">
        <v>1</v>
      </c>
      <c r="K4922">
        <v>4921</v>
      </c>
      <c r="L4922">
        <v>1</v>
      </c>
      <c r="M4922" t="s">
        <v>22</v>
      </c>
      <c r="N4922">
        <v>183</v>
      </c>
      <c r="O4922">
        <v>3</v>
      </c>
      <c r="P4922">
        <v>2</v>
      </c>
      <c r="Q4922" t="s">
        <v>29</v>
      </c>
      <c r="R4922">
        <v>3</v>
      </c>
      <c r="S4922" t="s">
        <v>24</v>
      </c>
    </row>
    <row r="4923" spans="1:19" x14ac:dyDescent="0.25">
      <c r="A4923">
        <v>49</v>
      </c>
      <c r="B4923" t="s">
        <v>18</v>
      </c>
      <c r="C4923">
        <f>IF(Table_Sheet1[[#This Row],[Attrition]]="yes",1,0)</f>
        <v>0</v>
      </c>
      <c r="D4923" t="s">
        <v>19</v>
      </c>
      <c r="E4923">
        <v>1336</v>
      </c>
      <c r="F4923" t="s">
        <v>39</v>
      </c>
      <c r="G4923">
        <v>48</v>
      </c>
      <c r="H4923">
        <v>1</v>
      </c>
      <c r="I4923" t="s">
        <v>43</v>
      </c>
      <c r="J4923">
        <v>1</v>
      </c>
      <c r="K4923">
        <v>4922</v>
      </c>
      <c r="L4923">
        <v>2</v>
      </c>
      <c r="M4923" t="s">
        <v>22</v>
      </c>
      <c r="N4923">
        <v>34</v>
      </c>
      <c r="O4923">
        <v>1</v>
      </c>
      <c r="P4923">
        <v>3</v>
      </c>
      <c r="Q4923" t="s">
        <v>47</v>
      </c>
      <c r="R4923">
        <v>4</v>
      </c>
      <c r="S4923" t="s">
        <v>24</v>
      </c>
    </row>
    <row r="4924" spans="1:19" x14ac:dyDescent="0.25">
      <c r="A4924">
        <v>59</v>
      </c>
      <c r="B4924" t="s">
        <v>31</v>
      </c>
      <c r="C4924">
        <f>IF(Table_Sheet1[[#This Row],[Attrition]]="yes",1,0)</f>
        <v>1</v>
      </c>
      <c r="D4924" t="s">
        <v>19</v>
      </c>
      <c r="E4924">
        <v>506</v>
      </c>
      <c r="F4924" t="s">
        <v>35</v>
      </c>
      <c r="G4924">
        <v>31</v>
      </c>
      <c r="H4924">
        <v>2</v>
      </c>
      <c r="I4924" t="s">
        <v>43</v>
      </c>
      <c r="J4924">
        <v>1</v>
      </c>
      <c r="K4924">
        <v>4923</v>
      </c>
      <c r="L4924">
        <v>2</v>
      </c>
      <c r="M4924" t="s">
        <v>28</v>
      </c>
      <c r="N4924">
        <v>175</v>
      </c>
      <c r="O4924">
        <v>3</v>
      </c>
      <c r="P4924">
        <v>1</v>
      </c>
      <c r="Q4924" t="s">
        <v>29</v>
      </c>
      <c r="R4924">
        <v>4</v>
      </c>
      <c r="S4924" t="s">
        <v>38</v>
      </c>
    </row>
    <row r="4925" spans="1:19" x14ac:dyDescent="0.25">
      <c r="A4925">
        <v>30</v>
      </c>
      <c r="B4925" t="s">
        <v>31</v>
      </c>
      <c r="C4925">
        <f>IF(Table_Sheet1[[#This Row],[Attrition]]="yes",1,0)</f>
        <v>1</v>
      </c>
      <c r="D4925" t="s">
        <v>19</v>
      </c>
      <c r="E4925">
        <v>1357</v>
      </c>
      <c r="F4925" t="s">
        <v>20</v>
      </c>
      <c r="G4925">
        <v>8</v>
      </c>
      <c r="H4925">
        <v>4</v>
      </c>
      <c r="I4925" t="s">
        <v>26</v>
      </c>
      <c r="J4925">
        <v>1</v>
      </c>
      <c r="K4925">
        <v>4924</v>
      </c>
      <c r="L4925">
        <v>1</v>
      </c>
      <c r="M4925" t="s">
        <v>28</v>
      </c>
      <c r="N4925">
        <v>67</v>
      </c>
      <c r="O4925">
        <v>4</v>
      </c>
      <c r="P4925">
        <v>1</v>
      </c>
      <c r="Q4925" t="s">
        <v>29</v>
      </c>
      <c r="R4925">
        <v>2</v>
      </c>
      <c r="S4925" t="s">
        <v>24</v>
      </c>
    </row>
    <row r="4926" spans="1:19" x14ac:dyDescent="0.25">
      <c r="A4926">
        <v>21</v>
      </c>
      <c r="B4926" t="s">
        <v>18</v>
      </c>
      <c r="C4926">
        <f>IF(Table_Sheet1[[#This Row],[Attrition]]="yes",1,0)</f>
        <v>0</v>
      </c>
      <c r="D4926" t="s">
        <v>19</v>
      </c>
      <c r="E4926">
        <v>1465</v>
      </c>
      <c r="F4926" t="s">
        <v>35</v>
      </c>
      <c r="G4926">
        <v>1</v>
      </c>
      <c r="H4926">
        <v>1</v>
      </c>
      <c r="I4926" t="s">
        <v>36</v>
      </c>
      <c r="J4926">
        <v>1</v>
      </c>
      <c r="K4926">
        <v>4925</v>
      </c>
      <c r="L4926">
        <v>3</v>
      </c>
      <c r="M4926" t="s">
        <v>28</v>
      </c>
      <c r="N4926">
        <v>50</v>
      </c>
      <c r="O4926">
        <v>4</v>
      </c>
      <c r="P4926">
        <v>2</v>
      </c>
      <c r="Q4926" t="s">
        <v>26</v>
      </c>
      <c r="R4926">
        <v>4</v>
      </c>
      <c r="S4926" t="s">
        <v>38</v>
      </c>
    </row>
    <row r="4927" spans="1:19" x14ac:dyDescent="0.25">
      <c r="A4927">
        <v>51</v>
      </c>
      <c r="B4927" t="s">
        <v>18</v>
      </c>
      <c r="C4927">
        <f>IF(Table_Sheet1[[#This Row],[Attrition]]="yes",1,0)</f>
        <v>0</v>
      </c>
      <c r="D4927" t="s">
        <v>42</v>
      </c>
      <c r="E4927">
        <v>890</v>
      </c>
      <c r="F4927" t="s">
        <v>26</v>
      </c>
      <c r="G4927">
        <v>27</v>
      </c>
      <c r="H4927">
        <v>5</v>
      </c>
      <c r="I4927" t="s">
        <v>43</v>
      </c>
      <c r="J4927">
        <v>1</v>
      </c>
      <c r="K4927">
        <v>4926</v>
      </c>
      <c r="L4927">
        <v>4</v>
      </c>
      <c r="M4927" t="s">
        <v>22</v>
      </c>
      <c r="N4927">
        <v>183</v>
      </c>
      <c r="O4927">
        <v>1</v>
      </c>
      <c r="P4927">
        <v>1</v>
      </c>
      <c r="Q4927" t="s">
        <v>23</v>
      </c>
      <c r="R4927">
        <v>3</v>
      </c>
      <c r="S4927" t="s">
        <v>38</v>
      </c>
    </row>
    <row r="4928" spans="1:19" x14ac:dyDescent="0.25">
      <c r="A4928">
        <v>57</v>
      </c>
      <c r="B4928" t="s">
        <v>31</v>
      </c>
      <c r="C4928">
        <f>IF(Table_Sheet1[[#This Row],[Attrition]]="yes",1,0)</f>
        <v>1</v>
      </c>
      <c r="D4928" t="s">
        <v>19</v>
      </c>
      <c r="E4928">
        <v>224</v>
      </c>
      <c r="F4928" t="s">
        <v>35</v>
      </c>
      <c r="G4928">
        <v>38</v>
      </c>
      <c r="H4928">
        <v>1</v>
      </c>
      <c r="I4928" t="s">
        <v>43</v>
      </c>
      <c r="J4928">
        <v>1</v>
      </c>
      <c r="K4928">
        <v>4927</v>
      </c>
      <c r="L4928">
        <v>3</v>
      </c>
      <c r="M4928" t="s">
        <v>22</v>
      </c>
      <c r="N4928">
        <v>148</v>
      </c>
      <c r="O4928">
        <v>2</v>
      </c>
      <c r="P4928">
        <v>5</v>
      </c>
      <c r="Q4928" t="s">
        <v>37</v>
      </c>
      <c r="R4928">
        <v>1</v>
      </c>
      <c r="S4928" t="s">
        <v>24</v>
      </c>
    </row>
    <row r="4929" spans="1:19" x14ac:dyDescent="0.25">
      <c r="A4929">
        <v>35</v>
      </c>
      <c r="B4929" t="s">
        <v>31</v>
      </c>
      <c r="C4929">
        <f>IF(Table_Sheet1[[#This Row],[Attrition]]="yes",1,0)</f>
        <v>1</v>
      </c>
      <c r="D4929" t="s">
        <v>42</v>
      </c>
      <c r="E4929">
        <v>1071</v>
      </c>
      <c r="F4929" t="s">
        <v>26</v>
      </c>
      <c r="G4929">
        <v>43</v>
      </c>
      <c r="H4929">
        <v>2</v>
      </c>
      <c r="I4929" t="s">
        <v>26</v>
      </c>
      <c r="J4929">
        <v>1</v>
      </c>
      <c r="K4929">
        <v>4928</v>
      </c>
      <c r="L4929">
        <v>3</v>
      </c>
      <c r="M4929" t="s">
        <v>28</v>
      </c>
      <c r="N4929">
        <v>97</v>
      </c>
      <c r="O4929">
        <v>1</v>
      </c>
      <c r="P4929">
        <v>5</v>
      </c>
      <c r="Q4929" t="s">
        <v>37</v>
      </c>
      <c r="R4929">
        <v>4</v>
      </c>
      <c r="S4929" t="s">
        <v>38</v>
      </c>
    </row>
    <row r="4930" spans="1:19" x14ac:dyDescent="0.25">
      <c r="A4930">
        <v>37</v>
      </c>
      <c r="B4930" t="s">
        <v>31</v>
      </c>
      <c r="C4930">
        <f>IF(Table_Sheet1[[#This Row],[Attrition]]="yes",1,0)</f>
        <v>1</v>
      </c>
      <c r="D4930" t="s">
        <v>42</v>
      </c>
      <c r="E4930">
        <v>538</v>
      </c>
      <c r="F4930" t="s">
        <v>20</v>
      </c>
      <c r="G4930">
        <v>42</v>
      </c>
      <c r="H4930">
        <v>4</v>
      </c>
      <c r="I4930" t="s">
        <v>33</v>
      </c>
      <c r="J4930">
        <v>1</v>
      </c>
      <c r="K4930">
        <v>4929</v>
      </c>
      <c r="L4930">
        <v>3</v>
      </c>
      <c r="M4930" t="s">
        <v>22</v>
      </c>
      <c r="N4930">
        <v>46</v>
      </c>
      <c r="O4930">
        <v>4</v>
      </c>
      <c r="P4930">
        <v>1</v>
      </c>
      <c r="Q4930" t="s">
        <v>47</v>
      </c>
      <c r="R4930">
        <v>1</v>
      </c>
      <c r="S4930" t="s">
        <v>24</v>
      </c>
    </row>
    <row r="4931" spans="1:19" x14ac:dyDescent="0.25">
      <c r="A4931">
        <v>22</v>
      </c>
      <c r="B4931" t="s">
        <v>18</v>
      </c>
      <c r="C4931">
        <f>IF(Table_Sheet1[[#This Row],[Attrition]]="yes",1,0)</f>
        <v>0</v>
      </c>
      <c r="D4931" t="s">
        <v>42</v>
      </c>
      <c r="E4931">
        <v>1430</v>
      </c>
      <c r="F4931" t="s">
        <v>26</v>
      </c>
      <c r="G4931">
        <v>5</v>
      </c>
      <c r="H4931">
        <v>4</v>
      </c>
      <c r="I4931" t="s">
        <v>21</v>
      </c>
      <c r="J4931">
        <v>1</v>
      </c>
      <c r="K4931">
        <v>4930</v>
      </c>
      <c r="L4931">
        <v>2</v>
      </c>
      <c r="M4931" t="s">
        <v>22</v>
      </c>
      <c r="N4931">
        <v>92</v>
      </c>
      <c r="O4931">
        <v>3</v>
      </c>
      <c r="P4931">
        <v>4</v>
      </c>
      <c r="Q4931" t="s">
        <v>26</v>
      </c>
      <c r="R4931">
        <v>1</v>
      </c>
      <c r="S4931" t="s">
        <v>38</v>
      </c>
    </row>
    <row r="4932" spans="1:19" x14ac:dyDescent="0.25">
      <c r="A4932">
        <v>18</v>
      </c>
      <c r="B4932" t="s">
        <v>31</v>
      </c>
      <c r="C4932">
        <f>IF(Table_Sheet1[[#This Row],[Attrition]]="yes",1,0)</f>
        <v>1</v>
      </c>
      <c r="D4932" t="s">
        <v>25</v>
      </c>
      <c r="E4932">
        <v>1431</v>
      </c>
      <c r="F4932" t="s">
        <v>32</v>
      </c>
      <c r="G4932">
        <v>46</v>
      </c>
      <c r="H4932">
        <v>4</v>
      </c>
      <c r="I4932" t="s">
        <v>43</v>
      </c>
      <c r="J4932">
        <v>1</v>
      </c>
      <c r="K4932">
        <v>4931</v>
      </c>
      <c r="L4932">
        <v>1</v>
      </c>
      <c r="M4932" t="s">
        <v>22</v>
      </c>
      <c r="N4932">
        <v>172</v>
      </c>
      <c r="O4932">
        <v>1</v>
      </c>
      <c r="P4932">
        <v>3</v>
      </c>
      <c r="Q4932" t="s">
        <v>40</v>
      </c>
      <c r="R4932">
        <v>1</v>
      </c>
      <c r="S4932" t="s">
        <v>24</v>
      </c>
    </row>
    <row r="4933" spans="1:19" x14ac:dyDescent="0.25">
      <c r="A4933">
        <v>29</v>
      </c>
      <c r="B4933" t="s">
        <v>18</v>
      </c>
      <c r="C4933">
        <f>IF(Table_Sheet1[[#This Row],[Attrition]]="yes",1,0)</f>
        <v>0</v>
      </c>
      <c r="D4933" t="s">
        <v>42</v>
      </c>
      <c r="E4933">
        <v>471</v>
      </c>
      <c r="F4933" t="s">
        <v>26</v>
      </c>
      <c r="G4933">
        <v>19</v>
      </c>
      <c r="H4933">
        <v>4</v>
      </c>
      <c r="I4933" t="s">
        <v>43</v>
      </c>
      <c r="J4933">
        <v>1</v>
      </c>
      <c r="K4933">
        <v>4932</v>
      </c>
      <c r="L4933">
        <v>4</v>
      </c>
      <c r="M4933" t="s">
        <v>22</v>
      </c>
      <c r="N4933">
        <v>69</v>
      </c>
      <c r="O4933">
        <v>1</v>
      </c>
      <c r="P4933">
        <v>1</v>
      </c>
      <c r="Q4933" t="s">
        <v>23</v>
      </c>
      <c r="R4933">
        <v>1</v>
      </c>
      <c r="S4933" t="s">
        <v>38</v>
      </c>
    </row>
    <row r="4934" spans="1:19" x14ac:dyDescent="0.25">
      <c r="A4934">
        <v>47</v>
      </c>
      <c r="B4934" t="s">
        <v>31</v>
      </c>
      <c r="C4934">
        <f>IF(Table_Sheet1[[#This Row],[Attrition]]="yes",1,0)</f>
        <v>1</v>
      </c>
      <c r="D4934" t="s">
        <v>42</v>
      </c>
      <c r="E4934">
        <v>1105</v>
      </c>
      <c r="F4934" t="s">
        <v>39</v>
      </c>
      <c r="G4934">
        <v>31</v>
      </c>
      <c r="H4934">
        <v>4</v>
      </c>
      <c r="I4934" t="s">
        <v>27</v>
      </c>
      <c r="J4934">
        <v>1</v>
      </c>
      <c r="K4934">
        <v>4933</v>
      </c>
      <c r="L4934">
        <v>4</v>
      </c>
      <c r="M4934" t="s">
        <v>28</v>
      </c>
      <c r="N4934">
        <v>181</v>
      </c>
      <c r="O4934">
        <v>2</v>
      </c>
      <c r="P4934">
        <v>5</v>
      </c>
      <c r="Q4934" t="s">
        <v>47</v>
      </c>
      <c r="R4934">
        <v>2</v>
      </c>
      <c r="S4934" t="s">
        <v>24</v>
      </c>
    </row>
    <row r="4935" spans="1:19" x14ac:dyDescent="0.25">
      <c r="A4935">
        <v>44</v>
      </c>
      <c r="B4935" t="s">
        <v>31</v>
      </c>
      <c r="C4935">
        <f>IF(Table_Sheet1[[#This Row],[Attrition]]="yes",1,0)</f>
        <v>1</v>
      </c>
      <c r="D4935" t="s">
        <v>42</v>
      </c>
      <c r="E4935">
        <v>473</v>
      </c>
      <c r="F4935" t="s">
        <v>32</v>
      </c>
      <c r="G4935">
        <v>30</v>
      </c>
      <c r="H4935">
        <v>2</v>
      </c>
      <c r="I4935" t="s">
        <v>36</v>
      </c>
      <c r="J4935">
        <v>1</v>
      </c>
      <c r="K4935">
        <v>4934</v>
      </c>
      <c r="L4935">
        <v>4</v>
      </c>
      <c r="M4935" t="s">
        <v>22</v>
      </c>
      <c r="N4935">
        <v>45</v>
      </c>
      <c r="O4935">
        <v>1</v>
      </c>
      <c r="P4935">
        <v>4</v>
      </c>
      <c r="Q4935" t="s">
        <v>37</v>
      </c>
      <c r="R4935">
        <v>1</v>
      </c>
      <c r="S4935" t="s">
        <v>24</v>
      </c>
    </row>
    <row r="4936" spans="1:19" x14ac:dyDescent="0.25">
      <c r="A4936">
        <v>26</v>
      </c>
      <c r="B4936" t="s">
        <v>31</v>
      </c>
      <c r="C4936">
        <f>IF(Table_Sheet1[[#This Row],[Attrition]]="yes",1,0)</f>
        <v>1</v>
      </c>
      <c r="D4936" t="s">
        <v>25</v>
      </c>
      <c r="E4936">
        <v>638</v>
      </c>
      <c r="F4936" t="s">
        <v>20</v>
      </c>
      <c r="G4936">
        <v>3</v>
      </c>
      <c r="H4936">
        <v>3</v>
      </c>
      <c r="I4936" t="s">
        <v>21</v>
      </c>
      <c r="J4936">
        <v>1</v>
      </c>
      <c r="K4936">
        <v>4935</v>
      </c>
      <c r="L4936">
        <v>3</v>
      </c>
      <c r="M4936" t="s">
        <v>22</v>
      </c>
      <c r="N4936">
        <v>134</v>
      </c>
      <c r="O4936">
        <v>2</v>
      </c>
      <c r="P4936">
        <v>5</v>
      </c>
      <c r="Q4936" t="s">
        <v>34</v>
      </c>
      <c r="R4936">
        <v>2</v>
      </c>
      <c r="S4936" t="s">
        <v>38</v>
      </c>
    </row>
    <row r="4937" spans="1:19" x14ac:dyDescent="0.25">
      <c r="A4937">
        <v>43</v>
      </c>
      <c r="B4937" t="s">
        <v>31</v>
      </c>
      <c r="C4937">
        <f>IF(Table_Sheet1[[#This Row],[Attrition]]="yes",1,0)</f>
        <v>1</v>
      </c>
      <c r="D4937" t="s">
        <v>25</v>
      </c>
      <c r="E4937">
        <v>1380</v>
      </c>
      <c r="F4937" t="s">
        <v>39</v>
      </c>
      <c r="G4937">
        <v>17</v>
      </c>
      <c r="H4937">
        <v>2</v>
      </c>
      <c r="I4937" t="s">
        <v>33</v>
      </c>
      <c r="J4937">
        <v>1</v>
      </c>
      <c r="K4937">
        <v>4936</v>
      </c>
      <c r="L4937">
        <v>3</v>
      </c>
      <c r="M4937" t="s">
        <v>28</v>
      </c>
      <c r="N4937">
        <v>158</v>
      </c>
      <c r="O4937">
        <v>3</v>
      </c>
      <c r="P4937">
        <v>4</v>
      </c>
      <c r="Q4937" t="s">
        <v>40</v>
      </c>
      <c r="R4937">
        <v>2</v>
      </c>
      <c r="S4937" t="s">
        <v>24</v>
      </c>
    </row>
    <row r="4938" spans="1:19" x14ac:dyDescent="0.25">
      <c r="A4938">
        <v>43</v>
      </c>
      <c r="B4938" t="s">
        <v>31</v>
      </c>
      <c r="C4938">
        <f>IF(Table_Sheet1[[#This Row],[Attrition]]="yes",1,0)</f>
        <v>1</v>
      </c>
      <c r="D4938" t="s">
        <v>42</v>
      </c>
      <c r="E4938">
        <v>1248</v>
      </c>
      <c r="F4938" t="s">
        <v>32</v>
      </c>
      <c r="G4938">
        <v>22</v>
      </c>
      <c r="H4938">
        <v>5</v>
      </c>
      <c r="I4938" t="s">
        <v>36</v>
      </c>
      <c r="J4938">
        <v>1</v>
      </c>
      <c r="K4938">
        <v>4937</v>
      </c>
      <c r="L4938">
        <v>4</v>
      </c>
      <c r="M4938" t="s">
        <v>28</v>
      </c>
      <c r="N4938">
        <v>102</v>
      </c>
      <c r="O4938">
        <v>1</v>
      </c>
      <c r="P4938">
        <v>2</v>
      </c>
      <c r="Q4938" t="s">
        <v>29</v>
      </c>
      <c r="R4938">
        <v>3</v>
      </c>
      <c r="S4938" t="s">
        <v>24</v>
      </c>
    </row>
    <row r="4939" spans="1:19" x14ac:dyDescent="0.25">
      <c r="A4939">
        <v>55</v>
      </c>
      <c r="B4939" t="s">
        <v>31</v>
      </c>
      <c r="C4939">
        <f>IF(Table_Sheet1[[#This Row],[Attrition]]="yes",1,0)</f>
        <v>1</v>
      </c>
      <c r="D4939" t="s">
        <v>42</v>
      </c>
      <c r="E4939">
        <v>1276</v>
      </c>
      <c r="F4939" t="s">
        <v>26</v>
      </c>
      <c r="G4939">
        <v>41</v>
      </c>
      <c r="H4939">
        <v>2</v>
      </c>
      <c r="I4939" t="s">
        <v>26</v>
      </c>
      <c r="J4939">
        <v>1</v>
      </c>
      <c r="K4939">
        <v>4938</v>
      </c>
      <c r="L4939">
        <v>1</v>
      </c>
      <c r="M4939" t="s">
        <v>22</v>
      </c>
      <c r="N4939">
        <v>124</v>
      </c>
      <c r="O4939">
        <v>2</v>
      </c>
      <c r="P4939">
        <v>5</v>
      </c>
      <c r="Q4939" t="s">
        <v>29</v>
      </c>
      <c r="R4939">
        <v>4</v>
      </c>
      <c r="S4939" t="s">
        <v>24</v>
      </c>
    </row>
    <row r="4940" spans="1:19" x14ac:dyDescent="0.25">
      <c r="A4940">
        <v>50</v>
      </c>
      <c r="B4940" t="s">
        <v>18</v>
      </c>
      <c r="C4940">
        <f>IF(Table_Sheet1[[#This Row],[Attrition]]="yes",1,0)</f>
        <v>0</v>
      </c>
      <c r="D4940" t="s">
        <v>25</v>
      </c>
      <c r="E4940">
        <v>558</v>
      </c>
      <c r="F4940" t="s">
        <v>26</v>
      </c>
      <c r="G4940">
        <v>48</v>
      </c>
      <c r="H4940">
        <v>4</v>
      </c>
      <c r="I4940" t="s">
        <v>21</v>
      </c>
      <c r="J4940">
        <v>1</v>
      </c>
      <c r="K4940">
        <v>4939</v>
      </c>
      <c r="L4940">
        <v>2</v>
      </c>
      <c r="M4940" t="s">
        <v>22</v>
      </c>
      <c r="N4940">
        <v>37</v>
      </c>
      <c r="O4940">
        <v>4</v>
      </c>
      <c r="P4940">
        <v>1</v>
      </c>
      <c r="Q4940" t="s">
        <v>34</v>
      </c>
      <c r="R4940">
        <v>4</v>
      </c>
      <c r="S4940" t="s">
        <v>30</v>
      </c>
    </row>
    <row r="4941" spans="1:19" x14ac:dyDescent="0.25">
      <c r="A4941">
        <v>51</v>
      </c>
      <c r="B4941" t="s">
        <v>31</v>
      </c>
      <c r="C4941">
        <f>IF(Table_Sheet1[[#This Row],[Attrition]]="yes",1,0)</f>
        <v>1</v>
      </c>
      <c r="D4941" t="s">
        <v>25</v>
      </c>
      <c r="E4941">
        <v>227</v>
      </c>
      <c r="F4941" t="s">
        <v>44</v>
      </c>
      <c r="G4941">
        <v>32</v>
      </c>
      <c r="H4941">
        <v>3</v>
      </c>
      <c r="I4941" t="s">
        <v>27</v>
      </c>
      <c r="J4941">
        <v>1</v>
      </c>
      <c r="K4941">
        <v>4940</v>
      </c>
      <c r="L4941">
        <v>1</v>
      </c>
      <c r="M4941" t="s">
        <v>22</v>
      </c>
      <c r="N4941">
        <v>71</v>
      </c>
      <c r="O4941">
        <v>4</v>
      </c>
      <c r="P4941">
        <v>2</v>
      </c>
      <c r="Q4941" t="s">
        <v>34</v>
      </c>
      <c r="R4941">
        <v>2</v>
      </c>
      <c r="S4941" t="s">
        <v>38</v>
      </c>
    </row>
    <row r="4942" spans="1:19" x14ac:dyDescent="0.25">
      <c r="A4942">
        <v>22</v>
      </c>
      <c r="B4942" t="s">
        <v>31</v>
      </c>
      <c r="C4942">
        <f>IF(Table_Sheet1[[#This Row],[Attrition]]="yes",1,0)</f>
        <v>1</v>
      </c>
      <c r="D4942" t="s">
        <v>25</v>
      </c>
      <c r="E4942">
        <v>556</v>
      </c>
      <c r="F4942" t="s">
        <v>39</v>
      </c>
      <c r="G4942">
        <v>1</v>
      </c>
      <c r="H4942">
        <v>2</v>
      </c>
      <c r="I4942" t="s">
        <v>27</v>
      </c>
      <c r="J4942">
        <v>1</v>
      </c>
      <c r="K4942">
        <v>4941</v>
      </c>
      <c r="L4942">
        <v>2</v>
      </c>
      <c r="M4942" t="s">
        <v>28</v>
      </c>
      <c r="N4942">
        <v>64</v>
      </c>
      <c r="O4942">
        <v>4</v>
      </c>
      <c r="P4942">
        <v>2</v>
      </c>
      <c r="Q4942" t="s">
        <v>40</v>
      </c>
      <c r="R4942">
        <v>4</v>
      </c>
      <c r="S4942" t="s">
        <v>30</v>
      </c>
    </row>
    <row r="4943" spans="1:19" x14ac:dyDescent="0.25">
      <c r="A4943">
        <v>55</v>
      </c>
      <c r="B4943" t="s">
        <v>18</v>
      </c>
      <c r="C4943">
        <f>IF(Table_Sheet1[[#This Row],[Attrition]]="yes",1,0)</f>
        <v>0</v>
      </c>
      <c r="D4943" t="s">
        <v>19</v>
      </c>
      <c r="E4943">
        <v>461</v>
      </c>
      <c r="F4943" t="s">
        <v>32</v>
      </c>
      <c r="G4943">
        <v>46</v>
      </c>
      <c r="H4943">
        <v>3</v>
      </c>
      <c r="I4943" t="s">
        <v>27</v>
      </c>
      <c r="J4943">
        <v>1</v>
      </c>
      <c r="K4943">
        <v>4942</v>
      </c>
      <c r="L4943">
        <v>4</v>
      </c>
      <c r="M4943" t="s">
        <v>28</v>
      </c>
      <c r="N4943">
        <v>59</v>
      </c>
      <c r="O4943">
        <v>4</v>
      </c>
      <c r="P4943">
        <v>2</v>
      </c>
      <c r="Q4943" t="s">
        <v>34</v>
      </c>
      <c r="R4943">
        <v>1</v>
      </c>
      <c r="S4943" t="s">
        <v>30</v>
      </c>
    </row>
    <row r="4944" spans="1:19" x14ac:dyDescent="0.25">
      <c r="A4944">
        <v>53</v>
      </c>
      <c r="B4944" t="s">
        <v>31</v>
      </c>
      <c r="C4944">
        <f>IF(Table_Sheet1[[#This Row],[Attrition]]="yes",1,0)</f>
        <v>1</v>
      </c>
      <c r="D4944" t="s">
        <v>42</v>
      </c>
      <c r="E4944">
        <v>1153</v>
      </c>
      <c r="F4944" t="s">
        <v>20</v>
      </c>
      <c r="G4944">
        <v>39</v>
      </c>
      <c r="H4944">
        <v>3</v>
      </c>
      <c r="I4944" t="s">
        <v>36</v>
      </c>
      <c r="J4944">
        <v>1</v>
      </c>
      <c r="K4944">
        <v>4943</v>
      </c>
      <c r="L4944">
        <v>2</v>
      </c>
      <c r="M4944" t="s">
        <v>28</v>
      </c>
      <c r="N4944">
        <v>52</v>
      </c>
      <c r="O4944">
        <v>1</v>
      </c>
      <c r="P4944">
        <v>4</v>
      </c>
      <c r="Q4944" t="s">
        <v>29</v>
      </c>
      <c r="R4944">
        <v>3</v>
      </c>
      <c r="S4944" t="s">
        <v>38</v>
      </c>
    </row>
    <row r="4945" spans="1:19" x14ac:dyDescent="0.25">
      <c r="A4945">
        <v>51</v>
      </c>
      <c r="B4945" t="s">
        <v>18</v>
      </c>
      <c r="C4945">
        <f>IF(Table_Sheet1[[#This Row],[Attrition]]="yes",1,0)</f>
        <v>0</v>
      </c>
      <c r="D4945" t="s">
        <v>25</v>
      </c>
      <c r="E4945">
        <v>371</v>
      </c>
      <c r="F4945" t="s">
        <v>20</v>
      </c>
      <c r="G4945">
        <v>38</v>
      </c>
      <c r="H4945">
        <v>1</v>
      </c>
      <c r="I4945" t="s">
        <v>33</v>
      </c>
      <c r="J4945">
        <v>1</v>
      </c>
      <c r="K4945">
        <v>4944</v>
      </c>
      <c r="L4945">
        <v>4</v>
      </c>
      <c r="M4945" t="s">
        <v>22</v>
      </c>
      <c r="N4945">
        <v>101</v>
      </c>
      <c r="O4945">
        <v>2</v>
      </c>
      <c r="P4945">
        <v>5</v>
      </c>
      <c r="Q4945" t="s">
        <v>40</v>
      </c>
      <c r="R4945">
        <v>1</v>
      </c>
      <c r="S4945" t="s">
        <v>24</v>
      </c>
    </row>
    <row r="4946" spans="1:19" x14ac:dyDescent="0.25">
      <c r="A4946">
        <v>30</v>
      </c>
      <c r="B4946" t="s">
        <v>18</v>
      </c>
      <c r="C4946">
        <f>IF(Table_Sheet1[[#This Row],[Attrition]]="yes",1,0)</f>
        <v>0</v>
      </c>
      <c r="D4946" t="s">
        <v>25</v>
      </c>
      <c r="E4946">
        <v>1153</v>
      </c>
      <c r="F4946" t="s">
        <v>35</v>
      </c>
      <c r="G4946">
        <v>20</v>
      </c>
      <c r="H4946">
        <v>3</v>
      </c>
      <c r="I4946" t="s">
        <v>43</v>
      </c>
      <c r="J4946">
        <v>1</v>
      </c>
      <c r="K4946">
        <v>4945</v>
      </c>
      <c r="L4946">
        <v>1</v>
      </c>
      <c r="M4946" t="s">
        <v>22</v>
      </c>
      <c r="N4946">
        <v>60</v>
      </c>
      <c r="O4946">
        <v>2</v>
      </c>
      <c r="P4946">
        <v>2</v>
      </c>
      <c r="Q4946" t="s">
        <v>29</v>
      </c>
      <c r="R4946">
        <v>1</v>
      </c>
      <c r="S4946" t="s">
        <v>30</v>
      </c>
    </row>
    <row r="4947" spans="1:19" x14ac:dyDescent="0.25">
      <c r="A4947">
        <v>20</v>
      </c>
      <c r="B4947" t="s">
        <v>31</v>
      </c>
      <c r="C4947">
        <f>IF(Table_Sheet1[[#This Row],[Attrition]]="yes",1,0)</f>
        <v>1</v>
      </c>
      <c r="D4947" t="s">
        <v>19</v>
      </c>
      <c r="E4947">
        <v>1222</v>
      </c>
      <c r="F4947" t="s">
        <v>44</v>
      </c>
      <c r="G4947">
        <v>16</v>
      </c>
      <c r="H4947">
        <v>4</v>
      </c>
      <c r="I4947" t="s">
        <v>27</v>
      </c>
      <c r="J4947">
        <v>1</v>
      </c>
      <c r="K4947">
        <v>4946</v>
      </c>
      <c r="L4947">
        <v>1</v>
      </c>
      <c r="M4947" t="s">
        <v>28</v>
      </c>
      <c r="N4947">
        <v>144</v>
      </c>
      <c r="O4947">
        <v>3</v>
      </c>
      <c r="P4947">
        <v>4</v>
      </c>
      <c r="Q4947" t="s">
        <v>23</v>
      </c>
      <c r="R4947">
        <v>2</v>
      </c>
      <c r="S4947" t="s">
        <v>30</v>
      </c>
    </row>
    <row r="4948" spans="1:19" x14ac:dyDescent="0.25">
      <c r="A4948">
        <v>59</v>
      </c>
      <c r="B4948" t="s">
        <v>18</v>
      </c>
      <c r="C4948">
        <f>IF(Table_Sheet1[[#This Row],[Attrition]]="yes",1,0)</f>
        <v>0</v>
      </c>
      <c r="D4948" t="s">
        <v>19</v>
      </c>
      <c r="E4948">
        <v>837</v>
      </c>
      <c r="F4948" t="s">
        <v>44</v>
      </c>
      <c r="G4948">
        <v>34</v>
      </c>
      <c r="H4948">
        <v>3</v>
      </c>
      <c r="I4948" t="s">
        <v>43</v>
      </c>
      <c r="J4948">
        <v>1</v>
      </c>
      <c r="K4948">
        <v>4947</v>
      </c>
      <c r="L4948">
        <v>4</v>
      </c>
      <c r="M4948" t="s">
        <v>22</v>
      </c>
      <c r="N4948">
        <v>96</v>
      </c>
      <c r="O4948">
        <v>3</v>
      </c>
      <c r="P4948">
        <v>4</v>
      </c>
      <c r="Q4948" t="s">
        <v>46</v>
      </c>
      <c r="R4948">
        <v>1</v>
      </c>
      <c r="S4948" t="s">
        <v>24</v>
      </c>
    </row>
    <row r="4949" spans="1:19" x14ac:dyDescent="0.25">
      <c r="A4949">
        <v>21</v>
      </c>
      <c r="B4949" t="s">
        <v>18</v>
      </c>
      <c r="C4949">
        <f>IF(Table_Sheet1[[#This Row],[Attrition]]="yes",1,0)</f>
        <v>0</v>
      </c>
      <c r="D4949" t="s">
        <v>42</v>
      </c>
      <c r="E4949">
        <v>956</v>
      </c>
      <c r="F4949" t="s">
        <v>35</v>
      </c>
      <c r="G4949">
        <v>3</v>
      </c>
      <c r="H4949">
        <v>5</v>
      </c>
      <c r="I4949" t="s">
        <v>43</v>
      </c>
      <c r="J4949">
        <v>1</v>
      </c>
      <c r="K4949">
        <v>4948</v>
      </c>
      <c r="L4949">
        <v>4</v>
      </c>
      <c r="M4949" t="s">
        <v>28</v>
      </c>
      <c r="N4949">
        <v>196</v>
      </c>
      <c r="O4949">
        <v>2</v>
      </c>
      <c r="P4949">
        <v>5</v>
      </c>
      <c r="Q4949" t="s">
        <v>29</v>
      </c>
      <c r="R4949">
        <v>4</v>
      </c>
      <c r="S4949" t="s">
        <v>38</v>
      </c>
    </row>
    <row r="4950" spans="1:19" x14ac:dyDescent="0.25">
      <c r="A4950">
        <v>41</v>
      </c>
      <c r="B4950" t="s">
        <v>18</v>
      </c>
      <c r="C4950">
        <f>IF(Table_Sheet1[[#This Row],[Attrition]]="yes",1,0)</f>
        <v>0</v>
      </c>
      <c r="D4950" t="s">
        <v>42</v>
      </c>
      <c r="E4950">
        <v>671</v>
      </c>
      <c r="F4950" t="s">
        <v>26</v>
      </c>
      <c r="G4950">
        <v>36</v>
      </c>
      <c r="H4950">
        <v>1</v>
      </c>
      <c r="I4950" t="s">
        <v>27</v>
      </c>
      <c r="J4950">
        <v>1</v>
      </c>
      <c r="K4950">
        <v>4949</v>
      </c>
      <c r="L4950">
        <v>3</v>
      </c>
      <c r="M4950" t="s">
        <v>22</v>
      </c>
      <c r="N4950">
        <v>191</v>
      </c>
      <c r="O4950">
        <v>4</v>
      </c>
      <c r="P4950">
        <v>5</v>
      </c>
      <c r="Q4950" t="s">
        <v>29</v>
      </c>
      <c r="R4950">
        <v>1</v>
      </c>
      <c r="S4950" t="s">
        <v>38</v>
      </c>
    </row>
    <row r="4951" spans="1:19" x14ac:dyDescent="0.25">
      <c r="A4951">
        <v>39</v>
      </c>
      <c r="B4951" t="s">
        <v>31</v>
      </c>
      <c r="C4951">
        <f>IF(Table_Sheet1[[#This Row],[Attrition]]="yes",1,0)</f>
        <v>1</v>
      </c>
      <c r="D4951" t="s">
        <v>25</v>
      </c>
      <c r="E4951">
        <v>249</v>
      </c>
      <c r="F4951" t="s">
        <v>26</v>
      </c>
      <c r="G4951">
        <v>31</v>
      </c>
      <c r="H4951">
        <v>4</v>
      </c>
      <c r="I4951" t="s">
        <v>33</v>
      </c>
      <c r="J4951">
        <v>1</v>
      </c>
      <c r="K4951">
        <v>4950</v>
      </c>
      <c r="L4951">
        <v>1</v>
      </c>
      <c r="M4951" t="s">
        <v>28</v>
      </c>
      <c r="N4951">
        <v>148</v>
      </c>
      <c r="O4951">
        <v>3</v>
      </c>
      <c r="P4951">
        <v>3</v>
      </c>
      <c r="Q4951" t="s">
        <v>37</v>
      </c>
      <c r="R4951">
        <v>4</v>
      </c>
      <c r="S4951" t="s">
        <v>38</v>
      </c>
    </row>
    <row r="4952" spans="1:19" x14ac:dyDescent="0.25">
      <c r="A4952">
        <v>26</v>
      </c>
      <c r="B4952" t="s">
        <v>31</v>
      </c>
      <c r="C4952">
        <f>IF(Table_Sheet1[[#This Row],[Attrition]]="yes",1,0)</f>
        <v>1</v>
      </c>
      <c r="D4952" t="s">
        <v>19</v>
      </c>
      <c r="E4952">
        <v>833</v>
      </c>
      <c r="F4952" t="s">
        <v>32</v>
      </c>
      <c r="G4952">
        <v>45</v>
      </c>
      <c r="H4952">
        <v>3</v>
      </c>
      <c r="I4952" t="s">
        <v>36</v>
      </c>
      <c r="J4952">
        <v>1</v>
      </c>
      <c r="K4952">
        <v>4951</v>
      </c>
      <c r="L4952">
        <v>4</v>
      </c>
      <c r="M4952" t="s">
        <v>22</v>
      </c>
      <c r="N4952">
        <v>144</v>
      </c>
      <c r="O4952">
        <v>1</v>
      </c>
      <c r="P4952">
        <v>1</v>
      </c>
      <c r="Q4952" t="s">
        <v>34</v>
      </c>
      <c r="R4952">
        <v>3</v>
      </c>
      <c r="S4952" t="s">
        <v>30</v>
      </c>
    </row>
    <row r="4953" spans="1:19" x14ac:dyDescent="0.25">
      <c r="A4953">
        <v>30</v>
      </c>
      <c r="B4953" t="s">
        <v>31</v>
      </c>
      <c r="C4953">
        <f>IF(Table_Sheet1[[#This Row],[Attrition]]="yes",1,0)</f>
        <v>1</v>
      </c>
      <c r="D4953" t="s">
        <v>42</v>
      </c>
      <c r="E4953">
        <v>134</v>
      </c>
      <c r="F4953" t="s">
        <v>44</v>
      </c>
      <c r="G4953">
        <v>27</v>
      </c>
      <c r="H4953">
        <v>3</v>
      </c>
      <c r="I4953" t="s">
        <v>33</v>
      </c>
      <c r="J4953">
        <v>1</v>
      </c>
      <c r="K4953">
        <v>4952</v>
      </c>
      <c r="L4953">
        <v>1</v>
      </c>
      <c r="M4953" t="s">
        <v>22</v>
      </c>
      <c r="N4953">
        <v>76</v>
      </c>
      <c r="O4953">
        <v>1</v>
      </c>
      <c r="P4953">
        <v>2</v>
      </c>
      <c r="Q4953" t="s">
        <v>34</v>
      </c>
      <c r="R4953">
        <v>4</v>
      </c>
      <c r="S4953" t="s">
        <v>38</v>
      </c>
    </row>
    <row r="4954" spans="1:19" x14ac:dyDescent="0.25">
      <c r="A4954">
        <v>32</v>
      </c>
      <c r="B4954" t="s">
        <v>18</v>
      </c>
      <c r="C4954">
        <f>IF(Table_Sheet1[[#This Row],[Attrition]]="yes",1,0)</f>
        <v>0</v>
      </c>
      <c r="D4954" t="s">
        <v>25</v>
      </c>
      <c r="E4954">
        <v>985</v>
      </c>
      <c r="F4954" t="s">
        <v>20</v>
      </c>
      <c r="G4954">
        <v>21</v>
      </c>
      <c r="H4954">
        <v>3</v>
      </c>
      <c r="I4954" t="s">
        <v>21</v>
      </c>
      <c r="J4954">
        <v>1</v>
      </c>
      <c r="K4954">
        <v>4953</v>
      </c>
      <c r="L4954">
        <v>2</v>
      </c>
      <c r="M4954" t="s">
        <v>22</v>
      </c>
      <c r="N4954">
        <v>57</v>
      </c>
      <c r="O4954">
        <v>2</v>
      </c>
      <c r="P4954">
        <v>4</v>
      </c>
      <c r="Q4954" t="s">
        <v>23</v>
      </c>
      <c r="R4954">
        <v>3</v>
      </c>
      <c r="S4954" t="s">
        <v>38</v>
      </c>
    </row>
    <row r="4955" spans="1:19" x14ac:dyDescent="0.25">
      <c r="A4955">
        <v>36</v>
      </c>
      <c r="B4955" t="s">
        <v>31</v>
      </c>
      <c r="C4955">
        <f>IF(Table_Sheet1[[#This Row],[Attrition]]="yes",1,0)</f>
        <v>1</v>
      </c>
      <c r="D4955" t="s">
        <v>42</v>
      </c>
      <c r="E4955">
        <v>235</v>
      </c>
      <c r="F4955" t="s">
        <v>20</v>
      </c>
      <c r="G4955">
        <v>49</v>
      </c>
      <c r="H4955">
        <v>3</v>
      </c>
      <c r="I4955" t="s">
        <v>43</v>
      </c>
      <c r="J4955">
        <v>1</v>
      </c>
      <c r="K4955">
        <v>4954</v>
      </c>
      <c r="L4955">
        <v>3</v>
      </c>
      <c r="M4955" t="s">
        <v>22</v>
      </c>
      <c r="N4955">
        <v>139</v>
      </c>
      <c r="O4955">
        <v>3</v>
      </c>
      <c r="P4955">
        <v>3</v>
      </c>
      <c r="Q4955" t="s">
        <v>34</v>
      </c>
      <c r="R4955">
        <v>4</v>
      </c>
      <c r="S4955" t="s">
        <v>38</v>
      </c>
    </row>
    <row r="4956" spans="1:19" x14ac:dyDescent="0.25">
      <c r="A4956">
        <v>23</v>
      </c>
      <c r="B4956" t="s">
        <v>31</v>
      </c>
      <c r="C4956">
        <f>IF(Table_Sheet1[[#This Row],[Attrition]]="yes",1,0)</f>
        <v>1</v>
      </c>
      <c r="D4956" t="s">
        <v>19</v>
      </c>
      <c r="E4956">
        <v>1473</v>
      </c>
      <c r="F4956" t="s">
        <v>20</v>
      </c>
      <c r="G4956">
        <v>49</v>
      </c>
      <c r="H4956">
        <v>3</v>
      </c>
      <c r="I4956" t="s">
        <v>33</v>
      </c>
      <c r="J4956">
        <v>1</v>
      </c>
      <c r="K4956">
        <v>4955</v>
      </c>
      <c r="L4956">
        <v>4</v>
      </c>
      <c r="M4956" t="s">
        <v>22</v>
      </c>
      <c r="N4956">
        <v>59</v>
      </c>
      <c r="O4956">
        <v>1</v>
      </c>
      <c r="P4956">
        <v>5</v>
      </c>
      <c r="Q4956" t="s">
        <v>40</v>
      </c>
      <c r="R4956">
        <v>4</v>
      </c>
      <c r="S4956" t="s">
        <v>38</v>
      </c>
    </row>
    <row r="4957" spans="1:19" x14ac:dyDescent="0.25">
      <c r="A4957">
        <v>40</v>
      </c>
      <c r="B4957" t="s">
        <v>18</v>
      </c>
      <c r="C4957">
        <f>IF(Table_Sheet1[[#This Row],[Attrition]]="yes",1,0)</f>
        <v>0</v>
      </c>
      <c r="D4957" t="s">
        <v>19</v>
      </c>
      <c r="E4957">
        <v>1433</v>
      </c>
      <c r="F4957" t="s">
        <v>20</v>
      </c>
      <c r="G4957">
        <v>38</v>
      </c>
      <c r="H4957">
        <v>1</v>
      </c>
      <c r="I4957" t="s">
        <v>21</v>
      </c>
      <c r="J4957">
        <v>1</v>
      </c>
      <c r="K4957">
        <v>4956</v>
      </c>
      <c r="L4957">
        <v>2</v>
      </c>
      <c r="M4957" t="s">
        <v>22</v>
      </c>
      <c r="N4957">
        <v>90</v>
      </c>
      <c r="O4957">
        <v>1</v>
      </c>
      <c r="P4957">
        <v>3</v>
      </c>
      <c r="Q4957" t="s">
        <v>46</v>
      </c>
      <c r="R4957">
        <v>1</v>
      </c>
      <c r="S4957" t="s">
        <v>24</v>
      </c>
    </row>
    <row r="4958" spans="1:19" x14ac:dyDescent="0.25">
      <c r="A4958">
        <v>53</v>
      </c>
      <c r="B4958" t="s">
        <v>31</v>
      </c>
      <c r="C4958">
        <f>IF(Table_Sheet1[[#This Row],[Attrition]]="yes",1,0)</f>
        <v>1</v>
      </c>
      <c r="D4958" t="s">
        <v>42</v>
      </c>
      <c r="E4958">
        <v>485</v>
      </c>
      <c r="F4958" t="s">
        <v>20</v>
      </c>
      <c r="G4958">
        <v>26</v>
      </c>
      <c r="H4958">
        <v>5</v>
      </c>
      <c r="I4958" t="s">
        <v>43</v>
      </c>
      <c r="J4958">
        <v>1</v>
      </c>
      <c r="K4958">
        <v>4957</v>
      </c>
      <c r="L4958">
        <v>2</v>
      </c>
      <c r="M4958" t="s">
        <v>28</v>
      </c>
      <c r="N4958">
        <v>69</v>
      </c>
      <c r="O4958">
        <v>4</v>
      </c>
      <c r="P4958">
        <v>1</v>
      </c>
      <c r="Q4958" t="s">
        <v>34</v>
      </c>
      <c r="R4958">
        <v>3</v>
      </c>
      <c r="S4958" t="s">
        <v>24</v>
      </c>
    </row>
    <row r="4959" spans="1:19" x14ac:dyDescent="0.25">
      <c r="A4959">
        <v>58</v>
      </c>
      <c r="B4959" t="s">
        <v>31</v>
      </c>
      <c r="C4959">
        <f>IF(Table_Sheet1[[#This Row],[Attrition]]="yes",1,0)</f>
        <v>1</v>
      </c>
      <c r="D4959" t="s">
        <v>25</v>
      </c>
      <c r="E4959">
        <v>304</v>
      </c>
      <c r="F4959" t="s">
        <v>39</v>
      </c>
      <c r="G4959">
        <v>34</v>
      </c>
      <c r="H4959">
        <v>1</v>
      </c>
      <c r="I4959" t="s">
        <v>33</v>
      </c>
      <c r="J4959">
        <v>1</v>
      </c>
      <c r="K4959">
        <v>4958</v>
      </c>
      <c r="L4959">
        <v>2</v>
      </c>
      <c r="M4959" t="s">
        <v>28</v>
      </c>
      <c r="N4959">
        <v>167</v>
      </c>
      <c r="O4959">
        <v>2</v>
      </c>
      <c r="P4959">
        <v>4</v>
      </c>
      <c r="Q4959" t="s">
        <v>26</v>
      </c>
      <c r="R4959">
        <v>3</v>
      </c>
      <c r="S4959" t="s">
        <v>30</v>
      </c>
    </row>
    <row r="4960" spans="1:19" x14ac:dyDescent="0.25">
      <c r="A4960">
        <v>32</v>
      </c>
      <c r="B4960" t="s">
        <v>18</v>
      </c>
      <c r="C4960">
        <f>IF(Table_Sheet1[[#This Row],[Attrition]]="yes",1,0)</f>
        <v>0</v>
      </c>
      <c r="D4960" t="s">
        <v>25</v>
      </c>
      <c r="E4960">
        <v>251</v>
      </c>
      <c r="F4960" t="s">
        <v>44</v>
      </c>
      <c r="G4960">
        <v>7</v>
      </c>
      <c r="H4960">
        <v>1</v>
      </c>
      <c r="I4960" t="s">
        <v>21</v>
      </c>
      <c r="J4960">
        <v>1</v>
      </c>
      <c r="K4960">
        <v>4959</v>
      </c>
      <c r="L4960">
        <v>4</v>
      </c>
      <c r="M4960" t="s">
        <v>28</v>
      </c>
      <c r="N4960">
        <v>163</v>
      </c>
      <c r="O4960">
        <v>2</v>
      </c>
      <c r="P4960">
        <v>1</v>
      </c>
      <c r="Q4960" t="s">
        <v>34</v>
      </c>
      <c r="R4960">
        <v>3</v>
      </c>
      <c r="S4960" t="s">
        <v>30</v>
      </c>
    </row>
    <row r="4961" spans="1:19" x14ac:dyDescent="0.25">
      <c r="A4961">
        <v>34</v>
      </c>
      <c r="B4961" t="s">
        <v>18</v>
      </c>
      <c r="C4961">
        <f>IF(Table_Sheet1[[#This Row],[Attrition]]="yes",1,0)</f>
        <v>0</v>
      </c>
      <c r="D4961" t="s">
        <v>25</v>
      </c>
      <c r="E4961">
        <v>860</v>
      </c>
      <c r="F4961" t="s">
        <v>20</v>
      </c>
      <c r="G4961">
        <v>46</v>
      </c>
      <c r="H4961">
        <v>3</v>
      </c>
      <c r="I4961" t="s">
        <v>36</v>
      </c>
      <c r="J4961">
        <v>1</v>
      </c>
      <c r="K4961">
        <v>4960</v>
      </c>
      <c r="L4961">
        <v>1</v>
      </c>
      <c r="M4961" t="s">
        <v>22</v>
      </c>
      <c r="N4961">
        <v>55</v>
      </c>
      <c r="O4961">
        <v>4</v>
      </c>
      <c r="P4961">
        <v>2</v>
      </c>
      <c r="Q4961" t="s">
        <v>34</v>
      </c>
      <c r="R4961">
        <v>1</v>
      </c>
      <c r="S4961" t="s">
        <v>38</v>
      </c>
    </row>
    <row r="4962" spans="1:19" x14ac:dyDescent="0.25">
      <c r="A4962">
        <v>59</v>
      </c>
      <c r="B4962" t="s">
        <v>18</v>
      </c>
      <c r="C4962">
        <f>IF(Table_Sheet1[[#This Row],[Attrition]]="yes",1,0)</f>
        <v>0</v>
      </c>
      <c r="D4962" t="s">
        <v>42</v>
      </c>
      <c r="E4962">
        <v>710</v>
      </c>
      <c r="F4962" t="s">
        <v>26</v>
      </c>
      <c r="G4962">
        <v>15</v>
      </c>
      <c r="H4962">
        <v>2</v>
      </c>
      <c r="I4962" t="s">
        <v>27</v>
      </c>
      <c r="J4962">
        <v>1</v>
      </c>
      <c r="K4962">
        <v>4961</v>
      </c>
      <c r="L4962">
        <v>2</v>
      </c>
      <c r="M4962" t="s">
        <v>28</v>
      </c>
      <c r="N4962">
        <v>65</v>
      </c>
      <c r="O4962">
        <v>3</v>
      </c>
      <c r="P4962">
        <v>4</v>
      </c>
      <c r="Q4962" t="s">
        <v>46</v>
      </c>
      <c r="R4962">
        <v>2</v>
      </c>
      <c r="S4962" t="s">
        <v>38</v>
      </c>
    </row>
    <row r="4963" spans="1:19" x14ac:dyDescent="0.25">
      <c r="A4963">
        <v>59</v>
      </c>
      <c r="B4963" t="s">
        <v>18</v>
      </c>
      <c r="C4963">
        <f>IF(Table_Sheet1[[#This Row],[Attrition]]="yes",1,0)</f>
        <v>0</v>
      </c>
      <c r="D4963" t="s">
        <v>42</v>
      </c>
      <c r="E4963">
        <v>808</v>
      </c>
      <c r="F4963" t="s">
        <v>32</v>
      </c>
      <c r="G4963">
        <v>41</v>
      </c>
      <c r="H4963">
        <v>5</v>
      </c>
      <c r="I4963" t="s">
        <v>43</v>
      </c>
      <c r="J4963">
        <v>1</v>
      </c>
      <c r="K4963">
        <v>4962</v>
      </c>
      <c r="L4963">
        <v>3</v>
      </c>
      <c r="M4963" t="s">
        <v>28</v>
      </c>
      <c r="N4963">
        <v>151</v>
      </c>
      <c r="O4963">
        <v>3</v>
      </c>
      <c r="P4963">
        <v>3</v>
      </c>
      <c r="Q4963" t="s">
        <v>47</v>
      </c>
      <c r="R4963">
        <v>1</v>
      </c>
      <c r="S4963" t="s">
        <v>24</v>
      </c>
    </row>
    <row r="4964" spans="1:19" x14ac:dyDescent="0.25">
      <c r="A4964">
        <v>20</v>
      </c>
      <c r="B4964" t="s">
        <v>31</v>
      </c>
      <c r="C4964">
        <f>IF(Table_Sheet1[[#This Row],[Attrition]]="yes",1,0)</f>
        <v>1</v>
      </c>
      <c r="D4964" t="s">
        <v>42</v>
      </c>
      <c r="E4964">
        <v>1432</v>
      </c>
      <c r="F4964" t="s">
        <v>39</v>
      </c>
      <c r="G4964">
        <v>10</v>
      </c>
      <c r="H4964">
        <v>3</v>
      </c>
      <c r="I4964" t="s">
        <v>27</v>
      </c>
      <c r="J4964">
        <v>1</v>
      </c>
      <c r="K4964">
        <v>4963</v>
      </c>
      <c r="L4964">
        <v>2</v>
      </c>
      <c r="M4964" t="s">
        <v>22</v>
      </c>
      <c r="N4964">
        <v>128</v>
      </c>
      <c r="O4964">
        <v>2</v>
      </c>
      <c r="P4964">
        <v>5</v>
      </c>
      <c r="Q4964" t="s">
        <v>34</v>
      </c>
      <c r="R4964">
        <v>3</v>
      </c>
      <c r="S4964" t="s">
        <v>24</v>
      </c>
    </row>
    <row r="4965" spans="1:19" x14ac:dyDescent="0.25">
      <c r="A4965">
        <v>19</v>
      </c>
      <c r="B4965" t="s">
        <v>31</v>
      </c>
      <c r="C4965">
        <f>IF(Table_Sheet1[[#This Row],[Attrition]]="yes",1,0)</f>
        <v>1</v>
      </c>
      <c r="D4965" t="s">
        <v>25</v>
      </c>
      <c r="E4965">
        <v>982</v>
      </c>
      <c r="F4965" t="s">
        <v>39</v>
      </c>
      <c r="G4965">
        <v>21</v>
      </c>
      <c r="H4965">
        <v>3</v>
      </c>
      <c r="I4965" t="s">
        <v>43</v>
      </c>
      <c r="J4965">
        <v>1</v>
      </c>
      <c r="K4965">
        <v>4964</v>
      </c>
      <c r="L4965">
        <v>4</v>
      </c>
      <c r="M4965" t="s">
        <v>28</v>
      </c>
      <c r="N4965">
        <v>200</v>
      </c>
      <c r="O4965">
        <v>4</v>
      </c>
      <c r="P4965">
        <v>2</v>
      </c>
      <c r="Q4965" t="s">
        <v>23</v>
      </c>
      <c r="R4965">
        <v>3</v>
      </c>
      <c r="S4965" t="s">
        <v>30</v>
      </c>
    </row>
    <row r="4966" spans="1:19" x14ac:dyDescent="0.25">
      <c r="A4966">
        <v>55</v>
      </c>
      <c r="B4966" t="s">
        <v>31</v>
      </c>
      <c r="C4966">
        <f>IF(Table_Sheet1[[#This Row],[Attrition]]="yes",1,0)</f>
        <v>1</v>
      </c>
      <c r="D4966" t="s">
        <v>19</v>
      </c>
      <c r="E4966">
        <v>721</v>
      </c>
      <c r="F4966" t="s">
        <v>26</v>
      </c>
      <c r="G4966">
        <v>3</v>
      </c>
      <c r="H4966">
        <v>3</v>
      </c>
      <c r="I4966" t="s">
        <v>21</v>
      </c>
      <c r="J4966">
        <v>1</v>
      </c>
      <c r="K4966">
        <v>4965</v>
      </c>
      <c r="L4966">
        <v>1</v>
      </c>
      <c r="M4966" t="s">
        <v>28</v>
      </c>
      <c r="N4966">
        <v>195</v>
      </c>
      <c r="O4966">
        <v>1</v>
      </c>
      <c r="P4966">
        <v>1</v>
      </c>
      <c r="Q4966" t="s">
        <v>40</v>
      </c>
      <c r="R4966">
        <v>2</v>
      </c>
      <c r="S4966" t="s">
        <v>38</v>
      </c>
    </row>
    <row r="4967" spans="1:19" x14ac:dyDescent="0.25">
      <c r="A4967">
        <v>41</v>
      </c>
      <c r="B4967" t="s">
        <v>31</v>
      </c>
      <c r="C4967">
        <f>IF(Table_Sheet1[[#This Row],[Attrition]]="yes",1,0)</f>
        <v>1</v>
      </c>
      <c r="D4967" t="s">
        <v>19</v>
      </c>
      <c r="E4967">
        <v>1466</v>
      </c>
      <c r="F4967" t="s">
        <v>44</v>
      </c>
      <c r="G4967">
        <v>25</v>
      </c>
      <c r="H4967">
        <v>2</v>
      </c>
      <c r="I4967" t="s">
        <v>21</v>
      </c>
      <c r="J4967">
        <v>1</v>
      </c>
      <c r="K4967">
        <v>4966</v>
      </c>
      <c r="L4967">
        <v>3</v>
      </c>
      <c r="M4967" t="s">
        <v>28</v>
      </c>
      <c r="N4967">
        <v>154</v>
      </c>
      <c r="O4967">
        <v>4</v>
      </c>
      <c r="P4967">
        <v>1</v>
      </c>
      <c r="Q4967" t="s">
        <v>40</v>
      </c>
      <c r="R4967">
        <v>1</v>
      </c>
      <c r="S4967" t="s">
        <v>24</v>
      </c>
    </row>
    <row r="4968" spans="1:19" x14ac:dyDescent="0.25">
      <c r="A4968">
        <v>26</v>
      </c>
      <c r="B4968" t="s">
        <v>31</v>
      </c>
      <c r="C4968">
        <f>IF(Table_Sheet1[[#This Row],[Attrition]]="yes",1,0)</f>
        <v>1</v>
      </c>
      <c r="D4968" t="s">
        <v>19</v>
      </c>
      <c r="E4968">
        <v>792</v>
      </c>
      <c r="F4968" t="s">
        <v>20</v>
      </c>
      <c r="G4968">
        <v>19</v>
      </c>
      <c r="H4968">
        <v>1</v>
      </c>
      <c r="I4968" t="s">
        <v>43</v>
      </c>
      <c r="J4968">
        <v>1</v>
      </c>
      <c r="K4968">
        <v>4967</v>
      </c>
      <c r="L4968">
        <v>1</v>
      </c>
      <c r="M4968" t="s">
        <v>22</v>
      </c>
      <c r="N4968">
        <v>142</v>
      </c>
      <c r="O4968">
        <v>2</v>
      </c>
      <c r="P4968">
        <v>2</v>
      </c>
      <c r="Q4968" t="s">
        <v>40</v>
      </c>
      <c r="R4968">
        <v>1</v>
      </c>
      <c r="S4968" t="s">
        <v>24</v>
      </c>
    </row>
    <row r="4969" spans="1:19" x14ac:dyDescent="0.25">
      <c r="A4969">
        <v>42</v>
      </c>
      <c r="B4969" t="s">
        <v>18</v>
      </c>
      <c r="C4969">
        <f>IF(Table_Sheet1[[#This Row],[Attrition]]="yes",1,0)</f>
        <v>0</v>
      </c>
      <c r="D4969" t="s">
        <v>19</v>
      </c>
      <c r="E4969">
        <v>131</v>
      </c>
      <c r="F4969" t="s">
        <v>44</v>
      </c>
      <c r="G4969">
        <v>18</v>
      </c>
      <c r="H4969">
        <v>1</v>
      </c>
      <c r="I4969" t="s">
        <v>36</v>
      </c>
      <c r="J4969">
        <v>1</v>
      </c>
      <c r="K4969">
        <v>4968</v>
      </c>
      <c r="L4969">
        <v>2</v>
      </c>
      <c r="M4969" t="s">
        <v>28</v>
      </c>
      <c r="N4969">
        <v>88</v>
      </c>
      <c r="O4969">
        <v>1</v>
      </c>
      <c r="P4969">
        <v>5</v>
      </c>
      <c r="Q4969" t="s">
        <v>37</v>
      </c>
      <c r="R4969">
        <v>2</v>
      </c>
      <c r="S4969" t="s">
        <v>38</v>
      </c>
    </row>
    <row r="4970" spans="1:19" x14ac:dyDescent="0.25">
      <c r="A4970">
        <v>29</v>
      </c>
      <c r="B4970" t="s">
        <v>31</v>
      </c>
      <c r="C4970">
        <f>IF(Table_Sheet1[[#This Row],[Attrition]]="yes",1,0)</f>
        <v>1</v>
      </c>
      <c r="D4970" t="s">
        <v>42</v>
      </c>
      <c r="E4970">
        <v>230</v>
      </c>
      <c r="F4970" t="s">
        <v>20</v>
      </c>
      <c r="G4970">
        <v>19</v>
      </c>
      <c r="H4970">
        <v>5</v>
      </c>
      <c r="I4970" t="s">
        <v>43</v>
      </c>
      <c r="J4970">
        <v>1</v>
      </c>
      <c r="K4970">
        <v>4969</v>
      </c>
      <c r="L4970">
        <v>3</v>
      </c>
      <c r="M4970" t="s">
        <v>28</v>
      </c>
      <c r="N4970">
        <v>141</v>
      </c>
      <c r="O4970">
        <v>4</v>
      </c>
      <c r="P4970">
        <v>3</v>
      </c>
      <c r="Q4970" t="s">
        <v>34</v>
      </c>
      <c r="R4970">
        <v>3</v>
      </c>
      <c r="S4970" t="s">
        <v>24</v>
      </c>
    </row>
    <row r="4971" spans="1:19" x14ac:dyDescent="0.25">
      <c r="A4971">
        <v>29</v>
      </c>
      <c r="B4971" t="s">
        <v>18</v>
      </c>
      <c r="C4971">
        <f>IF(Table_Sheet1[[#This Row],[Attrition]]="yes",1,0)</f>
        <v>0</v>
      </c>
      <c r="D4971" t="s">
        <v>19</v>
      </c>
      <c r="E4971">
        <v>1252</v>
      </c>
      <c r="F4971" t="s">
        <v>26</v>
      </c>
      <c r="G4971">
        <v>50</v>
      </c>
      <c r="H4971">
        <v>2</v>
      </c>
      <c r="I4971" t="s">
        <v>33</v>
      </c>
      <c r="J4971">
        <v>1</v>
      </c>
      <c r="K4971">
        <v>4970</v>
      </c>
      <c r="L4971">
        <v>2</v>
      </c>
      <c r="M4971" t="s">
        <v>22</v>
      </c>
      <c r="N4971">
        <v>191</v>
      </c>
      <c r="O4971">
        <v>4</v>
      </c>
      <c r="P4971">
        <v>1</v>
      </c>
      <c r="Q4971" t="s">
        <v>34</v>
      </c>
      <c r="R4971">
        <v>2</v>
      </c>
      <c r="S4971" t="s">
        <v>38</v>
      </c>
    </row>
    <row r="4972" spans="1:19" x14ac:dyDescent="0.25">
      <c r="A4972">
        <v>31</v>
      </c>
      <c r="B4972" t="s">
        <v>18</v>
      </c>
      <c r="C4972">
        <f>IF(Table_Sheet1[[#This Row],[Attrition]]="yes",1,0)</f>
        <v>0</v>
      </c>
      <c r="D4972" t="s">
        <v>42</v>
      </c>
      <c r="E4972">
        <v>137</v>
      </c>
      <c r="F4972" t="s">
        <v>20</v>
      </c>
      <c r="G4972">
        <v>32</v>
      </c>
      <c r="H4972">
        <v>4</v>
      </c>
      <c r="I4972" t="s">
        <v>27</v>
      </c>
      <c r="J4972">
        <v>1</v>
      </c>
      <c r="K4972">
        <v>4971</v>
      </c>
      <c r="L4972">
        <v>3</v>
      </c>
      <c r="M4972" t="s">
        <v>28</v>
      </c>
      <c r="N4972">
        <v>61</v>
      </c>
      <c r="O4972">
        <v>4</v>
      </c>
      <c r="P4972">
        <v>3</v>
      </c>
      <c r="Q4972" t="s">
        <v>23</v>
      </c>
      <c r="R4972">
        <v>4</v>
      </c>
      <c r="S4972" t="s">
        <v>30</v>
      </c>
    </row>
    <row r="4973" spans="1:19" x14ac:dyDescent="0.25">
      <c r="A4973">
        <v>43</v>
      </c>
      <c r="B4973" t="s">
        <v>18</v>
      </c>
      <c r="C4973">
        <f>IF(Table_Sheet1[[#This Row],[Attrition]]="yes",1,0)</f>
        <v>0</v>
      </c>
      <c r="D4973" t="s">
        <v>25</v>
      </c>
      <c r="E4973">
        <v>175</v>
      </c>
      <c r="F4973" t="s">
        <v>39</v>
      </c>
      <c r="G4973">
        <v>34</v>
      </c>
      <c r="H4973">
        <v>5</v>
      </c>
      <c r="I4973" t="s">
        <v>36</v>
      </c>
      <c r="J4973">
        <v>1</v>
      </c>
      <c r="K4973">
        <v>4972</v>
      </c>
      <c r="L4973">
        <v>1</v>
      </c>
      <c r="M4973" t="s">
        <v>22</v>
      </c>
      <c r="N4973">
        <v>156</v>
      </c>
      <c r="O4973">
        <v>3</v>
      </c>
      <c r="P4973">
        <v>1</v>
      </c>
      <c r="Q4973" t="s">
        <v>23</v>
      </c>
      <c r="R4973">
        <v>2</v>
      </c>
      <c r="S4973" t="s">
        <v>24</v>
      </c>
    </row>
    <row r="4974" spans="1:19" x14ac:dyDescent="0.25">
      <c r="A4974">
        <v>32</v>
      </c>
      <c r="B4974" t="s">
        <v>31</v>
      </c>
      <c r="C4974">
        <f>IF(Table_Sheet1[[#This Row],[Attrition]]="yes",1,0)</f>
        <v>1</v>
      </c>
      <c r="D4974" t="s">
        <v>42</v>
      </c>
      <c r="E4974">
        <v>283</v>
      </c>
      <c r="F4974" t="s">
        <v>26</v>
      </c>
      <c r="G4974">
        <v>16</v>
      </c>
      <c r="H4974">
        <v>2</v>
      </c>
      <c r="I4974" t="s">
        <v>27</v>
      </c>
      <c r="J4974">
        <v>1</v>
      </c>
      <c r="K4974">
        <v>4973</v>
      </c>
      <c r="L4974">
        <v>4</v>
      </c>
      <c r="M4974" t="s">
        <v>28</v>
      </c>
      <c r="N4974">
        <v>83</v>
      </c>
      <c r="O4974">
        <v>2</v>
      </c>
      <c r="P4974">
        <v>2</v>
      </c>
      <c r="Q4974" t="s">
        <v>40</v>
      </c>
      <c r="R4974">
        <v>4</v>
      </c>
      <c r="S4974" t="s">
        <v>30</v>
      </c>
    </row>
    <row r="4975" spans="1:19" x14ac:dyDescent="0.25">
      <c r="A4975">
        <v>22</v>
      </c>
      <c r="B4975" t="s">
        <v>18</v>
      </c>
      <c r="C4975">
        <f>IF(Table_Sheet1[[#This Row],[Attrition]]="yes",1,0)</f>
        <v>0</v>
      </c>
      <c r="D4975" t="s">
        <v>25</v>
      </c>
      <c r="E4975">
        <v>1442</v>
      </c>
      <c r="F4975" t="s">
        <v>35</v>
      </c>
      <c r="G4975">
        <v>19</v>
      </c>
      <c r="H4975">
        <v>5</v>
      </c>
      <c r="I4975" t="s">
        <v>36</v>
      </c>
      <c r="J4975">
        <v>1</v>
      </c>
      <c r="K4975">
        <v>4974</v>
      </c>
      <c r="L4975">
        <v>2</v>
      </c>
      <c r="M4975" t="s">
        <v>22</v>
      </c>
      <c r="N4975">
        <v>74</v>
      </c>
      <c r="O4975">
        <v>1</v>
      </c>
      <c r="P4975">
        <v>5</v>
      </c>
      <c r="Q4975" t="s">
        <v>46</v>
      </c>
      <c r="R4975">
        <v>2</v>
      </c>
      <c r="S4975" t="s">
        <v>30</v>
      </c>
    </row>
    <row r="4976" spans="1:19" x14ac:dyDescent="0.25">
      <c r="A4976">
        <v>29</v>
      </c>
      <c r="B4976" t="s">
        <v>31</v>
      </c>
      <c r="C4976">
        <f>IF(Table_Sheet1[[#This Row],[Attrition]]="yes",1,0)</f>
        <v>1</v>
      </c>
      <c r="D4976" t="s">
        <v>19</v>
      </c>
      <c r="E4976">
        <v>1147</v>
      </c>
      <c r="F4976" t="s">
        <v>20</v>
      </c>
      <c r="G4976">
        <v>9</v>
      </c>
      <c r="H4976">
        <v>1</v>
      </c>
      <c r="I4976" t="s">
        <v>21</v>
      </c>
      <c r="J4976">
        <v>1</v>
      </c>
      <c r="K4976">
        <v>4975</v>
      </c>
      <c r="L4976">
        <v>3</v>
      </c>
      <c r="M4976" t="s">
        <v>28</v>
      </c>
      <c r="N4976">
        <v>141</v>
      </c>
      <c r="O4976">
        <v>4</v>
      </c>
      <c r="P4976">
        <v>5</v>
      </c>
      <c r="Q4976" t="s">
        <v>26</v>
      </c>
      <c r="R4976">
        <v>4</v>
      </c>
      <c r="S4976" t="s">
        <v>38</v>
      </c>
    </row>
    <row r="4977" spans="1:19" x14ac:dyDescent="0.25">
      <c r="A4977">
        <v>25</v>
      </c>
      <c r="B4977" t="s">
        <v>18</v>
      </c>
      <c r="C4977">
        <f>IF(Table_Sheet1[[#This Row],[Attrition]]="yes",1,0)</f>
        <v>0</v>
      </c>
      <c r="D4977" t="s">
        <v>42</v>
      </c>
      <c r="E4977">
        <v>630</v>
      </c>
      <c r="F4977" t="s">
        <v>44</v>
      </c>
      <c r="G4977">
        <v>5</v>
      </c>
      <c r="H4977">
        <v>3</v>
      </c>
      <c r="I4977" t="s">
        <v>27</v>
      </c>
      <c r="J4977">
        <v>1</v>
      </c>
      <c r="K4977">
        <v>4976</v>
      </c>
      <c r="L4977">
        <v>2</v>
      </c>
      <c r="M4977" t="s">
        <v>28</v>
      </c>
      <c r="N4977">
        <v>44</v>
      </c>
      <c r="O4977">
        <v>1</v>
      </c>
      <c r="P4977">
        <v>5</v>
      </c>
      <c r="Q4977" t="s">
        <v>26</v>
      </c>
      <c r="R4977">
        <v>4</v>
      </c>
      <c r="S4977" t="s">
        <v>38</v>
      </c>
    </row>
    <row r="4978" spans="1:19" x14ac:dyDescent="0.25">
      <c r="A4978">
        <v>49</v>
      </c>
      <c r="B4978" t="s">
        <v>31</v>
      </c>
      <c r="C4978">
        <f>IF(Table_Sheet1[[#This Row],[Attrition]]="yes",1,0)</f>
        <v>1</v>
      </c>
      <c r="D4978" t="s">
        <v>19</v>
      </c>
      <c r="E4978">
        <v>1481</v>
      </c>
      <c r="F4978" t="s">
        <v>35</v>
      </c>
      <c r="G4978">
        <v>6</v>
      </c>
      <c r="H4978">
        <v>5</v>
      </c>
      <c r="I4978" t="s">
        <v>43</v>
      </c>
      <c r="J4978">
        <v>1</v>
      </c>
      <c r="K4978">
        <v>4977</v>
      </c>
      <c r="L4978">
        <v>3</v>
      </c>
      <c r="M4978" t="s">
        <v>22</v>
      </c>
      <c r="N4978">
        <v>175</v>
      </c>
      <c r="O4978">
        <v>3</v>
      </c>
      <c r="P4978">
        <v>2</v>
      </c>
      <c r="Q4978" t="s">
        <v>29</v>
      </c>
      <c r="R4978">
        <v>4</v>
      </c>
      <c r="S4978" t="s">
        <v>24</v>
      </c>
    </row>
    <row r="4979" spans="1:19" x14ac:dyDescent="0.25">
      <c r="A4979">
        <v>28</v>
      </c>
      <c r="B4979" t="s">
        <v>31</v>
      </c>
      <c r="C4979">
        <f>IF(Table_Sheet1[[#This Row],[Attrition]]="yes",1,0)</f>
        <v>1</v>
      </c>
      <c r="D4979" t="s">
        <v>25</v>
      </c>
      <c r="E4979">
        <v>599</v>
      </c>
      <c r="F4979" t="s">
        <v>32</v>
      </c>
      <c r="G4979">
        <v>14</v>
      </c>
      <c r="H4979">
        <v>3</v>
      </c>
      <c r="I4979" t="s">
        <v>36</v>
      </c>
      <c r="J4979">
        <v>1</v>
      </c>
      <c r="K4979">
        <v>4978</v>
      </c>
      <c r="L4979">
        <v>1</v>
      </c>
      <c r="M4979" t="s">
        <v>22</v>
      </c>
      <c r="N4979">
        <v>159</v>
      </c>
      <c r="O4979">
        <v>1</v>
      </c>
      <c r="P4979">
        <v>2</v>
      </c>
      <c r="Q4979" t="s">
        <v>47</v>
      </c>
      <c r="R4979">
        <v>1</v>
      </c>
      <c r="S4979" t="s">
        <v>24</v>
      </c>
    </row>
    <row r="4980" spans="1:19" x14ac:dyDescent="0.25">
      <c r="A4980">
        <v>47</v>
      </c>
      <c r="B4980" t="s">
        <v>18</v>
      </c>
      <c r="C4980">
        <f>IF(Table_Sheet1[[#This Row],[Attrition]]="yes",1,0)</f>
        <v>0</v>
      </c>
      <c r="D4980" t="s">
        <v>42</v>
      </c>
      <c r="E4980">
        <v>977</v>
      </c>
      <c r="F4980" t="s">
        <v>32</v>
      </c>
      <c r="G4980">
        <v>5</v>
      </c>
      <c r="H4980">
        <v>3</v>
      </c>
      <c r="I4980" t="s">
        <v>21</v>
      </c>
      <c r="J4980">
        <v>1</v>
      </c>
      <c r="K4980">
        <v>4979</v>
      </c>
      <c r="L4980">
        <v>4</v>
      </c>
      <c r="M4980" t="s">
        <v>28</v>
      </c>
      <c r="N4980">
        <v>109</v>
      </c>
      <c r="O4980">
        <v>4</v>
      </c>
      <c r="P4980">
        <v>1</v>
      </c>
      <c r="Q4980" t="s">
        <v>47</v>
      </c>
      <c r="R4980">
        <v>4</v>
      </c>
      <c r="S4980" t="s">
        <v>38</v>
      </c>
    </row>
    <row r="4981" spans="1:19" x14ac:dyDescent="0.25">
      <c r="A4981">
        <v>52</v>
      </c>
      <c r="B4981" t="s">
        <v>31</v>
      </c>
      <c r="C4981">
        <f>IF(Table_Sheet1[[#This Row],[Attrition]]="yes",1,0)</f>
        <v>1</v>
      </c>
      <c r="D4981" t="s">
        <v>19</v>
      </c>
      <c r="E4981">
        <v>129</v>
      </c>
      <c r="F4981" t="s">
        <v>32</v>
      </c>
      <c r="G4981">
        <v>37</v>
      </c>
      <c r="H4981">
        <v>5</v>
      </c>
      <c r="I4981" t="s">
        <v>21</v>
      </c>
      <c r="J4981">
        <v>1</v>
      </c>
      <c r="K4981">
        <v>4980</v>
      </c>
      <c r="L4981">
        <v>3</v>
      </c>
      <c r="M4981" t="s">
        <v>22</v>
      </c>
      <c r="N4981">
        <v>48</v>
      </c>
      <c r="O4981">
        <v>2</v>
      </c>
      <c r="P4981">
        <v>4</v>
      </c>
      <c r="Q4981" t="s">
        <v>29</v>
      </c>
      <c r="R4981">
        <v>2</v>
      </c>
      <c r="S4981" t="s">
        <v>30</v>
      </c>
    </row>
    <row r="4982" spans="1:19" x14ac:dyDescent="0.25">
      <c r="A4982">
        <v>57</v>
      </c>
      <c r="B4982" t="s">
        <v>18</v>
      </c>
      <c r="C4982">
        <f>IF(Table_Sheet1[[#This Row],[Attrition]]="yes",1,0)</f>
        <v>0</v>
      </c>
      <c r="D4982" t="s">
        <v>42</v>
      </c>
      <c r="E4982">
        <v>1163</v>
      </c>
      <c r="F4982" t="s">
        <v>32</v>
      </c>
      <c r="G4982">
        <v>3</v>
      </c>
      <c r="H4982">
        <v>4</v>
      </c>
      <c r="I4982" t="s">
        <v>36</v>
      </c>
      <c r="J4982">
        <v>1</v>
      </c>
      <c r="K4982">
        <v>4981</v>
      </c>
      <c r="L4982">
        <v>1</v>
      </c>
      <c r="M4982" t="s">
        <v>22</v>
      </c>
      <c r="N4982">
        <v>62</v>
      </c>
      <c r="O4982">
        <v>2</v>
      </c>
      <c r="P4982">
        <v>4</v>
      </c>
      <c r="Q4982" t="s">
        <v>26</v>
      </c>
      <c r="R4982">
        <v>4</v>
      </c>
      <c r="S4982" t="s">
        <v>38</v>
      </c>
    </row>
    <row r="4983" spans="1:19" x14ac:dyDescent="0.25">
      <c r="A4983">
        <v>36</v>
      </c>
      <c r="B4983" t="s">
        <v>31</v>
      </c>
      <c r="C4983">
        <f>IF(Table_Sheet1[[#This Row],[Attrition]]="yes",1,0)</f>
        <v>1</v>
      </c>
      <c r="D4983" t="s">
        <v>42</v>
      </c>
      <c r="E4983">
        <v>1118</v>
      </c>
      <c r="F4983" t="s">
        <v>32</v>
      </c>
      <c r="G4983">
        <v>49</v>
      </c>
      <c r="H4983">
        <v>3</v>
      </c>
      <c r="I4983" t="s">
        <v>26</v>
      </c>
      <c r="J4983">
        <v>1</v>
      </c>
      <c r="K4983">
        <v>4982</v>
      </c>
      <c r="L4983">
        <v>1</v>
      </c>
      <c r="M4983" t="s">
        <v>22</v>
      </c>
      <c r="N4983">
        <v>79</v>
      </c>
      <c r="O4983">
        <v>1</v>
      </c>
      <c r="P4983">
        <v>4</v>
      </c>
      <c r="Q4983" t="s">
        <v>40</v>
      </c>
      <c r="R4983">
        <v>1</v>
      </c>
      <c r="S4983" t="s">
        <v>38</v>
      </c>
    </row>
    <row r="4984" spans="1:19" x14ac:dyDescent="0.25">
      <c r="A4984">
        <v>20</v>
      </c>
      <c r="B4984" t="s">
        <v>31</v>
      </c>
      <c r="C4984">
        <f>IF(Table_Sheet1[[#This Row],[Attrition]]="yes",1,0)</f>
        <v>1</v>
      </c>
      <c r="D4984" t="s">
        <v>42</v>
      </c>
      <c r="E4984">
        <v>817</v>
      </c>
      <c r="F4984" t="s">
        <v>32</v>
      </c>
      <c r="G4984">
        <v>19</v>
      </c>
      <c r="H4984">
        <v>2</v>
      </c>
      <c r="I4984" t="s">
        <v>26</v>
      </c>
      <c r="J4984">
        <v>1</v>
      </c>
      <c r="K4984">
        <v>4983</v>
      </c>
      <c r="L4984">
        <v>4</v>
      </c>
      <c r="M4984" t="s">
        <v>28</v>
      </c>
      <c r="N4984">
        <v>154</v>
      </c>
      <c r="O4984">
        <v>2</v>
      </c>
      <c r="P4984">
        <v>5</v>
      </c>
      <c r="Q4984" t="s">
        <v>23</v>
      </c>
      <c r="R4984">
        <v>4</v>
      </c>
      <c r="S4984" t="s">
        <v>24</v>
      </c>
    </row>
    <row r="4985" spans="1:19" x14ac:dyDescent="0.25">
      <c r="A4985">
        <v>56</v>
      </c>
      <c r="B4985" t="s">
        <v>18</v>
      </c>
      <c r="C4985">
        <f>IF(Table_Sheet1[[#This Row],[Attrition]]="yes",1,0)</f>
        <v>0</v>
      </c>
      <c r="D4985" t="s">
        <v>19</v>
      </c>
      <c r="E4985">
        <v>1036</v>
      </c>
      <c r="F4985" t="s">
        <v>26</v>
      </c>
      <c r="G4985">
        <v>32</v>
      </c>
      <c r="H4985">
        <v>1</v>
      </c>
      <c r="I4985" t="s">
        <v>21</v>
      </c>
      <c r="J4985">
        <v>1</v>
      </c>
      <c r="K4985">
        <v>4984</v>
      </c>
      <c r="L4985">
        <v>2</v>
      </c>
      <c r="M4985" t="s">
        <v>22</v>
      </c>
      <c r="N4985">
        <v>43</v>
      </c>
      <c r="O4985">
        <v>3</v>
      </c>
      <c r="P4985">
        <v>3</v>
      </c>
      <c r="Q4985" t="s">
        <v>41</v>
      </c>
      <c r="R4985">
        <v>2</v>
      </c>
      <c r="S4985" t="s">
        <v>24</v>
      </c>
    </row>
    <row r="4986" spans="1:19" x14ac:dyDescent="0.25">
      <c r="A4986">
        <v>48</v>
      </c>
      <c r="B4986" t="s">
        <v>18</v>
      </c>
      <c r="C4986">
        <f>IF(Table_Sheet1[[#This Row],[Attrition]]="yes",1,0)</f>
        <v>0</v>
      </c>
      <c r="D4986" t="s">
        <v>19</v>
      </c>
      <c r="E4986">
        <v>731</v>
      </c>
      <c r="F4986" t="s">
        <v>26</v>
      </c>
      <c r="G4986">
        <v>26</v>
      </c>
      <c r="H4986">
        <v>4</v>
      </c>
      <c r="I4986" t="s">
        <v>26</v>
      </c>
      <c r="J4986">
        <v>1</v>
      </c>
      <c r="K4986">
        <v>4985</v>
      </c>
      <c r="L4986">
        <v>3</v>
      </c>
      <c r="M4986" t="s">
        <v>28</v>
      </c>
      <c r="N4986">
        <v>146</v>
      </c>
      <c r="O4986">
        <v>3</v>
      </c>
      <c r="P4986">
        <v>5</v>
      </c>
      <c r="Q4986" t="s">
        <v>34</v>
      </c>
      <c r="R4986">
        <v>1</v>
      </c>
      <c r="S4986" t="s">
        <v>24</v>
      </c>
    </row>
    <row r="4987" spans="1:19" x14ac:dyDescent="0.25">
      <c r="A4987">
        <v>36</v>
      </c>
      <c r="B4987" t="s">
        <v>18</v>
      </c>
      <c r="C4987">
        <f>IF(Table_Sheet1[[#This Row],[Attrition]]="yes",1,0)</f>
        <v>0</v>
      </c>
      <c r="D4987" t="s">
        <v>25</v>
      </c>
      <c r="E4987">
        <v>708</v>
      </c>
      <c r="F4987" t="s">
        <v>35</v>
      </c>
      <c r="G4987">
        <v>31</v>
      </c>
      <c r="H4987">
        <v>2</v>
      </c>
      <c r="I4987" t="s">
        <v>43</v>
      </c>
      <c r="J4987">
        <v>1</v>
      </c>
      <c r="K4987">
        <v>4986</v>
      </c>
      <c r="L4987">
        <v>2</v>
      </c>
      <c r="M4987" t="s">
        <v>22</v>
      </c>
      <c r="N4987">
        <v>92</v>
      </c>
      <c r="O4987">
        <v>4</v>
      </c>
      <c r="P4987">
        <v>1</v>
      </c>
      <c r="Q4987" t="s">
        <v>46</v>
      </c>
      <c r="R4987">
        <v>4</v>
      </c>
      <c r="S4987" t="s">
        <v>30</v>
      </c>
    </row>
    <row r="4988" spans="1:19" x14ac:dyDescent="0.25">
      <c r="A4988">
        <v>51</v>
      </c>
      <c r="B4988" t="s">
        <v>31</v>
      </c>
      <c r="C4988">
        <f>IF(Table_Sheet1[[#This Row],[Attrition]]="yes",1,0)</f>
        <v>1</v>
      </c>
      <c r="D4988" t="s">
        <v>42</v>
      </c>
      <c r="E4988">
        <v>792</v>
      </c>
      <c r="F4988" t="s">
        <v>44</v>
      </c>
      <c r="G4988">
        <v>12</v>
      </c>
      <c r="H4988">
        <v>2</v>
      </c>
      <c r="I4988" t="s">
        <v>33</v>
      </c>
      <c r="J4988">
        <v>1</v>
      </c>
      <c r="K4988">
        <v>4987</v>
      </c>
      <c r="L4988">
        <v>2</v>
      </c>
      <c r="M4988" t="s">
        <v>28</v>
      </c>
      <c r="N4988">
        <v>77</v>
      </c>
      <c r="O4988">
        <v>2</v>
      </c>
      <c r="P4988">
        <v>3</v>
      </c>
      <c r="Q4988" t="s">
        <v>37</v>
      </c>
      <c r="R4988">
        <v>3</v>
      </c>
      <c r="S4988" t="s">
        <v>30</v>
      </c>
    </row>
    <row r="4989" spans="1:19" x14ac:dyDescent="0.25">
      <c r="A4989">
        <v>31</v>
      </c>
      <c r="B4989" t="s">
        <v>18</v>
      </c>
      <c r="C4989">
        <f>IF(Table_Sheet1[[#This Row],[Attrition]]="yes",1,0)</f>
        <v>0</v>
      </c>
      <c r="D4989" t="s">
        <v>19</v>
      </c>
      <c r="E4989">
        <v>409</v>
      </c>
      <c r="F4989" t="s">
        <v>44</v>
      </c>
      <c r="G4989">
        <v>40</v>
      </c>
      <c r="H4989">
        <v>3</v>
      </c>
      <c r="I4989" t="s">
        <v>21</v>
      </c>
      <c r="J4989">
        <v>1</v>
      </c>
      <c r="K4989">
        <v>4988</v>
      </c>
      <c r="L4989">
        <v>2</v>
      </c>
      <c r="M4989" t="s">
        <v>28</v>
      </c>
      <c r="N4989">
        <v>172</v>
      </c>
      <c r="O4989">
        <v>3</v>
      </c>
      <c r="P4989">
        <v>3</v>
      </c>
      <c r="Q4989" t="s">
        <v>41</v>
      </c>
      <c r="R4989">
        <v>1</v>
      </c>
      <c r="S4989" t="s">
        <v>38</v>
      </c>
    </row>
    <row r="4990" spans="1:19" x14ac:dyDescent="0.25">
      <c r="A4990">
        <v>19</v>
      </c>
      <c r="B4990" t="s">
        <v>18</v>
      </c>
      <c r="C4990">
        <f>IF(Table_Sheet1[[#This Row],[Attrition]]="yes",1,0)</f>
        <v>0</v>
      </c>
      <c r="D4990" t="s">
        <v>19</v>
      </c>
      <c r="E4990">
        <v>732</v>
      </c>
      <c r="F4990" t="s">
        <v>32</v>
      </c>
      <c r="G4990">
        <v>20</v>
      </c>
      <c r="H4990">
        <v>4</v>
      </c>
      <c r="I4990" t="s">
        <v>33</v>
      </c>
      <c r="J4990">
        <v>1</v>
      </c>
      <c r="K4990">
        <v>4989</v>
      </c>
      <c r="L4990">
        <v>4</v>
      </c>
      <c r="M4990" t="s">
        <v>22</v>
      </c>
      <c r="N4990">
        <v>166</v>
      </c>
      <c r="O4990">
        <v>1</v>
      </c>
      <c r="P4990">
        <v>3</v>
      </c>
      <c r="Q4990" t="s">
        <v>34</v>
      </c>
      <c r="R4990">
        <v>2</v>
      </c>
      <c r="S4990" t="s">
        <v>30</v>
      </c>
    </row>
    <row r="4991" spans="1:19" x14ac:dyDescent="0.25">
      <c r="A4991">
        <v>49</v>
      </c>
      <c r="B4991" t="s">
        <v>18</v>
      </c>
      <c r="C4991">
        <f>IF(Table_Sheet1[[#This Row],[Attrition]]="yes",1,0)</f>
        <v>0</v>
      </c>
      <c r="D4991" t="s">
        <v>42</v>
      </c>
      <c r="E4991">
        <v>1046</v>
      </c>
      <c r="F4991" t="s">
        <v>32</v>
      </c>
      <c r="G4991">
        <v>42</v>
      </c>
      <c r="H4991">
        <v>3</v>
      </c>
      <c r="I4991" t="s">
        <v>26</v>
      </c>
      <c r="J4991">
        <v>1</v>
      </c>
      <c r="K4991">
        <v>4990</v>
      </c>
      <c r="L4991">
        <v>1</v>
      </c>
      <c r="M4991" t="s">
        <v>22</v>
      </c>
      <c r="N4991">
        <v>74</v>
      </c>
      <c r="O4991">
        <v>1</v>
      </c>
      <c r="P4991">
        <v>5</v>
      </c>
      <c r="Q4991" t="s">
        <v>40</v>
      </c>
      <c r="R4991">
        <v>4</v>
      </c>
      <c r="S4991" t="s">
        <v>30</v>
      </c>
    </row>
    <row r="4992" spans="1:19" x14ac:dyDescent="0.25">
      <c r="A4992">
        <v>44</v>
      </c>
      <c r="B4992" t="s">
        <v>31</v>
      </c>
      <c r="C4992">
        <f>IF(Table_Sheet1[[#This Row],[Attrition]]="yes",1,0)</f>
        <v>1</v>
      </c>
      <c r="D4992" t="s">
        <v>42</v>
      </c>
      <c r="E4992">
        <v>814</v>
      </c>
      <c r="F4992" t="s">
        <v>20</v>
      </c>
      <c r="G4992">
        <v>23</v>
      </c>
      <c r="H4992">
        <v>4</v>
      </c>
      <c r="I4992" t="s">
        <v>36</v>
      </c>
      <c r="J4992">
        <v>1</v>
      </c>
      <c r="K4992">
        <v>4991</v>
      </c>
      <c r="L4992">
        <v>3</v>
      </c>
      <c r="M4992" t="s">
        <v>28</v>
      </c>
      <c r="N4992">
        <v>31</v>
      </c>
      <c r="O4992">
        <v>4</v>
      </c>
      <c r="P4992">
        <v>5</v>
      </c>
      <c r="Q4992" t="s">
        <v>41</v>
      </c>
      <c r="R4992">
        <v>3</v>
      </c>
      <c r="S4992" t="s">
        <v>38</v>
      </c>
    </row>
    <row r="4993" spans="1:19" x14ac:dyDescent="0.25">
      <c r="A4993">
        <v>29</v>
      </c>
      <c r="B4993" t="s">
        <v>31</v>
      </c>
      <c r="C4993">
        <f>IF(Table_Sheet1[[#This Row],[Attrition]]="yes",1,0)</f>
        <v>1</v>
      </c>
      <c r="D4993" t="s">
        <v>25</v>
      </c>
      <c r="E4993">
        <v>923</v>
      </c>
      <c r="F4993" t="s">
        <v>20</v>
      </c>
      <c r="G4993">
        <v>13</v>
      </c>
      <c r="H4993">
        <v>1</v>
      </c>
      <c r="I4993" t="s">
        <v>26</v>
      </c>
      <c r="J4993">
        <v>1</v>
      </c>
      <c r="K4993">
        <v>4992</v>
      </c>
      <c r="L4993">
        <v>1</v>
      </c>
      <c r="M4993" t="s">
        <v>28</v>
      </c>
      <c r="N4993">
        <v>196</v>
      </c>
      <c r="O4993">
        <v>3</v>
      </c>
      <c r="P4993">
        <v>5</v>
      </c>
      <c r="Q4993" t="s">
        <v>46</v>
      </c>
      <c r="R4993">
        <v>4</v>
      </c>
      <c r="S4993" t="s">
        <v>24</v>
      </c>
    </row>
    <row r="4994" spans="1:19" x14ac:dyDescent="0.25">
      <c r="A4994">
        <v>18</v>
      </c>
      <c r="B4994" t="s">
        <v>18</v>
      </c>
      <c r="C4994">
        <f>IF(Table_Sheet1[[#This Row],[Attrition]]="yes",1,0)</f>
        <v>0</v>
      </c>
      <c r="D4994" t="s">
        <v>42</v>
      </c>
      <c r="E4994">
        <v>484</v>
      </c>
      <c r="F4994" t="s">
        <v>26</v>
      </c>
      <c r="G4994">
        <v>35</v>
      </c>
      <c r="H4994">
        <v>2</v>
      </c>
      <c r="I4994" t="s">
        <v>21</v>
      </c>
      <c r="J4994">
        <v>1</v>
      </c>
      <c r="K4994">
        <v>4993</v>
      </c>
      <c r="L4994">
        <v>2</v>
      </c>
      <c r="M4994" t="s">
        <v>22</v>
      </c>
      <c r="N4994">
        <v>35</v>
      </c>
      <c r="O4994">
        <v>3</v>
      </c>
      <c r="P4994">
        <v>2</v>
      </c>
      <c r="Q4994" t="s">
        <v>29</v>
      </c>
      <c r="R4994">
        <v>1</v>
      </c>
      <c r="S4994" t="s">
        <v>30</v>
      </c>
    </row>
    <row r="4995" spans="1:19" x14ac:dyDescent="0.25">
      <c r="A4995">
        <v>43</v>
      </c>
      <c r="B4995" t="s">
        <v>18</v>
      </c>
      <c r="C4995">
        <f>IF(Table_Sheet1[[#This Row],[Attrition]]="yes",1,0)</f>
        <v>0</v>
      </c>
      <c r="D4995" t="s">
        <v>25</v>
      </c>
      <c r="E4995">
        <v>1356</v>
      </c>
      <c r="F4995" t="s">
        <v>39</v>
      </c>
      <c r="G4995">
        <v>28</v>
      </c>
      <c r="H4995">
        <v>3</v>
      </c>
      <c r="I4995" t="s">
        <v>33</v>
      </c>
      <c r="J4995">
        <v>1</v>
      </c>
      <c r="K4995">
        <v>4994</v>
      </c>
      <c r="L4995">
        <v>1</v>
      </c>
      <c r="M4995" t="s">
        <v>28</v>
      </c>
      <c r="N4995">
        <v>88</v>
      </c>
      <c r="O4995">
        <v>4</v>
      </c>
      <c r="P4995">
        <v>2</v>
      </c>
      <c r="Q4995" t="s">
        <v>45</v>
      </c>
      <c r="R4995">
        <v>4</v>
      </c>
      <c r="S4995" t="s">
        <v>38</v>
      </c>
    </row>
    <row r="4996" spans="1:19" x14ac:dyDescent="0.25">
      <c r="A4996">
        <v>36</v>
      </c>
      <c r="B4996" t="s">
        <v>18</v>
      </c>
      <c r="C4996">
        <f>IF(Table_Sheet1[[#This Row],[Attrition]]="yes",1,0)</f>
        <v>0</v>
      </c>
      <c r="D4996" t="s">
        <v>42</v>
      </c>
      <c r="E4996">
        <v>386</v>
      </c>
      <c r="F4996" t="s">
        <v>20</v>
      </c>
      <c r="G4996">
        <v>12</v>
      </c>
      <c r="H4996">
        <v>1</v>
      </c>
      <c r="I4996" t="s">
        <v>43</v>
      </c>
      <c r="J4996">
        <v>1</v>
      </c>
      <c r="K4996">
        <v>4995</v>
      </c>
      <c r="L4996">
        <v>1</v>
      </c>
      <c r="M4996" t="s">
        <v>28</v>
      </c>
      <c r="N4996">
        <v>94</v>
      </c>
      <c r="O4996">
        <v>2</v>
      </c>
      <c r="P4996">
        <v>2</v>
      </c>
      <c r="Q4996" t="s">
        <v>46</v>
      </c>
      <c r="R4996">
        <v>3</v>
      </c>
      <c r="S4996" t="s">
        <v>30</v>
      </c>
    </row>
    <row r="4997" spans="1:19" x14ac:dyDescent="0.25">
      <c r="A4997">
        <v>34</v>
      </c>
      <c r="B4997" t="s">
        <v>18</v>
      </c>
      <c r="C4997">
        <f>IF(Table_Sheet1[[#This Row],[Attrition]]="yes",1,0)</f>
        <v>0</v>
      </c>
      <c r="D4997" t="s">
        <v>19</v>
      </c>
      <c r="E4997">
        <v>1127</v>
      </c>
      <c r="F4997" t="s">
        <v>39</v>
      </c>
      <c r="G4997">
        <v>29</v>
      </c>
      <c r="H4997">
        <v>1</v>
      </c>
      <c r="I4997" t="s">
        <v>26</v>
      </c>
      <c r="J4997">
        <v>1</v>
      </c>
      <c r="K4997">
        <v>4996</v>
      </c>
      <c r="L4997">
        <v>3</v>
      </c>
      <c r="M4997" t="s">
        <v>28</v>
      </c>
      <c r="N4997">
        <v>91</v>
      </c>
      <c r="O4997">
        <v>4</v>
      </c>
      <c r="P4997">
        <v>2</v>
      </c>
      <c r="Q4997" t="s">
        <v>37</v>
      </c>
      <c r="R4997">
        <v>1</v>
      </c>
      <c r="S4997" t="s">
        <v>24</v>
      </c>
    </row>
    <row r="4998" spans="1:19" x14ac:dyDescent="0.25">
      <c r="A4998">
        <v>26</v>
      </c>
      <c r="B4998" t="s">
        <v>31</v>
      </c>
      <c r="C4998">
        <f>IF(Table_Sheet1[[#This Row],[Attrition]]="yes",1,0)</f>
        <v>1</v>
      </c>
      <c r="D4998" t="s">
        <v>19</v>
      </c>
      <c r="E4998">
        <v>852</v>
      </c>
      <c r="F4998" t="s">
        <v>26</v>
      </c>
      <c r="G4998">
        <v>16</v>
      </c>
      <c r="H4998">
        <v>1</v>
      </c>
      <c r="I4998" t="s">
        <v>21</v>
      </c>
      <c r="J4998">
        <v>1</v>
      </c>
      <c r="K4998">
        <v>4997</v>
      </c>
      <c r="L4998">
        <v>1</v>
      </c>
      <c r="M4998" t="s">
        <v>28</v>
      </c>
      <c r="N4998">
        <v>45</v>
      </c>
      <c r="O4998">
        <v>1</v>
      </c>
      <c r="P4998">
        <v>1</v>
      </c>
      <c r="Q4998" t="s">
        <v>26</v>
      </c>
      <c r="R4998">
        <v>3</v>
      </c>
      <c r="S4998" t="s">
        <v>24</v>
      </c>
    </row>
    <row r="4999" spans="1:19" x14ac:dyDescent="0.25">
      <c r="A4999">
        <v>26</v>
      </c>
      <c r="B4999" t="s">
        <v>18</v>
      </c>
      <c r="C4999">
        <f>IF(Table_Sheet1[[#This Row],[Attrition]]="yes",1,0)</f>
        <v>0</v>
      </c>
      <c r="D4999" t="s">
        <v>42</v>
      </c>
      <c r="E4999">
        <v>754</v>
      </c>
      <c r="F4999" t="s">
        <v>26</v>
      </c>
      <c r="G4999">
        <v>48</v>
      </c>
      <c r="H4999">
        <v>5</v>
      </c>
      <c r="I4999" t="s">
        <v>33</v>
      </c>
      <c r="J4999">
        <v>1</v>
      </c>
      <c r="K4999">
        <v>4998</v>
      </c>
      <c r="L4999">
        <v>1</v>
      </c>
      <c r="M4999" t="s">
        <v>22</v>
      </c>
      <c r="N4999">
        <v>151</v>
      </c>
      <c r="O4999">
        <v>4</v>
      </c>
      <c r="P4999">
        <v>2</v>
      </c>
      <c r="Q4999" t="s">
        <v>47</v>
      </c>
      <c r="R4999">
        <v>3</v>
      </c>
      <c r="S4999" t="s">
        <v>38</v>
      </c>
    </row>
    <row r="5000" spans="1:19" x14ac:dyDescent="0.25">
      <c r="A5000">
        <v>60</v>
      </c>
      <c r="B5000" t="s">
        <v>18</v>
      </c>
      <c r="C5000">
        <f>IF(Table_Sheet1[[#This Row],[Attrition]]="yes",1,0)</f>
        <v>0</v>
      </c>
      <c r="D5000" t="s">
        <v>42</v>
      </c>
      <c r="E5000">
        <v>158</v>
      </c>
      <c r="F5000" t="s">
        <v>39</v>
      </c>
      <c r="G5000">
        <v>6</v>
      </c>
      <c r="H5000">
        <v>3</v>
      </c>
      <c r="I5000" t="s">
        <v>21</v>
      </c>
      <c r="J5000">
        <v>1</v>
      </c>
      <c r="K5000">
        <v>4999</v>
      </c>
      <c r="L5000">
        <v>2</v>
      </c>
      <c r="M5000" t="s">
        <v>22</v>
      </c>
      <c r="N5000">
        <v>72</v>
      </c>
      <c r="O5000">
        <v>1</v>
      </c>
      <c r="P5000">
        <v>1</v>
      </c>
      <c r="Q5000" t="s">
        <v>34</v>
      </c>
      <c r="R5000">
        <v>4</v>
      </c>
      <c r="S5000" t="s">
        <v>24</v>
      </c>
    </row>
    <row r="5001" spans="1:19" x14ac:dyDescent="0.25">
      <c r="A5001">
        <v>22</v>
      </c>
      <c r="B5001" t="s">
        <v>18</v>
      </c>
      <c r="C5001">
        <f>IF(Table_Sheet1[[#This Row],[Attrition]]="yes",1,0)</f>
        <v>0</v>
      </c>
      <c r="D5001" t="s">
        <v>25</v>
      </c>
      <c r="E5001">
        <v>1465</v>
      </c>
      <c r="F5001" t="s">
        <v>39</v>
      </c>
      <c r="G5001">
        <v>25</v>
      </c>
      <c r="H5001">
        <v>5</v>
      </c>
      <c r="I5001" t="s">
        <v>33</v>
      </c>
      <c r="J5001">
        <v>1</v>
      </c>
      <c r="K5001">
        <v>5000</v>
      </c>
      <c r="L5001">
        <v>2</v>
      </c>
      <c r="M5001" t="s">
        <v>28</v>
      </c>
      <c r="N5001">
        <v>177</v>
      </c>
      <c r="O5001">
        <v>2</v>
      </c>
      <c r="P5001">
        <v>5</v>
      </c>
      <c r="Q5001" t="s">
        <v>26</v>
      </c>
      <c r="R5001">
        <v>4</v>
      </c>
      <c r="S5001" t="s">
        <v>30</v>
      </c>
    </row>
    <row r="5002" spans="1:19" x14ac:dyDescent="0.25">
      <c r="A5002">
        <v>28</v>
      </c>
      <c r="B5002" t="s">
        <v>18</v>
      </c>
      <c r="C5002">
        <f>IF(Table_Sheet1[[#This Row],[Attrition]]="yes",1,0)</f>
        <v>0</v>
      </c>
      <c r="D5002" t="s">
        <v>42</v>
      </c>
      <c r="E5002">
        <v>379</v>
      </c>
      <c r="F5002" t="s">
        <v>32</v>
      </c>
      <c r="G5002">
        <v>16</v>
      </c>
      <c r="H5002">
        <v>1</v>
      </c>
      <c r="I5002" t="s">
        <v>36</v>
      </c>
      <c r="J5002">
        <v>1</v>
      </c>
      <c r="K5002">
        <v>5001</v>
      </c>
      <c r="L5002">
        <v>4</v>
      </c>
      <c r="M5002" t="s">
        <v>28</v>
      </c>
      <c r="N5002">
        <v>81</v>
      </c>
      <c r="O5002">
        <v>4</v>
      </c>
      <c r="P5002">
        <v>1</v>
      </c>
      <c r="Q5002" t="s">
        <v>37</v>
      </c>
      <c r="R5002">
        <v>2</v>
      </c>
      <c r="S5002" t="s">
        <v>24</v>
      </c>
    </row>
    <row r="5003" spans="1:19" x14ac:dyDescent="0.25">
      <c r="A5003">
        <v>26</v>
      </c>
      <c r="B5003" t="s">
        <v>31</v>
      </c>
      <c r="C5003">
        <f>IF(Table_Sheet1[[#This Row],[Attrition]]="yes",1,0)</f>
        <v>1</v>
      </c>
      <c r="D5003" t="s">
        <v>25</v>
      </c>
      <c r="E5003">
        <v>941</v>
      </c>
      <c r="F5003" t="s">
        <v>44</v>
      </c>
      <c r="G5003">
        <v>42</v>
      </c>
      <c r="H5003">
        <v>3</v>
      </c>
      <c r="I5003" t="s">
        <v>33</v>
      </c>
      <c r="J5003">
        <v>1</v>
      </c>
      <c r="K5003">
        <v>5002</v>
      </c>
      <c r="L5003">
        <v>3</v>
      </c>
      <c r="M5003" t="s">
        <v>28</v>
      </c>
      <c r="N5003">
        <v>40</v>
      </c>
      <c r="O5003">
        <v>4</v>
      </c>
      <c r="P5003">
        <v>3</v>
      </c>
      <c r="Q5003" t="s">
        <v>45</v>
      </c>
      <c r="R5003">
        <v>2</v>
      </c>
      <c r="S5003" t="s">
        <v>38</v>
      </c>
    </row>
    <row r="5004" spans="1:19" x14ac:dyDescent="0.25">
      <c r="A5004">
        <v>29</v>
      </c>
      <c r="B5004" t="s">
        <v>18</v>
      </c>
      <c r="C5004">
        <f>IF(Table_Sheet1[[#This Row],[Attrition]]="yes",1,0)</f>
        <v>0</v>
      </c>
      <c r="D5004" t="s">
        <v>42</v>
      </c>
      <c r="E5004">
        <v>1024</v>
      </c>
      <c r="F5004" t="s">
        <v>26</v>
      </c>
      <c r="G5004">
        <v>11</v>
      </c>
      <c r="H5004">
        <v>1</v>
      </c>
      <c r="I5004" t="s">
        <v>43</v>
      </c>
      <c r="J5004">
        <v>1</v>
      </c>
      <c r="K5004">
        <v>5003</v>
      </c>
      <c r="L5004">
        <v>3</v>
      </c>
      <c r="M5004" t="s">
        <v>22</v>
      </c>
      <c r="N5004">
        <v>185</v>
      </c>
      <c r="O5004">
        <v>2</v>
      </c>
      <c r="P5004">
        <v>4</v>
      </c>
      <c r="Q5004" t="s">
        <v>37</v>
      </c>
      <c r="R5004">
        <v>3</v>
      </c>
      <c r="S5004" t="s">
        <v>24</v>
      </c>
    </row>
    <row r="5005" spans="1:19" x14ac:dyDescent="0.25">
      <c r="A5005">
        <v>30</v>
      </c>
      <c r="B5005" t="s">
        <v>18</v>
      </c>
      <c r="C5005">
        <f>IF(Table_Sheet1[[#This Row],[Attrition]]="yes",1,0)</f>
        <v>0</v>
      </c>
      <c r="D5005" t="s">
        <v>25</v>
      </c>
      <c r="E5005">
        <v>839</v>
      </c>
      <c r="F5005" t="s">
        <v>20</v>
      </c>
      <c r="G5005">
        <v>41</v>
      </c>
      <c r="H5005">
        <v>1</v>
      </c>
      <c r="I5005" t="s">
        <v>33</v>
      </c>
      <c r="J5005">
        <v>1</v>
      </c>
      <c r="K5005">
        <v>5004</v>
      </c>
      <c r="L5005">
        <v>1</v>
      </c>
      <c r="M5005" t="s">
        <v>28</v>
      </c>
      <c r="N5005">
        <v>85</v>
      </c>
      <c r="O5005">
        <v>2</v>
      </c>
      <c r="P5005">
        <v>2</v>
      </c>
      <c r="Q5005" t="s">
        <v>41</v>
      </c>
      <c r="R5005">
        <v>2</v>
      </c>
      <c r="S5005" t="s">
        <v>24</v>
      </c>
    </row>
    <row r="5006" spans="1:19" x14ac:dyDescent="0.25">
      <c r="A5006">
        <v>42</v>
      </c>
      <c r="B5006" t="s">
        <v>18</v>
      </c>
      <c r="C5006">
        <f>IF(Table_Sheet1[[#This Row],[Attrition]]="yes",1,0)</f>
        <v>0</v>
      </c>
      <c r="D5006" t="s">
        <v>25</v>
      </c>
      <c r="E5006">
        <v>165</v>
      </c>
      <c r="F5006" t="s">
        <v>44</v>
      </c>
      <c r="G5006">
        <v>5</v>
      </c>
      <c r="H5006">
        <v>2</v>
      </c>
      <c r="I5006" t="s">
        <v>27</v>
      </c>
      <c r="J5006">
        <v>1</v>
      </c>
      <c r="K5006">
        <v>5005</v>
      </c>
      <c r="L5006">
        <v>3</v>
      </c>
      <c r="M5006" t="s">
        <v>22</v>
      </c>
      <c r="N5006">
        <v>80</v>
      </c>
      <c r="O5006">
        <v>2</v>
      </c>
      <c r="P5006">
        <v>3</v>
      </c>
      <c r="Q5006" t="s">
        <v>40</v>
      </c>
      <c r="R5006">
        <v>1</v>
      </c>
      <c r="S5006" t="s">
        <v>24</v>
      </c>
    </row>
    <row r="5007" spans="1:19" x14ac:dyDescent="0.25">
      <c r="A5007">
        <v>37</v>
      </c>
      <c r="B5007" t="s">
        <v>31</v>
      </c>
      <c r="C5007">
        <f>IF(Table_Sheet1[[#This Row],[Attrition]]="yes",1,0)</f>
        <v>1</v>
      </c>
      <c r="D5007" t="s">
        <v>19</v>
      </c>
      <c r="E5007">
        <v>839</v>
      </c>
      <c r="F5007" t="s">
        <v>26</v>
      </c>
      <c r="G5007">
        <v>8</v>
      </c>
      <c r="H5007">
        <v>4</v>
      </c>
      <c r="I5007" t="s">
        <v>21</v>
      </c>
      <c r="J5007">
        <v>1</v>
      </c>
      <c r="K5007">
        <v>5006</v>
      </c>
      <c r="L5007">
        <v>4</v>
      </c>
      <c r="M5007" t="s">
        <v>28</v>
      </c>
      <c r="N5007">
        <v>159</v>
      </c>
      <c r="O5007">
        <v>2</v>
      </c>
      <c r="P5007">
        <v>4</v>
      </c>
      <c r="Q5007" t="s">
        <v>40</v>
      </c>
      <c r="R5007">
        <v>2</v>
      </c>
      <c r="S5007" t="s">
        <v>38</v>
      </c>
    </row>
    <row r="5008" spans="1:19" x14ac:dyDescent="0.25">
      <c r="A5008">
        <v>49</v>
      </c>
      <c r="B5008" t="s">
        <v>31</v>
      </c>
      <c r="C5008">
        <f>IF(Table_Sheet1[[#This Row],[Attrition]]="yes",1,0)</f>
        <v>1</v>
      </c>
      <c r="D5008" t="s">
        <v>25</v>
      </c>
      <c r="E5008">
        <v>779</v>
      </c>
      <c r="F5008" t="s">
        <v>35</v>
      </c>
      <c r="G5008">
        <v>39</v>
      </c>
      <c r="H5008">
        <v>3</v>
      </c>
      <c r="I5008" t="s">
        <v>43</v>
      </c>
      <c r="J5008">
        <v>1</v>
      </c>
      <c r="K5008">
        <v>5007</v>
      </c>
      <c r="L5008">
        <v>4</v>
      </c>
      <c r="M5008" t="s">
        <v>28</v>
      </c>
      <c r="N5008">
        <v>91</v>
      </c>
      <c r="O5008">
        <v>1</v>
      </c>
      <c r="P5008">
        <v>3</v>
      </c>
      <c r="Q5008" t="s">
        <v>41</v>
      </c>
      <c r="R5008">
        <v>2</v>
      </c>
      <c r="S5008" t="s">
        <v>30</v>
      </c>
    </row>
    <row r="5009" spans="1:19" x14ac:dyDescent="0.25">
      <c r="A5009">
        <v>21</v>
      </c>
      <c r="B5009" t="s">
        <v>31</v>
      </c>
      <c r="C5009">
        <f>IF(Table_Sheet1[[#This Row],[Attrition]]="yes",1,0)</f>
        <v>1</v>
      </c>
      <c r="D5009" t="s">
        <v>42</v>
      </c>
      <c r="E5009">
        <v>529</v>
      </c>
      <c r="F5009" t="s">
        <v>20</v>
      </c>
      <c r="G5009">
        <v>32</v>
      </c>
      <c r="H5009">
        <v>3</v>
      </c>
      <c r="I5009" t="s">
        <v>36</v>
      </c>
      <c r="J5009">
        <v>1</v>
      </c>
      <c r="K5009">
        <v>5008</v>
      </c>
      <c r="L5009">
        <v>2</v>
      </c>
      <c r="M5009" t="s">
        <v>28</v>
      </c>
      <c r="N5009">
        <v>167</v>
      </c>
      <c r="O5009">
        <v>4</v>
      </c>
      <c r="P5009">
        <v>4</v>
      </c>
      <c r="Q5009" t="s">
        <v>47</v>
      </c>
      <c r="R5009">
        <v>4</v>
      </c>
      <c r="S5009" t="s">
        <v>24</v>
      </c>
    </row>
    <row r="5010" spans="1:19" x14ac:dyDescent="0.25">
      <c r="A5010">
        <v>39</v>
      </c>
      <c r="B5010" t="s">
        <v>18</v>
      </c>
      <c r="C5010">
        <f>IF(Table_Sheet1[[#This Row],[Attrition]]="yes",1,0)</f>
        <v>0</v>
      </c>
      <c r="D5010" t="s">
        <v>42</v>
      </c>
      <c r="E5010">
        <v>690</v>
      </c>
      <c r="F5010" t="s">
        <v>39</v>
      </c>
      <c r="G5010">
        <v>7</v>
      </c>
      <c r="H5010">
        <v>4</v>
      </c>
      <c r="I5010" t="s">
        <v>21</v>
      </c>
      <c r="J5010">
        <v>1</v>
      </c>
      <c r="K5010">
        <v>5009</v>
      </c>
      <c r="L5010">
        <v>4</v>
      </c>
      <c r="M5010" t="s">
        <v>22</v>
      </c>
      <c r="N5010">
        <v>186</v>
      </c>
      <c r="O5010">
        <v>4</v>
      </c>
      <c r="P5010">
        <v>1</v>
      </c>
      <c r="Q5010" t="s">
        <v>40</v>
      </c>
      <c r="R5010">
        <v>1</v>
      </c>
      <c r="S5010" t="s">
        <v>24</v>
      </c>
    </row>
    <row r="5011" spans="1:19" x14ac:dyDescent="0.25">
      <c r="A5011">
        <v>58</v>
      </c>
      <c r="B5011" t="s">
        <v>18</v>
      </c>
      <c r="C5011">
        <f>IF(Table_Sheet1[[#This Row],[Attrition]]="yes",1,0)</f>
        <v>0</v>
      </c>
      <c r="D5011" t="s">
        <v>42</v>
      </c>
      <c r="E5011">
        <v>1387</v>
      </c>
      <c r="F5011" t="s">
        <v>44</v>
      </c>
      <c r="G5011">
        <v>40</v>
      </c>
      <c r="H5011">
        <v>4</v>
      </c>
      <c r="I5011" t="s">
        <v>21</v>
      </c>
      <c r="J5011">
        <v>1</v>
      </c>
      <c r="K5011">
        <v>5010</v>
      </c>
      <c r="L5011">
        <v>3</v>
      </c>
      <c r="M5011" t="s">
        <v>28</v>
      </c>
      <c r="N5011">
        <v>71</v>
      </c>
      <c r="O5011">
        <v>3</v>
      </c>
      <c r="P5011">
        <v>1</v>
      </c>
      <c r="Q5011" t="s">
        <v>34</v>
      </c>
      <c r="R5011">
        <v>2</v>
      </c>
      <c r="S5011" t="s">
        <v>24</v>
      </c>
    </row>
    <row r="5012" spans="1:19" x14ac:dyDescent="0.25">
      <c r="A5012">
        <v>24</v>
      </c>
      <c r="B5012" t="s">
        <v>31</v>
      </c>
      <c r="C5012">
        <f>IF(Table_Sheet1[[#This Row],[Attrition]]="yes",1,0)</f>
        <v>1</v>
      </c>
      <c r="D5012" t="s">
        <v>42</v>
      </c>
      <c r="E5012">
        <v>924</v>
      </c>
      <c r="F5012" t="s">
        <v>20</v>
      </c>
      <c r="G5012">
        <v>38</v>
      </c>
      <c r="H5012">
        <v>5</v>
      </c>
      <c r="I5012" t="s">
        <v>36</v>
      </c>
      <c r="J5012">
        <v>1</v>
      </c>
      <c r="K5012">
        <v>5011</v>
      </c>
      <c r="L5012">
        <v>4</v>
      </c>
      <c r="M5012" t="s">
        <v>22</v>
      </c>
      <c r="N5012">
        <v>182</v>
      </c>
      <c r="O5012">
        <v>2</v>
      </c>
      <c r="P5012">
        <v>2</v>
      </c>
      <c r="Q5012" t="s">
        <v>29</v>
      </c>
      <c r="R5012">
        <v>2</v>
      </c>
      <c r="S5012" t="s">
        <v>38</v>
      </c>
    </row>
    <row r="5013" spans="1:19" x14ac:dyDescent="0.25">
      <c r="A5013">
        <v>59</v>
      </c>
      <c r="B5013" t="s">
        <v>18</v>
      </c>
      <c r="C5013">
        <f>IF(Table_Sheet1[[#This Row],[Attrition]]="yes",1,0)</f>
        <v>0</v>
      </c>
      <c r="D5013" t="s">
        <v>19</v>
      </c>
      <c r="E5013">
        <v>1453</v>
      </c>
      <c r="F5013" t="s">
        <v>20</v>
      </c>
      <c r="G5013">
        <v>37</v>
      </c>
      <c r="H5013">
        <v>1</v>
      </c>
      <c r="I5013" t="s">
        <v>26</v>
      </c>
      <c r="J5013">
        <v>1</v>
      </c>
      <c r="K5013">
        <v>5012</v>
      </c>
      <c r="L5013">
        <v>2</v>
      </c>
      <c r="M5013" t="s">
        <v>22</v>
      </c>
      <c r="N5013">
        <v>41</v>
      </c>
      <c r="O5013">
        <v>2</v>
      </c>
      <c r="P5013">
        <v>2</v>
      </c>
      <c r="Q5013" t="s">
        <v>26</v>
      </c>
      <c r="R5013">
        <v>1</v>
      </c>
      <c r="S5013" t="s">
        <v>30</v>
      </c>
    </row>
    <row r="5014" spans="1:19" x14ac:dyDescent="0.25">
      <c r="A5014">
        <v>38</v>
      </c>
      <c r="B5014" t="s">
        <v>18</v>
      </c>
      <c r="C5014">
        <f>IF(Table_Sheet1[[#This Row],[Attrition]]="yes",1,0)</f>
        <v>0</v>
      </c>
      <c r="D5014" t="s">
        <v>19</v>
      </c>
      <c r="E5014">
        <v>398</v>
      </c>
      <c r="F5014" t="s">
        <v>39</v>
      </c>
      <c r="G5014">
        <v>40</v>
      </c>
      <c r="H5014">
        <v>3</v>
      </c>
      <c r="I5014" t="s">
        <v>43</v>
      </c>
      <c r="J5014">
        <v>1</v>
      </c>
      <c r="K5014">
        <v>5013</v>
      </c>
      <c r="L5014">
        <v>3</v>
      </c>
      <c r="M5014" t="s">
        <v>22</v>
      </c>
      <c r="N5014">
        <v>98</v>
      </c>
      <c r="O5014">
        <v>1</v>
      </c>
      <c r="P5014">
        <v>5</v>
      </c>
      <c r="Q5014" t="s">
        <v>23</v>
      </c>
      <c r="R5014">
        <v>3</v>
      </c>
      <c r="S5014" t="s">
        <v>38</v>
      </c>
    </row>
    <row r="5015" spans="1:19" x14ac:dyDescent="0.25">
      <c r="A5015">
        <v>21</v>
      </c>
      <c r="B5015" t="s">
        <v>31</v>
      </c>
      <c r="C5015">
        <f>IF(Table_Sheet1[[#This Row],[Attrition]]="yes",1,0)</f>
        <v>1</v>
      </c>
      <c r="D5015" t="s">
        <v>25</v>
      </c>
      <c r="E5015">
        <v>872</v>
      </c>
      <c r="F5015" t="s">
        <v>26</v>
      </c>
      <c r="G5015">
        <v>34</v>
      </c>
      <c r="H5015">
        <v>3</v>
      </c>
      <c r="I5015" t="s">
        <v>33</v>
      </c>
      <c r="J5015">
        <v>1</v>
      </c>
      <c r="K5015">
        <v>5014</v>
      </c>
      <c r="L5015">
        <v>2</v>
      </c>
      <c r="M5015" t="s">
        <v>28</v>
      </c>
      <c r="N5015">
        <v>131</v>
      </c>
      <c r="O5015">
        <v>4</v>
      </c>
      <c r="P5015">
        <v>5</v>
      </c>
      <c r="Q5015" t="s">
        <v>29</v>
      </c>
      <c r="R5015">
        <v>1</v>
      </c>
      <c r="S5015" t="s">
        <v>24</v>
      </c>
    </row>
    <row r="5016" spans="1:19" x14ac:dyDescent="0.25">
      <c r="A5016">
        <v>35</v>
      </c>
      <c r="B5016" t="s">
        <v>31</v>
      </c>
      <c r="C5016">
        <f>IF(Table_Sheet1[[#This Row],[Attrition]]="yes",1,0)</f>
        <v>1</v>
      </c>
      <c r="D5016" t="s">
        <v>42</v>
      </c>
      <c r="E5016">
        <v>1216</v>
      </c>
      <c r="F5016" t="s">
        <v>26</v>
      </c>
      <c r="G5016">
        <v>1</v>
      </c>
      <c r="H5016">
        <v>4</v>
      </c>
      <c r="I5016" t="s">
        <v>21</v>
      </c>
      <c r="J5016">
        <v>1</v>
      </c>
      <c r="K5016">
        <v>5015</v>
      </c>
      <c r="L5016">
        <v>1</v>
      </c>
      <c r="M5016" t="s">
        <v>22</v>
      </c>
      <c r="N5016">
        <v>178</v>
      </c>
      <c r="O5016">
        <v>2</v>
      </c>
      <c r="P5016">
        <v>4</v>
      </c>
      <c r="Q5016" t="s">
        <v>23</v>
      </c>
      <c r="R5016">
        <v>4</v>
      </c>
      <c r="S5016" t="s">
        <v>30</v>
      </c>
    </row>
    <row r="5017" spans="1:19" x14ac:dyDescent="0.25">
      <c r="A5017">
        <v>26</v>
      </c>
      <c r="B5017" t="s">
        <v>18</v>
      </c>
      <c r="C5017">
        <f>IF(Table_Sheet1[[#This Row],[Attrition]]="yes",1,0)</f>
        <v>0</v>
      </c>
      <c r="D5017" t="s">
        <v>25</v>
      </c>
      <c r="E5017">
        <v>384</v>
      </c>
      <c r="F5017" t="s">
        <v>32</v>
      </c>
      <c r="G5017">
        <v>13</v>
      </c>
      <c r="H5017">
        <v>3</v>
      </c>
      <c r="I5017" t="s">
        <v>43</v>
      </c>
      <c r="J5017">
        <v>1</v>
      </c>
      <c r="K5017">
        <v>5016</v>
      </c>
      <c r="L5017">
        <v>3</v>
      </c>
      <c r="M5017" t="s">
        <v>22</v>
      </c>
      <c r="N5017">
        <v>82</v>
      </c>
      <c r="O5017">
        <v>1</v>
      </c>
      <c r="P5017">
        <v>2</v>
      </c>
      <c r="Q5017" t="s">
        <v>46</v>
      </c>
      <c r="R5017">
        <v>3</v>
      </c>
      <c r="S5017" t="s">
        <v>30</v>
      </c>
    </row>
    <row r="5018" spans="1:19" x14ac:dyDescent="0.25">
      <c r="A5018">
        <v>47</v>
      </c>
      <c r="B5018" t="s">
        <v>31</v>
      </c>
      <c r="C5018">
        <f>IF(Table_Sheet1[[#This Row],[Attrition]]="yes",1,0)</f>
        <v>1</v>
      </c>
      <c r="D5018" t="s">
        <v>25</v>
      </c>
      <c r="E5018">
        <v>221</v>
      </c>
      <c r="F5018" t="s">
        <v>20</v>
      </c>
      <c r="G5018">
        <v>24</v>
      </c>
      <c r="H5018">
        <v>3</v>
      </c>
      <c r="I5018" t="s">
        <v>36</v>
      </c>
      <c r="J5018">
        <v>1</v>
      </c>
      <c r="K5018">
        <v>5017</v>
      </c>
      <c r="L5018">
        <v>2</v>
      </c>
      <c r="M5018" t="s">
        <v>28</v>
      </c>
      <c r="N5018">
        <v>167</v>
      </c>
      <c r="O5018">
        <v>1</v>
      </c>
      <c r="P5018">
        <v>5</v>
      </c>
      <c r="Q5018" t="s">
        <v>47</v>
      </c>
      <c r="R5018">
        <v>1</v>
      </c>
      <c r="S5018" t="s">
        <v>24</v>
      </c>
    </row>
    <row r="5019" spans="1:19" x14ac:dyDescent="0.25">
      <c r="A5019">
        <v>25</v>
      </c>
      <c r="B5019" t="s">
        <v>18</v>
      </c>
      <c r="C5019">
        <f>IF(Table_Sheet1[[#This Row],[Attrition]]="yes",1,0)</f>
        <v>0</v>
      </c>
      <c r="D5019" t="s">
        <v>25</v>
      </c>
      <c r="E5019">
        <v>434</v>
      </c>
      <c r="F5019" t="s">
        <v>20</v>
      </c>
      <c r="G5019">
        <v>47</v>
      </c>
      <c r="H5019">
        <v>1</v>
      </c>
      <c r="I5019" t="s">
        <v>26</v>
      </c>
      <c r="J5019">
        <v>1</v>
      </c>
      <c r="K5019">
        <v>5018</v>
      </c>
      <c r="L5019">
        <v>4</v>
      </c>
      <c r="M5019" t="s">
        <v>28</v>
      </c>
      <c r="N5019">
        <v>102</v>
      </c>
      <c r="O5019">
        <v>2</v>
      </c>
      <c r="P5019">
        <v>1</v>
      </c>
      <c r="Q5019" t="s">
        <v>26</v>
      </c>
      <c r="R5019">
        <v>3</v>
      </c>
      <c r="S5019" t="s">
        <v>30</v>
      </c>
    </row>
    <row r="5020" spans="1:19" x14ac:dyDescent="0.25">
      <c r="A5020">
        <v>50</v>
      </c>
      <c r="B5020" t="s">
        <v>31</v>
      </c>
      <c r="C5020">
        <f>IF(Table_Sheet1[[#This Row],[Attrition]]="yes",1,0)</f>
        <v>1</v>
      </c>
      <c r="D5020" t="s">
        <v>19</v>
      </c>
      <c r="E5020">
        <v>170</v>
      </c>
      <c r="F5020" t="s">
        <v>35</v>
      </c>
      <c r="G5020">
        <v>19</v>
      </c>
      <c r="H5020">
        <v>4</v>
      </c>
      <c r="I5020" t="s">
        <v>43</v>
      </c>
      <c r="J5020">
        <v>1</v>
      </c>
      <c r="K5020">
        <v>5019</v>
      </c>
      <c r="L5020">
        <v>1</v>
      </c>
      <c r="M5020" t="s">
        <v>22</v>
      </c>
      <c r="N5020">
        <v>160</v>
      </c>
      <c r="O5020">
        <v>3</v>
      </c>
      <c r="P5020">
        <v>5</v>
      </c>
      <c r="Q5020" t="s">
        <v>23</v>
      </c>
      <c r="R5020">
        <v>4</v>
      </c>
      <c r="S5020" t="s">
        <v>38</v>
      </c>
    </row>
    <row r="5021" spans="1:19" x14ac:dyDescent="0.25">
      <c r="A5021">
        <v>33</v>
      </c>
      <c r="B5021" t="s">
        <v>31</v>
      </c>
      <c r="C5021">
        <f>IF(Table_Sheet1[[#This Row],[Attrition]]="yes",1,0)</f>
        <v>1</v>
      </c>
      <c r="D5021" t="s">
        <v>25</v>
      </c>
      <c r="E5021">
        <v>519</v>
      </c>
      <c r="F5021" t="s">
        <v>20</v>
      </c>
      <c r="G5021">
        <v>31</v>
      </c>
      <c r="H5021">
        <v>5</v>
      </c>
      <c r="I5021" t="s">
        <v>26</v>
      </c>
      <c r="J5021">
        <v>1</v>
      </c>
      <c r="K5021">
        <v>5020</v>
      </c>
      <c r="L5021">
        <v>2</v>
      </c>
      <c r="M5021" t="s">
        <v>28</v>
      </c>
      <c r="N5021">
        <v>53</v>
      </c>
      <c r="O5021">
        <v>3</v>
      </c>
      <c r="P5021">
        <v>2</v>
      </c>
      <c r="Q5021" t="s">
        <v>45</v>
      </c>
      <c r="R5021">
        <v>4</v>
      </c>
      <c r="S5021" t="s">
        <v>30</v>
      </c>
    </row>
    <row r="5022" spans="1:19" x14ac:dyDescent="0.25">
      <c r="A5022">
        <v>53</v>
      </c>
      <c r="B5022" t="s">
        <v>31</v>
      </c>
      <c r="C5022">
        <f>IF(Table_Sheet1[[#This Row],[Attrition]]="yes",1,0)</f>
        <v>1</v>
      </c>
      <c r="D5022" t="s">
        <v>19</v>
      </c>
      <c r="E5022">
        <v>1463</v>
      </c>
      <c r="F5022" t="s">
        <v>20</v>
      </c>
      <c r="G5022">
        <v>45</v>
      </c>
      <c r="H5022">
        <v>1</v>
      </c>
      <c r="I5022" t="s">
        <v>21</v>
      </c>
      <c r="J5022">
        <v>1</v>
      </c>
      <c r="K5022">
        <v>5021</v>
      </c>
      <c r="L5022">
        <v>3</v>
      </c>
      <c r="M5022" t="s">
        <v>22</v>
      </c>
      <c r="N5022">
        <v>143</v>
      </c>
      <c r="O5022">
        <v>2</v>
      </c>
      <c r="P5022">
        <v>1</v>
      </c>
      <c r="Q5022" t="s">
        <v>23</v>
      </c>
      <c r="R5022">
        <v>2</v>
      </c>
      <c r="S5022" t="s">
        <v>30</v>
      </c>
    </row>
    <row r="5023" spans="1:19" x14ac:dyDescent="0.25">
      <c r="A5023">
        <v>23</v>
      </c>
      <c r="B5023" t="s">
        <v>31</v>
      </c>
      <c r="C5023">
        <f>IF(Table_Sheet1[[#This Row],[Attrition]]="yes",1,0)</f>
        <v>1</v>
      </c>
      <c r="D5023" t="s">
        <v>19</v>
      </c>
      <c r="E5023">
        <v>1495</v>
      </c>
      <c r="F5023" t="s">
        <v>26</v>
      </c>
      <c r="G5023">
        <v>32</v>
      </c>
      <c r="H5023">
        <v>2</v>
      </c>
      <c r="I5023" t="s">
        <v>27</v>
      </c>
      <c r="J5023">
        <v>1</v>
      </c>
      <c r="K5023">
        <v>5022</v>
      </c>
      <c r="L5023">
        <v>4</v>
      </c>
      <c r="M5023" t="s">
        <v>22</v>
      </c>
      <c r="N5023">
        <v>197</v>
      </c>
      <c r="O5023">
        <v>2</v>
      </c>
      <c r="P5023">
        <v>1</v>
      </c>
      <c r="Q5023" t="s">
        <v>47</v>
      </c>
      <c r="R5023">
        <v>2</v>
      </c>
      <c r="S5023" t="s">
        <v>38</v>
      </c>
    </row>
    <row r="5024" spans="1:19" x14ac:dyDescent="0.25">
      <c r="A5024">
        <v>23</v>
      </c>
      <c r="B5024" t="s">
        <v>31</v>
      </c>
      <c r="C5024">
        <f>IF(Table_Sheet1[[#This Row],[Attrition]]="yes",1,0)</f>
        <v>1</v>
      </c>
      <c r="D5024" t="s">
        <v>25</v>
      </c>
      <c r="E5024">
        <v>117</v>
      </c>
      <c r="F5024" t="s">
        <v>44</v>
      </c>
      <c r="G5024">
        <v>9</v>
      </c>
      <c r="H5024">
        <v>1</v>
      </c>
      <c r="I5024" t="s">
        <v>33</v>
      </c>
      <c r="J5024">
        <v>1</v>
      </c>
      <c r="K5024">
        <v>5023</v>
      </c>
      <c r="L5024">
        <v>1</v>
      </c>
      <c r="M5024" t="s">
        <v>22</v>
      </c>
      <c r="N5024">
        <v>110</v>
      </c>
      <c r="O5024">
        <v>1</v>
      </c>
      <c r="P5024">
        <v>2</v>
      </c>
      <c r="Q5024" t="s">
        <v>46</v>
      </c>
      <c r="R5024">
        <v>3</v>
      </c>
      <c r="S5024" t="s">
        <v>24</v>
      </c>
    </row>
    <row r="5025" spans="1:19" x14ac:dyDescent="0.25">
      <c r="A5025">
        <v>29</v>
      </c>
      <c r="B5025" t="s">
        <v>31</v>
      </c>
      <c r="C5025">
        <f>IF(Table_Sheet1[[#This Row],[Attrition]]="yes",1,0)</f>
        <v>1</v>
      </c>
      <c r="D5025" t="s">
        <v>25</v>
      </c>
      <c r="E5025">
        <v>1391</v>
      </c>
      <c r="F5025" t="s">
        <v>44</v>
      </c>
      <c r="G5025">
        <v>35</v>
      </c>
      <c r="H5025">
        <v>3</v>
      </c>
      <c r="I5025" t="s">
        <v>26</v>
      </c>
      <c r="J5025">
        <v>1</v>
      </c>
      <c r="K5025">
        <v>5024</v>
      </c>
      <c r="L5025">
        <v>1</v>
      </c>
      <c r="M5025" t="s">
        <v>28</v>
      </c>
      <c r="N5025">
        <v>172</v>
      </c>
      <c r="O5025">
        <v>3</v>
      </c>
      <c r="P5025">
        <v>3</v>
      </c>
      <c r="Q5025" t="s">
        <v>45</v>
      </c>
      <c r="R5025">
        <v>3</v>
      </c>
      <c r="S5025" t="s">
        <v>24</v>
      </c>
    </row>
    <row r="5026" spans="1:19" x14ac:dyDescent="0.25">
      <c r="A5026">
        <v>24</v>
      </c>
      <c r="B5026" t="s">
        <v>18</v>
      </c>
      <c r="C5026">
        <f>IF(Table_Sheet1[[#This Row],[Attrition]]="yes",1,0)</f>
        <v>0</v>
      </c>
      <c r="D5026" t="s">
        <v>19</v>
      </c>
      <c r="E5026">
        <v>1217</v>
      </c>
      <c r="F5026" t="s">
        <v>26</v>
      </c>
      <c r="G5026">
        <v>38</v>
      </c>
      <c r="H5026">
        <v>3</v>
      </c>
      <c r="I5026" t="s">
        <v>43</v>
      </c>
      <c r="J5026">
        <v>1</v>
      </c>
      <c r="K5026">
        <v>5025</v>
      </c>
      <c r="L5026">
        <v>1</v>
      </c>
      <c r="M5026" t="s">
        <v>22</v>
      </c>
      <c r="N5026">
        <v>187</v>
      </c>
      <c r="O5026">
        <v>2</v>
      </c>
      <c r="P5026">
        <v>4</v>
      </c>
      <c r="Q5026" t="s">
        <v>26</v>
      </c>
      <c r="R5026">
        <v>2</v>
      </c>
      <c r="S5026" t="s">
        <v>38</v>
      </c>
    </row>
    <row r="5027" spans="1:19" x14ac:dyDescent="0.25">
      <c r="A5027">
        <v>37</v>
      </c>
      <c r="B5027" t="s">
        <v>18</v>
      </c>
      <c r="C5027">
        <f>IF(Table_Sheet1[[#This Row],[Attrition]]="yes",1,0)</f>
        <v>0</v>
      </c>
      <c r="D5027" t="s">
        <v>42</v>
      </c>
      <c r="E5027">
        <v>752</v>
      </c>
      <c r="F5027" t="s">
        <v>20</v>
      </c>
      <c r="G5027">
        <v>20</v>
      </c>
      <c r="H5027">
        <v>5</v>
      </c>
      <c r="I5027" t="s">
        <v>33</v>
      </c>
      <c r="J5027">
        <v>1</v>
      </c>
      <c r="K5027">
        <v>5026</v>
      </c>
      <c r="L5027">
        <v>3</v>
      </c>
      <c r="M5027" t="s">
        <v>22</v>
      </c>
      <c r="N5027">
        <v>112</v>
      </c>
      <c r="O5027">
        <v>1</v>
      </c>
      <c r="P5027">
        <v>1</v>
      </c>
      <c r="Q5027" t="s">
        <v>26</v>
      </c>
      <c r="R5027">
        <v>4</v>
      </c>
      <c r="S5027" t="s">
        <v>38</v>
      </c>
    </row>
    <row r="5028" spans="1:19" x14ac:dyDescent="0.25">
      <c r="A5028">
        <v>59</v>
      </c>
      <c r="B5028" t="s">
        <v>18</v>
      </c>
      <c r="C5028">
        <f>IF(Table_Sheet1[[#This Row],[Attrition]]="yes",1,0)</f>
        <v>0</v>
      </c>
      <c r="D5028" t="s">
        <v>25</v>
      </c>
      <c r="E5028">
        <v>1403</v>
      </c>
      <c r="F5028" t="s">
        <v>20</v>
      </c>
      <c r="G5028">
        <v>2</v>
      </c>
      <c r="H5028">
        <v>5</v>
      </c>
      <c r="I5028" t="s">
        <v>26</v>
      </c>
      <c r="J5028">
        <v>1</v>
      </c>
      <c r="K5028">
        <v>5027</v>
      </c>
      <c r="L5028">
        <v>3</v>
      </c>
      <c r="M5028" t="s">
        <v>22</v>
      </c>
      <c r="N5028">
        <v>172</v>
      </c>
      <c r="O5028">
        <v>1</v>
      </c>
      <c r="P5028">
        <v>5</v>
      </c>
      <c r="Q5028" t="s">
        <v>41</v>
      </c>
      <c r="R5028">
        <v>4</v>
      </c>
      <c r="S5028" t="s">
        <v>24</v>
      </c>
    </row>
    <row r="5029" spans="1:19" x14ac:dyDescent="0.25">
      <c r="A5029">
        <v>19</v>
      </c>
      <c r="B5029" t="s">
        <v>31</v>
      </c>
      <c r="C5029">
        <f>IF(Table_Sheet1[[#This Row],[Attrition]]="yes",1,0)</f>
        <v>1</v>
      </c>
      <c r="D5029" t="s">
        <v>42</v>
      </c>
      <c r="E5029">
        <v>336</v>
      </c>
      <c r="F5029" t="s">
        <v>32</v>
      </c>
      <c r="G5029">
        <v>13</v>
      </c>
      <c r="H5029">
        <v>3</v>
      </c>
      <c r="I5029" t="s">
        <v>33</v>
      </c>
      <c r="J5029">
        <v>1</v>
      </c>
      <c r="K5029">
        <v>5028</v>
      </c>
      <c r="L5029">
        <v>4</v>
      </c>
      <c r="M5029" t="s">
        <v>22</v>
      </c>
      <c r="N5029">
        <v>164</v>
      </c>
      <c r="O5029">
        <v>1</v>
      </c>
      <c r="P5029">
        <v>3</v>
      </c>
      <c r="Q5029" t="s">
        <v>46</v>
      </c>
      <c r="R5029">
        <v>1</v>
      </c>
      <c r="S5029" t="s">
        <v>24</v>
      </c>
    </row>
    <row r="5030" spans="1:19" x14ac:dyDescent="0.25">
      <c r="A5030">
        <v>49</v>
      </c>
      <c r="B5030" t="s">
        <v>18</v>
      </c>
      <c r="C5030">
        <f>IF(Table_Sheet1[[#This Row],[Attrition]]="yes",1,0)</f>
        <v>0</v>
      </c>
      <c r="D5030" t="s">
        <v>25</v>
      </c>
      <c r="E5030">
        <v>756</v>
      </c>
      <c r="F5030" t="s">
        <v>44</v>
      </c>
      <c r="G5030">
        <v>31</v>
      </c>
      <c r="H5030">
        <v>4</v>
      </c>
      <c r="I5030" t="s">
        <v>21</v>
      </c>
      <c r="J5030">
        <v>1</v>
      </c>
      <c r="K5030">
        <v>5029</v>
      </c>
      <c r="L5030">
        <v>4</v>
      </c>
      <c r="M5030" t="s">
        <v>28</v>
      </c>
      <c r="N5030">
        <v>46</v>
      </c>
      <c r="O5030">
        <v>3</v>
      </c>
      <c r="P5030">
        <v>4</v>
      </c>
      <c r="Q5030" t="s">
        <v>40</v>
      </c>
      <c r="R5030">
        <v>2</v>
      </c>
      <c r="S5030" t="s">
        <v>24</v>
      </c>
    </row>
    <row r="5031" spans="1:19" x14ac:dyDescent="0.25">
      <c r="A5031">
        <v>42</v>
      </c>
      <c r="B5031" t="s">
        <v>31</v>
      </c>
      <c r="C5031">
        <f>IF(Table_Sheet1[[#This Row],[Attrition]]="yes",1,0)</f>
        <v>1</v>
      </c>
      <c r="D5031" t="s">
        <v>42</v>
      </c>
      <c r="E5031">
        <v>921</v>
      </c>
      <c r="F5031" t="s">
        <v>32</v>
      </c>
      <c r="G5031">
        <v>28</v>
      </c>
      <c r="H5031">
        <v>2</v>
      </c>
      <c r="I5031" t="s">
        <v>26</v>
      </c>
      <c r="J5031">
        <v>1</v>
      </c>
      <c r="K5031">
        <v>5030</v>
      </c>
      <c r="L5031">
        <v>3</v>
      </c>
      <c r="M5031" t="s">
        <v>22</v>
      </c>
      <c r="N5031">
        <v>161</v>
      </c>
      <c r="O5031">
        <v>4</v>
      </c>
      <c r="P5031">
        <v>3</v>
      </c>
      <c r="Q5031" t="s">
        <v>45</v>
      </c>
      <c r="R5031">
        <v>3</v>
      </c>
      <c r="S5031" t="s">
        <v>24</v>
      </c>
    </row>
    <row r="5032" spans="1:19" x14ac:dyDescent="0.25">
      <c r="A5032">
        <v>60</v>
      </c>
      <c r="B5032" t="s">
        <v>18</v>
      </c>
      <c r="C5032">
        <f>IF(Table_Sheet1[[#This Row],[Attrition]]="yes",1,0)</f>
        <v>0</v>
      </c>
      <c r="D5032" t="s">
        <v>25</v>
      </c>
      <c r="E5032">
        <v>1142</v>
      </c>
      <c r="F5032" t="s">
        <v>44</v>
      </c>
      <c r="G5032">
        <v>38</v>
      </c>
      <c r="H5032">
        <v>4</v>
      </c>
      <c r="I5032" t="s">
        <v>27</v>
      </c>
      <c r="J5032">
        <v>1</v>
      </c>
      <c r="K5032">
        <v>5031</v>
      </c>
      <c r="L5032">
        <v>2</v>
      </c>
      <c r="M5032" t="s">
        <v>22</v>
      </c>
      <c r="N5032">
        <v>111</v>
      </c>
      <c r="O5032">
        <v>1</v>
      </c>
      <c r="P5032">
        <v>1</v>
      </c>
      <c r="Q5032" t="s">
        <v>45</v>
      </c>
      <c r="R5032">
        <v>3</v>
      </c>
      <c r="S5032" t="s">
        <v>24</v>
      </c>
    </row>
    <row r="5033" spans="1:19" x14ac:dyDescent="0.25">
      <c r="A5033">
        <v>37</v>
      </c>
      <c r="B5033" t="s">
        <v>31</v>
      </c>
      <c r="C5033">
        <f>IF(Table_Sheet1[[#This Row],[Attrition]]="yes",1,0)</f>
        <v>1</v>
      </c>
      <c r="D5033" t="s">
        <v>25</v>
      </c>
      <c r="E5033">
        <v>1311</v>
      </c>
      <c r="F5033" t="s">
        <v>26</v>
      </c>
      <c r="G5033">
        <v>28</v>
      </c>
      <c r="H5033">
        <v>1</v>
      </c>
      <c r="I5033" t="s">
        <v>26</v>
      </c>
      <c r="J5033">
        <v>1</v>
      </c>
      <c r="K5033">
        <v>5032</v>
      </c>
      <c r="L5033">
        <v>3</v>
      </c>
      <c r="M5033" t="s">
        <v>28</v>
      </c>
      <c r="N5033">
        <v>79</v>
      </c>
      <c r="O5033">
        <v>4</v>
      </c>
      <c r="P5033">
        <v>3</v>
      </c>
      <c r="Q5033" t="s">
        <v>37</v>
      </c>
      <c r="R5033">
        <v>4</v>
      </c>
      <c r="S5033" t="s">
        <v>30</v>
      </c>
    </row>
    <row r="5034" spans="1:19" x14ac:dyDescent="0.25">
      <c r="A5034">
        <v>22</v>
      </c>
      <c r="B5034" t="s">
        <v>18</v>
      </c>
      <c r="C5034">
        <f>IF(Table_Sheet1[[#This Row],[Attrition]]="yes",1,0)</f>
        <v>0</v>
      </c>
      <c r="D5034" t="s">
        <v>25</v>
      </c>
      <c r="E5034">
        <v>251</v>
      </c>
      <c r="F5034" t="s">
        <v>44</v>
      </c>
      <c r="G5034">
        <v>49</v>
      </c>
      <c r="H5034">
        <v>3</v>
      </c>
      <c r="I5034" t="s">
        <v>33</v>
      </c>
      <c r="J5034">
        <v>1</v>
      </c>
      <c r="K5034">
        <v>5033</v>
      </c>
      <c r="L5034">
        <v>4</v>
      </c>
      <c r="M5034" t="s">
        <v>28</v>
      </c>
      <c r="N5034">
        <v>154</v>
      </c>
      <c r="O5034">
        <v>4</v>
      </c>
      <c r="P5034">
        <v>1</v>
      </c>
      <c r="Q5034" t="s">
        <v>45</v>
      </c>
      <c r="R5034">
        <v>3</v>
      </c>
      <c r="S5034" t="s">
        <v>24</v>
      </c>
    </row>
    <row r="5035" spans="1:19" x14ac:dyDescent="0.25">
      <c r="A5035">
        <v>22</v>
      </c>
      <c r="B5035" t="s">
        <v>31</v>
      </c>
      <c r="C5035">
        <f>IF(Table_Sheet1[[#This Row],[Attrition]]="yes",1,0)</f>
        <v>1</v>
      </c>
      <c r="D5035" t="s">
        <v>25</v>
      </c>
      <c r="E5035">
        <v>825</v>
      </c>
      <c r="F5035" t="s">
        <v>35</v>
      </c>
      <c r="G5035">
        <v>22</v>
      </c>
      <c r="H5035">
        <v>4</v>
      </c>
      <c r="I5035" t="s">
        <v>43</v>
      </c>
      <c r="J5035">
        <v>1</v>
      </c>
      <c r="K5035">
        <v>5034</v>
      </c>
      <c r="L5035">
        <v>1</v>
      </c>
      <c r="M5035" t="s">
        <v>28</v>
      </c>
      <c r="N5035">
        <v>49</v>
      </c>
      <c r="O5035">
        <v>4</v>
      </c>
      <c r="P5035">
        <v>4</v>
      </c>
      <c r="Q5035" t="s">
        <v>46</v>
      </c>
      <c r="R5035">
        <v>3</v>
      </c>
      <c r="S5035" t="s">
        <v>24</v>
      </c>
    </row>
    <row r="5036" spans="1:19" x14ac:dyDescent="0.25">
      <c r="A5036">
        <v>37</v>
      </c>
      <c r="B5036" t="s">
        <v>18</v>
      </c>
      <c r="C5036">
        <f>IF(Table_Sheet1[[#This Row],[Attrition]]="yes",1,0)</f>
        <v>0</v>
      </c>
      <c r="D5036" t="s">
        <v>19</v>
      </c>
      <c r="E5036">
        <v>721</v>
      </c>
      <c r="F5036" t="s">
        <v>32</v>
      </c>
      <c r="G5036">
        <v>34</v>
      </c>
      <c r="H5036">
        <v>1</v>
      </c>
      <c r="I5036" t="s">
        <v>33</v>
      </c>
      <c r="J5036">
        <v>1</v>
      </c>
      <c r="K5036">
        <v>5035</v>
      </c>
      <c r="L5036">
        <v>4</v>
      </c>
      <c r="M5036" t="s">
        <v>28</v>
      </c>
      <c r="N5036">
        <v>167</v>
      </c>
      <c r="O5036">
        <v>3</v>
      </c>
      <c r="P5036">
        <v>1</v>
      </c>
      <c r="Q5036" t="s">
        <v>47</v>
      </c>
      <c r="R5036">
        <v>4</v>
      </c>
      <c r="S5036" t="s">
        <v>24</v>
      </c>
    </row>
    <row r="5037" spans="1:19" x14ac:dyDescent="0.25">
      <c r="A5037">
        <v>44</v>
      </c>
      <c r="B5037" t="s">
        <v>31</v>
      </c>
      <c r="C5037">
        <f>IF(Table_Sheet1[[#This Row],[Attrition]]="yes",1,0)</f>
        <v>1</v>
      </c>
      <c r="D5037" t="s">
        <v>19</v>
      </c>
      <c r="E5037">
        <v>251</v>
      </c>
      <c r="F5037" t="s">
        <v>20</v>
      </c>
      <c r="G5037">
        <v>20</v>
      </c>
      <c r="H5037">
        <v>2</v>
      </c>
      <c r="I5037" t="s">
        <v>21</v>
      </c>
      <c r="J5037">
        <v>1</v>
      </c>
      <c r="K5037">
        <v>5036</v>
      </c>
      <c r="L5037">
        <v>3</v>
      </c>
      <c r="M5037" t="s">
        <v>28</v>
      </c>
      <c r="N5037">
        <v>109</v>
      </c>
      <c r="O5037">
        <v>4</v>
      </c>
      <c r="P5037">
        <v>1</v>
      </c>
      <c r="Q5037" t="s">
        <v>26</v>
      </c>
      <c r="R5037">
        <v>1</v>
      </c>
      <c r="S5037" t="s">
        <v>24</v>
      </c>
    </row>
    <row r="5038" spans="1:19" x14ac:dyDescent="0.25">
      <c r="A5038">
        <v>58</v>
      </c>
      <c r="B5038" t="s">
        <v>18</v>
      </c>
      <c r="C5038">
        <f>IF(Table_Sheet1[[#This Row],[Attrition]]="yes",1,0)</f>
        <v>0</v>
      </c>
      <c r="D5038" t="s">
        <v>42</v>
      </c>
      <c r="E5038">
        <v>858</v>
      </c>
      <c r="F5038" t="s">
        <v>39</v>
      </c>
      <c r="G5038">
        <v>29</v>
      </c>
      <c r="H5038">
        <v>1</v>
      </c>
      <c r="I5038" t="s">
        <v>26</v>
      </c>
      <c r="J5038">
        <v>1</v>
      </c>
      <c r="K5038">
        <v>5037</v>
      </c>
      <c r="L5038">
        <v>1</v>
      </c>
      <c r="M5038" t="s">
        <v>22</v>
      </c>
      <c r="N5038">
        <v>30</v>
      </c>
      <c r="O5038">
        <v>2</v>
      </c>
      <c r="P5038">
        <v>5</v>
      </c>
      <c r="Q5038" t="s">
        <v>46</v>
      </c>
      <c r="R5038">
        <v>4</v>
      </c>
      <c r="S5038" t="s">
        <v>38</v>
      </c>
    </row>
    <row r="5039" spans="1:19" x14ac:dyDescent="0.25">
      <c r="A5039">
        <v>55</v>
      </c>
      <c r="B5039" t="s">
        <v>18</v>
      </c>
      <c r="C5039">
        <f>IF(Table_Sheet1[[#This Row],[Attrition]]="yes",1,0)</f>
        <v>0</v>
      </c>
      <c r="D5039" t="s">
        <v>42</v>
      </c>
      <c r="E5039">
        <v>1236</v>
      </c>
      <c r="F5039" t="s">
        <v>32</v>
      </c>
      <c r="G5039">
        <v>43</v>
      </c>
      <c r="H5039">
        <v>5</v>
      </c>
      <c r="I5039" t="s">
        <v>27</v>
      </c>
      <c r="J5039">
        <v>1</v>
      </c>
      <c r="K5039">
        <v>5038</v>
      </c>
      <c r="L5039">
        <v>2</v>
      </c>
      <c r="M5039" t="s">
        <v>22</v>
      </c>
      <c r="N5039">
        <v>95</v>
      </c>
      <c r="O5039">
        <v>3</v>
      </c>
      <c r="P5039">
        <v>1</v>
      </c>
      <c r="Q5039" t="s">
        <v>40</v>
      </c>
      <c r="R5039">
        <v>3</v>
      </c>
      <c r="S5039" t="s">
        <v>24</v>
      </c>
    </row>
    <row r="5040" spans="1:19" x14ac:dyDescent="0.25">
      <c r="A5040">
        <v>43</v>
      </c>
      <c r="B5040" t="s">
        <v>31</v>
      </c>
      <c r="C5040">
        <f>IF(Table_Sheet1[[#This Row],[Attrition]]="yes",1,0)</f>
        <v>1</v>
      </c>
      <c r="D5040" t="s">
        <v>42</v>
      </c>
      <c r="E5040">
        <v>1056</v>
      </c>
      <c r="F5040" t="s">
        <v>35</v>
      </c>
      <c r="G5040">
        <v>50</v>
      </c>
      <c r="H5040">
        <v>1</v>
      </c>
      <c r="I5040" t="s">
        <v>43</v>
      </c>
      <c r="J5040">
        <v>1</v>
      </c>
      <c r="K5040">
        <v>5039</v>
      </c>
      <c r="L5040">
        <v>3</v>
      </c>
      <c r="M5040" t="s">
        <v>28</v>
      </c>
      <c r="N5040">
        <v>89</v>
      </c>
      <c r="O5040">
        <v>4</v>
      </c>
      <c r="P5040">
        <v>5</v>
      </c>
      <c r="Q5040" t="s">
        <v>47</v>
      </c>
      <c r="R5040">
        <v>3</v>
      </c>
      <c r="S5040" t="s">
        <v>24</v>
      </c>
    </row>
    <row r="5041" spans="1:19" x14ac:dyDescent="0.25">
      <c r="A5041">
        <v>49</v>
      </c>
      <c r="B5041" t="s">
        <v>18</v>
      </c>
      <c r="C5041">
        <f>IF(Table_Sheet1[[#This Row],[Attrition]]="yes",1,0)</f>
        <v>0</v>
      </c>
      <c r="D5041" t="s">
        <v>25</v>
      </c>
      <c r="E5041">
        <v>199</v>
      </c>
      <c r="F5041" t="s">
        <v>32</v>
      </c>
      <c r="G5041">
        <v>10</v>
      </c>
      <c r="H5041">
        <v>5</v>
      </c>
      <c r="I5041" t="s">
        <v>33</v>
      </c>
      <c r="J5041">
        <v>1</v>
      </c>
      <c r="K5041">
        <v>5040</v>
      </c>
      <c r="L5041">
        <v>3</v>
      </c>
      <c r="M5041" t="s">
        <v>28</v>
      </c>
      <c r="N5041">
        <v>123</v>
      </c>
      <c r="O5041">
        <v>3</v>
      </c>
      <c r="P5041">
        <v>3</v>
      </c>
      <c r="Q5041" t="s">
        <v>26</v>
      </c>
      <c r="R5041">
        <v>2</v>
      </c>
      <c r="S5041" t="s">
        <v>38</v>
      </c>
    </row>
    <row r="5042" spans="1:19" x14ac:dyDescent="0.25">
      <c r="A5042">
        <v>25</v>
      </c>
      <c r="B5042" t="s">
        <v>31</v>
      </c>
      <c r="C5042">
        <f>IF(Table_Sheet1[[#This Row],[Attrition]]="yes",1,0)</f>
        <v>1</v>
      </c>
      <c r="D5042" t="s">
        <v>25</v>
      </c>
      <c r="E5042">
        <v>135</v>
      </c>
      <c r="F5042" t="s">
        <v>35</v>
      </c>
      <c r="G5042">
        <v>9</v>
      </c>
      <c r="H5042">
        <v>4</v>
      </c>
      <c r="I5042" t="s">
        <v>43</v>
      </c>
      <c r="J5042">
        <v>1</v>
      </c>
      <c r="K5042">
        <v>5041</v>
      </c>
      <c r="L5042">
        <v>1</v>
      </c>
      <c r="M5042" t="s">
        <v>28</v>
      </c>
      <c r="N5042">
        <v>151</v>
      </c>
      <c r="O5042">
        <v>1</v>
      </c>
      <c r="P5042">
        <v>1</v>
      </c>
      <c r="Q5042" t="s">
        <v>23</v>
      </c>
      <c r="R5042">
        <v>4</v>
      </c>
      <c r="S5042" t="s">
        <v>38</v>
      </c>
    </row>
    <row r="5043" spans="1:19" x14ac:dyDescent="0.25">
      <c r="A5043">
        <v>44</v>
      </c>
      <c r="B5043" t="s">
        <v>18</v>
      </c>
      <c r="C5043">
        <f>IF(Table_Sheet1[[#This Row],[Attrition]]="yes",1,0)</f>
        <v>0</v>
      </c>
      <c r="D5043" t="s">
        <v>25</v>
      </c>
      <c r="E5043">
        <v>1263</v>
      </c>
      <c r="F5043" t="s">
        <v>26</v>
      </c>
      <c r="G5043">
        <v>49</v>
      </c>
      <c r="H5043">
        <v>1</v>
      </c>
      <c r="I5043" t="s">
        <v>36</v>
      </c>
      <c r="J5043">
        <v>1</v>
      </c>
      <c r="K5043">
        <v>5042</v>
      </c>
      <c r="L5043">
        <v>3</v>
      </c>
      <c r="M5043" t="s">
        <v>28</v>
      </c>
      <c r="N5043">
        <v>89</v>
      </c>
      <c r="O5043">
        <v>2</v>
      </c>
      <c r="P5043">
        <v>5</v>
      </c>
      <c r="Q5043" t="s">
        <v>37</v>
      </c>
      <c r="R5043">
        <v>4</v>
      </c>
      <c r="S5043" t="s">
        <v>38</v>
      </c>
    </row>
    <row r="5044" spans="1:19" x14ac:dyDescent="0.25">
      <c r="A5044">
        <v>26</v>
      </c>
      <c r="B5044" t="s">
        <v>18</v>
      </c>
      <c r="C5044">
        <f>IF(Table_Sheet1[[#This Row],[Attrition]]="yes",1,0)</f>
        <v>0</v>
      </c>
      <c r="D5044" t="s">
        <v>25</v>
      </c>
      <c r="E5044">
        <v>986</v>
      </c>
      <c r="F5044" t="s">
        <v>26</v>
      </c>
      <c r="G5044">
        <v>34</v>
      </c>
      <c r="H5044">
        <v>5</v>
      </c>
      <c r="I5044" t="s">
        <v>21</v>
      </c>
      <c r="J5044">
        <v>1</v>
      </c>
      <c r="K5044">
        <v>5043</v>
      </c>
      <c r="L5044">
        <v>1</v>
      </c>
      <c r="M5044" t="s">
        <v>22</v>
      </c>
      <c r="N5044">
        <v>76</v>
      </c>
      <c r="O5044">
        <v>2</v>
      </c>
      <c r="P5044">
        <v>4</v>
      </c>
      <c r="Q5044" t="s">
        <v>26</v>
      </c>
      <c r="R5044">
        <v>4</v>
      </c>
      <c r="S5044" t="s">
        <v>24</v>
      </c>
    </row>
    <row r="5045" spans="1:19" x14ac:dyDescent="0.25">
      <c r="A5045">
        <v>31</v>
      </c>
      <c r="B5045" t="s">
        <v>18</v>
      </c>
      <c r="C5045">
        <f>IF(Table_Sheet1[[#This Row],[Attrition]]="yes",1,0)</f>
        <v>0</v>
      </c>
      <c r="D5045" t="s">
        <v>25</v>
      </c>
      <c r="E5045">
        <v>156</v>
      </c>
      <c r="F5045" t="s">
        <v>26</v>
      </c>
      <c r="G5045">
        <v>20</v>
      </c>
      <c r="H5045">
        <v>4</v>
      </c>
      <c r="I5045" t="s">
        <v>26</v>
      </c>
      <c r="J5045">
        <v>1</v>
      </c>
      <c r="K5045">
        <v>5044</v>
      </c>
      <c r="L5045">
        <v>1</v>
      </c>
      <c r="M5045" t="s">
        <v>22</v>
      </c>
      <c r="N5045">
        <v>85</v>
      </c>
      <c r="O5045">
        <v>3</v>
      </c>
      <c r="P5045">
        <v>2</v>
      </c>
      <c r="Q5045" t="s">
        <v>26</v>
      </c>
      <c r="R5045">
        <v>4</v>
      </c>
      <c r="S5045" t="s">
        <v>38</v>
      </c>
    </row>
    <row r="5046" spans="1:19" x14ac:dyDescent="0.25">
      <c r="A5046">
        <v>29</v>
      </c>
      <c r="B5046" t="s">
        <v>18</v>
      </c>
      <c r="C5046">
        <f>IF(Table_Sheet1[[#This Row],[Attrition]]="yes",1,0)</f>
        <v>0</v>
      </c>
      <c r="D5046" t="s">
        <v>19</v>
      </c>
      <c r="E5046">
        <v>433</v>
      </c>
      <c r="F5046" t="s">
        <v>39</v>
      </c>
      <c r="G5046">
        <v>10</v>
      </c>
      <c r="H5046">
        <v>3</v>
      </c>
      <c r="I5046" t="s">
        <v>21</v>
      </c>
      <c r="J5046">
        <v>1</v>
      </c>
      <c r="K5046">
        <v>5045</v>
      </c>
      <c r="L5046">
        <v>3</v>
      </c>
      <c r="M5046" t="s">
        <v>28</v>
      </c>
      <c r="N5046">
        <v>101</v>
      </c>
      <c r="O5046">
        <v>4</v>
      </c>
      <c r="P5046">
        <v>4</v>
      </c>
      <c r="Q5046" t="s">
        <v>41</v>
      </c>
      <c r="R5046">
        <v>3</v>
      </c>
      <c r="S5046" t="s">
        <v>30</v>
      </c>
    </row>
    <row r="5047" spans="1:19" x14ac:dyDescent="0.25">
      <c r="A5047">
        <v>35</v>
      </c>
      <c r="B5047" t="s">
        <v>18</v>
      </c>
      <c r="C5047">
        <f>IF(Table_Sheet1[[#This Row],[Attrition]]="yes",1,0)</f>
        <v>0</v>
      </c>
      <c r="D5047" t="s">
        <v>42</v>
      </c>
      <c r="E5047">
        <v>696</v>
      </c>
      <c r="F5047" t="s">
        <v>20</v>
      </c>
      <c r="G5047">
        <v>16</v>
      </c>
      <c r="H5047">
        <v>5</v>
      </c>
      <c r="I5047" t="s">
        <v>36</v>
      </c>
      <c r="J5047">
        <v>1</v>
      </c>
      <c r="K5047">
        <v>5046</v>
      </c>
      <c r="L5047">
        <v>1</v>
      </c>
      <c r="M5047" t="s">
        <v>22</v>
      </c>
      <c r="N5047">
        <v>85</v>
      </c>
      <c r="O5047">
        <v>3</v>
      </c>
      <c r="P5047">
        <v>3</v>
      </c>
      <c r="Q5047" t="s">
        <v>34</v>
      </c>
      <c r="R5047">
        <v>3</v>
      </c>
      <c r="S5047" t="s">
        <v>38</v>
      </c>
    </row>
    <row r="5048" spans="1:19" x14ac:dyDescent="0.25">
      <c r="A5048">
        <v>44</v>
      </c>
      <c r="B5048" t="s">
        <v>18</v>
      </c>
      <c r="C5048">
        <f>IF(Table_Sheet1[[#This Row],[Attrition]]="yes",1,0)</f>
        <v>0</v>
      </c>
      <c r="D5048" t="s">
        <v>25</v>
      </c>
      <c r="E5048">
        <v>235</v>
      </c>
      <c r="F5048" t="s">
        <v>35</v>
      </c>
      <c r="G5048">
        <v>15</v>
      </c>
      <c r="H5048">
        <v>3</v>
      </c>
      <c r="I5048" t="s">
        <v>27</v>
      </c>
      <c r="J5048">
        <v>1</v>
      </c>
      <c r="K5048">
        <v>5047</v>
      </c>
      <c r="L5048">
        <v>4</v>
      </c>
      <c r="M5048" t="s">
        <v>28</v>
      </c>
      <c r="N5048">
        <v>63</v>
      </c>
      <c r="O5048">
        <v>2</v>
      </c>
      <c r="P5048">
        <v>5</v>
      </c>
      <c r="Q5048" t="s">
        <v>26</v>
      </c>
      <c r="R5048">
        <v>2</v>
      </c>
      <c r="S5048" t="s">
        <v>24</v>
      </c>
    </row>
    <row r="5049" spans="1:19" x14ac:dyDescent="0.25">
      <c r="A5049">
        <v>36</v>
      </c>
      <c r="B5049" t="s">
        <v>31</v>
      </c>
      <c r="C5049">
        <f>IF(Table_Sheet1[[#This Row],[Attrition]]="yes",1,0)</f>
        <v>1</v>
      </c>
      <c r="D5049" t="s">
        <v>42</v>
      </c>
      <c r="E5049">
        <v>1111</v>
      </c>
      <c r="F5049" t="s">
        <v>44</v>
      </c>
      <c r="G5049">
        <v>12</v>
      </c>
      <c r="H5049">
        <v>1</v>
      </c>
      <c r="I5049" t="s">
        <v>33</v>
      </c>
      <c r="J5049">
        <v>1</v>
      </c>
      <c r="K5049">
        <v>5048</v>
      </c>
      <c r="L5049">
        <v>3</v>
      </c>
      <c r="M5049" t="s">
        <v>28</v>
      </c>
      <c r="N5049">
        <v>187</v>
      </c>
      <c r="O5049">
        <v>4</v>
      </c>
      <c r="P5049">
        <v>5</v>
      </c>
      <c r="Q5049" t="s">
        <v>45</v>
      </c>
      <c r="R5049">
        <v>2</v>
      </c>
      <c r="S5049" t="s">
        <v>30</v>
      </c>
    </row>
    <row r="5050" spans="1:19" x14ac:dyDescent="0.25">
      <c r="A5050">
        <v>53</v>
      </c>
      <c r="B5050" t="s">
        <v>31</v>
      </c>
      <c r="C5050">
        <f>IF(Table_Sheet1[[#This Row],[Attrition]]="yes",1,0)</f>
        <v>1</v>
      </c>
      <c r="D5050" t="s">
        <v>42</v>
      </c>
      <c r="E5050">
        <v>814</v>
      </c>
      <c r="F5050" t="s">
        <v>32</v>
      </c>
      <c r="G5050">
        <v>1</v>
      </c>
      <c r="H5050">
        <v>4</v>
      </c>
      <c r="I5050" t="s">
        <v>27</v>
      </c>
      <c r="J5050">
        <v>1</v>
      </c>
      <c r="K5050">
        <v>5049</v>
      </c>
      <c r="L5050">
        <v>2</v>
      </c>
      <c r="M5050" t="s">
        <v>22</v>
      </c>
      <c r="N5050">
        <v>178</v>
      </c>
      <c r="O5050">
        <v>2</v>
      </c>
      <c r="P5050">
        <v>5</v>
      </c>
      <c r="Q5050" t="s">
        <v>34</v>
      </c>
      <c r="R5050">
        <v>4</v>
      </c>
      <c r="S5050" t="s">
        <v>24</v>
      </c>
    </row>
    <row r="5051" spans="1:19" x14ac:dyDescent="0.25">
      <c r="A5051">
        <v>23</v>
      </c>
      <c r="B5051" t="s">
        <v>18</v>
      </c>
      <c r="C5051">
        <f>IF(Table_Sheet1[[#This Row],[Attrition]]="yes",1,0)</f>
        <v>0</v>
      </c>
      <c r="D5051" t="s">
        <v>42</v>
      </c>
      <c r="E5051">
        <v>1296</v>
      </c>
      <c r="F5051" t="s">
        <v>39</v>
      </c>
      <c r="G5051">
        <v>4</v>
      </c>
      <c r="H5051">
        <v>5</v>
      </c>
      <c r="I5051" t="s">
        <v>21</v>
      </c>
      <c r="J5051">
        <v>1</v>
      </c>
      <c r="K5051">
        <v>5050</v>
      </c>
      <c r="L5051">
        <v>2</v>
      </c>
      <c r="M5051" t="s">
        <v>28</v>
      </c>
      <c r="N5051">
        <v>35</v>
      </c>
      <c r="O5051">
        <v>3</v>
      </c>
      <c r="P5051">
        <v>3</v>
      </c>
      <c r="Q5051" t="s">
        <v>34</v>
      </c>
      <c r="R5051">
        <v>1</v>
      </c>
      <c r="S5051" t="s">
        <v>38</v>
      </c>
    </row>
    <row r="5052" spans="1:19" x14ac:dyDescent="0.25">
      <c r="A5052">
        <v>55</v>
      </c>
      <c r="B5052" t="s">
        <v>31</v>
      </c>
      <c r="C5052">
        <f>IF(Table_Sheet1[[#This Row],[Attrition]]="yes",1,0)</f>
        <v>1</v>
      </c>
      <c r="D5052" t="s">
        <v>19</v>
      </c>
      <c r="E5052">
        <v>1315</v>
      </c>
      <c r="F5052" t="s">
        <v>35</v>
      </c>
      <c r="G5052">
        <v>18</v>
      </c>
      <c r="H5052">
        <v>4</v>
      </c>
      <c r="I5052" t="s">
        <v>26</v>
      </c>
      <c r="J5052">
        <v>1</v>
      </c>
      <c r="K5052">
        <v>5051</v>
      </c>
      <c r="L5052">
        <v>3</v>
      </c>
      <c r="M5052" t="s">
        <v>28</v>
      </c>
      <c r="N5052">
        <v>68</v>
      </c>
      <c r="O5052">
        <v>2</v>
      </c>
      <c r="P5052">
        <v>3</v>
      </c>
      <c r="Q5052" t="s">
        <v>26</v>
      </c>
      <c r="R5052">
        <v>1</v>
      </c>
      <c r="S5052" t="s">
        <v>30</v>
      </c>
    </row>
    <row r="5053" spans="1:19" x14ac:dyDescent="0.25">
      <c r="A5053">
        <v>34</v>
      </c>
      <c r="B5053" t="s">
        <v>31</v>
      </c>
      <c r="C5053">
        <f>IF(Table_Sheet1[[#This Row],[Attrition]]="yes",1,0)</f>
        <v>1</v>
      </c>
      <c r="D5053" t="s">
        <v>42</v>
      </c>
      <c r="E5053">
        <v>1192</v>
      </c>
      <c r="F5053" t="s">
        <v>44</v>
      </c>
      <c r="G5053">
        <v>29</v>
      </c>
      <c r="H5053">
        <v>1</v>
      </c>
      <c r="I5053" t="s">
        <v>27</v>
      </c>
      <c r="J5053">
        <v>1</v>
      </c>
      <c r="K5053">
        <v>5052</v>
      </c>
      <c r="L5053">
        <v>3</v>
      </c>
      <c r="M5053" t="s">
        <v>22</v>
      </c>
      <c r="N5053">
        <v>155</v>
      </c>
      <c r="O5053">
        <v>2</v>
      </c>
      <c r="P5053">
        <v>2</v>
      </c>
      <c r="Q5053" t="s">
        <v>41</v>
      </c>
      <c r="R5053">
        <v>1</v>
      </c>
      <c r="S5053" t="s">
        <v>38</v>
      </c>
    </row>
    <row r="5054" spans="1:19" x14ac:dyDescent="0.25">
      <c r="A5054">
        <v>29</v>
      </c>
      <c r="B5054" t="s">
        <v>31</v>
      </c>
      <c r="C5054">
        <f>IF(Table_Sheet1[[#This Row],[Attrition]]="yes",1,0)</f>
        <v>1</v>
      </c>
      <c r="D5054" t="s">
        <v>25</v>
      </c>
      <c r="E5054">
        <v>532</v>
      </c>
      <c r="F5054" t="s">
        <v>44</v>
      </c>
      <c r="G5054">
        <v>10</v>
      </c>
      <c r="H5054">
        <v>2</v>
      </c>
      <c r="I5054" t="s">
        <v>33</v>
      </c>
      <c r="J5054">
        <v>1</v>
      </c>
      <c r="K5054">
        <v>5053</v>
      </c>
      <c r="L5054">
        <v>4</v>
      </c>
      <c r="M5054" t="s">
        <v>22</v>
      </c>
      <c r="N5054">
        <v>144</v>
      </c>
      <c r="O5054">
        <v>4</v>
      </c>
      <c r="P5054">
        <v>3</v>
      </c>
      <c r="Q5054" t="s">
        <v>37</v>
      </c>
      <c r="R5054">
        <v>1</v>
      </c>
      <c r="S5054" t="s">
        <v>24</v>
      </c>
    </row>
    <row r="5055" spans="1:19" x14ac:dyDescent="0.25">
      <c r="A5055">
        <v>20</v>
      </c>
      <c r="B5055" t="s">
        <v>18</v>
      </c>
      <c r="C5055">
        <f>IF(Table_Sheet1[[#This Row],[Attrition]]="yes",1,0)</f>
        <v>0</v>
      </c>
      <c r="D5055" t="s">
        <v>42</v>
      </c>
      <c r="E5055">
        <v>1433</v>
      </c>
      <c r="F5055" t="s">
        <v>44</v>
      </c>
      <c r="G5055">
        <v>32</v>
      </c>
      <c r="H5055">
        <v>4</v>
      </c>
      <c r="I5055" t="s">
        <v>33</v>
      </c>
      <c r="J5055">
        <v>1</v>
      </c>
      <c r="K5055">
        <v>5054</v>
      </c>
      <c r="L5055">
        <v>2</v>
      </c>
      <c r="M5055" t="s">
        <v>28</v>
      </c>
      <c r="N5055">
        <v>146</v>
      </c>
      <c r="O5055">
        <v>4</v>
      </c>
      <c r="P5055">
        <v>3</v>
      </c>
      <c r="Q5055" t="s">
        <v>23</v>
      </c>
      <c r="R5055">
        <v>4</v>
      </c>
      <c r="S5055" t="s">
        <v>30</v>
      </c>
    </row>
    <row r="5056" spans="1:19" x14ac:dyDescent="0.25">
      <c r="A5056">
        <v>25</v>
      </c>
      <c r="B5056" t="s">
        <v>31</v>
      </c>
      <c r="C5056">
        <f>IF(Table_Sheet1[[#This Row],[Attrition]]="yes",1,0)</f>
        <v>1</v>
      </c>
      <c r="D5056" t="s">
        <v>25</v>
      </c>
      <c r="E5056">
        <v>568</v>
      </c>
      <c r="F5056" t="s">
        <v>39</v>
      </c>
      <c r="G5056">
        <v>39</v>
      </c>
      <c r="H5056">
        <v>2</v>
      </c>
      <c r="I5056" t="s">
        <v>36</v>
      </c>
      <c r="J5056">
        <v>1</v>
      </c>
      <c r="K5056">
        <v>5055</v>
      </c>
      <c r="L5056">
        <v>3</v>
      </c>
      <c r="M5056" t="s">
        <v>22</v>
      </c>
      <c r="N5056">
        <v>74</v>
      </c>
      <c r="O5056">
        <v>3</v>
      </c>
      <c r="P5056">
        <v>2</v>
      </c>
      <c r="Q5056" t="s">
        <v>47</v>
      </c>
      <c r="R5056">
        <v>1</v>
      </c>
      <c r="S5056" t="s">
        <v>38</v>
      </c>
    </row>
    <row r="5057" spans="1:19" x14ac:dyDescent="0.25">
      <c r="A5057">
        <v>45</v>
      </c>
      <c r="B5057" t="s">
        <v>31</v>
      </c>
      <c r="C5057">
        <f>IF(Table_Sheet1[[#This Row],[Attrition]]="yes",1,0)</f>
        <v>1</v>
      </c>
      <c r="D5057" t="s">
        <v>42</v>
      </c>
      <c r="E5057">
        <v>995</v>
      </c>
      <c r="F5057" t="s">
        <v>20</v>
      </c>
      <c r="G5057">
        <v>5</v>
      </c>
      <c r="H5057">
        <v>3</v>
      </c>
      <c r="I5057" t="s">
        <v>33</v>
      </c>
      <c r="J5057">
        <v>1</v>
      </c>
      <c r="K5057">
        <v>5056</v>
      </c>
      <c r="L5057">
        <v>2</v>
      </c>
      <c r="M5057" t="s">
        <v>28</v>
      </c>
      <c r="N5057">
        <v>148</v>
      </c>
      <c r="O5057">
        <v>4</v>
      </c>
      <c r="P5057">
        <v>3</v>
      </c>
      <c r="Q5057" t="s">
        <v>26</v>
      </c>
      <c r="R5057">
        <v>3</v>
      </c>
      <c r="S5057" t="s">
        <v>38</v>
      </c>
    </row>
    <row r="5058" spans="1:19" x14ac:dyDescent="0.25">
      <c r="A5058">
        <v>60</v>
      </c>
      <c r="B5058" t="s">
        <v>18</v>
      </c>
      <c r="C5058">
        <f>IF(Table_Sheet1[[#This Row],[Attrition]]="yes",1,0)</f>
        <v>0</v>
      </c>
      <c r="D5058" t="s">
        <v>25</v>
      </c>
      <c r="E5058">
        <v>1465</v>
      </c>
      <c r="F5058" t="s">
        <v>20</v>
      </c>
      <c r="G5058">
        <v>11</v>
      </c>
      <c r="H5058">
        <v>5</v>
      </c>
      <c r="I5058" t="s">
        <v>26</v>
      </c>
      <c r="J5058">
        <v>1</v>
      </c>
      <c r="K5058">
        <v>5057</v>
      </c>
      <c r="L5058">
        <v>2</v>
      </c>
      <c r="M5058" t="s">
        <v>22</v>
      </c>
      <c r="N5058">
        <v>65</v>
      </c>
      <c r="O5058">
        <v>2</v>
      </c>
      <c r="P5058">
        <v>3</v>
      </c>
      <c r="Q5058" t="s">
        <v>46</v>
      </c>
      <c r="R5058">
        <v>3</v>
      </c>
      <c r="S5058" t="s">
        <v>24</v>
      </c>
    </row>
    <row r="5059" spans="1:19" x14ac:dyDescent="0.25">
      <c r="A5059">
        <v>20</v>
      </c>
      <c r="B5059" t="s">
        <v>31</v>
      </c>
      <c r="C5059">
        <f>IF(Table_Sheet1[[#This Row],[Attrition]]="yes",1,0)</f>
        <v>1</v>
      </c>
      <c r="D5059" t="s">
        <v>42</v>
      </c>
      <c r="E5059">
        <v>878</v>
      </c>
      <c r="F5059" t="s">
        <v>39</v>
      </c>
      <c r="G5059">
        <v>21</v>
      </c>
      <c r="H5059">
        <v>5</v>
      </c>
      <c r="I5059" t="s">
        <v>26</v>
      </c>
      <c r="J5059">
        <v>1</v>
      </c>
      <c r="K5059">
        <v>5058</v>
      </c>
      <c r="L5059">
        <v>3</v>
      </c>
      <c r="M5059" t="s">
        <v>22</v>
      </c>
      <c r="N5059">
        <v>90</v>
      </c>
      <c r="O5059">
        <v>2</v>
      </c>
      <c r="P5059">
        <v>1</v>
      </c>
      <c r="Q5059" t="s">
        <v>46</v>
      </c>
      <c r="R5059">
        <v>1</v>
      </c>
      <c r="S5059" t="s">
        <v>30</v>
      </c>
    </row>
    <row r="5060" spans="1:19" x14ac:dyDescent="0.25">
      <c r="A5060">
        <v>38</v>
      </c>
      <c r="B5060" t="s">
        <v>31</v>
      </c>
      <c r="C5060">
        <f>IF(Table_Sheet1[[#This Row],[Attrition]]="yes",1,0)</f>
        <v>1</v>
      </c>
      <c r="D5060" t="s">
        <v>42</v>
      </c>
      <c r="E5060">
        <v>586</v>
      </c>
      <c r="F5060" t="s">
        <v>20</v>
      </c>
      <c r="G5060">
        <v>27</v>
      </c>
      <c r="H5060">
        <v>4</v>
      </c>
      <c r="I5060" t="s">
        <v>43</v>
      </c>
      <c r="J5060">
        <v>1</v>
      </c>
      <c r="K5060">
        <v>5059</v>
      </c>
      <c r="L5060">
        <v>3</v>
      </c>
      <c r="M5060" t="s">
        <v>22</v>
      </c>
      <c r="N5060">
        <v>121</v>
      </c>
      <c r="O5060">
        <v>1</v>
      </c>
      <c r="P5060">
        <v>2</v>
      </c>
      <c r="Q5060" t="s">
        <v>41</v>
      </c>
      <c r="R5060">
        <v>4</v>
      </c>
      <c r="S5060" t="s">
        <v>24</v>
      </c>
    </row>
    <row r="5061" spans="1:19" x14ac:dyDescent="0.25">
      <c r="A5061">
        <v>49</v>
      </c>
      <c r="B5061" t="s">
        <v>18</v>
      </c>
      <c r="C5061">
        <f>IF(Table_Sheet1[[#This Row],[Attrition]]="yes",1,0)</f>
        <v>0</v>
      </c>
      <c r="D5061" t="s">
        <v>25</v>
      </c>
      <c r="E5061">
        <v>843</v>
      </c>
      <c r="F5061" t="s">
        <v>35</v>
      </c>
      <c r="G5061">
        <v>38</v>
      </c>
      <c r="H5061">
        <v>4</v>
      </c>
      <c r="I5061" t="s">
        <v>21</v>
      </c>
      <c r="J5061">
        <v>1</v>
      </c>
      <c r="K5061">
        <v>5060</v>
      </c>
      <c r="L5061">
        <v>2</v>
      </c>
      <c r="M5061" t="s">
        <v>28</v>
      </c>
      <c r="N5061">
        <v>157</v>
      </c>
      <c r="O5061">
        <v>4</v>
      </c>
      <c r="P5061">
        <v>5</v>
      </c>
      <c r="Q5061" t="s">
        <v>47</v>
      </c>
      <c r="R5061">
        <v>1</v>
      </c>
      <c r="S5061" t="s">
        <v>30</v>
      </c>
    </row>
    <row r="5062" spans="1:19" x14ac:dyDescent="0.25">
      <c r="A5062">
        <v>43</v>
      </c>
      <c r="B5062" t="s">
        <v>18</v>
      </c>
      <c r="C5062">
        <f>IF(Table_Sheet1[[#This Row],[Attrition]]="yes",1,0)</f>
        <v>0</v>
      </c>
      <c r="D5062" t="s">
        <v>19</v>
      </c>
      <c r="E5062">
        <v>1088</v>
      </c>
      <c r="F5062" t="s">
        <v>44</v>
      </c>
      <c r="G5062">
        <v>9</v>
      </c>
      <c r="H5062">
        <v>5</v>
      </c>
      <c r="I5062" t="s">
        <v>27</v>
      </c>
      <c r="J5062">
        <v>1</v>
      </c>
      <c r="K5062">
        <v>5061</v>
      </c>
      <c r="L5062">
        <v>3</v>
      </c>
      <c r="M5062" t="s">
        <v>28</v>
      </c>
      <c r="N5062">
        <v>173</v>
      </c>
      <c r="O5062">
        <v>2</v>
      </c>
      <c r="P5062">
        <v>1</v>
      </c>
      <c r="Q5062" t="s">
        <v>26</v>
      </c>
      <c r="R5062">
        <v>2</v>
      </c>
      <c r="S5062" t="s">
        <v>30</v>
      </c>
    </row>
    <row r="5063" spans="1:19" x14ac:dyDescent="0.25">
      <c r="A5063">
        <v>44</v>
      </c>
      <c r="B5063" t="s">
        <v>31</v>
      </c>
      <c r="C5063">
        <f>IF(Table_Sheet1[[#This Row],[Attrition]]="yes",1,0)</f>
        <v>1</v>
      </c>
      <c r="D5063" t="s">
        <v>42</v>
      </c>
      <c r="E5063">
        <v>346</v>
      </c>
      <c r="F5063" t="s">
        <v>26</v>
      </c>
      <c r="G5063">
        <v>45</v>
      </c>
      <c r="H5063">
        <v>5</v>
      </c>
      <c r="I5063" t="s">
        <v>43</v>
      </c>
      <c r="J5063">
        <v>1</v>
      </c>
      <c r="K5063">
        <v>5062</v>
      </c>
      <c r="L5063">
        <v>4</v>
      </c>
      <c r="M5063" t="s">
        <v>28</v>
      </c>
      <c r="N5063">
        <v>134</v>
      </c>
      <c r="O5063">
        <v>4</v>
      </c>
      <c r="P5063">
        <v>2</v>
      </c>
      <c r="Q5063" t="s">
        <v>29</v>
      </c>
      <c r="R5063">
        <v>2</v>
      </c>
      <c r="S5063" t="s">
        <v>24</v>
      </c>
    </row>
    <row r="5064" spans="1:19" x14ac:dyDescent="0.25">
      <c r="A5064">
        <v>38</v>
      </c>
      <c r="B5064" t="s">
        <v>18</v>
      </c>
      <c r="C5064">
        <f>IF(Table_Sheet1[[#This Row],[Attrition]]="yes",1,0)</f>
        <v>0</v>
      </c>
      <c r="D5064" t="s">
        <v>25</v>
      </c>
      <c r="E5064">
        <v>549</v>
      </c>
      <c r="F5064" t="s">
        <v>39</v>
      </c>
      <c r="G5064">
        <v>39</v>
      </c>
      <c r="H5064">
        <v>5</v>
      </c>
      <c r="I5064" t="s">
        <v>33</v>
      </c>
      <c r="J5064">
        <v>1</v>
      </c>
      <c r="K5064">
        <v>5063</v>
      </c>
      <c r="L5064">
        <v>1</v>
      </c>
      <c r="M5064" t="s">
        <v>22</v>
      </c>
      <c r="N5064">
        <v>102</v>
      </c>
      <c r="O5064">
        <v>1</v>
      </c>
      <c r="P5064">
        <v>5</v>
      </c>
      <c r="Q5064" t="s">
        <v>41</v>
      </c>
      <c r="R5064">
        <v>2</v>
      </c>
      <c r="S5064" t="s">
        <v>24</v>
      </c>
    </row>
    <row r="5065" spans="1:19" x14ac:dyDescent="0.25">
      <c r="A5065">
        <v>54</v>
      </c>
      <c r="B5065" t="s">
        <v>18</v>
      </c>
      <c r="C5065">
        <f>IF(Table_Sheet1[[#This Row],[Attrition]]="yes",1,0)</f>
        <v>0</v>
      </c>
      <c r="D5065" t="s">
        <v>19</v>
      </c>
      <c r="E5065">
        <v>1201</v>
      </c>
      <c r="F5065" t="s">
        <v>26</v>
      </c>
      <c r="G5065">
        <v>21</v>
      </c>
      <c r="H5065">
        <v>2</v>
      </c>
      <c r="I5065" t="s">
        <v>36</v>
      </c>
      <c r="J5065">
        <v>1</v>
      </c>
      <c r="K5065">
        <v>5064</v>
      </c>
      <c r="L5065">
        <v>3</v>
      </c>
      <c r="M5065" t="s">
        <v>22</v>
      </c>
      <c r="N5065">
        <v>129</v>
      </c>
      <c r="O5065">
        <v>1</v>
      </c>
      <c r="P5065">
        <v>3</v>
      </c>
      <c r="Q5065" t="s">
        <v>34</v>
      </c>
      <c r="R5065">
        <v>2</v>
      </c>
      <c r="S5065" t="s">
        <v>24</v>
      </c>
    </row>
    <row r="5066" spans="1:19" x14ac:dyDescent="0.25">
      <c r="A5066">
        <v>37</v>
      </c>
      <c r="B5066" t="s">
        <v>31</v>
      </c>
      <c r="C5066">
        <f>IF(Table_Sheet1[[#This Row],[Attrition]]="yes",1,0)</f>
        <v>1</v>
      </c>
      <c r="D5066" t="s">
        <v>42</v>
      </c>
      <c r="E5066">
        <v>1203</v>
      </c>
      <c r="F5066" t="s">
        <v>26</v>
      </c>
      <c r="G5066">
        <v>3</v>
      </c>
      <c r="H5066">
        <v>4</v>
      </c>
      <c r="I5066" t="s">
        <v>36</v>
      </c>
      <c r="J5066">
        <v>1</v>
      </c>
      <c r="K5066">
        <v>5065</v>
      </c>
      <c r="L5066">
        <v>3</v>
      </c>
      <c r="M5066" t="s">
        <v>22</v>
      </c>
      <c r="N5066">
        <v>75</v>
      </c>
      <c r="O5066">
        <v>3</v>
      </c>
      <c r="P5066">
        <v>4</v>
      </c>
      <c r="Q5066" t="s">
        <v>34</v>
      </c>
      <c r="R5066">
        <v>1</v>
      </c>
      <c r="S5066" t="s">
        <v>24</v>
      </c>
    </row>
    <row r="5067" spans="1:19" x14ac:dyDescent="0.25">
      <c r="A5067">
        <v>38</v>
      </c>
      <c r="B5067" t="s">
        <v>18</v>
      </c>
      <c r="C5067">
        <f>IF(Table_Sheet1[[#This Row],[Attrition]]="yes",1,0)</f>
        <v>0</v>
      </c>
      <c r="D5067" t="s">
        <v>42</v>
      </c>
      <c r="E5067">
        <v>1385</v>
      </c>
      <c r="F5067" t="s">
        <v>26</v>
      </c>
      <c r="G5067">
        <v>44</v>
      </c>
      <c r="H5067">
        <v>3</v>
      </c>
      <c r="I5067" t="s">
        <v>33</v>
      </c>
      <c r="J5067">
        <v>1</v>
      </c>
      <c r="K5067">
        <v>5066</v>
      </c>
      <c r="L5067">
        <v>4</v>
      </c>
      <c r="M5067" t="s">
        <v>22</v>
      </c>
      <c r="N5067">
        <v>86</v>
      </c>
      <c r="O5067">
        <v>4</v>
      </c>
      <c r="P5067">
        <v>5</v>
      </c>
      <c r="Q5067" t="s">
        <v>47</v>
      </c>
      <c r="R5067">
        <v>3</v>
      </c>
      <c r="S5067" t="s">
        <v>24</v>
      </c>
    </row>
    <row r="5068" spans="1:19" x14ac:dyDescent="0.25">
      <c r="A5068">
        <v>49</v>
      </c>
      <c r="B5068" t="s">
        <v>31</v>
      </c>
      <c r="C5068">
        <f>IF(Table_Sheet1[[#This Row],[Attrition]]="yes",1,0)</f>
        <v>1</v>
      </c>
      <c r="D5068" t="s">
        <v>42</v>
      </c>
      <c r="E5068">
        <v>938</v>
      </c>
      <c r="F5068" t="s">
        <v>20</v>
      </c>
      <c r="G5068">
        <v>48</v>
      </c>
      <c r="H5068">
        <v>5</v>
      </c>
      <c r="I5068" t="s">
        <v>43</v>
      </c>
      <c r="J5068">
        <v>1</v>
      </c>
      <c r="K5068">
        <v>5067</v>
      </c>
      <c r="L5068">
        <v>3</v>
      </c>
      <c r="M5068" t="s">
        <v>22</v>
      </c>
      <c r="N5068">
        <v>110</v>
      </c>
      <c r="O5068">
        <v>4</v>
      </c>
      <c r="P5068">
        <v>5</v>
      </c>
      <c r="Q5068" t="s">
        <v>40</v>
      </c>
      <c r="R5068">
        <v>3</v>
      </c>
      <c r="S5068" t="s">
        <v>38</v>
      </c>
    </row>
    <row r="5069" spans="1:19" x14ac:dyDescent="0.25">
      <c r="A5069">
        <v>29</v>
      </c>
      <c r="B5069" t="s">
        <v>18</v>
      </c>
      <c r="C5069">
        <f>IF(Table_Sheet1[[#This Row],[Attrition]]="yes",1,0)</f>
        <v>0</v>
      </c>
      <c r="D5069" t="s">
        <v>25</v>
      </c>
      <c r="E5069">
        <v>643</v>
      </c>
      <c r="F5069" t="s">
        <v>35</v>
      </c>
      <c r="G5069">
        <v>40</v>
      </c>
      <c r="H5069">
        <v>2</v>
      </c>
      <c r="I5069" t="s">
        <v>33</v>
      </c>
      <c r="J5069">
        <v>1</v>
      </c>
      <c r="K5069">
        <v>5068</v>
      </c>
      <c r="L5069">
        <v>2</v>
      </c>
      <c r="M5069" t="s">
        <v>22</v>
      </c>
      <c r="N5069">
        <v>137</v>
      </c>
      <c r="O5069">
        <v>2</v>
      </c>
      <c r="P5069">
        <v>3</v>
      </c>
      <c r="Q5069" t="s">
        <v>40</v>
      </c>
      <c r="R5069">
        <v>1</v>
      </c>
      <c r="S5069" t="s">
        <v>24</v>
      </c>
    </row>
    <row r="5070" spans="1:19" x14ac:dyDescent="0.25">
      <c r="A5070">
        <v>39</v>
      </c>
      <c r="B5070" t="s">
        <v>18</v>
      </c>
      <c r="C5070">
        <f>IF(Table_Sheet1[[#This Row],[Attrition]]="yes",1,0)</f>
        <v>0</v>
      </c>
      <c r="D5070" t="s">
        <v>42</v>
      </c>
      <c r="E5070">
        <v>218</v>
      </c>
      <c r="F5070" t="s">
        <v>32</v>
      </c>
      <c r="G5070">
        <v>1</v>
      </c>
      <c r="H5070">
        <v>3</v>
      </c>
      <c r="I5070" t="s">
        <v>36</v>
      </c>
      <c r="J5070">
        <v>1</v>
      </c>
      <c r="K5070">
        <v>5069</v>
      </c>
      <c r="L5070">
        <v>1</v>
      </c>
      <c r="M5070" t="s">
        <v>22</v>
      </c>
      <c r="N5070">
        <v>76</v>
      </c>
      <c r="O5070">
        <v>4</v>
      </c>
      <c r="P5070">
        <v>5</v>
      </c>
      <c r="Q5070" t="s">
        <v>23</v>
      </c>
      <c r="R5070">
        <v>1</v>
      </c>
      <c r="S5070" t="s">
        <v>30</v>
      </c>
    </row>
    <row r="5071" spans="1:19" x14ac:dyDescent="0.25">
      <c r="A5071">
        <v>31</v>
      </c>
      <c r="B5071" t="s">
        <v>18</v>
      </c>
      <c r="C5071">
        <f>IF(Table_Sheet1[[#This Row],[Attrition]]="yes",1,0)</f>
        <v>0</v>
      </c>
      <c r="D5071" t="s">
        <v>42</v>
      </c>
      <c r="E5071">
        <v>1011</v>
      </c>
      <c r="F5071" t="s">
        <v>44</v>
      </c>
      <c r="G5071">
        <v>3</v>
      </c>
      <c r="H5071">
        <v>4</v>
      </c>
      <c r="I5071" t="s">
        <v>33</v>
      </c>
      <c r="J5071">
        <v>1</v>
      </c>
      <c r="K5071">
        <v>5070</v>
      </c>
      <c r="L5071">
        <v>4</v>
      </c>
      <c r="M5071" t="s">
        <v>28</v>
      </c>
      <c r="N5071">
        <v>174</v>
      </c>
      <c r="O5071">
        <v>3</v>
      </c>
      <c r="P5071">
        <v>4</v>
      </c>
      <c r="Q5071" t="s">
        <v>40</v>
      </c>
      <c r="R5071">
        <v>1</v>
      </c>
      <c r="S5071" t="s">
        <v>38</v>
      </c>
    </row>
    <row r="5072" spans="1:19" x14ac:dyDescent="0.25">
      <c r="A5072">
        <v>25</v>
      </c>
      <c r="B5072" t="s">
        <v>18</v>
      </c>
      <c r="C5072">
        <f>IF(Table_Sheet1[[#This Row],[Attrition]]="yes",1,0)</f>
        <v>0</v>
      </c>
      <c r="D5072" t="s">
        <v>42</v>
      </c>
      <c r="E5072">
        <v>182</v>
      </c>
      <c r="F5072" t="s">
        <v>39</v>
      </c>
      <c r="G5072">
        <v>17</v>
      </c>
      <c r="H5072">
        <v>4</v>
      </c>
      <c r="I5072" t="s">
        <v>26</v>
      </c>
      <c r="J5072">
        <v>1</v>
      </c>
      <c r="K5072">
        <v>5071</v>
      </c>
      <c r="L5072">
        <v>1</v>
      </c>
      <c r="M5072" t="s">
        <v>22</v>
      </c>
      <c r="N5072">
        <v>152</v>
      </c>
      <c r="O5072">
        <v>4</v>
      </c>
      <c r="P5072">
        <v>2</v>
      </c>
      <c r="Q5072" t="s">
        <v>46</v>
      </c>
      <c r="R5072">
        <v>1</v>
      </c>
      <c r="S5072" t="s">
        <v>38</v>
      </c>
    </row>
    <row r="5073" spans="1:19" x14ac:dyDescent="0.25">
      <c r="A5073">
        <v>33</v>
      </c>
      <c r="B5073" t="s">
        <v>18</v>
      </c>
      <c r="C5073">
        <f>IF(Table_Sheet1[[#This Row],[Attrition]]="yes",1,0)</f>
        <v>0</v>
      </c>
      <c r="D5073" t="s">
        <v>25</v>
      </c>
      <c r="E5073">
        <v>1171</v>
      </c>
      <c r="F5073" t="s">
        <v>20</v>
      </c>
      <c r="G5073">
        <v>31</v>
      </c>
      <c r="H5073">
        <v>4</v>
      </c>
      <c r="I5073" t="s">
        <v>43</v>
      </c>
      <c r="J5073">
        <v>1</v>
      </c>
      <c r="K5073">
        <v>5072</v>
      </c>
      <c r="L5073">
        <v>1</v>
      </c>
      <c r="M5073" t="s">
        <v>22</v>
      </c>
      <c r="N5073">
        <v>76</v>
      </c>
      <c r="O5073">
        <v>4</v>
      </c>
      <c r="P5073">
        <v>3</v>
      </c>
      <c r="Q5073" t="s">
        <v>37</v>
      </c>
      <c r="R5073">
        <v>1</v>
      </c>
      <c r="S5073" t="s">
        <v>24</v>
      </c>
    </row>
    <row r="5074" spans="1:19" x14ac:dyDescent="0.25">
      <c r="A5074">
        <v>32</v>
      </c>
      <c r="B5074" t="s">
        <v>31</v>
      </c>
      <c r="C5074">
        <f>IF(Table_Sheet1[[#This Row],[Attrition]]="yes",1,0)</f>
        <v>1</v>
      </c>
      <c r="D5074" t="s">
        <v>19</v>
      </c>
      <c r="E5074">
        <v>1175</v>
      </c>
      <c r="F5074" t="s">
        <v>44</v>
      </c>
      <c r="G5074">
        <v>48</v>
      </c>
      <c r="H5074">
        <v>4</v>
      </c>
      <c r="I5074" t="s">
        <v>43</v>
      </c>
      <c r="J5074">
        <v>1</v>
      </c>
      <c r="K5074">
        <v>5073</v>
      </c>
      <c r="L5074">
        <v>1</v>
      </c>
      <c r="M5074" t="s">
        <v>22</v>
      </c>
      <c r="N5074">
        <v>129</v>
      </c>
      <c r="O5074">
        <v>3</v>
      </c>
      <c r="P5074">
        <v>2</v>
      </c>
      <c r="Q5074" t="s">
        <v>26</v>
      </c>
      <c r="R5074">
        <v>3</v>
      </c>
      <c r="S5074" t="s">
        <v>30</v>
      </c>
    </row>
    <row r="5075" spans="1:19" x14ac:dyDescent="0.25">
      <c r="A5075">
        <v>49</v>
      </c>
      <c r="B5075" t="s">
        <v>18</v>
      </c>
      <c r="C5075">
        <f>IF(Table_Sheet1[[#This Row],[Attrition]]="yes",1,0)</f>
        <v>0</v>
      </c>
      <c r="D5075" t="s">
        <v>42</v>
      </c>
      <c r="E5075">
        <v>710</v>
      </c>
      <c r="F5075" t="s">
        <v>35</v>
      </c>
      <c r="G5075">
        <v>44</v>
      </c>
      <c r="H5075">
        <v>4</v>
      </c>
      <c r="I5075" t="s">
        <v>26</v>
      </c>
      <c r="J5075">
        <v>1</v>
      </c>
      <c r="K5075">
        <v>5074</v>
      </c>
      <c r="L5075">
        <v>1</v>
      </c>
      <c r="M5075" t="s">
        <v>22</v>
      </c>
      <c r="N5075">
        <v>79</v>
      </c>
      <c r="O5075">
        <v>1</v>
      </c>
      <c r="P5075">
        <v>5</v>
      </c>
      <c r="Q5075" t="s">
        <v>40</v>
      </c>
      <c r="R5075">
        <v>2</v>
      </c>
      <c r="S5075" t="s">
        <v>24</v>
      </c>
    </row>
    <row r="5076" spans="1:19" x14ac:dyDescent="0.25">
      <c r="A5076">
        <v>46</v>
      </c>
      <c r="B5076" t="s">
        <v>31</v>
      </c>
      <c r="C5076">
        <f>IF(Table_Sheet1[[#This Row],[Attrition]]="yes",1,0)</f>
        <v>1</v>
      </c>
      <c r="D5076" t="s">
        <v>25</v>
      </c>
      <c r="E5076">
        <v>1468</v>
      </c>
      <c r="F5076" t="s">
        <v>26</v>
      </c>
      <c r="G5076">
        <v>39</v>
      </c>
      <c r="H5076">
        <v>4</v>
      </c>
      <c r="I5076" t="s">
        <v>21</v>
      </c>
      <c r="J5076">
        <v>1</v>
      </c>
      <c r="K5076">
        <v>5075</v>
      </c>
      <c r="L5076">
        <v>3</v>
      </c>
      <c r="M5076" t="s">
        <v>28</v>
      </c>
      <c r="N5076">
        <v>63</v>
      </c>
      <c r="O5076">
        <v>4</v>
      </c>
      <c r="P5076">
        <v>2</v>
      </c>
      <c r="Q5076" t="s">
        <v>47</v>
      </c>
      <c r="R5076">
        <v>1</v>
      </c>
      <c r="S5076" t="s">
        <v>30</v>
      </c>
    </row>
    <row r="5077" spans="1:19" x14ac:dyDescent="0.25">
      <c r="A5077">
        <v>41</v>
      </c>
      <c r="B5077" t="s">
        <v>31</v>
      </c>
      <c r="C5077">
        <f>IF(Table_Sheet1[[#This Row],[Attrition]]="yes",1,0)</f>
        <v>1</v>
      </c>
      <c r="D5077" t="s">
        <v>42</v>
      </c>
      <c r="E5077">
        <v>1273</v>
      </c>
      <c r="F5077" t="s">
        <v>32</v>
      </c>
      <c r="G5077">
        <v>4</v>
      </c>
      <c r="H5077">
        <v>2</v>
      </c>
      <c r="I5077" t="s">
        <v>21</v>
      </c>
      <c r="J5077">
        <v>1</v>
      </c>
      <c r="K5077">
        <v>5076</v>
      </c>
      <c r="L5077">
        <v>2</v>
      </c>
      <c r="M5077" t="s">
        <v>22</v>
      </c>
      <c r="N5077">
        <v>90</v>
      </c>
      <c r="O5077">
        <v>4</v>
      </c>
      <c r="P5077">
        <v>3</v>
      </c>
      <c r="Q5077" t="s">
        <v>23</v>
      </c>
      <c r="R5077">
        <v>4</v>
      </c>
      <c r="S5077" t="s">
        <v>24</v>
      </c>
    </row>
    <row r="5078" spans="1:19" x14ac:dyDescent="0.25">
      <c r="A5078">
        <v>37</v>
      </c>
      <c r="B5078" t="s">
        <v>31</v>
      </c>
      <c r="C5078">
        <f>IF(Table_Sheet1[[#This Row],[Attrition]]="yes",1,0)</f>
        <v>1</v>
      </c>
      <c r="D5078" t="s">
        <v>42</v>
      </c>
      <c r="E5078">
        <v>525</v>
      </c>
      <c r="F5078" t="s">
        <v>20</v>
      </c>
      <c r="G5078">
        <v>23</v>
      </c>
      <c r="H5078">
        <v>2</v>
      </c>
      <c r="I5078" t="s">
        <v>33</v>
      </c>
      <c r="J5078">
        <v>1</v>
      </c>
      <c r="K5078">
        <v>5077</v>
      </c>
      <c r="L5078">
        <v>1</v>
      </c>
      <c r="M5078" t="s">
        <v>28</v>
      </c>
      <c r="N5078">
        <v>44</v>
      </c>
      <c r="O5078">
        <v>4</v>
      </c>
      <c r="P5078">
        <v>4</v>
      </c>
      <c r="Q5078" t="s">
        <v>34</v>
      </c>
      <c r="R5078">
        <v>3</v>
      </c>
      <c r="S5078" t="s">
        <v>24</v>
      </c>
    </row>
    <row r="5079" spans="1:19" x14ac:dyDescent="0.25">
      <c r="A5079">
        <v>35</v>
      </c>
      <c r="B5079" t="s">
        <v>31</v>
      </c>
      <c r="C5079">
        <f>IF(Table_Sheet1[[#This Row],[Attrition]]="yes",1,0)</f>
        <v>1</v>
      </c>
      <c r="D5079" t="s">
        <v>25</v>
      </c>
      <c r="E5079">
        <v>370</v>
      </c>
      <c r="F5079" t="s">
        <v>20</v>
      </c>
      <c r="G5079">
        <v>25</v>
      </c>
      <c r="H5079">
        <v>5</v>
      </c>
      <c r="I5079" t="s">
        <v>36</v>
      </c>
      <c r="J5079">
        <v>1</v>
      </c>
      <c r="K5079">
        <v>5078</v>
      </c>
      <c r="L5079">
        <v>4</v>
      </c>
      <c r="M5079" t="s">
        <v>28</v>
      </c>
      <c r="N5079">
        <v>65</v>
      </c>
      <c r="O5079">
        <v>1</v>
      </c>
      <c r="P5079">
        <v>5</v>
      </c>
      <c r="Q5079" t="s">
        <v>41</v>
      </c>
      <c r="R5079">
        <v>1</v>
      </c>
      <c r="S5079" t="s">
        <v>38</v>
      </c>
    </row>
    <row r="5080" spans="1:19" x14ac:dyDescent="0.25">
      <c r="A5080">
        <v>60</v>
      </c>
      <c r="B5080" t="s">
        <v>31</v>
      </c>
      <c r="C5080">
        <f>IF(Table_Sheet1[[#This Row],[Attrition]]="yes",1,0)</f>
        <v>1</v>
      </c>
      <c r="D5080" t="s">
        <v>25</v>
      </c>
      <c r="E5080">
        <v>282</v>
      </c>
      <c r="F5080" t="s">
        <v>26</v>
      </c>
      <c r="G5080">
        <v>33</v>
      </c>
      <c r="H5080">
        <v>2</v>
      </c>
      <c r="I5080" t="s">
        <v>27</v>
      </c>
      <c r="J5080">
        <v>1</v>
      </c>
      <c r="K5080">
        <v>5079</v>
      </c>
      <c r="L5080">
        <v>4</v>
      </c>
      <c r="M5080" t="s">
        <v>28</v>
      </c>
      <c r="N5080">
        <v>165</v>
      </c>
      <c r="O5080">
        <v>3</v>
      </c>
      <c r="P5080">
        <v>5</v>
      </c>
      <c r="Q5080" t="s">
        <v>41</v>
      </c>
      <c r="R5080">
        <v>1</v>
      </c>
      <c r="S5080" t="s">
        <v>24</v>
      </c>
    </row>
    <row r="5081" spans="1:19" x14ac:dyDescent="0.25">
      <c r="A5081">
        <v>51</v>
      </c>
      <c r="B5081" t="s">
        <v>18</v>
      </c>
      <c r="C5081">
        <f>IF(Table_Sheet1[[#This Row],[Attrition]]="yes",1,0)</f>
        <v>0</v>
      </c>
      <c r="D5081" t="s">
        <v>25</v>
      </c>
      <c r="E5081">
        <v>546</v>
      </c>
      <c r="F5081" t="s">
        <v>44</v>
      </c>
      <c r="G5081">
        <v>21</v>
      </c>
      <c r="H5081">
        <v>3</v>
      </c>
      <c r="I5081" t="s">
        <v>33</v>
      </c>
      <c r="J5081">
        <v>1</v>
      </c>
      <c r="K5081">
        <v>5080</v>
      </c>
      <c r="L5081">
        <v>4</v>
      </c>
      <c r="M5081" t="s">
        <v>22</v>
      </c>
      <c r="N5081">
        <v>182</v>
      </c>
      <c r="O5081">
        <v>3</v>
      </c>
      <c r="P5081">
        <v>2</v>
      </c>
      <c r="Q5081" t="s">
        <v>46</v>
      </c>
      <c r="R5081">
        <v>4</v>
      </c>
      <c r="S5081" t="s">
        <v>24</v>
      </c>
    </row>
    <row r="5082" spans="1:19" x14ac:dyDescent="0.25">
      <c r="A5082">
        <v>50</v>
      </c>
      <c r="B5082" t="s">
        <v>31</v>
      </c>
      <c r="C5082">
        <f>IF(Table_Sheet1[[#This Row],[Attrition]]="yes",1,0)</f>
        <v>1</v>
      </c>
      <c r="D5082" t="s">
        <v>42</v>
      </c>
      <c r="E5082">
        <v>1063</v>
      </c>
      <c r="F5082" t="s">
        <v>44</v>
      </c>
      <c r="G5082">
        <v>42</v>
      </c>
      <c r="H5082">
        <v>2</v>
      </c>
      <c r="I5082" t="s">
        <v>36</v>
      </c>
      <c r="J5082">
        <v>1</v>
      </c>
      <c r="K5082">
        <v>5081</v>
      </c>
      <c r="L5082">
        <v>1</v>
      </c>
      <c r="M5082" t="s">
        <v>22</v>
      </c>
      <c r="N5082">
        <v>67</v>
      </c>
      <c r="O5082">
        <v>3</v>
      </c>
      <c r="P5082">
        <v>1</v>
      </c>
      <c r="Q5082" t="s">
        <v>37</v>
      </c>
      <c r="R5082">
        <v>3</v>
      </c>
      <c r="S5082" t="s">
        <v>38</v>
      </c>
    </row>
    <row r="5083" spans="1:19" x14ac:dyDescent="0.25">
      <c r="A5083">
        <v>50</v>
      </c>
      <c r="B5083" t="s">
        <v>31</v>
      </c>
      <c r="C5083">
        <f>IF(Table_Sheet1[[#This Row],[Attrition]]="yes",1,0)</f>
        <v>1</v>
      </c>
      <c r="D5083" t="s">
        <v>42</v>
      </c>
      <c r="E5083">
        <v>974</v>
      </c>
      <c r="F5083" t="s">
        <v>32</v>
      </c>
      <c r="G5083">
        <v>5</v>
      </c>
      <c r="H5083">
        <v>1</v>
      </c>
      <c r="I5083" t="s">
        <v>21</v>
      </c>
      <c r="J5083">
        <v>1</v>
      </c>
      <c r="K5083">
        <v>5082</v>
      </c>
      <c r="L5083">
        <v>4</v>
      </c>
      <c r="M5083" t="s">
        <v>28</v>
      </c>
      <c r="N5083">
        <v>99</v>
      </c>
      <c r="O5083">
        <v>3</v>
      </c>
      <c r="P5083">
        <v>3</v>
      </c>
      <c r="Q5083" t="s">
        <v>26</v>
      </c>
      <c r="R5083">
        <v>4</v>
      </c>
      <c r="S5083" t="s">
        <v>38</v>
      </c>
    </row>
    <row r="5084" spans="1:19" x14ac:dyDescent="0.25">
      <c r="A5084">
        <v>19</v>
      </c>
      <c r="B5084" t="s">
        <v>31</v>
      </c>
      <c r="C5084">
        <f>IF(Table_Sheet1[[#This Row],[Attrition]]="yes",1,0)</f>
        <v>1</v>
      </c>
      <c r="D5084" t="s">
        <v>42</v>
      </c>
      <c r="E5084">
        <v>330</v>
      </c>
      <c r="F5084" t="s">
        <v>35</v>
      </c>
      <c r="G5084">
        <v>9</v>
      </c>
      <c r="H5084">
        <v>4</v>
      </c>
      <c r="I5084" t="s">
        <v>21</v>
      </c>
      <c r="J5084">
        <v>1</v>
      </c>
      <c r="K5084">
        <v>5083</v>
      </c>
      <c r="L5084">
        <v>3</v>
      </c>
      <c r="M5084" t="s">
        <v>22</v>
      </c>
      <c r="N5084">
        <v>72</v>
      </c>
      <c r="O5084">
        <v>3</v>
      </c>
      <c r="P5084">
        <v>4</v>
      </c>
      <c r="Q5084" t="s">
        <v>46</v>
      </c>
      <c r="R5084">
        <v>1</v>
      </c>
      <c r="S5084" t="s">
        <v>30</v>
      </c>
    </row>
    <row r="5085" spans="1:19" x14ac:dyDescent="0.25">
      <c r="A5085">
        <v>22</v>
      </c>
      <c r="B5085" t="s">
        <v>31</v>
      </c>
      <c r="C5085">
        <f>IF(Table_Sheet1[[#This Row],[Attrition]]="yes",1,0)</f>
        <v>1</v>
      </c>
      <c r="D5085" t="s">
        <v>19</v>
      </c>
      <c r="E5085">
        <v>459</v>
      </c>
      <c r="F5085" t="s">
        <v>35</v>
      </c>
      <c r="G5085">
        <v>49</v>
      </c>
      <c r="H5085">
        <v>1</v>
      </c>
      <c r="I5085" t="s">
        <v>26</v>
      </c>
      <c r="J5085">
        <v>1</v>
      </c>
      <c r="K5085">
        <v>5084</v>
      </c>
      <c r="L5085">
        <v>4</v>
      </c>
      <c r="M5085" t="s">
        <v>22</v>
      </c>
      <c r="N5085">
        <v>45</v>
      </c>
      <c r="O5085">
        <v>4</v>
      </c>
      <c r="P5085">
        <v>4</v>
      </c>
      <c r="Q5085" t="s">
        <v>40</v>
      </c>
      <c r="R5085">
        <v>4</v>
      </c>
      <c r="S5085" t="s">
        <v>24</v>
      </c>
    </row>
    <row r="5086" spans="1:19" x14ac:dyDescent="0.25">
      <c r="A5086">
        <v>39</v>
      </c>
      <c r="B5086" t="s">
        <v>31</v>
      </c>
      <c r="C5086">
        <f>IF(Table_Sheet1[[#This Row],[Attrition]]="yes",1,0)</f>
        <v>1</v>
      </c>
      <c r="D5086" t="s">
        <v>25</v>
      </c>
      <c r="E5086">
        <v>1398</v>
      </c>
      <c r="F5086" t="s">
        <v>32</v>
      </c>
      <c r="G5086">
        <v>28</v>
      </c>
      <c r="H5086">
        <v>3</v>
      </c>
      <c r="I5086" t="s">
        <v>27</v>
      </c>
      <c r="J5086">
        <v>1</v>
      </c>
      <c r="K5086">
        <v>5085</v>
      </c>
      <c r="L5086">
        <v>3</v>
      </c>
      <c r="M5086" t="s">
        <v>22</v>
      </c>
      <c r="N5086">
        <v>143</v>
      </c>
      <c r="O5086">
        <v>2</v>
      </c>
      <c r="P5086">
        <v>1</v>
      </c>
      <c r="Q5086" t="s">
        <v>47</v>
      </c>
      <c r="R5086">
        <v>2</v>
      </c>
      <c r="S5086" t="s">
        <v>24</v>
      </c>
    </row>
    <row r="5087" spans="1:19" x14ac:dyDescent="0.25">
      <c r="A5087">
        <v>40</v>
      </c>
      <c r="B5087" t="s">
        <v>31</v>
      </c>
      <c r="C5087">
        <f>IF(Table_Sheet1[[#This Row],[Attrition]]="yes",1,0)</f>
        <v>1</v>
      </c>
      <c r="D5087" t="s">
        <v>19</v>
      </c>
      <c r="E5087">
        <v>641</v>
      </c>
      <c r="F5087" t="s">
        <v>20</v>
      </c>
      <c r="G5087">
        <v>23</v>
      </c>
      <c r="H5087">
        <v>5</v>
      </c>
      <c r="I5087" t="s">
        <v>27</v>
      </c>
      <c r="J5087">
        <v>1</v>
      </c>
      <c r="K5087">
        <v>5086</v>
      </c>
      <c r="L5087">
        <v>4</v>
      </c>
      <c r="M5087" t="s">
        <v>28</v>
      </c>
      <c r="N5087">
        <v>45</v>
      </c>
      <c r="O5087">
        <v>3</v>
      </c>
      <c r="P5087">
        <v>4</v>
      </c>
      <c r="Q5087" t="s">
        <v>34</v>
      </c>
      <c r="R5087">
        <v>1</v>
      </c>
      <c r="S5087" t="s">
        <v>24</v>
      </c>
    </row>
    <row r="5088" spans="1:19" x14ac:dyDescent="0.25">
      <c r="A5088">
        <v>23</v>
      </c>
      <c r="B5088" t="s">
        <v>31</v>
      </c>
      <c r="C5088">
        <f>IF(Table_Sheet1[[#This Row],[Attrition]]="yes",1,0)</f>
        <v>1</v>
      </c>
      <c r="D5088" t="s">
        <v>25</v>
      </c>
      <c r="E5088">
        <v>373</v>
      </c>
      <c r="F5088" t="s">
        <v>26</v>
      </c>
      <c r="G5088">
        <v>36</v>
      </c>
      <c r="H5088">
        <v>4</v>
      </c>
      <c r="I5088" t="s">
        <v>33</v>
      </c>
      <c r="J5088">
        <v>1</v>
      </c>
      <c r="K5088">
        <v>5087</v>
      </c>
      <c r="L5088">
        <v>3</v>
      </c>
      <c r="M5088" t="s">
        <v>28</v>
      </c>
      <c r="N5088">
        <v>110</v>
      </c>
      <c r="O5088">
        <v>1</v>
      </c>
      <c r="P5088">
        <v>3</v>
      </c>
      <c r="Q5088" t="s">
        <v>37</v>
      </c>
      <c r="R5088">
        <v>4</v>
      </c>
      <c r="S5088" t="s">
        <v>38</v>
      </c>
    </row>
    <row r="5089" spans="1:19" x14ac:dyDescent="0.25">
      <c r="A5089">
        <v>41</v>
      </c>
      <c r="B5089" t="s">
        <v>31</v>
      </c>
      <c r="C5089">
        <f>IF(Table_Sheet1[[#This Row],[Attrition]]="yes",1,0)</f>
        <v>1</v>
      </c>
      <c r="D5089" t="s">
        <v>42</v>
      </c>
      <c r="E5089">
        <v>1267</v>
      </c>
      <c r="F5089" t="s">
        <v>32</v>
      </c>
      <c r="G5089">
        <v>14</v>
      </c>
      <c r="H5089">
        <v>2</v>
      </c>
      <c r="I5089" t="s">
        <v>43</v>
      </c>
      <c r="J5089">
        <v>1</v>
      </c>
      <c r="K5089">
        <v>5088</v>
      </c>
      <c r="L5089">
        <v>4</v>
      </c>
      <c r="M5089" t="s">
        <v>22</v>
      </c>
      <c r="N5089">
        <v>120</v>
      </c>
      <c r="O5089">
        <v>2</v>
      </c>
      <c r="P5089">
        <v>4</v>
      </c>
      <c r="Q5089" t="s">
        <v>29</v>
      </c>
      <c r="R5089">
        <v>3</v>
      </c>
      <c r="S5089" t="s">
        <v>24</v>
      </c>
    </row>
    <row r="5090" spans="1:19" x14ac:dyDescent="0.25">
      <c r="A5090">
        <v>24</v>
      </c>
      <c r="B5090" t="s">
        <v>31</v>
      </c>
      <c r="C5090">
        <f>IF(Table_Sheet1[[#This Row],[Attrition]]="yes",1,0)</f>
        <v>1</v>
      </c>
      <c r="D5090" t="s">
        <v>19</v>
      </c>
      <c r="E5090">
        <v>1184</v>
      </c>
      <c r="F5090" t="s">
        <v>26</v>
      </c>
      <c r="G5090">
        <v>38</v>
      </c>
      <c r="H5090">
        <v>1</v>
      </c>
      <c r="I5090" t="s">
        <v>27</v>
      </c>
      <c r="J5090">
        <v>1</v>
      </c>
      <c r="K5090">
        <v>5089</v>
      </c>
      <c r="L5090">
        <v>3</v>
      </c>
      <c r="M5090" t="s">
        <v>22</v>
      </c>
      <c r="N5090">
        <v>72</v>
      </c>
      <c r="O5090">
        <v>2</v>
      </c>
      <c r="P5090">
        <v>3</v>
      </c>
      <c r="Q5090" t="s">
        <v>26</v>
      </c>
      <c r="R5090">
        <v>2</v>
      </c>
      <c r="S5090" t="s">
        <v>24</v>
      </c>
    </row>
    <row r="5091" spans="1:19" x14ac:dyDescent="0.25">
      <c r="A5091">
        <v>52</v>
      </c>
      <c r="B5091" t="s">
        <v>18</v>
      </c>
      <c r="C5091">
        <f>IF(Table_Sheet1[[#This Row],[Attrition]]="yes",1,0)</f>
        <v>0</v>
      </c>
      <c r="D5091" t="s">
        <v>19</v>
      </c>
      <c r="E5091">
        <v>817</v>
      </c>
      <c r="F5091" t="s">
        <v>32</v>
      </c>
      <c r="G5091">
        <v>37</v>
      </c>
      <c r="H5091">
        <v>3</v>
      </c>
      <c r="I5091" t="s">
        <v>43</v>
      </c>
      <c r="J5091">
        <v>1</v>
      </c>
      <c r="K5091">
        <v>5090</v>
      </c>
      <c r="L5091">
        <v>3</v>
      </c>
      <c r="M5091" t="s">
        <v>22</v>
      </c>
      <c r="N5091">
        <v>60</v>
      </c>
      <c r="O5091">
        <v>4</v>
      </c>
      <c r="P5091">
        <v>2</v>
      </c>
      <c r="Q5091" t="s">
        <v>45</v>
      </c>
      <c r="R5091">
        <v>1</v>
      </c>
      <c r="S5091" t="s">
        <v>38</v>
      </c>
    </row>
    <row r="5092" spans="1:19" x14ac:dyDescent="0.25">
      <c r="A5092">
        <v>54</v>
      </c>
      <c r="B5092" t="s">
        <v>31</v>
      </c>
      <c r="C5092">
        <f>IF(Table_Sheet1[[#This Row],[Attrition]]="yes",1,0)</f>
        <v>1</v>
      </c>
      <c r="D5092" t="s">
        <v>19</v>
      </c>
      <c r="E5092">
        <v>1043</v>
      </c>
      <c r="F5092" t="s">
        <v>26</v>
      </c>
      <c r="G5092">
        <v>37</v>
      </c>
      <c r="H5092">
        <v>4</v>
      </c>
      <c r="I5092" t="s">
        <v>21</v>
      </c>
      <c r="J5092">
        <v>1</v>
      </c>
      <c r="K5092">
        <v>5091</v>
      </c>
      <c r="L5092">
        <v>3</v>
      </c>
      <c r="M5092" t="s">
        <v>22</v>
      </c>
      <c r="N5092">
        <v>43</v>
      </c>
      <c r="O5092">
        <v>4</v>
      </c>
      <c r="P5092">
        <v>5</v>
      </c>
      <c r="Q5092" t="s">
        <v>46</v>
      </c>
      <c r="R5092">
        <v>4</v>
      </c>
      <c r="S5092" t="s">
        <v>24</v>
      </c>
    </row>
    <row r="5093" spans="1:19" x14ac:dyDescent="0.25">
      <c r="A5093">
        <v>25</v>
      </c>
      <c r="B5093" t="s">
        <v>31</v>
      </c>
      <c r="C5093">
        <f>IF(Table_Sheet1[[#This Row],[Attrition]]="yes",1,0)</f>
        <v>1</v>
      </c>
      <c r="D5093" t="s">
        <v>19</v>
      </c>
      <c r="E5093">
        <v>676</v>
      </c>
      <c r="F5093" t="s">
        <v>39</v>
      </c>
      <c r="G5093">
        <v>22</v>
      </c>
      <c r="H5093">
        <v>3</v>
      </c>
      <c r="I5093" t="s">
        <v>43</v>
      </c>
      <c r="J5093">
        <v>1</v>
      </c>
      <c r="K5093">
        <v>5092</v>
      </c>
      <c r="L5093">
        <v>4</v>
      </c>
      <c r="M5093" t="s">
        <v>28</v>
      </c>
      <c r="N5093">
        <v>151</v>
      </c>
      <c r="O5093">
        <v>1</v>
      </c>
      <c r="P5093">
        <v>5</v>
      </c>
      <c r="Q5093" t="s">
        <v>23</v>
      </c>
      <c r="R5093">
        <v>1</v>
      </c>
      <c r="S5093" t="s">
        <v>38</v>
      </c>
    </row>
    <row r="5094" spans="1:19" x14ac:dyDescent="0.25">
      <c r="A5094">
        <v>54</v>
      </c>
      <c r="B5094" t="s">
        <v>18</v>
      </c>
      <c r="C5094">
        <f>IF(Table_Sheet1[[#This Row],[Attrition]]="yes",1,0)</f>
        <v>0</v>
      </c>
      <c r="D5094" t="s">
        <v>19</v>
      </c>
      <c r="E5094">
        <v>1104</v>
      </c>
      <c r="F5094" t="s">
        <v>44</v>
      </c>
      <c r="G5094">
        <v>10</v>
      </c>
      <c r="H5094">
        <v>1</v>
      </c>
      <c r="I5094" t="s">
        <v>36</v>
      </c>
      <c r="J5094">
        <v>1</v>
      </c>
      <c r="K5094">
        <v>5093</v>
      </c>
      <c r="L5094">
        <v>1</v>
      </c>
      <c r="M5094" t="s">
        <v>22</v>
      </c>
      <c r="N5094">
        <v>54</v>
      </c>
      <c r="O5094">
        <v>2</v>
      </c>
      <c r="P5094">
        <v>2</v>
      </c>
      <c r="Q5094" t="s">
        <v>46</v>
      </c>
      <c r="R5094">
        <v>3</v>
      </c>
      <c r="S5094" t="s">
        <v>24</v>
      </c>
    </row>
    <row r="5095" spans="1:19" x14ac:dyDescent="0.25">
      <c r="A5095">
        <v>31</v>
      </c>
      <c r="B5095" t="s">
        <v>31</v>
      </c>
      <c r="C5095">
        <f>IF(Table_Sheet1[[#This Row],[Attrition]]="yes",1,0)</f>
        <v>1</v>
      </c>
      <c r="D5095" t="s">
        <v>19</v>
      </c>
      <c r="E5095">
        <v>213</v>
      </c>
      <c r="F5095" t="s">
        <v>32</v>
      </c>
      <c r="G5095">
        <v>28</v>
      </c>
      <c r="H5095">
        <v>3</v>
      </c>
      <c r="I5095" t="s">
        <v>26</v>
      </c>
      <c r="J5095">
        <v>1</v>
      </c>
      <c r="K5095">
        <v>5094</v>
      </c>
      <c r="L5095">
        <v>4</v>
      </c>
      <c r="M5095" t="s">
        <v>28</v>
      </c>
      <c r="N5095">
        <v>194</v>
      </c>
      <c r="O5095">
        <v>3</v>
      </c>
      <c r="P5095">
        <v>1</v>
      </c>
      <c r="Q5095" t="s">
        <v>29</v>
      </c>
      <c r="R5095">
        <v>2</v>
      </c>
      <c r="S5095" t="s">
        <v>38</v>
      </c>
    </row>
    <row r="5096" spans="1:19" x14ac:dyDescent="0.25">
      <c r="A5096">
        <v>53</v>
      </c>
      <c r="B5096" t="s">
        <v>18</v>
      </c>
      <c r="C5096">
        <f>IF(Table_Sheet1[[#This Row],[Attrition]]="yes",1,0)</f>
        <v>0</v>
      </c>
      <c r="D5096" t="s">
        <v>25</v>
      </c>
      <c r="E5096">
        <v>787</v>
      </c>
      <c r="F5096" t="s">
        <v>26</v>
      </c>
      <c r="G5096">
        <v>32</v>
      </c>
      <c r="H5096">
        <v>5</v>
      </c>
      <c r="I5096" t="s">
        <v>43</v>
      </c>
      <c r="J5096">
        <v>1</v>
      </c>
      <c r="K5096">
        <v>5095</v>
      </c>
      <c r="L5096">
        <v>4</v>
      </c>
      <c r="M5096" t="s">
        <v>28</v>
      </c>
      <c r="N5096">
        <v>63</v>
      </c>
      <c r="O5096">
        <v>4</v>
      </c>
      <c r="P5096">
        <v>5</v>
      </c>
      <c r="Q5096" t="s">
        <v>41</v>
      </c>
      <c r="R5096">
        <v>3</v>
      </c>
      <c r="S5096" t="s">
        <v>30</v>
      </c>
    </row>
    <row r="5097" spans="1:19" x14ac:dyDescent="0.25">
      <c r="A5097">
        <v>38</v>
      </c>
      <c r="B5097" t="s">
        <v>31</v>
      </c>
      <c r="C5097">
        <f>IF(Table_Sheet1[[#This Row],[Attrition]]="yes",1,0)</f>
        <v>1</v>
      </c>
      <c r="D5097" t="s">
        <v>42</v>
      </c>
      <c r="E5097">
        <v>1266</v>
      </c>
      <c r="F5097" t="s">
        <v>44</v>
      </c>
      <c r="G5097">
        <v>45</v>
      </c>
      <c r="H5097">
        <v>4</v>
      </c>
      <c r="I5097" t="s">
        <v>21</v>
      </c>
      <c r="J5097">
        <v>1</v>
      </c>
      <c r="K5097">
        <v>5096</v>
      </c>
      <c r="L5097">
        <v>1</v>
      </c>
      <c r="M5097" t="s">
        <v>22</v>
      </c>
      <c r="N5097">
        <v>153</v>
      </c>
      <c r="O5097">
        <v>1</v>
      </c>
      <c r="P5097">
        <v>4</v>
      </c>
      <c r="Q5097" t="s">
        <v>34</v>
      </c>
      <c r="R5097">
        <v>4</v>
      </c>
      <c r="S5097" t="s">
        <v>24</v>
      </c>
    </row>
    <row r="5098" spans="1:19" x14ac:dyDescent="0.25">
      <c r="A5098">
        <v>54</v>
      </c>
      <c r="B5098" t="s">
        <v>31</v>
      </c>
      <c r="C5098">
        <f>IF(Table_Sheet1[[#This Row],[Attrition]]="yes",1,0)</f>
        <v>1</v>
      </c>
      <c r="D5098" t="s">
        <v>25</v>
      </c>
      <c r="E5098">
        <v>389</v>
      </c>
      <c r="F5098" t="s">
        <v>39</v>
      </c>
      <c r="G5098">
        <v>16</v>
      </c>
      <c r="H5098">
        <v>4</v>
      </c>
      <c r="I5098" t="s">
        <v>27</v>
      </c>
      <c r="J5098">
        <v>1</v>
      </c>
      <c r="K5098">
        <v>5097</v>
      </c>
      <c r="L5098">
        <v>4</v>
      </c>
      <c r="M5098" t="s">
        <v>22</v>
      </c>
      <c r="N5098">
        <v>75</v>
      </c>
      <c r="O5098">
        <v>1</v>
      </c>
      <c r="P5098">
        <v>5</v>
      </c>
      <c r="Q5098" t="s">
        <v>34</v>
      </c>
      <c r="R5098">
        <v>1</v>
      </c>
      <c r="S5098" t="s">
        <v>30</v>
      </c>
    </row>
    <row r="5099" spans="1:19" x14ac:dyDescent="0.25">
      <c r="A5099">
        <v>51</v>
      </c>
      <c r="B5099" t="s">
        <v>31</v>
      </c>
      <c r="C5099">
        <f>IF(Table_Sheet1[[#This Row],[Attrition]]="yes",1,0)</f>
        <v>1</v>
      </c>
      <c r="D5099" t="s">
        <v>42</v>
      </c>
      <c r="E5099">
        <v>300</v>
      </c>
      <c r="F5099" t="s">
        <v>20</v>
      </c>
      <c r="G5099">
        <v>12</v>
      </c>
      <c r="H5099">
        <v>5</v>
      </c>
      <c r="I5099" t="s">
        <v>27</v>
      </c>
      <c r="J5099">
        <v>1</v>
      </c>
      <c r="K5099">
        <v>5098</v>
      </c>
      <c r="L5099">
        <v>1</v>
      </c>
      <c r="M5099" t="s">
        <v>22</v>
      </c>
      <c r="N5099">
        <v>187</v>
      </c>
      <c r="O5099">
        <v>1</v>
      </c>
      <c r="P5099">
        <v>1</v>
      </c>
      <c r="Q5099" t="s">
        <v>40</v>
      </c>
      <c r="R5099">
        <v>2</v>
      </c>
      <c r="S5099" t="s">
        <v>30</v>
      </c>
    </row>
    <row r="5100" spans="1:19" x14ac:dyDescent="0.25">
      <c r="A5100">
        <v>59</v>
      </c>
      <c r="B5100" t="s">
        <v>31</v>
      </c>
      <c r="C5100">
        <f>IF(Table_Sheet1[[#This Row],[Attrition]]="yes",1,0)</f>
        <v>1</v>
      </c>
      <c r="D5100" t="s">
        <v>25</v>
      </c>
      <c r="E5100">
        <v>579</v>
      </c>
      <c r="F5100" t="s">
        <v>35</v>
      </c>
      <c r="G5100">
        <v>2</v>
      </c>
      <c r="H5100">
        <v>4</v>
      </c>
      <c r="I5100" t="s">
        <v>21</v>
      </c>
      <c r="J5100">
        <v>1</v>
      </c>
      <c r="K5100">
        <v>5099</v>
      </c>
      <c r="L5100">
        <v>1</v>
      </c>
      <c r="M5100" t="s">
        <v>22</v>
      </c>
      <c r="N5100">
        <v>116</v>
      </c>
      <c r="O5100">
        <v>1</v>
      </c>
      <c r="P5100">
        <v>3</v>
      </c>
      <c r="Q5100" t="s">
        <v>34</v>
      </c>
      <c r="R5100">
        <v>3</v>
      </c>
      <c r="S5100" t="s">
        <v>38</v>
      </c>
    </row>
    <row r="5101" spans="1:19" x14ac:dyDescent="0.25">
      <c r="A5101">
        <v>60</v>
      </c>
      <c r="B5101" t="s">
        <v>18</v>
      </c>
      <c r="C5101">
        <f>IF(Table_Sheet1[[#This Row],[Attrition]]="yes",1,0)</f>
        <v>0</v>
      </c>
      <c r="D5101" t="s">
        <v>42</v>
      </c>
      <c r="E5101">
        <v>1445</v>
      </c>
      <c r="F5101" t="s">
        <v>26</v>
      </c>
      <c r="G5101">
        <v>16</v>
      </c>
      <c r="H5101">
        <v>1</v>
      </c>
      <c r="I5101" t="s">
        <v>33</v>
      </c>
      <c r="J5101">
        <v>1</v>
      </c>
      <c r="K5101">
        <v>5100</v>
      </c>
      <c r="L5101">
        <v>1</v>
      </c>
      <c r="M5101" t="s">
        <v>22</v>
      </c>
      <c r="N5101">
        <v>79</v>
      </c>
      <c r="O5101">
        <v>3</v>
      </c>
      <c r="P5101">
        <v>4</v>
      </c>
      <c r="Q5101" t="s">
        <v>41</v>
      </c>
      <c r="R5101">
        <v>1</v>
      </c>
      <c r="S5101" t="s">
        <v>30</v>
      </c>
    </row>
    <row r="5102" spans="1:19" x14ac:dyDescent="0.25">
      <c r="A5102">
        <v>34</v>
      </c>
      <c r="B5102" t="s">
        <v>18</v>
      </c>
      <c r="C5102">
        <f>IF(Table_Sheet1[[#This Row],[Attrition]]="yes",1,0)</f>
        <v>0</v>
      </c>
      <c r="D5102" t="s">
        <v>42</v>
      </c>
      <c r="E5102">
        <v>301</v>
      </c>
      <c r="F5102" t="s">
        <v>44</v>
      </c>
      <c r="G5102">
        <v>30</v>
      </c>
      <c r="H5102">
        <v>4</v>
      </c>
      <c r="I5102" t="s">
        <v>43</v>
      </c>
      <c r="J5102">
        <v>1</v>
      </c>
      <c r="K5102">
        <v>5101</v>
      </c>
      <c r="L5102">
        <v>3</v>
      </c>
      <c r="M5102" t="s">
        <v>22</v>
      </c>
      <c r="N5102">
        <v>192</v>
      </c>
      <c r="O5102">
        <v>3</v>
      </c>
      <c r="P5102">
        <v>1</v>
      </c>
      <c r="Q5102" t="s">
        <v>37</v>
      </c>
      <c r="R5102">
        <v>3</v>
      </c>
      <c r="S5102" t="s">
        <v>24</v>
      </c>
    </row>
    <row r="5103" spans="1:19" x14ac:dyDescent="0.25">
      <c r="A5103">
        <v>52</v>
      </c>
      <c r="B5103" t="s">
        <v>18</v>
      </c>
      <c r="C5103">
        <f>IF(Table_Sheet1[[#This Row],[Attrition]]="yes",1,0)</f>
        <v>0</v>
      </c>
      <c r="D5103" t="s">
        <v>19</v>
      </c>
      <c r="E5103">
        <v>1347</v>
      </c>
      <c r="F5103" t="s">
        <v>39</v>
      </c>
      <c r="G5103">
        <v>19</v>
      </c>
      <c r="H5103">
        <v>3</v>
      </c>
      <c r="I5103" t="s">
        <v>26</v>
      </c>
      <c r="J5103">
        <v>1</v>
      </c>
      <c r="K5103">
        <v>5102</v>
      </c>
      <c r="L5103">
        <v>1</v>
      </c>
      <c r="M5103" t="s">
        <v>28</v>
      </c>
      <c r="N5103">
        <v>179</v>
      </c>
      <c r="O5103">
        <v>4</v>
      </c>
      <c r="P5103">
        <v>4</v>
      </c>
      <c r="Q5103" t="s">
        <v>47</v>
      </c>
      <c r="R5103">
        <v>1</v>
      </c>
      <c r="S5103" t="s">
        <v>38</v>
      </c>
    </row>
    <row r="5104" spans="1:19" x14ac:dyDescent="0.25">
      <c r="A5104">
        <v>53</v>
      </c>
      <c r="B5104" t="s">
        <v>18</v>
      </c>
      <c r="C5104">
        <f>IF(Table_Sheet1[[#This Row],[Attrition]]="yes",1,0)</f>
        <v>0</v>
      </c>
      <c r="D5104" t="s">
        <v>19</v>
      </c>
      <c r="E5104">
        <v>566</v>
      </c>
      <c r="F5104" t="s">
        <v>35</v>
      </c>
      <c r="G5104">
        <v>13</v>
      </c>
      <c r="H5104">
        <v>4</v>
      </c>
      <c r="I5104" t="s">
        <v>27</v>
      </c>
      <c r="J5104">
        <v>1</v>
      </c>
      <c r="K5104">
        <v>5103</v>
      </c>
      <c r="L5104">
        <v>3</v>
      </c>
      <c r="M5104" t="s">
        <v>22</v>
      </c>
      <c r="N5104">
        <v>123</v>
      </c>
      <c r="O5104">
        <v>3</v>
      </c>
      <c r="P5104">
        <v>2</v>
      </c>
      <c r="Q5104" t="s">
        <v>46</v>
      </c>
      <c r="R5104">
        <v>3</v>
      </c>
      <c r="S5104" t="s">
        <v>24</v>
      </c>
    </row>
    <row r="5105" spans="1:19" x14ac:dyDescent="0.25">
      <c r="A5105">
        <v>23</v>
      </c>
      <c r="B5105" t="s">
        <v>31</v>
      </c>
      <c r="C5105">
        <f>IF(Table_Sheet1[[#This Row],[Attrition]]="yes",1,0)</f>
        <v>1</v>
      </c>
      <c r="D5105" t="s">
        <v>42</v>
      </c>
      <c r="E5105">
        <v>775</v>
      </c>
      <c r="F5105" t="s">
        <v>20</v>
      </c>
      <c r="G5105">
        <v>38</v>
      </c>
      <c r="H5105">
        <v>5</v>
      </c>
      <c r="I5105" t="s">
        <v>36</v>
      </c>
      <c r="J5105">
        <v>1</v>
      </c>
      <c r="K5105">
        <v>5104</v>
      </c>
      <c r="L5105">
        <v>1</v>
      </c>
      <c r="M5105" t="s">
        <v>22</v>
      </c>
      <c r="N5105">
        <v>194</v>
      </c>
      <c r="O5105">
        <v>3</v>
      </c>
      <c r="P5105">
        <v>4</v>
      </c>
      <c r="Q5105" t="s">
        <v>41</v>
      </c>
      <c r="R5105">
        <v>2</v>
      </c>
      <c r="S5105" t="s">
        <v>38</v>
      </c>
    </row>
    <row r="5106" spans="1:19" x14ac:dyDescent="0.25">
      <c r="A5106">
        <v>44</v>
      </c>
      <c r="B5106" t="s">
        <v>18</v>
      </c>
      <c r="C5106">
        <f>IF(Table_Sheet1[[#This Row],[Attrition]]="yes",1,0)</f>
        <v>0</v>
      </c>
      <c r="D5106" t="s">
        <v>19</v>
      </c>
      <c r="E5106">
        <v>963</v>
      </c>
      <c r="F5106" t="s">
        <v>26</v>
      </c>
      <c r="G5106">
        <v>10</v>
      </c>
      <c r="H5106">
        <v>3</v>
      </c>
      <c r="I5106" t="s">
        <v>26</v>
      </c>
      <c r="J5106">
        <v>1</v>
      </c>
      <c r="K5106">
        <v>5105</v>
      </c>
      <c r="L5106">
        <v>3</v>
      </c>
      <c r="M5106" t="s">
        <v>22</v>
      </c>
      <c r="N5106">
        <v>179</v>
      </c>
      <c r="O5106">
        <v>4</v>
      </c>
      <c r="P5106">
        <v>5</v>
      </c>
      <c r="Q5106" t="s">
        <v>46</v>
      </c>
      <c r="R5106">
        <v>2</v>
      </c>
      <c r="S5106" t="s">
        <v>30</v>
      </c>
    </row>
    <row r="5107" spans="1:19" x14ac:dyDescent="0.25">
      <c r="A5107">
        <v>50</v>
      </c>
      <c r="B5107" t="s">
        <v>18</v>
      </c>
      <c r="C5107">
        <f>IF(Table_Sheet1[[#This Row],[Attrition]]="yes",1,0)</f>
        <v>0</v>
      </c>
      <c r="D5107" t="s">
        <v>25</v>
      </c>
      <c r="E5107">
        <v>209</v>
      </c>
      <c r="F5107" t="s">
        <v>26</v>
      </c>
      <c r="G5107">
        <v>32</v>
      </c>
      <c r="H5107">
        <v>1</v>
      </c>
      <c r="I5107" t="s">
        <v>21</v>
      </c>
      <c r="J5107">
        <v>1</v>
      </c>
      <c r="K5107">
        <v>5106</v>
      </c>
      <c r="L5107">
        <v>4</v>
      </c>
      <c r="M5107" t="s">
        <v>22</v>
      </c>
      <c r="N5107">
        <v>80</v>
      </c>
      <c r="O5107">
        <v>4</v>
      </c>
      <c r="P5107">
        <v>4</v>
      </c>
      <c r="Q5107" t="s">
        <v>47</v>
      </c>
      <c r="R5107">
        <v>3</v>
      </c>
      <c r="S5107" t="s">
        <v>24</v>
      </c>
    </row>
    <row r="5108" spans="1:19" x14ac:dyDescent="0.25">
      <c r="A5108">
        <v>35</v>
      </c>
      <c r="B5108" t="s">
        <v>31</v>
      </c>
      <c r="C5108">
        <f>IF(Table_Sheet1[[#This Row],[Attrition]]="yes",1,0)</f>
        <v>1</v>
      </c>
      <c r="D5108" t="s">
        <v>25</v>
      </c>
      <c r="E5108">
        <v>1275</v>
      </c>
      <c r="F5108" t="s">
        <v>35</v>
      </c>
      <c r="G5108">
        <v>3</v>
      </c>
      <c r="H5108">
        <v>1</v>
      </c>
      <c r="I5108" t="s">
        <v>36</v>
      </c>
      <c r="J5108">
        <v>1</v>
      </c>
      <c r="K5108">
        <v>5107</v>
      </c>
      <c r="L5108">
        <v>3</v>
      </c>
      <c r="M5108" t="s">
        <v>22</v>
      </c>
      <c r="N5108">
        <v>73</v>
      </c>
      <c r="O5108">
        <v>1</v>
      </c>
      <c r="P5108">
        <v>4</v>
      </c>
      <c r="Q5108" t="s">
        <v>40</v>
      </c>
      <c r="R5108">
        <v>3</v>
      </c>
      <c r="S5108" t="s">
        <v>30</v>
      </c>
    </row>
    <row r="5109" spans="1:19" x14ac:dyDescent="0.25">
      <c r="A5109">
        <v>33</v>
      </c>
      <c r="B5109" t="s">
        <v>18</v>
      </c>
      <c r="C5109">
        <f>IF(Table_Sheet1[[#This Row],[Attrition]]="yes",1,0)</f>
        <v>0</v>
      </c>
      <c r="D5109" t="s">
        <v>25</v>
      </c>
      <c r="E5109">
        <v>1433</v>
      </c>
      <c r="F5109" t="s">
        <v>32</v>
      </c>
      <c r="G5109">
        <v>5</v>
      </c>
      <c r="H5109">
        <v>2</v>
      </c>
      <c r="I5109" t="s">
        <v>36</v>
      </c>
      <c r="J5109">
        <v>1</v>
      </c>
      <c r="K5109">
        <v>5108</v>
      </c>
      <c r="L5109">
        <v>1</v>
      </c>
      <c r="M5109" t="s">
        <v>22</v>
      </c>
      <c r="N5109">
        <v>135</v>
      </c>
      <c r="O5109">
        <v>3</v>
      </c>
      <c r="P5109">
        <v>3</v>
      </c>
      <c r="Q5109" t="s">
        <v>29</v>
      </c>
      <c r="R5109">
        <v>4</v>
      </c>
      <c r="S5109" t="s">
        <v>30</v>
      </c>
    </row>
    <row r="5110" spans="1:19" x14ac:dyDescent="0.25">
      <c r="A5110">
        <v>20</v>
      </c>
      <c r="B5110" t="s">
        <v>31</v>
      </c>
      <c r="C5110">
        <f>IF(Table_Sheet1[[#This Row],[Attrition]]="yes",1,0)</f>
        <v>1</v>
      </c>
      <c r="D5110" t="s">
        <v>25</v>
      </c>
      <c r="E5110">
        <v>1331</v>
      </c>
      <c r="F5110" t="s">
        <v>20</v>
      </c>
      <c r="G5110">
        <v>40</v>
      </c>
      <c r="H5110">
        <v>1</v>
      </c>
      <c r="I5110" t="s">
        <v>21</v>
      </c>
      <c r="J5110">
        <v>1</v>
      </c>
      <c r="K5110">
        <v>5109</v>
      </c>
      <c r="L5110">
        <v>1</v>
      </c>
      <c r="M5110" t="s">
        <v>28</v>
      </c>
      <c r="N5110">
        <v>72</v>
      </c>
      <c r="O5110">
        <v>3</v>
      </c>
      <c r="P5110">
        <v>5</v>
      </c>
      <c r="Q5110" t="s">
        <v>41</v>
      </c>
      <c r="R5110">
        <v>2</v>
      </c>
      <c r="S5110" t="s">
        <v>30</v>
      </c>
    </row>
    <row r="5111" spans="1:19" x14ac:dyDescent="0.25">
      <c r="A5111">
        <v>19</v>
      </c>
      <c r="B5111" t="s">
        <v>31</v>
      </c>
      <c r="C5111">
        <f>IF(Table_Sheet1[[#This Row],[Attrition]]="yes",1,0)</f>
        <v>1</v>
      </c>
      <c r="D5111" t="s">
        <v>25</v>
      </c>
      <c r="E5111">
        <v>1075</v>
      </c>
      <c r="F5111" t="s">
        <v>20</v>
      </c>
      <c r="G5111">
        <v>40</v>
      </c>
      <c r="H5111">
        <v>4</v>
      </c>
      <c r="I5111" t="s">
        <v>21</v>
      </c>
      <c r="J5111">
        <v>1</v>
      </c>
      <c r="K5111">
        <v>5110</v>
      </c>
      <c r="L5111">
        <v>1</v>
      </c>
      <c r="M5111" t="s">
        <v>28</v>
      </c>
      <c r="N5111">
        <v>193</v>
      </c>
      <c r="O5111">
        <v>1</v>
      </c>
      <c r="P5111">
        <v>3</v>
      </c>
      <c r="Q5111" t="s">
        <v>41</v>
      </c>
      <c r="R5111">
        <v>3</v>
      </c>
      <c r="S5111" t="s">
        <v>24</v>
      </c>
    </row>
    <row r="5112" spans="1:19" x14ac:dyDescent="0.25">
      <c r="A5112">
        <v>56</v>
      </c>
      <c r="B5112" t="s">
        <v>18</v>
      </c>
      <c r="C5112">
        <f>IF(Table_Sheet1[[#This Row],[Attrition]]="yes",1,0)</f>
        <v>0</v>
      </c>
      <c r="D5112" t="s">
        <v>42</v>
      </c>
      <c r="E5112">
        <v>963</v>
      </c>
      <c r="F5112" t="s">
        <v>35</v>
      </c>
      <c r="G5112">
        <v>31</v>
      </c>
      <c r="H5112">
        <v>4</v>
      </c>
      <c r="I5112" t="s">
        <v>33</v>
      </c>
      <c r="J5112">
        <v>1</v>
      </c>
      <c r="K5112">
        <v>5111</v>
      </c>
      <c r="L5112">
        <v>1</v>
      </c>
      <c r="M5112" t="s">
        <v>28</v>
      </c>
      <c r="N5112">
        <v>159</v>
      </c>
      <c r="O5112">
        <v>4</v>
      </c>
      <c r="P5112">
        <v>5</v>
      </c>
      <c r="Q5112" t="s">
        <v>46</v>
      </c>
      <c r="R5112">
        <v>4</v>
      </c>
      <c r="S5112" t="s">
        <v>30</v>
      </c>
    </row>
    <row r="5113" spans="1:19" x14ac:dyDescent="0.25">
      <c r="A5113">
        <v>38</v>
      </c>
      <c r="B5113" t="s">
        <v>18</v>
      </c>
      <c r="C5113">
        <f>IF(Table_Sheet1[[#This Row],[Attrition]]="yes",1,0)</f>
        <v>0</v>
      </c>
      <c r="D5113" t="s">
        <v>19</v>
      </c>
      <c r="E5113">
        <v>223</v>
      </c>
      <c r="F5113" t="s">
        <v>32</v>
      </c>
      <c r="G5113">
        <v>33</v>
      </c>
      <c r="H5113">
        <v>4</v>
      </c>
      <c r="I5113" t="s">
        <v>36</v>
      </c>
      <c r="J5113">
        <v>1</v>
      </c>
      <c r="K5113">
        <v>5112</v>
      </c>
      <c r="L5113">
        <v>3</v>
      </c>
      <c r="M5113" t="s">
        <v>22</v>
      </c>
      <c r="N5113">
        <v>62</v>
      </c>
      <c r="O5113">
        <v>3</v>
      </c>
      <c r="P5113">
        <v>1</v>
      </c>
      <c r="Q5113" t="s">
        <v>45</v>
      </c>
      <c r="R5113">
        <v>4</v>
      </c>
      <c r="S5113" t="s">
        <v>30</v>
      </c>
    </row>
    <row r="5114" spans="1:19" x14ac:dyDescent="0.25">
      <c r="A5114">
        <v>20</v>
      </c>
      <c r="B5114" t="s">
        <v>18</v>
      </c>
      <c r="C5114">
        <f>IF(Table_Sheet1[[#This Row],[Attrition]]="yes",1,0)</f>
        <v>0</v>
      </c>
      <c r="D5114" t="s">
        <v>25</v>
      </c>
      <c r="E5114">
        <v>926</v>
      </c>
      <c r="F5114" t="s">
        <v>39</v>
      </c>
      <c r="G5114">
        <v>35</v>
      </c>
      <c r="H5114">
        <v>2</v>
      </c>
      <c r="I5114" t="s">
        <v>33</v>
      </c>
      <c r="J5114">
        <v>1</v>
      </c>
      <c r="K5114">
        <v>5113</v>
      </c>
      <c r="L5114">
        <v>1</v>
      </c>
      <c r="M5114" t="s">
        <v>28</v>
      </c>
      <c r="N5114">
        <v>64</v>
      </c>
      <c r="O5114">
        <v>3</v>
      </c>
      <c r="P5114">
        <v>2</v>
      </c>
      <c r="Q5114" t="s">
        <v>29</v>
      </c>
      <c r="R5114">
        <v>3</v>
      </c>
      <c r="S5114" t="s">
        <v>30</v>
      </c>
    </row>
    <row r="5115" spans="1:19" x14ac:dyDescent="0.25">
      <c r="A5115">
        <v>42</v>
      </c>
      <c r="B5115" t="s">
        <v>18</v>
      </c>
      <c r="C5115">
        <f>IF(Table_Sheet1[[#This Row],[Attrition]]="yes",1,0)</f>
        <v>0</v>
      </c>
      <c r="D5115" t="s">
        <v>42</v>
      </c>
      <c r="E5115">
        <v>1350</v>
      </c>
      <c r="F5115" t="s">
        <v>44</v>
      </c>
      <c r="G5115">
        <v>5</v>
      </c>
      <c r="H5115">
        <v>4</v>
      </c>
      <c r="I5115" t="s">
        <v>33</v>
      </c>
      <c r="J5115">
        <v>1</v>
      </c>
      <c r="K5115">
        <v>5114</v>
      </c>
      <c r="L5115">
        <v>2</v>
      </c>
      <c r="M5115" t="s">
        <v>28</v>
      </c>
      <c r="N5115">
        <v>162</v>
      </c>
      <c r="O5115">
        <v>1</v>
      </c>
      <c r="P5115">
        <v>4</v>
      </c>
      <c r="Q5115" t="s">
        <v>37</v>
      </c>
      <c r="R5115">
        <v>2</v>
      </c>
      <c r="S5115" t="s">
        <v>38</v>
      </c>
    </row>
    <row r="5116" spans="1:19" x14ac:dyDescent="0.25">
      <c r="A5116">
        <v>19</v>
      </c>
      <c r="B5116" t="s">
        <v>31</v>
      </c>
      <c r="C5116">
        <f>IF(Table_Sheet1[[#This Row],[Attrition]]="yes",1,0)</f>
        <v>1</v>
      </c>
      <c r="D5116" t="s">
        <v>42</v>
      </c>
      <c r="E5116">
        <v>323</v>
      </c>
      <c r="F5116" t="s">
        <v>35</v>
      </c>
      <c r="G5116">
        <v>38</v>
      </c>
      <c r="H5116">
        <v>2</v>
      </c>
      <c r="I5116" t="s">
        <v>21</v>
      </c>
      <c r="J5116">
        <v>1</v>
      </c>
      <c r="K5116">
        <v>5115</v>
      </c>
      <c r="L5116">
        <v>2</v>
      </c>
      <c r="M5116" t="s">
        <v>28</v>
      </c>
      <c r="N5116">
        <v>104</v>
      </c>
      <c r="O5116">
        <v>3</v>
      </c>
      <c r="P5116">
        <v>5</v>
      </c>
      <c r="Q5116" t="s">
        <v>26</v>
      </c>
      <c r="R5116">
        <v>1</v>
      </c>
      <c r="S5116" t="s">
        <v>24</v>
      </c>
    </row>
    <row r="5117" spans="1:19" x14ac:dyDescent="0.25">
      <c r="A5117">
        <v>28</v>
      </c>
      <c r="B5117" t="s">
        <v>31</v>
      </c>
      <c r="C5117">
        <f>IF(Table_Sheet1[[#This Row],[Attrition]]="yes",1,0)</f>
        <v>1</v>
      </c>
      <c r="D5117" t="s">
        <v>25</v>
      </c>
      <c r="E5117">
        <v>553</v>
      </c>
      <c r="F5117" t="s">
        <v>32</v>
      </c>
      <c r="G5117">
        <v>11</v>
      </c>
      <c r="H5117">
        <v>1</v>
      </c>
      <c r="I5117" t="s">
        <v>21</v>
      </c>
      <c r="J5117">
        <v>1</v>
      </c>
      <c r="K5117">
        <v>5116</v>
      </c>
      <c r="L5117">
        <v>2</v>
      </c>
      <c r="M5117" t="s">
        <v>22</v>
      </c>
      <c r="N5117">
        <v>144</v>
      </c>
      <c r="O5117">
        <v>1</v>
      </c>
      <c r="P5117">
        <v>4</v>
      </c>
      <c r="Q5117" t="s">
        <v>41</v>
      </c>
      <c r="R5117">
        <v>1</v>
      </c>
      <c r="S5117" t="s">
        <v>30</v>
      </c>
    </row>
    <row r="5118" spans="1:19" x14ac:dyDescent="0.25">
      <c r="A5118">
        <v>41</v>
      </c>
      <c r="B5118" t="s">
        <v>31</v>
      </c>
      <c r="C5118">
        <f>IF(Table_Sheet1[[#This Row],[Attrition]]="yes",1,0)</f>
        <v>1</v>
      </c>
      <c r="D5118" t="s">
        <v>25</v>
      </c>
      <c r="E5118">
        <v>513</v>
      </c>
      <c r="F5118" t="s">
        <v>35</v>
      </c>
      <c r="G5118">
        <v>9</v>
      </c>
      <c r="H5118">
        <v>2</v>
      </c>
      <c r="I5118" t="s">
        <v>43</v>
      </c>
      <c r="J5118">
        <v>1</v>
      </c>
      <c r="K5118">
        <v>5117</v>
      </c>
      <c r="L5118">
        <v>1</v>
      </c>
      <c r="M5118" t="s">
        <v>22</v>
      </c>
      <c r="N5118">
        <v>113</v>
      </c>
      <c r="O5118">
        <v>3</v>
      </c>
      <c r="P5118">
        <v>5</v>
      </c>
      <c r="Q5118" t="s">
        <v>47</v>
      </c>
      <c r="R5118">
        <v>1</v>
      </c>
      <c r="S5118" t="s">
        <v>30</v>
      </c>
    </row>
    <row r="5119" spans="1:19" x14ac:dyDescent="0.25">
      <c r="A5119">
        <v>39</v>
      </c>
      <c r="B5119" t="s">
        <v>31</v>
      </c>
      <c r="C5119">
        <f>IF(Table_Sheet1[[#This Row],[Attrition]]="yes",1,0)</f>
        <v>1</v>
      </c>
      <c r="D5119" t="s">
        <v>19</v>
      </c>
      <c r="E5119">
        <v>301</v>
      </c>
      <c r="F5119" t="s">
        <v>39</v>
      </c>
      <c r="G5119">
        <v>33</v>
      </c>
      <c r="H5119">
        <v>1</v>
      </c>
      <c r="I5119" t="s">
        <v>33</v>
      </c>
      <c r="J5119">
        <v>1</v>
      </c>
      <c r="K5119">
        <v>5118</v>
      </c>
      <c r="L5119">
        <v>2</v>
      </c>
      <c r="M5119" t="s">
        <v>22</v>
      </c>
      <c r="N5119">
        <v>186</v>
      </c>
      <c r="O5119">
        <v>2</v>
      </c>
      <c r="P5119">
        <v>1</v>
      </c>
      <c r="Q5119" t="s">
        <v>47</v>
      </c>
      <c r="R5119">
        <v>2</v>
      </c>
      <c r="S5119" t="s">
        <v>30</v>
      </c>
    </row>
    <row r="5120" spans="1:19" x14ac:dyDescent="0.25">
      <c r="A5120">
        <v>31</v>
      </c>
      <c r="B5120" t="s">
        <v>31</v>
      </c>
      <c r="C5120">
        <f>IF(Table_Sheet1[[#This Row],[Attrition]]="yes",1,0)</f>
        <v>1</v>
      </c>
      <c r="D5120" t="s">
        <v>42</v>
      </c>
      <c r="E5120">
        <v>538</v>
      </c>
      <c r="F5120" t="s">
        <v>20</v>
      </c>
      <c r="G5120">
        <v>24</v>
      </c>
      <c r="H5120">
        <v>5</v>
      </c>
      <c r="I5120" t="s">
        <v>26</v>
      </c>
      <c r="J5120">
        <v>1</v>
      </c>
      <c r="K5120">
        <v>5119</v>
      </c>
      <c r="L5120">
        <v>2</v>
      </c>
      <c r="M5120" t="s">
        <v>22</v>
      </c>
      <c r="N5120">
        <v>64</v>
      </c>
      <c r="O5120">
        <v>2</v>
      </c>
      <c r="P5120">
        <v>5</v>
      </c>
      <c r="Q5120" t="s">
        <v>40</v>
      </c>
      <c r="R5120">
        <v>3</v>
      </c>
      <c r="S5120" t="s">
        <v>38</v>
      </c>
    </row>
    <row r="5121" spans="1:19" x14ac:dyDescent="0.25">
      <c r="A5121">
        <v>29</v>
      </c>
      <c r="B5121" t="s">
        <v>18</v>
      </c>
      <c r="C5121">
        <f>IF(Table_Sheet1[[#This Row],[Attrition]]="yes",1,0)</f>
        <v>0</v>
      </c>
      <c r="D5121" t="s">
        <v>25</v>
      </c>
      <c r="E5121">
        <v>937</v>
      </c>
      <c r="F5121" t="s">
        <v>35</v>
      </c>
      <c r="G5121">
        <v>5</v>
      </c>
      <c r="H5121">
        <v>3</v>
      </c>
      <c r="I5121" t="s">
        <v>27</v>
      </c>
      <c r="J5121">
        <v>1</v>
      </c>
      <c r="K5121">
        <v>5120</v>
      </c>
      <c r="L5121">
        <v>1</v>
      </c>
      <c r="M5121" t="s">
        <v>28</v>
      </c>
      <c r="N5121">
        <v>83</v>
      </c>
      <c r="O5121">
        <v>2</v>
      </c>
      <c r="P5121">
        <v>5</v>
      </c>
      <c r="Q5121" t="s">
        <v>34</v>
      </c>
      <c r="R5121">
        <v>4</v>
      </c>
      <c r="S5121" t="s">
        <v>30</v>
      </c>
    </row>
    <row r="5122" spans="1:19" x14ac:dyDescent="0.25">
      <c r="A5122">
        <v>26</v>
      </c>
      <c r="B5122" t="s">
        <v>18</v>
      </c>
      <c r="C5122">
        <f>IF(Table_Sheet1[[#This Row],[Attrition]]="yes",1,0)</f>
        <v>0</v>
      </c>
      <c r="D5122" t="s">
        <v>25</v>
      </c>
      <c r="E5122">
        <v>330</v>
      </c>
      <c r="F5122" t="s">
        <v>39</v>
      </c>
      <c r="G5122">
        <v>7</v>
      </c>
      <c r="H5122">
        <v>2</v>
      </c>
      <c r="I5122" t="s">
        <v>27</v>
      </c>
      <c r="J5122">
        <v>1</v>
      </c>
      <c r="K5122">
        <v>5121</v>
      </c>
      <c r="L5122">
        <v>3</v>
      </c>
      <c r="M5122" t="s">
        <v>28</v>
      </c>
      <c r="N5122">
        <v>95</v>
      </c>
      <c r="O5122">
        <v>2</v>
      </c>
      <c r="P5122">
        <v>4</v>
      </c>
      <c r="Q5122" t="s">
        <v>23</v>
      </c>
      <c r="R5122">
        <v>4</v>
      </c>
      <c r="S5122" t="s">
        <v>24</v>
      </c>
    </row>
    <row r="5123" spans="1:19" x14ac:dyDescent="0.25">
      <c r="A5123">
        <v>27</v>
      </c>
      <c r="B5123" t="s">
        <v>18</v>
      </c>
      <c r="C5123">
        <f>IF(Table_Sheet1[[#This Row],[Attrition]]="yes",1,0)</f>
        <v>0</v>
      </c>
      <c r="D5123" t="s">
        <v>42</v>
      </c>
      <c r="E5123">
        <v>1048</v>
      </c>
      <c r="F5123" t="s">
        <v>44</v>
      </c>
      <c r="G5123">
        <v>22</v>
      </c>
      <c r="H5123">
        <v>5</v>
      </c>
      <c r="I5123" t="s">
        <v>21</v>
      </c>
      <c r="J5123">
        <v>1</v>
      </c>
      <c r="K5123">
        <v>5122</v>
      </c>
      <c r="L5123">
        <v>4</v>
      </c>
      <c r="M5123" t="s">
        <v>28</v>
      </c>
      <c r="N5123">
        <v>58</v>
      </c>
      <c r="O5123">
        <v>1</v>
      </c>
      <c r="P5123">
        <v>2</v>
      </c>
      <c r="Q5123" t="s">
        <v>34</v>
      </c>
      <c r="R5123">
        <v>3</v>
      </c>
      <c r="S5123" t="s">
        <v>24</v>
      </c>
    </row>
    <row r="5124" spans="1:19" x14ac:dyDescent="0.25">
      <c r="A5124">
        <v>57</v>
      </c>
      <c r="B5124" t="s">
        <v>31</v>
      </c>
      <c r="C5124">
        <f>IF(Table_Sheet1[[#This Row],[Attrition]]="yes",1,0)</f>
        <v>1</v>
      </c>
      <c r="D5124" t="s">
        <v>19</v>
      </c>
      <c r="E5124">
        <v>278</v>
      </c>
      <c r="F5124" t="s">
        <v>35</v>
      </c>
      <c r="G5124">
        <v>29</v>
      </c>
      <c r="H5124">
        <v>1</v>
      </c>
      <c r="I5124" t="s">
        <v>26</v>
      </c>
      <c r="J5124">
        <v>1</v>
      </c>
      <c r="K5124">
        <v>5123</v>
      </c>
      <c r="L5124">
        <v>4</v>
      </c>
      <c r="M5124" t="s">
        <v>22</v>
      </c>
      <c r="N5124">
        <v>39</v>
      </c>
      <c r="O5124">
        <v>3</v>
      </c>
      <c r="P5124">
        <v>4</v>
      </c>
      <c r="Q5124" t="s">
        <v>47</v>
      </c>
      <c r="R5124">
        <v>1</v>
      </c>
      <c r="S5124" t="s">
        <v>30</v>
      </c>
    </row>
    <row r="5125" spans="1:19" x14ac:dyDescent="0.25">
      <c r="A5125">
        <v>21</v>
      </c>
      <c r="B5125" t="s">
        <v>31</v>
      </c>
      <c r="C5125">
        <f>IF(Table_Sheet1[[#This Row],[Attrition]]="yes",1,0)</f>
        <v>1</v>
      </c>
      <c r="D5125" t="s">
        <v>42</v>
      </c>
      <c r="E5125">
        <v>669</v>
      </c>
      <c r="F5125" t="s">
        <v>35</v>
      </c>
      <c r="G5125">
        <v>32</v>
      </c>
      <c r="H5125">
        <v>1</v>
      </c>
      <c r="I5125" t="s">
        <v>43</v>
      </c>
      <c r="J5125">
        <v>1</v>
      </c>
      <c r="K5125">
        <v>5124</v>
      </c>
      <c r="L5125">
        <v>1</v>
      </c>
      <c r="M5125" t="s">
        <v>28</v>
      </c>
      <c r="N5125">
        <v>53</v>
      </c>
      <c r="O5125">
        <v>4</v>
      </c>
      <c r="P5125">
        <v>3</v>
      </c>
      <c r="Q5125" t="s">
        <v>40</v>
      </c>
      <c r="R5125">
        <v>2</v>
      </c>
      <c r="S5125" t="s">
        <v>38</v>
      </c>
    </row>
    <row r="5126" spans="1:19" x14ac:dyDescent="0.25">
      <c r="A5126">
        <v>44</v>
      </c>
      <c r="B5126" t="s">
        <v>31</v>
      </c>
      <c r="C5126">
        <f>IF(Table_Sheet1[[#This Row],[Attrition]]="yes",1,0)</f>
        <v>1</v>
      </c>
      <c r="D5126" t="s">
        <v>19</v>
      </c>
      <c r="E5126">
        <v>1461</v>
      </c>
      <c r="F5126" t="s">
        <v>20</v>
      </c>
      <c r="G5126">
        <v>46</v>
      </c>
      <c r="H5126">
        <v>2</v>
      </c>
      <c r="I5126" t="s">
        <v>33</v>
      </c>
      <c r="J5126">
        <v>1</v>
      </c>
      <c r="K5126">
        <v>5125</v>
      </c>
      <c r="L5126">
        <v>1</v>
      </c>
      <c r="M5126" t="s">
        <v>28</v>
      </c>
      <c r="N5126">
        <v>179</v>
      </c>
      <c r="O5126">
        <v>3</v>
      </c>
      <c r="P5126">
        <v>4</v>
      </c>
      <c r="Q5126" t="s">
        <v>23</v>
      </c>
      <c r="R5126">
        <v>4</v>
      </c>
      <c r="S5126" t="s">
        <v>24</v>
      </c>
    </row>
    <row r="5127" spans="1:19" x14ac:dyDescent="0.25">
      <c r="A5127">
        <v>44</v>
      </c>
      <c r="B5127" t="s">
        <v>18</v>
      </c>
      <c r="C5127">
        <f>IF(Table_Sheet1[[#This Row],[Attrition]]="yes",1,0)</f>
        <v>0</v>
      </c>
      <c r="D5127" t="s">
        <v>19</v>
      </c>
      <c r="E5127">
        <v>301</v>
      </c>
      <c r="F5127" t="s">
        <v>39</v>
      </c>
      <c r="G5127">
        <v>8</v>
      </c>
      <c r="H5127">
        <v>4</v>
      </c>
      <c r="I5127" t="s">
        <v>36</v>
      </c>
      <c r="J5127">
        <v>1</v>
      </c>
      <c r="K5127">
        <v>5126</v>
      </c>
      <c r="L5127">
        <v>4</v>
      </c>
      <c r="M5127" t="s">
        <v>22</v>
      </c>
      <c r="N5127">
        <v>121</v>
      </c>
      <c r="O5127">
        <v>4</v>
      </c>
      <c r="P5127">
        <v>3</v>
      </c>
      <c r="Q5127" t="s">
        <v>23</v>
      </c>
      <c r="R5127">
        <v>3</v>
      </c>
      <c r="S5127" t="s">
        <v>24</v>
      </c>
    </row>
    <row r="5128" spans="1:19" x14ac:dyDescent="0.25">
      <c r="A5128">
        <v>34</v>
      </c>
      <c r="B5128" t="s">
        <v>18</v>
      </c>
      <c r="C5128">
        <f>IF(Table_Sheet1[[#This Row],[Attrition]]="yes",1,0)</f>
        <v>0</v>
      </c>
      <c r="D5128" t="s">
        <v>42</v>
      </c>
      <c r="E5128">
        <v>1462</v>
      </c>
      <c r="F5128" t="s">
        <v>26</v>
      </c>
      <c r="G5128">
        <v>40</v>
      </c>
      <c r="H5128">
        <v>1</v>
      </c>
      <c r="I5128" t="s">
        <v>27</v>
      </c>
      <c r="J5128">
        <v>1</v>
      </c>
      <c r="K5128">
        <v>5127</v>
      </c>
      <c r="L5128">
        <v>1</v>
      </c>
      <c r="M5128" t="s">
        <v>22</v>
      </c>
      <c r="N5128">
        <v>180</v>
      </c>
      <c r="O5128">
        <v>2</v>
      </c>
      <c r="P5128">
        <v>3</v>
      </c>
      <c r="Q5128" t="s">
        <v>41</v>
      </c>
      <c r="R5128">
        <v>4</v>
      </c>
      <c r="S5128" t="s">
        <v>30</v>
      </c>
    </row>
    <row r="5129" spans="1:19" x14ac:dyDescent="0.25">
      <c r="A5129">
        <v>42</v>
      </c>
      <c r="B5129" t="s">
        <v>31</v>
      </c>
      <c r="C5129">
        <f>IF(Table_Sheet1[[#This Row],[Attrition]]="yes",1,0)</f>
        <v>1</v>
      </c>
      <c r="D5129" t="s">
        <v>19</v>
      </c>
      <c r="E5129">
        <v>237</v>
      </c>
      <c r="F5129" t="s">
        <v>20</v>
      </c>
      <c r="G5129">
        <v>42</v>
      </c>
      <c r="H5129">
        <v>1</v>
      </c>
      <c r="I5129" t="s">
        <v>27</v>
      </c>
      <c r="J5129">
        <v>1</v>
      </c>
      <c r="K5129">
        <v>5128</v>
      </c>
      <c r="L5129">
        <v>4</v>
      </c>
      <c r="M5129" t="s">
        <v>28</v>
      </c>
      <c r="N5129">
        <v>144</v>
      </c>
      <c r="O5129">
        <v>4</v>
      </c>
      <c r="P5129">
        <v>3</v>
      </c>
      <c r="Q5129" t="s">
        <v>46</v>
      </c>
      <c r="R5129">
        <v>1</v>
      </c>
      <c r="S5129" t="s">
        <v>30</v>
      </c>
    </row>
    <row r="5130" spans="1:19" x14ac:dyDescent="0.25">
      <c r="A5130">
        <v>58</v>
      </c>
      <c r="B5130" t="s">
        <v>31</v>
      </c>
      <c r="C5130">
        <f>IF(Table_Sheet1[[#This Row],[Attrition]]="yes",1,0)</f>
        <v>1</v>
      </c>
      <c r="D5130" t="s">
        <v>25</v>
      </c>
      <c r="E5130">
        <v>567</v>
      </c>
      <c r="F5130" t="s">
        <v>35</v>
      </c>
      <c r="G5130">
        <v>22</v>
      </c>
      <c r="H5130">
        <v>3</v>
      </c>
      <c r="I5130" t="s">
        <v>27</v>
      </c>
      <c r="J5130">
        <v>1</v>
      </c>
      <c r="K5130">
        <v>5129</v>
      </c>
      <c r="L5130">
        <v>2</v>
      </c>
      <c r="M5130" t="s">
        <v>22</v>
      </c>
      <c r="N5130">
        <v>41</v>
      </c>
      <c r="O5130">
        <v>3</v>
      </c>
      <c r="P5130">
        <v>5</v>
      </c>
      <c r="Q5130" t="s">
        <v>37</v>
      </c>
      <c r="R5130">
        <v>4</v>
      </c>
      <c r="S5130" t="s">
        <v>38</v>
      </c>
    </row>
    <row r="5131" spans="1:19" x14ac:dyDescent="0.25">
      <c r="A5131">
        <v>37</v>
      </c>
      <c r="B5131" t="s">
        <v>31</v>
      </c>
      <c r="C5131">
        <f>IF(Table_Sheet1[[#This Row],[Attrition]]="yes",1,0)</f>
        <v>1</v>
      </c>
      <c r="D5131" t="s">
        <v>19</v>
      </c>
      <c r="E5131">
        <v>855</v>
      </c>
      <c r="F5131" t="s">
        <v>20</v>
      </c>
      <c r="G5131">
        <v>33</v>
      </c>
      <c r="H5131">
        <v>3</v>
      </c>
      <c r="I5131" t="s">
        <v>21</v>
      </c>
      <c r="J5131">
        <v>1</v>
      </c>
      <c r="K5131">
        <v>5130</v>
      </c>
      <c r="L5131">
        <v>1</v>
      </c>
      <c r="M5131" t="s">
        <v>22</v>
      </c>
      <c r="N5131">
        <v>49</v>
      </c>
      <c r="O5131">
        <v>3</v>
      </c>
      <c r="P5131">
        <v>5</v>
      </c>
      <c r="Q5131" t="s">
        <v>23</v>
      </c>
      <c r="R5131">
        <v>2</v>
      </c>
      <c r="S5131" t="s">
        <v>38</v>
      </c>
    </row>
    <row r="5132" spans="1:19" x14ac:dyDescent="0.25">
      <c r="A5132">
        <v>58</v>
      </c>
      <c r="B5132" t="s">
        <v>31</v>
      </c>
      <c r="C5132">
        <f>IF(Table_Sheet1[[#This Row],[Attrition]]="yes",1,0)</f>
        <v>1</v>
      </c>
      <c r="D5132" t="s">
        <v>25</v>
      </c>
      <c r="E5132">
        <v>1352</v>
      </c>
      <c r="F5132" t="s">
        <v>32</v>
      </c>
      <c r="G5132">
        <v>44</v>
      </c>
      <c r="H5132">
        <v>2</v>
      </c>
      <c r="I5132" t="s">
        <v>27</v>
      </c>
      <c r="J5132">
        <v>1</v>
      </c>
      <c r="K5132">
        <v>5131</v>
      </c>
      <c r="L5132">
        <v>4</v>
      </c>
      <c r="M5132" t="s">
        <v>28</v>
      </c>
      <c r="N5132">
        <v>114</v>
      </c>
      <c r="O5132">
        <v>4</v>
      </c>
      <c r="P5132">
        <v>1</v>
      </c>
      <c r="Q5132" t="s">
        <v>40</v>
      </c>
      <c r="R5132">
        <v>1</v>
      </c>
      <c r="S5132" t="s">
        <v>24</v>
      </c>
    </row>
    <row r="5133" spans="1:19" x14ac:dyDescent="0.25">
      <c r="A5133">
        <v>38</v>
      </c>
      <c r="B5133" t="s">
        <v>31</v>
      </c>
      <c r="C5133">
        <f>IF(Table_Sheet1[[#This Row],[Attrition]]="yes",1,0)</f>
        <v>1</v>
      </c>
      <c r="D5133" t="s">
        <v>42</v>
      </c>
      <c r="E5133">
        <v>689</v>
      </c>
      <c r="F5133" t="s">
        <v>39</v>
      </c>
      <c r="G5133">
        <v>17</v>
      </c>
      <c r="H5133">
        <v>5</v>
      </c>
      <c r="I5133" t="s">
        <v>33</v>
      </c>
      <c r="J5133">
        <v>1</v>
      </c>
      <c r="K5133">
        <v>5132</v>
      </c>
      <c r="L5133">
        <v>3</v>
      </c>
      <c r="M5133" t="s">
        <v>28</v>
      </c>
      <c r="N5133">
        <v>185</v>
      </c>
      <c r="O5133">
        <v>1</v>
      </c>
      <c r="P5133">
        <v>2</v>
      </c>
      <c r="Q5133" t="s">
        <v>46</v>
      </c>
      <c r="R5133">
        <v>4</v>
      </c>
      <c r="S5133" t="s">
        <v>30</v>
      </c>
    </row>
    <row r="5134" spans="1:19" x14ac:dyDescent="0.25">
      <c r="A5134">
        <v>45</v>
      </c>
      <c r="B5134" t="s">
        <v>18</v>
      </c>
      <c r="C5134">
        <f>IF(Table_Sheet1[[#This Row],[Attrition]]="yes",1,0)</f>
        <v>0</v>
      </c>
      <c r="D5134" t="s">
        <v>42</v>
      </c>
      <c r="E5134">
        <v>365</v>
      </c>
      <c r="F5134" t="s">
        <v>20</v>
      </c>
      <c r="G5134">
        <v>28</v>
      </c>
      <c r="H5134">
        <v>1</v>
      </c>
      <c r="I5134" t="s">
        <v>33</v>
      </c>
      <c r="J5134">
        <v>1</v>
      </c>
      <c r="K5134">
        <v>5133</v>
      </c>
      <c r="L5134">
        <v>4</v>
      </c>
      <c r="M5134" t="s">
        <v>22</v>
      </c>
      <c r="N5134">
        <v>180</v>
      </c>
      <c r="O5134">
        <v>3</v>
      </c>
      <c r="P5134">
        <v>5</v>
      </c>
      <c r="Q5134" t="s">
        <v>41</v>
      </c>
      <c r="R5134">
        <v>2</v>
      </c>
      <c r="S5134" t="s">
        <v>38</v>
      </c>
    </row>
    <row r="5135" spans="1:19" x14ac:dyDescent="0.25">
      <c r="A5135">
        <v>28</v>
      </c>
      <c r="B5135" t="s">
        <v>31</v>
      </c>
      <c r="C5135">
        <f>IF(Table_Sheet1[[#This Row],[Attrition]]="yes",1,0)</f>
        <v>1</v>
      </c>
      <c r="D5135" t="s">
        <v>42</v>
      </c>
      <c r="E5135">
        <v>625</v>
      </c>
      <c r="F5135" t="s">
        <v>44</v>
      </c>
      <c r="G5135">
        <v>20</v>
      </c>
      <c r="H5135">
        <v>3</v>
      </c>
      <c r="I5135" t="s">
        <v>26</v>
      </c>
      <c r="J5135">
        <v>1</v>
      </c>
      <c r="K5135">
        <v>5134</v>
      </c>
      <c r="L5135">
        <v>2</v>
      </c>
      <c r="M5135" t="s">
        <v>28</v>
      </c>
      <c r="N5135">
        <v>60</v>
      </c>
      <c r="O5135">
        <v>4</v>
      </c>
      <c r="P5135">
        <v>4</v>
      </c>
      <c r="Q5135" t="s">
        <v>41</v>
      </c>
      <c r="R5135">
        <v>4</v>
      </c>
      <c r="S5135" t="s">
        <v>38</v>
      </c>
    </row>
    <row r="5136" spans="1:19" x14ac:dyDescent="0.25">
      <c r="A5136">
        <v>56</v>
      </c>
      <c r="B5136" t="s">
        <v>31</v>
      </c>
      <c r="C5136">
        <f>IF(Table_Sheet1[[#This Row],[Attrition]]="yes",1,0)</f>
        <v>1</v>
      </c>
      <c r="D5136" t="s">
        <v>42</v>
      </c>
      <c r="E5136">
        <v>413</v>
      </c>
      <c r="F5136" t="s">
        <v>39</v>
      </c>
      <c r="G5136">
        <v>11</v>
      </c>
      <c r="H5136">
        <v>5</v>
      </c>
      <c r="I5136" t="s">
        <v>21</v>
      </c>
      <c r="J5136">
        <v>1</v>
      </c>
      <c r="K5136">
        <v>5135</v>
      </c>
      <c r="L5136">
        <v>3</v>
      </c>
      <c r="M5136" t="s">
        <v>22</v>
      </c>
      <c r="N5136">
        <v>191</v>
      </c>
      <c r="O5136">
        <v>4</v>
      </c>
      <c r="P5136">
        <v>5</v>
      </c>
      <c r="Q5136" t="s">
        <v>45</v>
      </c>
      <c r="R5136">
        <v>4</v>
      </c>
      <c r="S5136" t="s">
        <v>24</v>
      </c>
    </row>
    <row r="5137" spans="1:19" x14ac:dyDescent="0.25">
      <c r="A5137">
        <v>31</v>
      </c>
      <c r="B5137" t="s">
        <v>18</v>
      </c>
      <c r="C5137">
        <f>IF(Table_Sheet1[[#This Row],[Attrition]]="yes",1,0)</f>
        <v>0</v>
      </c>
      <c r="D5137" t="s">
        <v>42</v>
      </c>
      <c r="E5137">
        <v>544</v>
      </c>
      <c r="F5137" t="s">
        <v>39</v>
      </c>
      <c r="G5137">
        <v>23</v>
      </c>
      <c r="H5137">
        <v>3</v>
      </c>
      <c r="I5137" t="s">
        <v>36</v>
      </c>
      <c r="J5137">
        <v>1</v>
      </c>
      <c r="K5137">
        <v>5136</v>
      </c>
      <c r="L5137">
        <v>4</v>
      </c>
      <c r="M5137" t="s">
        <v>28</v>
      </c>
      <c r="N5137">
        <v>128</v>
      </c>
      <c r="O5137">
        <v>3</v>
      </c>
      <c r="P5137">
        <v>4</v>
      </c>
      <c r="Q5137" t="s">
        <v>47</v>
      </c>
      <c r="R5137">
        <v>4</v>
      </c>
      <c r="S5137" t="s">
        <v>30</v>
      </c>
    </row>
    <row r="5138" spans="1:19" x14ac:dyDescent="0.25">
      <c r="A5138">
        <v>43</v>
      </c>
      <c r="B5138" t="s">
        <v>31</v>
      </c>
      <c r="C5138">
        <f>IF(Table_Sheet1[[#This Row],[Attrition]]="yes",1,0)</f>
        <v>1</v>
      </c>
      <c r="D5138" t="s">
        <v>42</v>
      </c>
      <c r="E5138">
        <v>857</v>
      </c>
      <c r="F5138" t="s">
        <v>39</v>
      </c>
      <c r="G5138">
        <v>31</v>
      </c>
      <c r="H5138">
        <v>1</v>
      </c>
      <c r="I5138" t="s">
        <v>36</v>
      </c>
      <c r="J5138">
        <v>1</v>
      </c>
      <c r="K5138">
        <v>5137</v>
      </c>
      <c r="L5138">
        <v>4</v>
      </c>
      <c r="M5138" t="s">
        <v>28</v>
      </c>
      <c r="N5138">
        <v>189</v>
      </c>
      <c r="O5138">
        <v>1</v>
      </c>
      <c r="P5138">
        <v>4</v>
      </c>
      <c r="Q5138" t="s">
        <v>45</v>
      </c>
      <c r="R5138">
        <v>1</v>
      </c>
      <c r="S5138" t="s">
        <v>30</v>
      </c>
    </row>
    <row r="5139" spans="1:19" x14ac:dyDescent="0.25">
      <c r="A5139">
        <v>25</v>
      </c>
      <c r="B5139" t="s">
        <v>31</v>
      </c>
      <c r="C5139">
        <f>IF(Table_Sheet1[[#This Row],[Attrition]]="yes",1,0)</f>
        <v>1</v>
      </c>
      <c r="D5139" t="s">
        <v>25</v>
      </c>
      <c r="E5139">
        <v>242</v>
      </c>
      <c r="F5139" t="s">
        <v>44</v>
      </c>
      <c r="G5139">
        <v>16</v>
      </c>
      <c r="H5139">
        <v>5</v>
      </c>
      <c r="I5139" t="s">
        <v>33</v>
      </c>
      <c r="J5139">
        <v>1</v>
      </c>
      <c r="K5139">
        <v>5138</v>
      </c>
      <c r="L5139">
        <v>1</v>
      </c>
      <c r="M5139" t="s">
        <v>22</v>
      </c>
      <c r="N5139">
        <v>128</v>
      </c>
      <c r="O5139">
        <v>4</v>
      </c>
      <c r="P5139">
        <v>4</v>
      </c>
      <c r="Q5139" t="s">
        <v>23</v>
      </c>
      <c r="R5139">
        <v>1</v>
      </c>
      <c r="S5139" t="s">
        <v>24</v>
      </c>
    </row>
    <row r="5140" spans="1:19" x14ac:dyDescent="0.25">
      <c r="A5140">
        <v>28</v>
      </c>
      <c r="B5140" t="s">
        <v>31</v>
      </c>
      <c r="C5140">
        <f>IF(Table_Sheet1[[#This Row],[Attrition]]="yes",1,0)</f>
        <v>1</v>
      </c>
      <c r="D5140" t="s">
        <v>42</v>
      </c>
      <c r="E5140">
        <v>715</v>
      </c>
      <c r="F5140" t="s">
        <v>20</v>
      </c>
      <c r="G5140">
        <v>23</v>
      </c>
      <c r="H5140">
        <v>2</v>
      </c>
      <c r="I5140" t="s">
        <v>21</v>
      </c>
      <c r="J5140">
        <v>1</v>
      </c>
      <c r="K5140">
        <v>5139</v>
      </c>
      <c r="L5140">
        <v>2</v>
      </c>
      <c r="M5140" t="s">
        <v>28</v>
      </c>
      <c r="N5140">
        <v>37</v>
      </c>
      <c r="O5140">
        <v>3</v>
      </c>
      <c r="P5140">
        <v>2</v>
      </c>
      <c r="Q5140" t="s">
        <v>47</v>
      </c>
      <c r="R5140">
        <v>2</v>
      </c>
      <c r="S5140" t="s">
        <v>24</v>
      </c>
    </row>
    <row r="5141" spans="1:19" x14ac:dyDescent="0.25">
      <c r="A5141">
        <v>40</v>
      </c>
      <c r="B5141" t="s">
        <v>31</v>
      </c>
      <c r="C5141">
        <f>IF(Table_Sheet1[[#This Row],[Attrition]]="yes",1,0)</f>
        <v>1</v>
      </c>
      <c r="D5141" t="s">
        <v>25</v>
      </c>
      <c r="E5141">
        <v>1467</v>
      </c>
      <c r="F5141" t="s">
        <v>39</v>
      </c>
      <c r="G5141">
        <v>41</v>
      </c>
      <c r="H5141">
        <v>3</v>
      </c>
      <c r="I5141" t="s">
        <v>21</v>
      </c>
      <c r="J5141">
        <v>1</v>
      </c>
      <c r="K5141">
        <v>5140</v>
      </c>
      <c r="L5141">
        <v>3</v>
      </c>
      <c r="M5141" t="s">
        <v>22</v>
      </c>
      <c r="N5141">
        <v>129</v>
      </c>
      <c r="O5141">
        <v>3</v>
      </c>
      <c r="P5141">
        <v>1</v>
      </c>
      <c r="Q5141" t="s">
        <v>45</v>
      </c>
      <c r="R5141">
        <v>4</v>
      </c>
      <c r="S5141" t="s">
        <v>38</v>
      </c>
    </row>
    <row r="5142" spans="1:19" x14ac:dyDescent="0.25">
      <c r="A5142">
        <v>28</v>
      </c>
      <c r="B5142" t="s">
        <v>18</v>
      </c>
      <c r="C5142">
        <f>IF(Table_Sheet1[[#This Row],[Attrition]]="yes",1,0)</f>
        <v>0</v>
      </c>
      <c r="D5142" t="s">
        <v>19</v>
      </c>
      <c r="E5142">
        <v>704</v>
      </c>
      <c r="F5142" t="s">
        <v>35</v>
      </c>
      <c r="G5142">
        <v>22</v>
      </c>
      <c r="H5142">
        <v>1</v>
      </c>
      <c r="I5142" t="s">
        <v>27</v>
      </c>
      <c r="J5142">
        <v>1</v>
      </c>
      <c r="K5142">
        <v>5141</v>
      </c>
      <c r="L5142">
        <v>3</v>
      </c>
      <c r="M5142" t="s">
        <v>28</v>
      </c>
      <c r="N5142">
        <v>157</v>
      </c>
      <c r="O5142">
        <v>3</v>
      </c>
      <c r="P5142">
        <v>3</v>
      </c>
      <c r="Q5142" t="s">
        <v>34</v>
      </c>
      <c r="R5142">
        <v>4</v>
      </c>
      <c r="S5142" t="s">
        <v>24</v>
      </c>
    </row>
    <row r="5143" spans="1:19" x14ac:dyDescent="0.25">
      <c r="A5143">
        <v>29</v>
      </c>
      <c r="B5143" t="s">
        <v>18</v>
      </c>
      <c r="C5143">
        <f>IF(Table_Sheet1[[#This Row],[Attrition]]="yes",1,0)</f>
        <v>0</v>
      </c>
      <c r="D5143" t="s">
        <v>19</v>
      </c>
      <c r="E5143">
        <v>1192</v>
      </c>
      <c r="F5143" t="s">
        <v>26</v>
      </c>
      <c r="G5143">
        <v>42</v>
      </c>
      <c r="H5143">
        <v>4</v>
      </c>
      <c r="I5143" t="s">
        <v>43</v>
      </c>
      <c r="J5143">
        <v>1</v>
      </c>
      <c r="K5143">
        <v>5142</v>
      </c>
      <c r="L5143">
        <v>3</v>
      </c>
      <c r="M5143" t="s">
        <v>28</v>
      </c>
      <c r="N5143">
        <v>79</v>
      </c>
      <c r="O5143">
        <v>3</v>
      </c>
      <c r="P5143">
        <v>1</v>
      </c>
      <c r="Q5143" t="s">
        <v>41</v>
      </c>
      <c r="R5143">
        <v>4</v>
      </c>
      <c r="S5143" t="s">
        <v>30</v>
      </c>
    </row>
    <row r="5144" spans="1:19" x14ac:dyDescent="0.25">
      <c r="A5144">
        <v>47</v>
      </c>
      <c r="B5144" t="s">
        <v>31</v>
      </c>
      <c r="C5144">
        <f>IF(Table_Sheet1[[#This Row],[Attrition]]="yes",1,0)</f>
        <v>1</v>
      </c>
      <c r="D5144" t="s">
        <v>25</v>
      </c>
      <c r="E5144">
        <v>483</v>
      </c>
      <c r="F5144" t="s">
        <v>32</v>
      </c>
      <c r="G5144">
        <v>30</v>
      </c>
      <c r="H5144">
        <v>1</v>
      </c>
      <c r="I5144" t="s">
        <v>43</v>
      </c>
      <c r="J5144">
        <v>1</v>
      </c>
      <c r="K5144">
        <v>5143</v>
      </c>
      <c r="L5144">
        <v>4</v>
      </c>
      <c r="M5144" t="s">
        <v>28</v>
      </c>
      <c r="N5144">
        <v>62</v>
      </c>
      <c r="O5144">
        <v>1</v>
      </c>
      <c r="P5144">
        <v>2</v>
      </c>
      <c r="Q5144" t="s">
        <v>37</v>
      </c>
      <c r="R5144">
        <v>3</v>
      </c>
      <c r="S5144" t="s">
        <v>30</v>
      </c>
    </row>
    <row r="5145" spans="1:19" x14ac:dyDescent="0.25">
      <c r="A5145">
        <v>50</v>
      </c>
      <c r="B5145" t="s">
        <v>18</v>
      </c>
      <c r="C5145">
        <f>IF(Table_Sheet1[[#This Row],[Attrition]]="yes",1,0)</f>
        <v>0</v>
      </c>
      <c r="D5145" t="s">
        <v>19</v>
      </c>
      <c r="E5145">
        <v>273</v>
      </c>
      <c r="F5145" t="s">
        <v>44</v>
      </c>
      <c r="G5145">
        <v>39</v>
      </c>
      <c r="H5145">
        <v>4</v>
      </c>
      <c r="I5145" t="s">
        <v>27</v>
      </c>
      <c r="J5145">
        <v>1</v>
      </c>
      <c r="K5145">
        <v>5144</v>
      </c>
      <c r="L5145">
        <v>4</v>
      </c>
      <c r="M5145" t="s">
        <v>28</v>
      </c>
      <c r="N5145">
        <v>163</v>
      </c>
      <c r="O5145">
        <v>1</v>
      </c>
      <c r="P5145">
        <v>5</v>
      </c>
      <c r="Q5145" t="s">
        <v>23</v>
      </c>
      <c r="R5145">
        <v>3</v>
      </c>
      <c r="S5145" t="s">
        <v>38</v>
      </c>
    </row>
    <row r="5146" spans="1:19" x14ac:dyDescent="0.25">
      <c r="A5146">
        <v>31</v>
      </c>
      <c r="B5146" t="s">
        <v>31</v>
      </c>
      <c r="C5146">
        <f>IF(Table_Sheet1[[#This Row],[Attrition]]="yes",1,0)</f>
        <v>1</v>
      </c>
      <c r="D5146" t="s">
        <v>25</v>
      </c>
      <c r="E5146">
        <v>357</v>
      </c>
      <c r="F5146" t="s">
        <v>32</v>
      </c>
      <c r="G5146">
        <v>14</v>
      </c>
      <c r="H5146">
        <v>1</v>
      </c>
      <c r="I5146" t="s">
        <v>27</v>
      </c>
      <c r="J5146">
        <v>1</v>
      </c>
      <c r="K5146">
        <v>5145</v>
      </c>
      <c r="L5146">
        <v>1</v>
      </c>
      <c r="M5146" t="s">
        <v>22</v>
      </c>
      <c r="N5146">
        <v>57</v>
      </c>
      <c r="O5146">
        <v>3</v>
      </c>
      <c r="P5146">
        <v>5</v>
      </c>
      <c r="Q5146" t="s">
        <v>40</v>
      </c>
      <c r="R5146">
        <v>3</v>
      </c>
      <c r="S5146" t="s">
        <v>38</v>
      </c>
    </row>
    <row r="5147" spans="1:19" x14ac:dyDescent="0.25">
      <c r="A5147">
        <v>60</v>
      </c>
      <c r="B5147" t="s">
        <v>31</v>
      </c>
      <c r="C5147">
        <f>IF(Table_Sheet1[[#This Row],[Attrition]]="yes",1,0)</f>
        <v>1</v>
      </c>
      <c r="D5147" t="s">
        <v>19</v>
      </c>
      <c r="E5147">
        <v>103</v>
      </c>
      <c r="F5147" t="s">
        <v>44</v>
      </c>
      <c r="G5147">
        <v>9</v>
      </c>
      <c r="H5147">
        <v>2</v>
      </c>
      <c r="I5147" t="s">
        <v>43</v>
      </c>
      <c r="J5147">
        <v>1</v>
      </c>
      <c r="K5147">
        <v>5146</v>
      </c>
      <c r="L5147">
        <v>2</v>
      </c>
      <c r="M5147" t="s">
        <v>28</v>
      </c>
      <c r="N5147">
        <v>88</v>
      </c>
      <c r="O5147">
        <v>1</v>
      </c>
      <c r="P5147">
        <v>2</v>
      </c>
      <c r="Q5147" t="s">
        <v>34</v>
      </c>
      <c r="R5147">
        <v>4</v>
      </c>
      <c r="S5147" t="s">
        <v>24</v>
      </c>
    </row>
    <row r="5148" spans="1:19" x14ac:dyDescent="0.25">
      <c r="A5148">
        <v>48</v>
      </c>
      <c r="B5148" t="s">
        <v>31</v>
      </c>
      <c r="C5148">
        <f>IF(Table_Sheet1[[#This Row],[Attrition]]="yes",1,0)</f>
        <v>1</v>
      </c>
      <c r="D5148" t="s">
        <v>25</v>
      </c>
      <c r="E5148">
        <v>201</v>
      </c>
      <c r="F5148" t="s">
        <v>39</v>
      </c>
      <c r="G5148">
        <v>6</v>
      </c>
      <c r="H5148">
        <v>1</v>
      </c>
      <c r="I5148" t="s">
        <v>26</v>
      </c>
      <c r="J5148">
        <v>1</v>
      </c>
      <c r="K5148">
        <v>5147</v>
      </c>
      <c r="L5148">
        <v>2</v>
      </c>
      <c r="M5148" t="s">
        <v>22</v>
      </c>
      <c r="N5148">
        <v>94</v>
      </c>
      <c r="O5148">
        <v>3</v>
      </c>
      <c r="P5148">
        <v>2</v>
      </c>
      <c r="Q5148" t="s">
        <v>41</v>
      </c>
      <c r="R5148">
        <v>1</v>
      </c>
      <c r="S5148" t="s">
        <v>24</v>
      </c>
    </row>
    <row r="5149" spans="1:19" x14ac:dyDescent="0.25">
      <c r="A5149">
        <v>39</v>
      </c>
      <c r="B5149" t="s">
        <v>31</v>
      </c>
      <c r="C5149">
        <f>IF(Table_Sheet1[[#This Row],[Attrition]]="yes",1,0)</f>
        <v>1</v>
      </c>
      <c r="D5149" t="s">
        <v>25</v>
      </c>
      <c r="E5149">
        <v>905</v>
      </c>
      <c r="F5149" t="s">
        <v>35</v>
      </c>
      <c r="G5149">
        <v>30</v>
      </c>
      <c r="H5149">
        <v>4</v>
      </c>
      <c r="I5149" t="s">
        <v>26</v>
      </c>
      <c r="J5149">
        <v>1</v>
      </c>
      <c r="K5149">
        <v>5148</v>
      </c>
      <c r="L5149">
        <v>1</v>
      </c>
      <c r="M5149" t="s">
        <v>28</v>
      </c>
      <c r="N5149">
        <v>192</v>
      </c>
      <c r="O5149">
        <v>2</v>
      </c>
      <c r="P5149">
        <v>2</v>
      </c>
      <c r="Q5149" t="s">
        <v>47</v>
      </c>
      <c r="R5149">
        <v>3</v>
      </c>
      <c r="S5149" t="s">
        <v>24</v>
      </c>
    </row>
    <row r="5150" spans="1:19" x14ac:dyDescent="0.25">
      <c r="A5150">
        <v>42</v>
      </c>
      <c r="B5150" t="s">
        <v>31</v>
      </c>
      <c r="C5150">
        <f>IF(Table_Sheet1[[#This Row],[Attrition]]="yes",1,0)</f>
        <v>1</v>
      </c>
      <c r="D5150" t="s">
        <v>25</v>
      </c>
      <c r="E5150">
        <v>1339</v>
      </c>
      <c r="F5150" t="s">
        <v>26</v>
      </c>
      <c r="G5150">
        <v>13</v>
      </c>
      <c r="H5150">
        <v>4</v>
      </c>
      <c r="I5150" t="s">
        <v>43</v>
      </c>
      <c r="J5150">
        <v>1</v>
      </c>
      <c r="K5150">
        <v>5149</v>
      </c>
      <c r="L5150">
        <v>3</v>
      </c>
      <c r="M5150" t="s">
        <v>22</v>
      </c>
      <c r="N5150">
        <v>198</v>
      </c>
      <c r="O5150">
        <v>1</v>
      </c>
      <c r="P5150">
        <v>1</v>
      </c>
      <c r="Q5150" t="s">
        <v>40</v>
      </c>
      <c r="R5150">
        <v>3</v>
      </c>
      <c r="S5150" t="s">
        <v>30</v>
      </c>
    </row>
    <row r="5151" spans="1:19" x14ac:dyDescent="0.25">
      <c r="A5151">
        <v>58</v>
      </c>
      <c r="B5151" t="s">
        <v>18</v>
      </c>
      <c r="C5151">
        <f>IF(Table_Sheet1[[#This Row],[Attrition]]="yes",1,0)</f>
        <v>0</v>
      </c>
      <c r="D5151" t="s">
        <v>42</v>
      </c>
      <c r="E5151">
        <v>193</v>
      </c>
      <c r="F5151" t="s">
        <v>44</v>
      </c>
      <c r="G5151">
        <v>44</v>
      </c>
      <c r="H5151">
        <v>4</v>
      </c>
      <c r="I5151" t="s">
        <v>33</v>
      </c>
      <c r="J5151">
        <v>1</v>
      </c>
      <c r="K5151">
        <v>5150</v>
      </c>
      <c r="L5151">
        <v>3</v>
      </c>
      <c r="M5151" t="s">
        <v>28</v>
      </c>
      <c r="N5151">
        <v>180</v>
      </c>
      <c r="O5151">
        <v>4</v>
      </c>
      <c r="P5151">
        <v>3</v>
      </c>
      <c r="Q5151" t="s">
        <v>41</v>
      </c>
      <c r="R5151">
        <v>4</v>
      </c>
      <c r="S5151" t="s">
        <v>38</v>
      </c>
    </row>
    <row r="5152" spans="1:19" x14ac:dyDescent="0.25">
      <c r="A5152">
        <v>22</v>
      </c>
      <c r="B5152" t="s">
        <v>18</v>
      </c>
      <c r="C5152">
        <f>IF(Table_Sheet1[[#This Row],[Attrition]]="yes",1,0)</f>
        <v>0</v>
      </c>
      <c r="D5152" t="s">
        <v>19</v>
      </c>
      <c r="E5152">
        <v>668</v>
      </c>
      <c r="F5152" t="s">
        <v>26</v>
      </c>
      <c r="G5152">
        <v>26</v>
      </c>
      <c r="H5152">
        <v>3</v>
      </c>
      <c r="I5152" t="s">
        <v>27</v>
      </c>
      <c r="J5152">
        <v>1</v>
      </c>
      <c r="K5152">
        <v>5151</v>
      </c>
      <c r="L5152">
        <v>1</v>
      </c>
      <c r="M5152" t="s">
        <v>28</v>
      </c>
      <c r="N5152">
        <v>122</v>
      </c>
      <c r="O5152">
        <v>4</v>
      </c>
      <c r="P5152">
        <v>2</v>
      </c>
      <c r="Q5152" t="s">
        <v>47</v>
      </c>
      <c r="R5152">
        <v>3</v>
      </c>
      <c r="S5152" t="s">
        <v>38</v>
      </c>
    </row>
    <row r="5153" spans="1:19" x14ac:dyDescent="0.25">
      <c r="A5153">
        <v>59</v>
      </c>
      <c r="B5153" t="s">
        <v>31</v>
      </c>
      <c r="C5153">
        <f>IF(Table_Sheet1[[#This Row],[Attrition]]="yes",1,0)</f>
        <v>1</v>
      </c>
      <c r="D5153" t="s">
        <v>25</v>
      </c>
      <c r="E5153">
        <v>137</v>
      </c>
      <c r="F5153" t="s">
        <v>32</v>
      </c>
      <c r="G5153">
        <v>19</v>
      </c>
      <c r="H5153">
        <v>3</v>
      </c>
      <c r="I5153" t="s">
        <v>36</v>
      </c>
      <c r="J5153">
        <v>1</v>
      </c>
      <c r="K5153">
        <v>5152</v>
      </c>
      <c r="L5153">
        <v>1</v>
      </c>
      <c r="M5153" t="s">
        <v>28</v>
      </c>
      <c r="N5153">
        <v>30</v>
      </c>
      <c r="O5153">
        <v>4</v>
      </c>
      <c r="P5153">
        <v>5</v>
      </c>
      <c r="Q5153" t="s">
        <v>34</v>
      </c>
      <c r="R5153">
        <v>1</v>
      </c>
      <c r="S5153" t="s">
        <v>30</v>
      </c>
    </row>
    <row r="5154" spans="1:19" x14ac:dyDescent="0.25">
      <c r="A5154">
        <v>49</v>
      </c>
      <c r="B5154" t="s">
        <v>31</v>
      </c>
      <c r="C5154">
        <f>IF(Table_Sheet1[[#This Row],[Attrition]]="yes",1,0)</f>
        <v>1</v>
      </c>
      <c r="D5154" t="s">
        <v>25</v>
      </c>
      <c r="E5154">
        <v>261</v>
      </c>
      <c r="F5154" t="s">
        <v>26</v>
      </c>
      <c r="G5154">
        <v>2</v>
      </c>
      <c r="H5154">
        <v>1</v>
      </c>
      <c r="I5154" t="s">
        <v>21</v>
      </c>
      <c r="J5154">
        <v>1</v>
      </c>
      <c r="K5154">
        <v>5153</v>
      </c>
      <c r="L5154">
        <v>3</v>
      </c>
      <c r="M5154" t="s">
        <v>28</v>
      </c>
      <c r="N5154">
        <v>192</v>
      </c>
      <c r="O5154">
        <v>1</v>
      </c>
      <c r="P5154">
        <v>3</v>
      </c>
      <c r="Q5154" t="s">
        <v>23</v>
      </c>
      <c r="R5154">
        <v>2</v>
      </c>
      <c r="S5154" t="s">
        <v>24</v>
      </c>
    </row>
    <row r="5155" spans="1:19" x14ac:dyDescent="0.25">
      <c r="A5155">
        <v>50</v>
      </c>
      <c r="B5155" t="s">
        <v>31</v>
      </c>
      <c r="C5155">
        <f>IF(Table_Sheet1[[#This Row],[Attrition]]="yes",1,0)</f>
        <v>1</v>
      </c>
      <c r="D5155" t="s">
        <v>19</v>
      </c>
      <c r="E5155">
        <v>653</v>
      </c>
      <c r="F5155" t="s">
        <v>32</v>
      </c>
      <c r="G5155">
        <v>31</v>
      </c>
      <c r="H5155">
        <v>2</v>
      </c>
      <c r="I5155" t="s">
        <v>36</v>
      </c>
      <c r="J5155">
        <v>1</v>
      </c>
      <c r="K5155">
        <v>5154</v>
      </c>
      <c r="L5155">
        <v>1</v>
      </c>
      <c r="M5155" t="s">
        <v>28</v>
      </c>
      <c r="N5155">
        <v>122</v>
      </c>
      <c r="O5155">
        <v>3</v>
      </c>
      <c r="P5155">
        <v>2</v>
      </c>
      <c r="Q5155" t="s">
        <v>34</v>
      </c>
      <c r="R5155">
        <v>2</v>
      </c>
      <c r="S5155" t="s">
        <v>24</v>
      </c>
    </row>
    <row r="5156" spans="1:19" x14ac:dyDescent="0.25">
      <c r="A5156">
        <v>40</v>
      </c>
      <c r="B5156" t="s">
        <v>31</v>
      </c>
      <c r="C5156">
        <f>IF(Table_Sheet1[[#This Row],[Attrition]]="yes",1,0)</f>
        <v>1</v>
      </c>
      <c r="D5156" t="s">
        <v>25</v>
      </c>
      <c r="E5156">
        <v>1400</v>
      </c>
      <c r="F5156" t="s">
        <v>20</v>
      </c>
      <c r="G5156">
        <v>3</v>
      </c>
      <c r="H5156">
        <v>4</v>
      </c>
      <c r="I5156" t="s">
        <v>21</v>
      </c>
      <c r="J5156">
        <v>1</v>
      </c>
      <c r="K5156">
        <v>5155</v>
      </c>
      <c r="L5156">
        <v>1</v>
      </c>
      <c r="M5156" t="s">
        <v>28</v>
      </c>
      <c r="N5156">
        <v>39</v>
      </c>
      <c r="O5156">
        <v>2</v>
      </c>
      <c r="P5156">
        <v>3</v>
      </c>
      <c r="Q5156" t="s">
        <v>34</v>
      </c>
      <c r="R5156">
        <v>2</v>
      </c>
      <c r="S5156" t="s">
        <v>24</v>
      </c>
    </row>
    <row r="5157" spans="1:19" x14ac:dyDescent="0.25">
      <c r="A5157">
        <v>25</v>
      </c>
      <c r="B5157" t="s">
        <v>31</v>
      </c>
      <c r="C5157">
        <f>IF(Table_Sheet1[[#This Row],[Attrition]]="yes",1,0)</f>
        <v>1</v>
      </c>
      <c r="D5157" t="s">
        <v>25</v>
      </c>
      <c r="E5157">
        <v>252</v>
      </c>
      <c r="F5157" t="s">
        <v>39</v>
      </c>
      <c r="G5157">
        <v>35</v>
      </c>
      <c r="H5157">
        <v>2</v>
      </c>
      <c r="I5157" t="s">
        <v>36</v>
      </c>
      <c r="J5157">
        <v>1</v>
      </c>
      <c r="K5157">
        <v>5156</v>
      </c>
      <c r="L5157">
        <v>3</v>
      </c>
      <c r="M5157" t="s">
        <v>28</v>
      </c>
      <c r="N5157">
        <v>116</v>
      </c>
      <c r="O5157">
        <v>2</v>
      </c>
      <c r="P5157">
        <v>1</v>
      </c>
      <c r="Q5157" t="s">
        <v>23</v>
      </c>
      <c r="R5157">
        <v>3</v>
      </c>
      <c r="S5157" t="s">
        <v>24</v>
      </c>
    </row>
    <row r="5158" spans="1:19" x14ac:dyDescent="0.25">
      <c r="A5158">
        <v>59</v>
      </c>
      <c r="B5158" t="s">
        <v>18</v>
      </c>
      <c r="C5158">
        <f>IF(Table_Sheet1[[#This Row],[Attrition]]="yes",1,0)</f>
        <v>0</v>
      </c>
      <c r="D5158" t="s">
        <v>42</v>
      </c>
      <c r="E5158">
        <v>1416</v>
      </c>
      <c r="F5158" t="s">
        <v>44</v>
      </c>
      <c r="G5158">
        <v>27</v>
      </c>
      <c r="H5158">
        <v>1</v>
      </c>
      <c r="I5158" t="s">
        <v>36</v>
      </c>
      <c r="J5158">
        <v>1</v>
      </c>
      <c r="K5158">
        <v>5157</v>
      </c>
      <c r="L5158">
        <v>1</v>
      </c>
      <c r="M5158" t="s">
        <v>22</v>
      </c>
      <c r="N5158">
        <v>176</v>
      </c>
      <c r="O5158">
        <v>2</v>
      </c>
      <c r="P5158">
        <v>1</v>
      </c>
      <c r="Q5158" t="s">
        <v>37</v>
      </c>
      <c r="R5158">
        <v>4</v>
      </c>
      <c r="S5158" t="s">
        <v>38</v>
      </c>
    </row>
    <row r="5159" spans="1:19" x14ac:dyDescent="0.25">
      <c r="A5159">
        <v>39</v>
      </c>
      <c r="B5159" t="s">
        <v>18</v>
      </c>
      <c r="C5159">
        <f>IF(Table_Sheet1[[#This Row],[Attrition]]="yes",1,0)</f>
        <v>0</v>
      </c>
      <c r="D5159" t="s">
        <v>19</v>
      </c>
      <c r="E5159">
        <v>393</v>
      </c>
      <c r="F5159" t="s">
        <v>44</v>
      </c>
      <c r="G5159">
        <v>14</v>
      </c>
      <c r="H5159">
        <v>3</v>
      </c>
      <c r="I5159" t="s">
        <v>21</v>
      </c>
      <c r="J5159">
        <v>1</v>
      </c>
      <c r="K5159">
        <v>5158</v>
      </c>
      <c r="L5159">
        <v>2</v>
      </c>
      <c r="M5159" t="s">
        <v>22</v>
      </c>
      <c r="N5159">
        <v>39</v>
      </c>
      <c r="O5159">
        <v>2</v>
      </c>
      <c r="P5159">
        <v>5</v>
      </c>
      <c r="Q5159" t="s">
        <v>40</v>
      </c>
      <c r="R5159">
        <v>2</v>
      </c>
      <c r="S5159" t="s">
        <v>38</v>
      </c>
    </row>
    <row r="5160" spans="1:19" x14ac:dyDescent="0.25">
      <c r="A5160">
        <v>38</v>
      </c>
      <c r="B5160" t="s">
        <v>18</v>
      </c>
      <c r="C5160">
        <f>IF(Table_Sheet1[[#This Row],[Attrition]]="yes",1,0)</f>
        <v>0</v>
      </c>
      <c r="D5160" t="s">
        <v>25</v>
      </c>
      <c r="E5160">
        <v>778</v>
      </c>
      <c r="F5160" t="s">
        <v>20</v>
      </c>
      <c r="G5160">
        <v>36</v>
      </c>
      <c r="H5160">
        <v>2</v>
      </c>
      <c r="I5160" t="s">
        <v>21</v>
      </c>
      <c r="J5160">
        <v>1</v>
      </c>
      <c r="K5160">
        <v>5159</v>
      </c>
      <c r="L5160">
        <v>2</v>
      </c>
      <c r="M5160" t="s">
        <v>22</v>
      </c>
      <c r="N5160">
        <v>127</v>
      </c>
      <c r="O5160">
        <v>4</v>
      </c>
      <c r="P5160">
        <v>4</v>
      </c>
      <c r="Q5160" t="s">
        <v>45</v>
      </c>
      <c r="R5160">
        <v>4</v>
      </c>
      <c r="S5160" t="s">
        <v>30</v>
      </c>
    </row>
    <row r="5161" spans="1:19" x14ac:dyDescent="0.25">
      <c r="A5161">
        <v>32</v>
      </c>
      <c r="B5161" t="s">
        <v>18</v>
      </c>
      <c r="C5161">
        <f>IF(Table_Sheet1[[#This Row],[Attrition]]="yes",1,0)</f>
        <v>0</v>
      </c>
      <c r="D5161" t="s">
        <v>42</v>
      </c>
      <c r="E5161">
        <v>1047</v>
      </c>
      <c r="F5161" t="s">
        <v>26</v>
      </c>
      <c r="G5161">
        <v>5</v>
      </c>
      <c r="H5161">
        <v>4</v>
      </c>
      <c r="I5161" t="s">
        <v>26</v>
      </c>
      <c r="J5161">
        <v>1</v>
      </c>
      <c r="K5161">
        <v>5160</v>
      </c>
      <c r="L5161">
        <v>4</v>
      </c>
      <c r="M5161" t="s">
        <v>28</v>
      </c>
      <c r="N5161">
        <v>98</v>
      </c>
      <c r="O5161">
        <v>2</v>
      </c>
      <c r="P5161">
        <v>5</v>
      </c>
      <c r="Q5161" t="s">
        <v>45</v>
      </c>
      <c r="R5161">
        <v>2</v>
      </c>
      <c r="S5161" t="s">
        <v>38</v>
      </c>
    </row>
    <row r="5162" spans="1:19" x14ac:dyDescent="0.25">
      <c r="A5162">
        <v>30</v>
      </c>
      <c r="B5162" t="s">
        <v>18</v>
      </c>
      <c r="C5162">
        <f>IF(Table_Sheet1[[#This Row],[Attrition]]="yes",1,0)</f>
        <v>0</v>
      </c>
      <c r="D5162" t="s">
        <v>25</v>
      </c>
      <c r="E5162">
        <v>292</v>
      </c>
      <c r="F5162" t="s">
        <v>26</v>
      </c>
      <c r="G5162">
        <v>8</v>
      </c>
      <c r="H5162">
        <v>3</v>
      </c>
      <c r="I5162" t="s">
        <v>33</v>
      </c>
      <c r="J5162">
        <v>1</v>
      </c>
      <c r="K5162">
        <v>5161</v>
      </c>
      <c r="L5162">
        <v>2</v>
      </c>
      <c r="M5162" t="s">
        <v>28</v>
      </c>
      <c r="N5162">
        <v>32</v>
      </c>
      <c r="O5162">
        <v>4</v>
      </c>
      <c r="P5162">
        <v>3</v>
      </c>
      <c r="Q5162" t="s">
        <v>29</v>
      </c>
      <c r="R5162">
        <v>3</v>
      </c>
      <c r="S5162" t="s">
        <v>24</v>
      </c>
    </row>
    <row r="5163" spans="1:19" x14ac:dyDescent="0.25">
      <c r="A5163">
        <v>60</v>
      </c>
      <c r="B5163" t="s">
        <v>31</v>
      </c>
      <c r="C5163">
        <f>IF(Table_Sheet1[[#This Row],[Attrition]]="yes",1,0)</f>
        <v>1</v>
      </c>
      <c r="D5163" t="s">
        <v>25</v>
      </c>
      <c r="E5163">
        <v>729</v>
      </c>
      <c r="F5163" t="s">
        <v>26</v>
      </c>
      <c r="G5163">
        <v>9</v>
      </c>
      <c r="H5163">
        <v>5</v>
      </c>
      <c r="I5163" t="s">
        <v>43</v>
      </c>
      <c r="J5163">
        <v>1</v>
      </c>
      <c r="K5163">
        <v>5162</v>
      </c>
      <c r="L5163">
        <v>3</v>
      </c>
      <c r="M5163" t="s">
        <v>22</v>
      </c>
      <c r="N5163">
        <v>50</v>
      </c>
      <c r="O5163">
        <v>4</v>
      </c>
      <c r="P5163">
        <v>4</v>
      </c>
      <c r="Q5163" t="s">
        <v>23</v>
      </c>
      <c r="R5163">
        <v>3</v>
      </c>
      <c r="S5163" t="s">
        <v>38</v>
      </c>
    </row>
    <row r="5164" spans="1:19" x14ac:dyDescent="0.25">
      <c r="A5164">
        <v>42</v>
      </c>
      <c r="B5164" t="s">
        <v>18</v>
      </c>
      <c r="C5164">
        <f>IF(Table_Sheet1[[#This Row],[Attrition]]="yes",1,0)</f>
        <v>0</v>
      </c>
      <c r="D5164" t="s">
        <v>25</v>
      </c>
      <c r="E5164">
        <v>761</v>
      </c>
      <c r="F5164" t="s">
        <v>44</v>
      </c>
      <c r="G5164">
        <v>24</v>
      </c>
      <c r="H5164">
        <v>5</v>
      </c>
      <c r="I5164" t="s">
        <v>26</v>
      </c>
      <c r="J5164">
        <v>1</v>
      </c>
      <c r="K5164">
        <v>5163</v>
      </c>
      <c r="L5164">
        <v>1</v>
      </c>
      <c r="M5164" t="s">
        <v>22</v>
      </c>
      <c r="N5164">
        <v>35</v>
      </c>
      <c r="O5164">
        <v>2</v>
      </c>
      <c r="P5164">
        <v>1</v>
      </c>
      <c r="Q5164" t="s">
        <v>41</v>
      </c>
      <c r="R5164">
        <v>2</v>
      </c>
      <c r="S5164" t="s">
        <v>38</v>
      </c>
    </row>
    <row r="5165" spans="1:19" x14ac:dyDescent="0.25">
      <c r="A5165">
        <v>36</v>
      </c>
      <c r="B5165" t="s">
        <v>18</v>
      </c>
      <c r="C5165">
        <f>IF(Table_Sheet1[[#This Row],[Attrition]]="yes",1,0)</f>
        <v>0</v>
      </c>
      <c r="D5165" t="s">
        <v>25</v>
      </c>
      <c r="E5165">
        <v>605</v>
      </c>
      <c r="F5165" t="s">
        <v>39</v>
      </c>
      <c r="G5165">
        <v>8</v>
      </c>
      <c r="H5165">
        <v>2</v>
      </c>
      <c r="I5165" t="s">
        <v>36</v>
      </c>
      <c r="J5165">
        <v>1</v>
      </c>
      <c r="K5165">
        <v>5164</v>
      </c>
      <c r="L5165">
        <v>2</v>
      </c>
      <c r="M5165" t="s">
        <v>28</v>
      </c>
      <c r="N5165">
        <v>194</v>
      </c>
      <c r="O5165">
        <v>4</v>
      </c>
      <c r="P5165">
        <v>1</v>
      </c>
      <c r="Q5165" t="s">
        <v>34</v>
      </c>
      <c r="R5165">
        <v>3</v>
      </c>
      <c r="S5165" t="s">
        <v>38</v>
      </c>
    </row>
    <row r="5166" spans="1:19" x14ac:dyDescent="0.25">
      <c r="A5166">
        <v>35</v>
      </c>
      <c r="B5166" t="s">
        <v>18</v>
      </c>
      <c r="C5166">
        <f>IF(Table_Sheet1[[#This Row],[Attrition]]="yes",1,0)</f>
        <v>0</v>
      </c>
      <c r="D5166" t="s">
        <v>19</v>
      </c>
      <c r="E5166">
        <v>1065</v>
      </c>
      <c r="F5166" t="s">
        <v>32</v>
      </c>
      <c r="G5166">
        <v>5</v>
      </c>
      <c r="H5166">
        <v>5</v>
      </c>
      <c r="I5166" t="s">
        <v>26</v>
      </c>
      <c r="J5166">
        <v>1</v>
      </c>
      <c r="K5166">
        <v>5165</v>
      </c>
      <c r="L5166">
        <v>1</v>
      </c>
      <c r="M5166" t="s">
        <v>28</v>
      </c>
      <c r="N5166">
        <v>184</v>
      </c>
      <c r="O5166">
        <v>4</v>
      </c>
      <c r="P5166">
        <v>2</v>
      </c>
      <c r="Q5166" t="s">
        <v>45</v>
      </c>
      <c r="R5166">
        <v>1</v>
      </c>
      <c r="S5166" t="s">
        <v>38</v>
      </c>
    </row>
    <row r="5167" spans="1:19" x14ac:dyDescent="0.25">
      <c r="A5167">
        <v>46</v>
      </c>
      <c r="B5167" t="s">
        <v>31</v>
      </c>
      <c r="C5167">
        <f>IF(Table_Sheet1[[#This Row],[Attrition]]="yes",1,0)</f>
        <v>1</v>
      </c>
      <c r="D5167" t="s">
        <v>25</v>
      </c>
      <c r="E5167">
        <v>1428</v>
      </c>
      <c r="F5167" t="s">
        <v>32</v>
      </c>
      <c r="G5167">
        <v>35</v>
      </c>
      <c r="H5167">
        <v>5</v>
      </c>
      <c r="I5167" t="s">
        <v>27</v>
      </c>
      <c r="J5167">
        <v>1</v>
      </c>
      <c r="K5167">
        <v>5166</v>
      </c>
      <c r="L5167">
        <v>2</v>
      </c>
      <c r="M5167" t="s">
        <v>22</v>
      </c>
      <c r="N5167">
        <v>113</v>
      </c>
      <c r="O5167">
        <v>4</v>
      </c>
      <c r="P5167">
        <v>2</v>
      </c>
      <c r="Q5167" t="s">
        <v>37</v>
      </c>
      <c r="R5167">
        <v>2</v>
      </c>
      <c r="S5167" t="s">
        <v>30</v>
      </c>
    </row>
    <row r="5168" spans="1:19" x14ac:dyDescent="0.25">
      <c r="A5168">
        <v>48</v>
      </c>
      <c r="B5168" t="s">
        <v>31</v>
      </c>
      <c r="C5168">
        <f>IF(Table_Sheet1[[#This Row],[Attrition]]="yes",1,0)</f>
        <v>1</v>
      </c>
      <c r="D5168" t="s">
        <v>42</v>
      </c>
      <c r="E5168">
        <v>729</v>
      </c>
      <c r="F5168" t="s">
        <v>39</v>
      </c>
      <c r="G5168">
        <v>35</v>
      </c>
      <c r="H5168">
        <v>4</v>
      </c>
      <c r="I5168" t="s">
        <v>33</v>
      </c>
      <c r="J5168">
        <v>1</v>
      </c>
      <c r="K5168">
        <v>5167</v>
      </c>
      <c r="L5168">
        <v>2</v>
      </c>
      <c r="M5168" t="s">
        <v>28</v>
      </c>
      <c r="N5168">
        <v>200</v>
      </c>
      <c r="O5168">
        <v>2</v>
      </c>
      <c r="P5168">
        <v>5</v>
      </c>
      <c r="Q5168" t="s">
        <v>46</v>
      </c>
      <c r="R5168">
        <v>2</v>
      </c>
      <c r="S5168" t="s">
        <v>24</v>
      </c>
    </row>
    <row r="5169" spans="1:19" x14ac:dyDescent="0.25">
      <c r="A5169">
        <v>22</v>
      </c>
      <c r="B5169" t="s">
        <v>18</v>
      </c>
      <c r="C5169">
        <f>IF(Table_Sheet1[[#This Row],[Attrition]]="yes",1,0)</f>
        <v>0</v>
      </c>
      <c r="D5169" t="s">
        <v>19</v>
      </c>
      <c r="E5169">
        <v>609</v>
      </c>
      <c r="F5169" t="s">
        <v>35</v>
      </c>
      <c r="G5169">
        <v>28</v>
      </c>
      <c r="H5169">
        <v>1</v>
      </c>
      <c r="I5169" t="s">
        <v>36</v>
      </c>
      <c r="J5169">
        <v>1</v>
      </c>
      <c r="K5169">
        <v>5168</v>
      </c>
      <c r="L5169">
        <v>2</v>
      </c>
      <c r="M5169" t="s">
        <v>28</v>
      </c>
      <c r="N5169">
        <v>44</v>
      </c>
      <c r="O5169">
        <v>2</v>
      </c>
      <c r="P5169">
        <v>2</v>
      </c>
      <c r="Q5169" t="s">
        <v>46</v>
      </c>
      <c r="R5169">
        <v>4</v>
      </c>
      <c r="S5169" t="s">
        <v>38</v>
      </c>
    </row>
    <row r="5170" spans="1:19" x14ac:dyDescent="0.25">
      <c r="A5170">
        <v>53</v>
      </c>
      <c r="B5170" t="s">
        <v>18</v>
      </c>
      <c r="C5170">
        <f>IF(Table_Sheet1[[#This Row],[Attrition]]="yes",1,0)</f>
        <v>0</v>
      </c>
      <c r="D5170" t="s">
        <v>25</v>
      </c>
      <c r="E5170">
        <v>813</v>
      </c>
      <c r="F5170" t="s">
        <v>35</v>
      </c>
      <c r="G5170">
        <v>47</v>
      </c>
      <c r="H5170">
        <v>2</v>
      </c>
      <c r="I5170" t="s">
        <v>26</v>
      </c>
      <c r="J5170">
        <v>1</v>
      </c>
      <c r="K5170">
        <v>5169</v>
      </c>
      <c r="L5170">
        <v>3</v>
      </c>
      <c r="M5170" t="s">
        <v>28</v>
      </c>
      <c r="N5170">
        <v>46</v>
      </c>
      <c r="O5170">
        <v>2</v>
      </c>
      <c r="P5170">
        <v>5</v>
      </c>
      <c r="Q5170" t="s">
        <v>26</v>
      </c>
      <c r="R5170">
        <v>3</v>
      </c>
      <c r="S5170" t="s">
        <v>38</v>
      </c>
    </row>
    <row r="5171" spans="1:19" x14ac:dyDescent="0.25">
      <c r="A5171">
        <v>36</v>
      </c>
      <c r="B5171" t="s">
        <v>31</v>
      </c>
      <c r="C5171">
        <f>IF(Table_Sheet1[[#This Row],[Attrition]]="yes",1,0)</f>
        <v>1</v>
      </c>
      <c r="D5171" t="s">
        <v>25</v>
      </c>
      <c r="E5171">
        <v>1291</v>
      </c>
      <c r="F5171" t="s">
        <v>35</v>
      </c>
      <c r="G5171">
        <v>1</v>
      </c>
      <c r="H5171">
        <v>4</v>
      </c>
      <c r="I5171" t="s">
        <v>33</v>
      </c>
      <c r="J5171">
        <v>1</v>
      </c>
      <c r="K5171">
        <v>5170</v>
      </c>
      <c r="L5171">
        <v>3</v>
      </c>
      <c r="M5171" t="s">
        <v>22</v>
      </c>
      <c r="N5171">
        <v>89</v>
      </c>
      <c r="O5171">
        <v>3</v>
      </c>
      <c r="P5171">
        <v>3</v>
      </c>
      <c r="Q5171" t="s">
        <v>41</v>
      </c>
      <c r="R5171">
        <v>4</v>
      </c>
      <c r="S5171" t="s">
        <v>24</v>
      </c>
    </row>
    <row r="5172" spans="1:19" x14ac:dyDescent="0.25">
      <c r="A5172">
        <v>20</v>
      </c>
      <c r="B5172" t="s">
        <v>18</v>
      </c>
      <c r="C5172">
        <f>IF(Table_Sheet1[[#This Row],[Attrition]]="yes",1,0)</f>
        <v>0</v>
      </c>
      <c r="D5172" t="s">
        <v>25</v>
      </c>
      <c r="E5172">
        <v>1495</v>
      </c>
      <c r="F5172" t="s">
        <v>20</v>
      </c>
      <c r="G5172">
        <v>49</v>
      </c>
      <c r="H5172">
        <v>3</v>
      </c>
      <c r="I5172" t="s">
        <v>33</v>
      </c>
      <c r="J5172">
        <v>1</v>
      </c>
      <c r="K5172">
        <v>5171</v>
      </c>
      <c r="L5172">
        <v>1</v>
      </c>
      <c r="M5172" t="s">
        <v>28</v>
      </c>
      <c r="N5172">
        <v>57</v>
      </c>
      <c r="O5172">
        <v>1</v>
      </c>
      <c r="P5172">
        <v>1</v>
      </c>
      <c r="Q5172" t="s">
        <v>40</v>
      </c>
      <c r="R5172">
        <v>2</v>
      </c>
      <c r="S5172" t="s">
        <v>24</v>
      </c>
    </row>
    <row r="5173" spans="1:19" x14ac:dyDescent="0.25">
      <c r="A5173">
        <v>49</v>
      </c>
      <c r="B5173" t="s">
        <v>18</v>
      </c>
      <c r="C5173">
        <f>IF(Table_Sheet1[[#This Row],[Attrition]]="yes",1,0)</f>
        <v>0</v>
      </c>
      <c r="D5173" t="s">
        <v>25</v>
      </c>
      <c r="E5173">
        <v>806</v>
      </c>
      <c r="F5173" t="s">
        <v>35</v>
      </c>
      <c r="G5173">
        <v>28</v>
      </c>
      <c r="H5173">
        <v>4</v>
      </c>
      <c r="I5173" t="s">
        <v>43</v>
      </c>
      <c r="J5173">
        <v>1</v>
      </c>
      <c r="K5173">
        <v>5172</v>
      </c>
      <c r="L5173">
        <v>1</v>
      </c>
      <c r="M5173" t="s">
        <v>28</v>
      </c>
      <c r="N5173">
        <v>153</v>
      </c>
      <c r="O5173">
        <v>2</v>
      </c>
      <c r="P5173">
        <v>5</v>
      </c>
      <c r="Q5173" t="s">
        <v>23</v>
      </c>
      <c r="R5173">
        <v>4</v>
      </c>
      <c r="S5173" t="s">
        <v>38</v>
      </c>
    </row>
    <row r="5174" spans="1:19" x14ac:dyDescent="0.25">
      <c r="A5174">
        <v>19</v>
      </c>
      <c r="B5174" t="s">
        <v>18</v>
      </c>
      <c r="C5174">
        <f>IF(Table_Sheet1[[#This Row],[Attrition]]="yes",1,0)</f>
        <v>0</v>
      </c>
      <c r="D5174" t="s">
        <v>19</v>
      </c>
      <c r="E5174">
        <v>702</v>
      </c>
      <c r="F5174" t="s">
        <v>32</v>
      </c>
      <c r="G5174">
        <v>30</v>
      </c>
      <c r="H5174">
        <v>5</v>
      </c>
      <c r="I5174" t="s">
        <v>27</v>
      </c>
      <c r="J5174">
        <v>1</v>
      </c>
      <c r="K5174">
        <v>5173</v>
      </c>
      <c r="L5174">
        <v>1</v>
      </c>
      <c r="M5174" t="s">
        <v>22</v>
      </c>
      <c r="N5174">
        <v>103</v>
      </c>
      <c r="O5174">
        <v>1</v>
      </c>
      <c r="P5174">
        <v>2</v>
      </c>
      <c r="Q5174" t="s">
        <v>29</v>
      </c>
      <c r="R5174">
        <v>4</v>
      </c>
      <c r="S5174" t="s">
        <v>30</v>
      </c>
    </row>
    <row r="5175" spans="1:19" x14ac:dyDescent="0.25">
      <c r="A5175">
        <v>20</v>
      </c>
      <c r="B5175" t="s">
        <v>31</v>
      </c>
      <c r="C5175">
        <f>IF(Table_Sheet1[[#This Row],[Attrition]]="yes",1,0)</f>
        <v>1</v>
      </c>
      <c r="D5175" t="s">
        <v>25</v>
      </c>
      <c r="E5175">
        <v>503</v>
      </c>
      <c r="F5175" t="s">
        <v>35</v>
      </c>
      <c r="G5175">
        <v>9</v>
      </c>
      <c r="H5175">
        <v>1</v>
      </c>
      <c r="I5175" t="s">
        <v>21</v>
      </c>
      <c r="J5175">
        <v>1</v>
      </c>
      <c r="K5175">
        <v>5174</v>
      </c>
      <c r="L5175">
        <v>1</v>
      </c>
      <c r="M5175" t="s">
        <v>22</v>
      </c>
      <c r="N5175">
        <v>188</v>
      </c>
      <c r="O5175">
        <v>3</v>
      </c>
      <c r="P5175">
        <v>4</v>
      </c>
      <c r="Q5175" t="s">
        <v>37</v>
      </c>
      <c r="R5175">
        <v>2</v>
      </c>
      <c r="S5175" t="s">
        <v>24</v>
      </c>
    </row>
    <row r="5176" spans="1:19" x14ac:dyDescent="0.25">
      <c r="A5176">
        <v>47</v>
      </c>
      <c r="B5176" t="s">
        <v>18</v>
      </c>
      <c r="C5176">
        <f>IF(Table_Sheet1[[#This Row],[Attrition]]="yes",1,0)</f>
        <v>0</v>
      </c>
      <c r="D5176" t="s">
        <v>42</v>
      </c>
      <c r="E5176">
        <v>1249</v>
      </c>
      <c r="F5176" t="s">
        <v>20</v>
      </c>
      <c r="G5176">
        <v>5</v>
      </c>
      <c r="H5176">
        <v>1</v>
      </c>
      <c r="I5176" t="s">
        <v>26</v>
      </c>
      <c r="J5176">
        <v>1</v>
      </c>
      <c r="K5176">
        <v>5175</v>
      </c>
      <c r="L5176">
        <v>3</v>
      </c>
      <c r="M5176" t="s">
        <v>22</v>
      </c>
      <c r="N5176">
        <v>58</v>
      </c>
      <c r="O5176">
        <v>1</v>
      </c>
      <c r="P5176">
        <v>2</v>
      </c>
      <c r="Q5176" t="s">
        <v>40</v>
      </c>
      <c r="R5176">
        <v>3</v>
      </c>
      <c r="S5176" t="s">
        <v>38</v>
      </c>
    </row>
    <row r="5177" spans="1:19" x14ac:dyDescent="0.25">
      <c r="A5177">
        <v>53</v>
      </c>
      <c r="B5177" t="s">
        <v>18</v>
      </c>
      <c r="C5177">
        <f>IF(Table_Sheet1[[#This Row],[Attrition]]="yes",1,0)</f>
        <v>0</v>
      </c>
      <c r="D5177" t="s">
        <v>42</v>
      </c>
      <c r="E5177">
        <v>826</v>
      </c>
      <c r="F5177" t="s">
        <v>20</v>
      </c>
      <c r="G5177">
        <v>33</v>
      </c>
      <c r="H5177">
        <v>4</v>
      </c>
      <c r="I5177" t="s">
        <v>36</v>
      </c>
      <c r="J5177">
        <v>1</v>
      </c>
      <c r="K5177">
        <v>5176</v>
      </c>
      <c r="L5177">
        <v>1</v>
      </c>
      <c r="M5177" t="s">
        <v>22</v>
      </c>
      <c r="N5177">
        <v>139</v>
      </c>
      <c r="O5177">
        <v>1</v>
      </c>
      <c r="P5177">
        <v>4</v>
      </c>
      <c r="Q5177" t="s">
        <v>26</v>
      </c>
      <c r="R5177">
        <v>4</v>
      </c>
      <c r="S5177" t="s">
        <v>24</v>
      </c>
    </row>
    <row r="5178" spans="1:19" x14ac:dyDescent="0.25">
      <c r="A5178">
        <v>24</v>
      </c>
      <c r="B5178" t="s">
        <v>31</v>
      </c>
      <c r="C5178">
        <f>IF(Table_Sheet1[[#This Row],[Attrition]]="yes",1,0)</f>
        <v>1</v>
      </c>
      <c r="D5178" t="s">
        <v>19</v>
      </c>
      <c r="E5178">
        <v>716</v>
      </c>
      <c r="F5178" t="s">
        <v>35</v>
      </c>
      <c r="G5178">
        <v>15</v>
      </c>
      <c r="H5178">
        <v>5</v>
      </c>
      <c r="I5178" t="s">
        <v>26</v>
      </c>
      <c r="J5178">
        <v>1</v>
      </c>
      <c r="K5178">
        <v>5177</v>
      </c>
      <c r="L5178">
        <v>3</v>
      </c>
      <c r="M5178" t="s">
        <v>22</v>
      </c>
      <c r="N5178">
        <v>104</v>
      </c>
      <c r="O5178">
        <v>1</v>
      </c>
      <c r="P5178">
        <v>5</v>
      </c>
      <c r="Q5178" t="s">
        <v>46</v>
      </c>
      <c r="R5178">
        <v>2</v>
      </c>
      <c r="S5178" t="s">
        <v>24</v>
      </c>
    </row>
    <row r="5179" spans="1:19" x14ac:dyDescent="0.25">
      <c r="A5179">
        <v>40</v>
      </c>
      <c r="B5179" t="s">
        <v>31</v>
      </c>
      <c r="C5179">
        <f>IF(Table_Sheet1[[#This Row],[Attrition]]="yes",1,0)</f>
        <v>1</v>
      </c>
      <c r="D5179" t="s">
        <v>25</v>
      </c>
      <c r="E5179">
        <v>518</v>
      </c>
      <c r="F5179" t="s">
        <v>35</v>
      </c>
      <c r="G5179">
        <v>21</v>
      </c>
      <c r="H5179">
        <v>4</v>
      </c>
      <c r="I5179" t="s">
        <v>26</v>
      </c>
      <c r="J5179">
        <v>1</v>
      </c>
      <c r="K5179">
        <v>5178</v>
      </c>
      <c r="L5179">
        <v>3</v>
      </c>
      <c r="M5179" t="s">
        <v>28</v>
      </c>
      <c r="N5179">
        <v>87</v>
      </c>
      <c r="O5179">
        <v>1</v>
      </c>
      <c r="P5179">
        <v>2</v>
      </c>
      <c r="Q5179" t="s">
        <v>34</v>
      </c>
      <c r="R5179">
        <v>3</v>
      </c>
      <c r="S5179" t="s">
        <v>38</v>
      </c>
    </row>
    <row r="5180" spans="1:19" x14ac:dyDescent="0.25">
      <c r="A5180">
        <v>59</v>
      </c>
      <c r="B5180" t="s">
        <v>18</v>
      </c>
      <c r="C5180">
        <f>IF(Table_Sheet1[[#This Row],[Attrition]]="yes",1,0)</f>
        <v>0</v>
      </c>
      <c r="D5180" t="s">
        <v>25</v>
      </c>
      <c r="E5180">
        <v>269</v>
      </c>
      <c r="F5180" t="s">
        <v>35</v>
      </c>
      <c r="G5180">
        <v>10</v>
      </c>
      <c r="H5180">
        <v>5</v>
      </c>
      <c r="I5180" t="s">
        <v>43</v>
      </c>
      <c r="J5180">
        <v>1</v>
      </c>
      <c r="K5180">
        <v>5179</v>
      </c>
      <c r="L5180">
        <v>3</v>
      </c>
      <c r="M5180" t="s">
        <v>22</v>
      </c>
      <c r="N5180">
        <v>143</v>
      </c>
      <c r="O5180">
        <v>4</v>
      </c>
      <c r="P5180">
        <v>3</v>
      </c>
      <c r="Q5180" t="s">
        <v>37</v>
      </c>
      <c r="R5180">
        <v>3</v>
      </c>
      <c r="S5180" t="s">
        <v>24</v>
      </c>
    </row>
    <row r="5181" spans="1:19" x14ac:dyDescent="0.25">
      <c r="A5181">
        <v>44</v>
      </c>
      <c r="B5181" t="s">
        <v>18</v>
      </c>
      <c r="C5181">
        <f>IF(Table_Sheet1[[#This Row],[Attrition]]="yes",1,0)</f>
        <v>0</v>
      </c>
      <c r="D5181" t="s">
        <v>42</v>
      </c>
      <c r="E5181">
        <v>945</v>
      </c>
      <c r="F5181" t="s">
        <v>20</v>
      </c>
      <c r="G5181">
        <v>24</v>
      </c>
      <c r="H5181">
        <v>1</v>
      </c>
      <c r="I5181" t="s">
        <v>21</v>
      </c>
      <c r="J5181">
        <v>1</v>
      </c>
      <c r="K5181">
        <v>5180</v>
      </c>
      <c r="L5181">
        <v>2</v>
      </c>
      <c r="M5181" t="s">
        <v>22</v>
      </c>
      <c r="N5181">
        <v>97</v>
      </c>
      <c r="O5181">
        <v>2</v>
      </c>
      <c r="P5181">
        <v>5</v>
      </c>
      <c r="Q5181" t="s">
        <v>40</v>
      </c>
      <c r="R5181">
        <v>3</v>
      </c>
      <c r="S5181" t="s">
        <v>30</v>
      </c>
    </row>
    <row r="5182" spans="1:19" x14ac:dyDescent="0.25">
      <c r="A5182">
        <v>44</v>
      </c>
      <c r="B5182" t="s">
        <v>18</v>
      </c>
      <c r="C5182">
        <f>IF(Table_Sheet1[[#This Row],[Attrition]]="yes",1,0)</f>
        <v>0</v>
      </c>
      <c r="D5182" t="s">
        <v>19</v>
      </c>
      <c r="E5182">
        <v>327</v>
      </c>
      <c r="F5182" t="s">
        <v>35</v>
      </c>
      <c r="G5182">
        <v>3</v>
      </c>
      <c r="H5182">
        <v>3</v>
      </c>
      <c r="I5182" t="s">
        <v>27</v>
      </c>
      <c r="J5182">
        <v>1</v>
      </c>
      <c r="K5182">
        <v>5181</v>
      </c>
      <c r="L5182">
        <v>4</v>
      </c>
      <c r="M5182" t="s">
        <v>28</v>
      </c>
      <c r="N5182">
        <v>30</v>
      </c>
      <c r="O5182">
        <v>2</v>
      </c>
      <c r="P5182">
        <v>3</v>
      </c>
      <c r="Q5182" t="s">
        <v>41</v>
      </c>
      <c r="R5182">
        <v>4</v>
      </c>
      <c r="S5182" t="s">
        <v>24</v>
      </c>
    </row>
    <row r="5183" spans="1:19" x14ac:dyDescent="0.25">
      <c r="A5183">
        <v>52</v>
      </c>
      <c r="B5183" t="s">
        <v>18</v>
      </c>
      <c r="C5183">
        <f>IF(Table_Sheet1[[#This Row],[Attrition]]="yes",1,0)</f>
        <v>0</v>
      </c>
      <c r="D5183" t="s">
        <v>19</v>
      </c>
      <c r="E5183">
        <v>1500</v>
      </c>
      <c r="F5183" t="s">
        <v>35</v>
      </c>
      <c r="G5183">
        <v>34</v>
      </c>
      <c r="H5183">
        <v>4</v>
      </c>
      <c r="I5183" t="s">
        <v>36</v>
      </c>
      <c r="J5183">
        <v>1</v>
      </c>
      <c r="K5183">
        <v>5182</v>
      </c>
      <c r="L5183">
        <v>3</v>
      </c>
      <c r="M5183" t="s">
        <v>28</v>
      </c>
      <c r="N5183">
        <v>150</v>
      </c>
      <c r="O5183">
        <v>1</v>
      </c>
      <c r="P5183">
        <v>5</v>
      </c>
      <c r="Q5183" t="s">
        <v>34</v>
      </c>
      <c r="R5183">
        <v>1</v>
      </c>
      <c r="S5183" t="s">
        <v>24</v>
      </c>
    </row>
    <row r="5184" spans="1:19" x14ac:dyDescent="0.25">
      <c r="A5184">
        <v>52</v>
      </c>
      <c r="B5184" t="s">
        <v>31</v>
      </c>
      <c r="C5184">
        <f>IF(Table_Sheet1[[#This Row],[Attrition]]="yes",1,0)</f>
        <v>1</v>
      </c>
      <c r="D5184" t="s">
        <v>19</v>
      </c>
      <c r="E5184">
        <v>371</v>
      </c>
      <c r="F5184" t="s">
        <v>44</v>
      </c>
      <c r="G5184">
        <v>16</v>
      </c>
      <c r="H5184">
        <v>1</v>
      </c>
      <c r="I5184" t="s">
        <v>21</v>
      </c>
      <c r="J5184">
        <v>1</v>
      </c>
      <c r="K5184">
        <v>5183</v>
      </c>
      <c r="L5184">
        <v>2</v>
      </c>
      <c r="M5184" t="s">
        <v>22</v>
      </c>
      <c r="N5184">
        <v>129</v>
      </c>
      <c r="O5184">
        <v>3</v>
      </c>
      <c r="P5184">
        <v>3</v>
      </c>
      <c r="Q5184" t="s">
        <v>29</v>
      </c>
      <c r="R5184">
        <v>2</v>
      </c>
      <c r="S5184" t="s">
        <v>30</v>
      </c>
    </row>
    <row r="5185" spans="1:19" x14ac:dyDescent="0.25">
      <c r="A5185">
        <v>56</v>
      </c>
      <c r="B5185" t="s">
        <v>18</v>
      </c>
      <c r="C5185">
        <f>IF(Table_Sheet1[[#This Row],[Attrition]]="yes",1,0)</f>
        <v>0</v>
      </c>
      <c r="D5185" t="s">
        <v>19</v>
      </c>
      <c r="E5185">
        <v>399</v>
      </c>
      <c r="F5185" t="s">
        <v>44</v>
      </c>
      <c r="G5185">
        <v>50</v>
      </c>
      <c r="H5185">
        <v>4</v>
      </c>
      <c r="I5185" t="s">
        <v>36</v>
      </c>
      <c r="J5185">
        <v>1</v>
      </c>
      <c r="K5185">
        <v>5184</v>
      </c>
      <c r="L5185">
        <v>1</v>
      </c>
      <c r="M5185" t="s">
        <v>28</v>
      </c>
      <c r="N5185">
        <v>128</v>
      </c>
      <c r="O5185">
        <v>4</v>
      </c>
      <c r="P5185">
        <v>2</v>
      </c>
      <c r="Q5185" t="s">
        <v>34</v>
      </c>
      <c r="R5185">
        <v>3</v>
      </c>
      <c r="S5185" t="s">
        <v>30</v>
      </c>
    </row>
    <row r="5186" spans="1:19" x14ac:dyDescent="0.25">
      <c r="A5186">
        <v>32</v>
      </c>
      <c r="B5186" t="s">
        <v>31</v>
      </c>
      <c r="C5186">
        <f>IF(Table_Sheet1[[#This Row],[Attrition]]="yes",1,0)</f>
        <v>1</v>
      </c>
      <c r="D5186" t="s">
        <v>42</v>
      </c>
      <c r="E5186">
        <v>931</v>
      </c>
      <c r="F5186" t="s">
        <v>20</v>
      </c>
      <c r="G5186">
        <v>10</v>
      </c>
      <c r="H5186">
        <v>2</v>
      </c>
      <c r="I5186" t="s">
        <v>36</v>
      </c>
      <c r="J5186">
        <v>1</v>
      </c>
      <c r="K5186">
        <v>5185</v>
      </c>
      <c r="L5186">
        <v>3</v>
      </c>
      <c r="M5186" t="s">
        <v>28</v>
      </c>
      <c r="N5186">
        <v>80</v>
      </c>
      <c r="O5186">
        <v>4</v>
      </c>
      <c r="P5186">
        <v>4</v>
      </c>
      <c r="Q5186" t="s">
        <v>45</v>
      </c>
      <c r="R5186">
        <v>1</v>
      </c>
      <c r="S5186" t="s">
        <v>38</v>
      </c>
    </row>
    <row r="5187" spans="1:19" x14ac:dyDescent="0.25">
      <c r="A5187">
        <v>55</v>
      </c>
      <c r="B5187" t="s">
        <v>31</v>
      </c>
      <c r="C5187">
        <f>IF(Table_Sheet1[[#This Row],[Attrition]]="yes",1,0)</f>
        <v>1</v>
      </c>
      <c r="D5187" t="s">
        <v>19</v>
      </c>
      <c r="E5187">
        <v>114</v>
      </c>
      <c r="F5187" t="s">
        <v>44</v>
      </c>
      <c r="G5187">
        <v>19</v>
      </c>
      <c r="H5187">
        <v>2</v>
      </c>
      <c r="I5187" t="s">
        <v>43</v>
      </c>
      <c r="J5187">
        <v>1</v>
      </c>
      <c r="K5187">
        <v>5186</v>
      </c>
      <c r="L5187">
        <v>3</v>
      </c>
      <c r="M5187" t="s">
        <v>22</v>
      </c>
      <c r="N5187">
        <v>119</v>
      </c>
      <c r="O5187">
        <v>3</v>
      </c>
      <c r="P5187">
        <v>2</v>
      </c>
      <c r="Q5187" t="s">
        <v>40</v>
      </c>
      <c r="R5187">
        <v>1</v>
      </c>
      <c r="S5187" t="s">
        <v>24</v>
      </c>
    </row>
    <row r="5188" spans="1:19" x14ac:dyDescent="0.25">
      <c r="A5188">
        <v>38</v>
      </c>
      <c r="B5188" t="s">
        <v>31</v>
      </c>
      <c r="C5188">
        <f>IF(Table_Sheet1[[#This Row],[Attrition]]="yes",1,0)</f>
        <v>1</v>
      </c>
      <c r="D5188" t="s">
        <v>42</v>
      </c>
      <c r="E5188">
        <v>513</v>
      </c>
      <c r="F5188" t="s">
        <v>35</v>
      </c>
      <c r="G5188">
        <v>6</v>
      </c>
      <c r="H5188">
        <v>5</v>
      </c>
      <c r="I5188" t="s">
        <v>26</v>
      </c>
      <c r="J5188">
        <v>1</v>
      </c>
      <c r="K5188">
        <v>5187</v>
      </c>
      <c r="L5188">
        <v>1</v>
      </c>
      <c r="M5188" t="s">
        <v>22</v>
      </c>
      <c r="N5188">
        <v>146</v>
      </c>
      <c r="O5188">
        <v>3</v>
      </c>
      <c r="P5188">
        <v>1</v>
      </c>
      <c r="Q5188" t="s">
        <v>29</v>
      </c>
      <c r="R5188">
        <v>1</v>
      </c>
      <c r="S5188" t="s">
        <v>30</v>
      </c>
    </row>
    <row r="5189" spans="1:19" x14ac:dyDescent="0.25">
      <c r="A5189">
        <v>25</v>
      </c>
      <c r="B5189" t="s">
        <v>31</v>
      </c>
      <c r="C5189">
        <f>IF(Table_Sheet1[[#This Row],[Attrition]]="yes",1,0)</f>
        <v>1</v>
      </c>
      <c r="D5189" t="s">
        <v>42</v>
      </c>
      <c r="E5189">
        <v>256</v>
      </c>
      <c r="F5189" t="s">
        <v>39</v>
      </c>
      <c r="G5189">
        <v>49</v>
      </c>
      <c r="H5189">
        <v>1</v>
      </c>
      <c r="I5189" t="s">
        <v>43</v>
      </c>
      <c r="J5189">
        <v>1</v>
      </c>
      <c r="K5189">
        <v>5188</v>
      </c>
      <c r="L5189">
        <v>1</v>
      </c>
      <c r="M5189" t="s">
        <v>28</v>
      </c>
      <c r="N5189">
        <v>78</v>
      </c>
      <c r="O5189">
        <v>3</v>
      </c>
      <c r="P5189">
        <v>5</v>
      </c>
      <c r="Q5189" t="s">
        <v>23</v>
      </c>
      <c r="R5189">
        <v>4</v>
      </c>
      <c r="S5189" t="s">
        <v>38</v>
      </c>
    </row>
    <row r="5190" spans="1:19" x14ac:dyDescent="0.25">
      <c r="A5190">
        <v>18</v>
      </c>
      <c r="B5190" t="s">
        <v>31</v>
      </c>
      <c r="C5190">
        <f>IF(Table_Sheet1[[#This Row],[Attrition]]="yes",1,0)</f>
        <v>1</v>
      </c>
      <c r="D5190" t="s">
        <v>19</v>
      </c>
      <c r="E5190">
        <v>222</v>
      </c>
      <c r="F5190" t="s">
        <v>39</v>
      </c>
      <c r="G5190">
        <v>14</v>
      </c>
      <c r="H5190">
        <v>4</v>
      </c>
      <c r="I5190" t="s">
        <v>43</v>
      </c>
      <c r="J5190">
        <v>1</v>
      </c>
      <c r="K5190">
        <v>5189</v>
      </c>
      <c r="L5190">
        <v>2</v>
      </c>
      <c r="M5190" t="s">
        <v>28</v>
      </c>
      <c r="N5190">
        <v>192</v>
      </c>
      <c r="O5190">
        <v>4</v>
      </c>
      <c r="P5190">
        <v>4</v>
      </c>
      <c r="Q5190" t="s">
        <v>41</v>
      </c>
      <c r="R5190">
        <v>2</v>
      </c>
      <c r="S5190" t="s">
        <v>30</v>
      </c>
    </row>
    <row r="5191" spans="1:19" x14ac:dyDescent="0.25">
      <c r="A5191">
        <v>58</v>
      </c>
      <c r="B5191" t="s">
        <v>31</v>
      </c>
      <c r="C5191">
        <f>IF(Table_Sheet1[[#This Row],[Attrition]]="yes",1,0)</f>
        <v>1</v>
      </c>
      <c r="D5191" t="s">
        <v>42</v>
      </c>
      <c r="E5191">
        <v>269</v>
      </c>
      <c r="F5191" t="s">
        <v>20</v>
      </c>
      <c r="G5191">
        <v>25</v>
      </c>
      <c r="H5191">
        <v>2</v>
      </c>
      <c r="I5191" t="s">
        <v>33</v>
      </c>
      <c r="J5191">
        <v>1</v>
      </c>
      <c r="K5191">
        <v>5190</v>
      </c>
      <c r="L5191">
        <v>3</v>
      </c>
      <c r="M5191" t="s">
        <v>22</v>
      </c>
      <c r="N5191">
        <v>70</v>
      </c>
      <c r="O5191">
        <v>2</v>
      </c>
      <c r="P5191">
        <v>4</v>
      </c>
      <c r="Q5191" t="s">
        <v>29</v>
      </c>
      <c r="R5191">
        <v>4</v>
      </c>
      <c r="S5191" t="s">
        <v>30</v>
      </c>
    </row>
    <row r="5192" spans="1:19" x14ac:dyDescent="0.25">
      <c r="A5192">
        <v>38</v>
      </c>
      <c r="B5192" t="s">
        <v>31</v>
      </c>
      <c r="C5192">
        <f>IF(Table_Sheet1[[#This Row],[Attrition]]="yes",1,0)</f>
        <v>1</v>
      </c>
      <c r="D5192" t="s">
        <v>42</v>
      </c>
      <c r="E5192">
        <v>1145</v>
      </c>
      <c r="F5192" t="s">
        <v>35</v>
      </c>
      <c r="G5192">
        <v>45</v>
      </c>
      <c r="H5192">
        <v>1</v>
      </c>
      <c r="I5192" t="s">
        <v>21</v>
      </c>
      <c r="J5192">
        <v>1</v>
      </c>
      <c r="K5192">
        <v>5191</v>
      </c>
      <c r="L5192">
        <v>3</v>
      </c>
      <c r="M5192" t="s">
        <v>22</v>
      </c>
      <c r="N5192">
        <v>92</v>
      </c>
      <c r="O5192">
        <v>2</v>
      </c>
      <c r="P5192">
        <v>2</v>
      </c>
      <c r="Q5192" t="s">
        <v>47</v>
      </c>
      <c r="R5192">
        <v>1</v>
      </c>
      <c r="S5192" t="s">
        <v>38</v>
      </c>
    </row>
    <row r="5193" spans="1:19" x14ac:dyDescent="0.25">
      <c r="A5193">
        <v>18</v>
      </c>
      <c r="B5193" t="s">
        <v>18</v>
      </c>
      <c r="C5193">
        <f>IF(Table_Sheet1[[#This Row],[Attrition]]="yes",1,0)</f>
        <v>0</v>
      </c>
      <c r="D5193" t="s">
        <v>25</v>
      </c>
      <c r="E5193">
        <v>1026</v>
      </c>
      <c r="F5193" t="s">
        <v>44</v>
      </c>
      <c r="G5193">
        <v>26</v>
      </c>
      <c r="H5193">
        <v>1</v>
      </c>
      <c r="I5193" t="s">
        <v>33</v>
      </c>
      <c r="J5193">
        <v>1</v>
      </c>
      <c r="K5193">
        <v>5192</v>
      </c>
      <c r="L5193">
        <v>2</v>
      </c>
      <c r="M5193" t="s">
        <v>22</v>
      </c>
      <c r="N5193">
        <v>179</v>
      </c>
      <c r="O5193">
        <v>1</v>
      </c>
      <c r="P5193">
        <v>3</v>
      </c>
      <c r="Q5193" t="s">
        <v>40</v>
      </c>
      <c r="R5193">
        <v>1</v>
      </c>
      <c r="S5193" t="s">
        <v>38</v>
      </c>
    </row>
    <row r="5194" spans="1:19" x14ac:dyDescent="0.25">
      <c r="A5194">
        <v>38</v>
      </c>
      <c r="B5194" t="s">
        <v>18</v>
      </c>
      <c r="C5194">
        <f>IF(Table_Sheet1[[#This Row],[Attrition]]="yes",1,0)</f>
        <v>0</v>
      </c>
      <c r="D5194" t="s">
        <v>42</v>
      </c>
      <c r="E5194">
        <v>922</v>
      </c>
      <c r="F5194" t="s">
        <v>44</v>
      </c>
      <c r="G5194">
        <v>9</v>
      </c>
      <c r="H5194">
        <v>5</v>
      </c>
      <c r="I5194" t="s">
        <v>26</v>
      </c>
      <c r="J5194">
        <v>1</v>
      </c>
      <c r="K5194">
        <v>5193</v>
      </c>
      <c r="L5194">
        <v>1</v>
      </c>
      <c r="M5194" t="s">
        <v>22</v>
      </c>
      <c r="N5194">
        <v>108</v>
      </c>
      <c r="O5194">
        <v>4</v>
      </c>
      <c r="P5194">
        <v>2</v>
      </c>
      <c r="Q5194" t="s">
        <v>26</v>
      </c>
      <c r="R5194">
        <v>1</v>
      </c>
      <c r="S5194" t="s">
        <v>38</v>
      </c>
    </row>
    <row r="5195" spans="1:19" x14ac:dyDescent="0.25">
      <c r="A5195">
        <v>55</v>
      </c>
      <c r="B5195" t="s">
        <v>18</v>
      </c>
      <c r="C5195">
        <f>IF(Table_Sheet1[[#This Row],[Attrition]]="yes",1,0)</f>
        <v>0</v>
      </c>
      <c r="D5195" t="s">
        <v>19</v>
      </c>
      <c r="E5195">
        <v>404</v>
      </c>
      <c r="F5195" t="s">
        <v>20</v>
      </c>
      <c r="G5195">
        <v>47</v>
      </c>
      <c r="H5195">
        <v>5</v>
      </c>
      <c r="I5195" t="s">
        <v>21</v>
      </c>
      <c r="J5195">
        <v>1</v>
      </c>
      <c r="K5195">
        <v>5194</v>
      </c>
      <c r="L5195">
        <v>3</v>
      </c>
      <c r="M5195" t="s">
        <v>22</v>
      </c>
      <c r="N5195">
        <v>56</v>
      </c>
      <c r="O5195">
        <v>2</v>
      </c>
      <c r="P5195">
        <v>3</v>
      </c>
      <c r="Q5195" t="s">
        <v>45</v>
      </c>
      <c r="R5195">
        <v>3</v>
      </c>
      <c r="S5195" t="s">
        <v>24</v>
      </c>
    </row>
    <row r="5196" spans="1:19" x14ac:dyDescent="0.25">
      <c r="A5196">
        <v>45</v>
      </c>
      <c r="B5196" t="s">
        <v>18</v>
      </c>
      <c r="C5196">
        <f>IF(Table_Sheet1[[#This Row],[Attrition]]="yes",1,0)</f>
        <v>0</v>
      </c>
      <c r="D5196" t="s">
        <v>25</v>
      </c>
      <c r="E5196">
        <v>514</v>
      </c>
      <c r="F5196" t="s">
        <v>35</v>
      </c>
      <c r="G5196">
        <v>39</v>
      </c>
      <c r="H5196">
        <v>4</v>
      </c>
      <c r="I5196" t="s">
        <v>36</v>
      </c>
      <c r="J5196">
        <v>1</v>
      </c>
      <c r="K5196">
        <v>5195</v>
      </c>
      <c r="L5196">
        <v>1</v>
      </c>
      <c r="M5196" t="s">
        <v>22</v>
      </c>
      <c r="N5196">
        <v>153</v>
      </c>
      <c r="O5196">
        <v>2</v>
      </c>
      <c r="P5196">
        <v>1</v>
      </c>
      <c r="Q5196" t="s">
        <v>47</v>
      </c>
      <c r="R5196">
        <v>1</v>
      </c>
      <c r="S5196" t="s">
        <v>38</v>
      </c>
    </row>
    <row r="5197" spans="1:19" x14ac:dyDescent="0.25">
      <c r="A5197">
        <v>44</v>
      </c>
      <c r="B5197" t="s">
        <v>18</v>
      </c>
      <c r="C5197">
        <f>IF(Table_Sheet1[[#This Row],[Attrition]]="yes",1,0)</f>
        <v>0</v>
      </c>
      <c r="D5197" t="s">
        <v>25</v>
      </c>
      <c r="E5197">
        <v>626</v>
      </c>
      <c r="F5197" t="s">
        <v>39</v>
      </c>
      <c r="G5197">
        <v>9</v>
      </c>
      <c r="H5197">
        <v>3</v>
      </c>
      <c r="I5197" t="s">
        <v>21</v>
      </c>
      <c r="J5197">
        <v>1</v>
      </c>
      <c r="K5197">
        <v>5196</v>
      </c>
      <c r="L5197">
        <v>3</v>
      </c>
      <c r="M5197" t="s">
        <v>22</v>
      </c>
      <c r="N5197">
        <v>186</v>
      </c>
      <c r="O5197">
        <v>1</v>
      </c>
      <c r="P5197">
        <v>4</v>
      </c>
      <c r="Q5197" t="s">
        <v>41</v>
      </c>
      <c r="R5197">
        <v>2</v>
      </c>
      <c r="S5197" t="s">
        <v>38</v>
      </c>
    </row>
    <row r="5198" spans="1:19" x14ac:dyDescent="0.25">
      <c r="A5198">
        <v>51</v>
      </c>
      <c r="B5198" t="s">
        <v>31</v>
      </c>
      <c r="C5198">
        <f>IF(Table_Sheet1[[#This Row],[Attrition]]="yes",1,0)</f>
        <v>1</v>
      </c>
      <c r="D5198" t="s">
        <v>42</v>
      </c>
      <c r="E5198">
        <v>256</v>
      </c>
      <c r="F5198" t="s">
        <v>35</v>
      </c>
      <c r="G5198">
        <v>22</v>
      </c>
      <c r="H5198">
        <v>3</v>
      </c>
      <c r="I5198" t="s">
        <v>26</v>
      </c>
      <c r="J5198">
        <v>1</v>
      </c>
      <c r="K5198">
        <v>5197</v>
      </c>
      <c r="L5198">
        <v>1</v>
      </c>
      <c r="M5198" t="s">
        <v>22</v>
      </c>
      <c r="N5198">
        <v>179</v>
      </c>
      <c r="O5198">
        <v>2</v>
      </c>
      <c r="P5198">
        <v>3</v>
      </c>
      <c r="Q5198" t="s">
        <v>40</v>
      </c>
      <c r="R5198">
        <v>4</v>
      </c>
      <c r="S5198" t="s">
        <v>38</v>
      </c>
    </row>
    <row r="5199" spans="1:19" x14ac:dyDescent="0.25">
      <c r="A5199">
        <v>60</v>
      </c>
      <c r="B5199" t="s">
        <v>31</v>
      </c>
      <c r="C5199">
        <f>IF(Table_Sheet1[[#This Row],[Attrition]]="yes",1,0)</f>
        <v>1</v>
      </c>
      <c r="D5199" t="s">
        <v>19</v>
      </c>
      <c r="E5199">
        <v>734</v>
      </c>
      <c r="F5199" t="s">
        <v>44</v>
      </c>
      <c r="G5199">
        <v>45</v>
      </c>
      <c r="H5199">
        <v>5</v>
      </c>
      <c r="I5199" t="s">
        <v>33</v>
      </c>
      <c r="J5199">
        <v>1</v>
      </c>
      <c r="K5199">
        <v>5198</v>
      </c>
      <c r="L5199">
        <v>2</v>
      </c>
      <c r="M5199" t="s">
        <v>28</v>
      </c>
      <c r="N5199">
        <v>117</v>
      </c>
      <c r="O5199">
        <v>1</v>
      </c>
      <c r="P5199">
        <v>5</v>
      </c>
      <c r="Q5199" t="s">
        <v>29</v>
      </c>
      <c r="R5199">
        <v>2</v>
      </c>
      <c r="S5199" t="s">
        <v>30</v>
      </c>
    </row>
    <row r="5200" spans="1:19" x14ac:dyDescent="0.25">
      <c r="A5200">
        <v>45</v>
      </c>
      <c r="B5200" t="s">
        <v>18</v>
      </c>
      <c r="C5200">
        <f>IF(Table_Sheet1[[#This Row],[Attrition]]="yes",1,0)</f>
        <v>0</v>
      </c>
      <c r="D5200" t="s">
        <v>42</v>
      </c>
      <c r="E5200">
        <v>1121</v>
      </c>
      <c r="F5200" t="s">
        <v>39</v>
      </c>
      <c r="G5200">
        <v>8</v>
      </c>
      <c r="H5200">
        <v>5</v>
      </c>
      <c r="I5200" t="s">
        <v>21</v>
      </c>
      <c r="J5200">
        <v>1</v>
      </c>
      <c r="K5200">
        <v>5199</v>
      </c>
      <c r="L5200">
        <v>2</v>
      </c>
      <c r="M5200" t="s">
        <v>22</v>
      </c>
      <c r="N5200">
        <v>166</v>
      </c>
      <c r="O5200">
        <v>1</v>
      </c>
      <c r="P5200">
        <v>2</v>
      </c>
      <c r="Q5200" t="s">
        <v>47</v>
      </c>
      <c r="R5200">
        <v>2</v>
      </c>
      <c r="S5200" t="s">
        <v>30</v>
      </c>
    </row>
    <row r="5201" spans="1:19" x14ac:dyDescent="0.25">
      <c r="A5201">
        <v>49</v>
      </c>
      <c r="B5201" t="s">
        <v>18</v>
      </c>
      <c r="C5201">
        <f>IF(Table_Sheet1[[#This Row],[Attrition]]="yes",1,0)</f>
        <v>0</v>
      </c>
      <c r="D5201" t="s">
        <v>19</v>
      </c>
      <c r="E5201">
        <v>1101</v>
      </c>
      <c r="F5201" t="s">
        <v>20</v>
      </c>
      <c r="G5201">
        <v>46</v>
      </c>
      <c r="H5201">
        <v>2</v>
      </c>
      <c r="I5201" t="s">
        <v>21</v>
      </c>
      <c r="J5201">
        <v>1</v>
      </c>
      <c r="K5201">
        <v>5200</v>
      </c>
      <c r="L5201">
        <v>1</v>
      </c>
      <c r="M5201" t="s">
        <v>22</v>
      </c>
      <c r="N5201">
        <v>108</v>
      </c>
      <c r="O5201">
        <v>3</v>
      </c>
      <c r="P5201">
        <v>1</v>
      </c>
      <c r="Q5201" t="s">
        <v>34</v>
      </c>
      <c r="R5201">
        <v>4</v>
      </c>
      <c r="S5201" t="s">
        <v>38</v>
      </c>
    </row>
    <row r="5202" spans="1:19" x14ac:dyDescent="0.25">
      <c r="A5202">
        <v>59</v>
      </c>
      <c r="B5202" t="s">
        <v>31</v>
      </c>
      <c r="C5202">
        <f>IF(Table_Sheet1[[#This Row],[Attrition]]="yes",1,0)</f>
        <v>1</v>
      </c>
      <c r="D5202" t="s">
        <v>25</v>
      </c>
      <c r="E5202">
        <v>786</v>
      </c>
      <c r="F5202" t="s">
        <v>26</v>
      </c>
      <c r="G5202">
        <v>44</v>
      </c>
      <c r="H5202">
        <v>4</v>
      </c>
      <c r="I5202" t="s">
        <v>43</v>
      </c>
      <c r="J5202">
        <v>1</v>
      </c>
      <c r="K5202">
        <v>5201</v>
      </c>
      <c r="L5202">
        <v>3</v>
      </c>
      <c r="M5202" t="s">
        <v>28</v>
      </c>
      <c r="N5202">
        <v>151</v>
      </c>
      <c r="O5202">
        <v>2</v>
      </c>
      <c r="P5202">
        <v>5</v>
      </c>
      <c r="Q5202" t="s">
        <v>40</v>
      </c>
      <c r="R5202">
        <v>3</v>
      </c>
      <c r="S5202" t="s">
        <v>24</v>
      </c>
    </row>
    <row r="5203" spans="1:19" x14ac:dyDescent="0.25">
      <c r="A5203">
        <v>19</v>
      </c>
      <c r="B5203" t="s">
        <v>18</v>
      </c>
      <c r="C5203">
        <f>IF(Table_Sheet1[[#This Row],[Attrition]]="yes",1,0)</f>
        <v>0</v>
      </c>
      <c r="D5203" t="s">
        <v>19</v>
      </c>
      <c r="E5203">
        <v>1035</v>
      </c>
      <c r="F5203" t="s">
        <v>20</v>
      </c>
      <c r="G5203">
        <v>42</v>
      </c>
      <c r="H5203">
        <v>4</v>
      </c>
      <c r="I5203" t="s">
        <v>43</v>
      </c>
      <c r="J5203">
        <v>1</v>
      </c>
      <c r="K5203">
        <v>5202</v>
      </c>
      <c r="L5203">
        <v>3</v>
      </c>
      <c r="M5203" t="s">
        <v>22</v>
      </c>
      <c r="N5203">
        <v>173</v>
      </c>
      <c r="O5203">
        <v>3</v>
      </c>
      <c r="P5203">
        <v>2</v>
      </c>
      <c r="Q5203" t="s">
        <v>37</v>
      </c>
      <c r="R5203">
        <v>2</v>
      </c>
      <c r="S5203" t="s">
        <v>30</v>
      </c>
    </row>
    <row r="5204" spans="1:19" x14ac:dyDescent="0.25">
      <c r="A5204">
        <v>46</v>
      </c>
      <c r="B5204" t="s">
        <v>18</v>
      </c>
      <c r="C5204">
        <f>IF(Table_Sheet1[[#This Row],[Attrition]]="yes",1,0)</f>
        <v>0</v>
      </c>
      <c r="D5204" t="s">
        <v>25</v>
      </c>
      <c r="E5204">
        <v>1119</v>
      </c>
      <c r="F5204" t="s">
        <v>39</v>
      </c>
      <c r="G5204">
        <v>29</v>
      </c>
      <c r="H5204">
        <v>4</v>
      </c>
      <c r="I5204" t="s">
        <v>43</v>
      </c>
      <c r="J5204">
        <v>1</v>
      </c>
      <c r="K5204">
        <v>5203</v>
      </c>
      <c r="L5204">
        <v>3</v>
      </c>
      <c r="M5204" t="s">
        <v>28</v>
      </c>
      <c r="N5204">
        <v>62</v>
      </c>
      <c r="O5204">
        <v>2</v>
      </c>
      <c r="P5204">
        <v>4</v>
      </c>
      <c r="Q5204" t="s">
        <v>46</v>
      </c>
      <c r="R5204">
        <v>3</v>
      </c>
      <c r="S5204" t="s">
        <v>24</v>
      </c>
    </row>
    <row r="5205" spans="1:19" x14ac:dyDescent="0.25">
      <c r="A5205">
        <v>48</v>
      </c>
      <c r="B5205" t="s">
        <v>31</v>
      </c>
      <c r="C5205">
        <f>IF(Table_Sheet1[[#This Row],[Attrition]]="yes",1,0)</f>
        <v>1</v>
      </c>
      <c r="D5205" t="s">
        <v>42</v>
      </c>
      <c r="E5205">
        <v>283</v>
      </c>
      <c r="F5205" t="s">
        <v>32</v>
      </c>
      <c r="G5205">
        <v>35</v>
      </c>
      <c r="H5205">
        <v>1</v>
      </c>
      <c r="I5205" t="s">
        <v>26</v>
      </c>
      <c r="J5205">
        <v>1</v>
      </c>
      <c r="K5205">
        <v>5204</v>
      </c>
      <c r="L5205">
        <v>4</v>
      </c>
      <c r="M5205" t="s">
        <v>28</v>
      </c>
      <c r="N5205">
        <v>116</v>
      </c>
      <c r="O5205">
        <v>2</v>
      </c>
      <c r="P5205">
        <v>1</v>
      </c>
      <c r="Q5205" t="s">
        <v>45</v>
      </c>
      <c r="R5205">
        <v>1</v>
      </c>
      <c r="S5205" t="s">
        <v>38</v>
      </c>
    </row>
    <row r="5206" spans="1:19" x14ac:dyDescent="0.25">
      <c r="A5206">
        <v>43</v>
      </c>
      <c r="B5206" t="s">
        <v>18</v>
      </c>
      <c r="C5206">
        <f>IF(Table_Sheet1[[#This Row],[Attrition]]="yes",1,0)</f>
        <v>0</v>
      </c>
      <c r="D5206" t="s">
        <v>25</v>
      </c>
      <c r="E5206">
        <v>582</v>
      </c>
      <c r="F5206" t="s">
        <v>20</v>
      </c>
      <c r="G5206">
        <v>25</v>
      </c>
      <c r="H5206">
        <v>4</v>
      </c>
      <c r="I5206" t="s">
        <v>27</v>
      </c>
      <c r="J5206">
        <v>1</v>
      </c>
      <c r="K5206">
        <v>5205</v>
      </c>
      <c r="L5206">
        <v>2</v>
      </c>
      <c r="M5206" t="s">
        <v>28</v>
      </c>
      <c r="N5206">
        <v>53</v>
      </c>
      <c r="O5206">
        <v>1</v>
      </c>
      <c r="P5206">
        <v>5</v>
      </c>
      <c r="Q5206" t="s">
        <v>45</v>
      </c>
      <c r="R5206">
        <v>4</v>
      </c>
      <c r="S5206" t="s">
        <v>38</v>
      </c>
    </row>
    <row r="5207" spans="1:19" x14ac:dyDescent="0.25">
      <c r="A5207">
        <v>34</v>
      </c>
      <c r="B5207" t="s">
        <v>31</v>
      </c>
      <c r="C5207">
        <f>IF(Table_Sheet1[[#This Row],[Attrition]]="yes",1,0)</f>
        <v>1</v>
      </c>
      <c r="D5207" t="s">
        <v>19</v>
      </c>
      <c r="E5207">
        <v>189</v>
      </c>
      <c r="F5207" t="s">
        <v>20</v>
      </c>
      <c r="G5207">
        <v>22</v>
      </c>
      <c r="H5207">
        <v>5</v>
      </c>
      <c r="I5207" t="s">
        <v>43</v>
      </c>
      <c r="J5207">
        <v>1</v>
      </c>
      <c r="K5207">
        <v>5206</v>
      </c>
      <c r="L5207">
        <v>4</v>
      </c>
      <c r="M5207" t="s">
        <v>22</v>
      </c>
      <c r="N5207">
        <v>130</v>
      </c>
      <c r="O5207">
        <v>3</v>
      </c>
      <c r="P5207">
        <v>1</v>
      </c>
      <c r="Q5207" t="s">
        <v>47</v>
      </c>
      <c r="R5207">
        <v>1</v>
      </c>
      <c r="S5207" t="s">
        <v>30</v>
      </c>
    </row>
    <row r="5208" spans="1:19" x14ac:dyDescent="0.25">
      <c r="A5208">
        <v>28</v>
      </c>
      <c r="B5208" t="s">
        <v>31</v>
      </c>
      <c r="C5208">
        <f>IF(Table_Sheet1[[#This Row],[Attrition]]="yes",1,0)</f>
        <v>1</v>
      </c>
      <c r="D5208" t="s">
        <v>25</v>
      </c>
      <c r="E5208">
        <v>1467</v>
      </c>
      <c r="F5208" t="s">
        <v>35</v>
      </c>
      <c r="G5208">
        <v>29</v>
      </c>
      <c r="H5208">
        <v>4</v>
      </c>
      <c r="I5208" t="s">
        <v>26</v>
      </c>
      <c r="J5208">
        <v>1</v>
      </c>
      <c r="K5208">
        <v>5207</v>
      </c>
      <c r="L5208">
        <v>4</v>
      </c>
      <c r="M5208" t="s">
        <v>22</v>
      </c>
      <c r="N5208">
        <v>166</v>
      </c>
      <c r="O5208">
        <v>1</v>
      </c>
      <c r="P5208">
        <v>4</v>
      </c>
      <c r="Q5208" t="s">
        <v>46</v>
      </c>
      <c r="R5208">
        <v>4</v>
      </c>
      <c r="S5208" t="s">
        <v>38</v>
      </c>
    </row>
    <row r="5209" spans="1:19" x14ac:dyDescent="0.25">
      <c r="A5209">
        <v>57</v>
      </c>
      <c r="B5209" t="s">
        <v>31</v>
      </c>
      <c r="C5209">
        <f>IF(Table_Sheet1[[#This Row],[Attrition]]="yes",1,0)</f>
        <v>1</v>
      </c>
      <c r="D5209" t="s">
        <v>25</v>
      </c>
      <c r="E5209">
        <v>614</v>
      </c>
      <c r="F5209" t="s">
        <v>32</v>
      </c>
      <c r="G5209">
        <v>5</v>
      </c>
      <c r="H5209">
        <v>1</v>
      </c>
      <c r="I5209" t="s">
        <v>33</v>
      </c>
      <c r="J5209">
        <v>1</v>
      </c>
      <c r="K5209">
        <v>5208</v>
      </c>
      <c r="L5209">
        <v>2</v>
      </c>
      <c r="M5209" t="s">
        <v>22</v>
      </c>
      <c r="N5209">
        <v>153</v>
      </c>
      <c r="O5209">
        <v>3</v>
      </c>
      <c r="P5209">
        <v>1</v>
      </c>
      <c r="Q5209" t="s">
        <v>34</v>
      </c>
      <c r="R5209">
        <v>3</v>
      </c>
      <c r="S5209" t="s">
        <v>30</v>
      </c>
    </row>
    <row r="5210" spans="1:19" x14ac:dyDescent="0.25">
      <c r="A5210">
        <v>23</v>
      </c>
      <c r="B5210" t="s">
        <v>31</v>
      </c>
      <c r="C5210">
        <f>IF(Table_Sheet1[[#This Row],[Attrition]]="yes",1,0)</f>
        <v>1</v>
      </c>
      <c r="D5210" t="s">
        <v>25</v>
      </c>
      <c r="E5210">
        <v>556</v>
      </c>
      <c r="F5210" t="s">
        <v>32</v>
      </c>
      <c r="G5210">
        <v>26</v>
      </c>
      <c r="H5210">
        <v>3</v>
      </c>
      <c r="I5210" t="s">
        <v>26</v>
      </c>
      <c r="J5210">
        <v>1</v>
      </c>
      <c r="K5210">
        <v>5209</v>
      </c>
      <c r="L5210">
        <v>2</v>
      </c>
      <c r="M5210" t="s">
        <v>22</v>
      </c>
      <c r="N5210">
        <v>93</v>
      </c>
      <c r="O5210">
        <v>4</v>
      </c>
      <c r="P5210">
        <v>2</v>
      </c>
      <c r="Q5210" t="s">
        <v>29</v>
      </c>
      <c r="R5210">
        <v>3</v>
      </c>
      <c r="S5210" t="s">
        <v>30</v>
      </c>
    </row>
    <row r="5211" spans="1:19" x14ac:dyDescent="0.25">
      <c r="A5211">
        <v>44</v>
      </c>
      <c r="B5211" t="s">
        <v>31</v>
      </c>
      <c r="C5211">
        <f>IF(Table_Sheet1[[#This Row],[Attrition]]="yes",1,0)</f>
        <v>1</v>
      </c>
      <c r="D5211" t="s">
        <v>42</v>
      </c>
      <c r="E5211">
        <v>273</v>
      </c>
      <c r="F5211" t="s">
        <v>44</v>
      </c>
      <c r="G5211">
        <v>47</v>
      </c>
      <c r="H5211">
        <v>3</v>
      </c>
      <c r="I5211" t="s">
        <v>21</v>
      </c>
      <c r="J5211">
        <v>1</v>
      </c>
      <c r="K5211">
        <v>5210</v>
      </c>
      <c r="L5211">
        <v>3</v>
      </c>
      <c r="M5211" t="s">
        <v>28</v>
      </c>
      <c r="N5211">
        <v>197</v>
      </c>
      <c r="O5211">
        <v>3</v>
      </c>
      <c r="P5211">
        <v>4</v>
      </c>
      <c r="Q5211" t="s">
        <v>26</v>
      </c>
      <c r="R5211">
        <v>3</v>
      </c>
      <c r="S5211" t="s">
        <v>38</v>
      </c>
    </row>
    <row r="5212" spans="1:19" x14ac:dyDescent="0.25">
      <c r="A5212">
        <v>42</v>
      </c>
      <c r="B5212" t="s">
        <v>18</v>
      </c>
      <c r="C5212">
        <f>IF(Table_Sheet1[[#This Row],[Attrition]]="yes",1,0)</f>
        <v>0</v>
      </c>
      <c r="D5212" t="s">
        <v>25</v>
      </c>
      <c r="E5212">
        <v>834</v>
      </c>
      <c r="F5212" t="s">
        <v>39</v>
      </c>
      <c r="G5212">
        <v>48</v>
      </c>
      <c r="H5212">
        <v>5</v>
      </c>
      <c r="I5212" t="s">
        <v>21</v>
      </c>
      <c r="J5212">
        <v>1</v>
      </c>
      <c r="K5212">
        <v>5211</v>
      </c>
      <c r="L5212">
        <v>4</v>
      </c>
      <c r="M5212" t="s">
        <v>28</v>
      </c>
      <c r="N5212">
        <v>183</v>
      </c>
      <c r="O5212">
        <v>3</v>
      </c>
      <c r="P5212">
        <v>3</v>
      </c>
      <c r="Q5212" t="s">
        <v>34</v>
      </c>
      <c r="R5212">
        <v>1</v>
      </c>
      <c r="S5212" t="s">
        <v>38</v>
      </c>
    </row>
    <row r="5213" spans="1:19" x14ac:dyDescent="0.25">
      <c r="A5213">
        <v>30</v>
      </c>
      <c r="B5213" t="s">
        <v>31</v>
      </c>
      <c r="C5213">
        <f>IF(Table_Sheet1[[#This Row],[Attrition]]="yes",1,0)</f>
        <v>1</v>
      </c>
      <c r="D5213" t="s">
        <v>25</v>
      </c>
      <c r="E5213">
        <v>104</v>
      </c>
      <c r="F5213" t="s">
        <v>20</v>
      </c>
      <c r="G5213">
        <v>9</v>
      </c>
      <c r="H5213">
        <v>2</v>
      </c>
      <c r="I5213" t="s">
        <v>27</v>
      </c>
      <c r="J5213">
        <v>1</v>
      </c>
      <c r="K5213">
        <v>5212</v>
      </c>
      <c r="L5213">
        <v>2</v>
      </c>
      <c r="M5213" t="s">
        <v>22</v>
      </c>
      <c r="N5213">
        <v>110</v>
      </c>
      <c r="O5213">
        <v>4</v>
      </c>
      <c r="P5213">
        <v>5</v>
      </c>
      <c r="Q5213" t="s">
        <v>26</v>
      </c>
      <c r="R5213">
        <v>4</v>
      </c>
      <c r="S5213" t="s">
        <v>38</v>
      </c>
    </row>
    <row r="5214" spans="1:19" x14ac:dyDescent="0.25">
      <c r="A5214">
        <v>51</v>
      </c>
      <c r="B5214" t="s">
        <v>18</v>
      </c>
      <c r="C5214">
        <f>IF(Table_Sheet1[[#This Row],[Attrition]]="yes",1,0)</f>
        <v>0</v>
      </c>
      <c r="D5214" t="s">
        <v>42</v>
      </c>
      <c r="E5214">
        <v>936</v>
      </c>
      <c r="F5214" t="s">
        <v>26</v>
      </c>
      <c r="G5214">
        <v>38</v>
      </c>
      <c r="H5214">
        <v>4</v>
      </c>
      <c r="I5214" t="s">
        <v>36</v>
      </c>
      <c r="J5214">
        <v>1</v>
      </c>
      <c r="K5214">
        <v>5213</v>
      </c>
      <c r="L5214">
        <v>1</v>
      </c>
      <c r="M5214" t="s">
        <v>28</v>
      </c>
      <c r="N5214">
        <v>94</v>
      </c>
      <c r="O5214">
        <v>4</v>
      </c>
      <c r="P5214">
        <v>4</v>
      </c>
      <c r="Q5214" t="s">
        <v>29</v>
      </c>
      <c r="R5214">
        <v>2</v>
      </c>
      <c r="S5214" t="s">
        <v>24</v>
      </c>
    </row>
    <row r="5215" spans="1:19" x14ac:dyDescent="0.25">
      <c r="A5215">
        <v>21</v>
      </c>
      <c r="B5215" t="s">
        <v>18</v>
      </c>
      <c r="C5215">
        <f>IF(Table_Sheet1[[#This Row],[Attrition]]="yes",1,0)</f>
        <v>0</v>
      </c>
      <c r="D5215" t="s">
        <v>25</v>
      </c>
      <c r="E5215">
        <v>1202</v>
      </c>
      <c r="F5215" t="s">
        <v>26</v>
      </c>
      <c r="G5215">
        <v>33</v>
      </c>
      <c r="H5215">
        <v>2</v>
      </c>
      <c r="I5215" t="s">
        <v>36</v>
      </c>
      <c r="J5215">
        <v>1</v>
      </c>
      <c r="K5215">
        <v>5214</v>
      </c>
      <c r="L5215">
        <v>3</v>
      </c>
      <c r="M5215" t="s">
        <v>28</v>
      </c>
      <c r="N5215">
        <v>48</v>
      </c>
      <c r="O5215">
        <v>3</v>
      </c>
      <c r="P5215">
        <v>1</v>
      </c>
      <c r="Q5215" t="s">
        <v>23</v>
      </c>
      <c r="R5215">
        <v>1</v>
      </c>
      <c r="S5215" t="s">
        <v>38</v>
      </c>
    </row>
    <row r="5216" spans="1:19" x14ac:dyDescent="0.25">
      <c r="A5216">
        <v>51</v>
      </c>
      <c r="B5216" t="s">
        <v>18</v>
      </c>
      <c r="C5216">
        <f>IF(Table_Sheet1[[#This Row],[Attrition]]="yes",1,0)</f>
        <v>0</v>
      </c>
      <c r="D5216" t="s">
        <v>19</v>
      </c>
      <c r="E5216">
        <v>653</v>
      </c>
      <c r="F5216" t="s">
        <v>32</v>
      </c>
      <c r="G5216">
        <v>16</v>
      </c>
      <c r="H5216">
        <v>2</v>
      </c>
      <c r="I5216" t="s">
        <v>21</v>
      </c>
      <c r="J5216">
        <v>1</v>
      </c>
      <c r="K5216">
        <v>5215</v>
      </c>
      <c r="L5216">
        <v>3</v>
      </c>
      <c r="M5216" t="s">
        <v>22</v>
      </c>
      <c r="N5216">
        <v>101</v>
      </c>
      <c r="O5216">
        <v>2</v>
      </c>
      <c r="P5216">
        <v>2</v>
      </c>
      <c r="Q5216" t="s">
        <v>23</v>
      </c>
      <c r="R5216">
        <v>4</v>
      </c>
      <c r="S5216" t="s">
        <v>38</v>
      </c>
    </row>
    <row r="5217" spans="1:19" x14ac:dyDescent="0.25">
      <c r="A5217">
        <v>29</v>
      </c>
      <c r="B5217" t="s">
        <v>18</v>
      </c>
      <c r="C5217">
        <f>IF(Table_Sheet1[[#This Row],[Attrition]]="yes",1,0)</f>
        <v>0</v>
      </c>
      <c r="D5217" t="s">
        <v>25</v>
      </c>
      <c r="E5217">
        <v>453</v>
      </c>
      <c r="F5217" t="s">
        <v>32</v>
      </c>
      <c r="G5217">
        <v>39</v>
      </c>
      <c r="H5217">
        <v>4</v>
      </c>
      <c r="I5217" t="s">
        <v>21</v>
      </c>
      <c r="J5217">
        <v>1</v>
      </c>
      <c r="K5217">
        <v>5216</v>
      </c>
      <c r="L5217">
        <v>2</v>
      </c>
      <c r="M5217" t="s">
        <v>22</v>
      </c>
      <c r="N5217">
        <v>200</v>
      </c>
      <c r="O5217">
        <v>3</v>
      </c>
      <c r="P5217">
        <v>4</v>
      </c>
      <c r="Q5217" t="s">
        <v>47</v>
      </c>
      <c r="R5217">
        <v>4</v>
      </c>
      <c r="S5217" t="s">
        <v>30</v>
      </c>
    </row>
    <row r="5218" spans="1:19" x14ac:dyDescent="0.25">
      <c r="A5218">
        <v>45</v>
      </c>
      <c r="B5218" t="s">
        <v>31</v>
      </c>
      <c r="C5218">
        <f>IF(Table_Sheet1[[#This Row],[Attrition]]="yes",1,0)</f>
        <v>1</v>
      </c>
      <c r="D5218" t="s">
        <v>25</v>
      </c>
      <c r="E5218">
        <v>898</v>
      </c>
      <c r="F5218" t="s">
        <v>35</v>
      </c>
      <c r="G5218">
        <v>17</v>
      </c>
      <c r="H5218">
        <v>4</v>
      </c>
      <c r="I5218" t="s">
        <v>27</v>
      </c>
      <c r="J5218">
        <v>1</v>
      </c>
      <c r="K5218">
        <v>5217</v>
      </c>
      <c r="L5218">
        <v>4</v>
      </c>
      <c r="M5218" t="s">
        <v>28</v>
      </c>
      <c r="N5218">
        <v>161</v>
      </c>
      <c r="O5218">
        <v>3</v>
      </c>
      <c r="P5218">
        <v>3</v>
      </c>
      <c r="Q5218" t="s">
        <v>26</v>
      </c>
      <c r="R5218">
        <v>4</v>
      </c>
      <c r="S5218" t="s">
        <v>30</v>
      </c>
    </row>
    <row r="5219" spans="1:19" x14ac:dyDescent="0.25">
      <c r="A5219">
        <v>20</v>
      </c>
      <c r="B5219" t="s">
        <v>18</v>
      </c>
      <c r="C5219">
        <f>IF(Table_Sheet1[[#This Row],[Attrition]]="yes",1,0)</f>
        <v>0</v>
      </c>
      <c r="D5219" t="s">
        <v>19</v>
      </c>
      <c r="E5219">
        <v>1312</v>
      </c>
      <c r="F5219" t="s">
        <v>32</v>
      </c>
      <c r="G5219">
        <v>39</v>
      </c>
      <c r="H5219">
        <v>3</v>
      </c>
      <c r="I5219" t="s">
        <v>21</v>
      </c>
      <c r="J5219">
        <v>1</v>
      </c>
      <c r="K5219">
        <v>5218</v>
      </c>
      <c r="L5219">
        <v>1</v>
      </c>
      <c r="M5219" t="s">
        <v>28</v>
      </c>
      <c r="N5219">
        <v>85</v>
      </c>
      <c r="O5219">
        <v>1</v>
      </c>
      <c r="P5219">
        <v>1</v>
      </c>
      <c r="Q5219" t="s">
        <v>40</v>
      </c>
      <c r="R5219">
        <v>3</v>
      </c>
      <c r="S5219" t="s">
        <v>30</v>
      </c>
    </row>
    <row r="5220" spans="1:19" x14ac:dyDescent="0.25">
      <c r="A5220">
        <v>47</v>
      </c>
      <c r="B5220" t="s">
        <v>18</v>
      </c>
      <c r="C5220">
        <f>IF(Table_Sheet1[[#This Row],[Attrition]]="yes",1,0)</f>
        <v>0</v>
      </c>
      <c r="D5220" t="s">
        <v>25</v>
      </c>
      <c r="E5220">
        <v>725</v>
      </c>
      <c r="F5220" t="s">
        <v>32</v>
      </c>
      <c r="G5220">
        <v>37</v>
      </c>
      <c r="H5220">
        <v>4</v>
      </c>
      <c r="I5220" t="s">
        <v>26</v>
      </c>
      <c r="J5220">
        <v>1</v>
      </c>
      <c r="K5220">
        <v>5219</v>
      </c>
      <c r="L5220">
        <v>3</v>
      </c>
      <c r="M5220" t="s">
        <v>22</v>
      </c>
      <c r="N5220">
        <v>118</v>
      </c>
      <c r="O5220">
        <v>3</v>
      </c>
      <c r="P5220">
        <v>2</v>
      </c>
      <c r="Q5220" t="s">
        <v>37</v>
      </c>
      <c r="R5220">
        <v>2</v>
      </c>
      <c r="S5220" t="s">
        <v>38</v>
      </c>
    </row>
    <row r="5221" spans="1:19" x14ac:dyDescent="0.25">
      <c r="A5221">
        <v>52</v>
      </c>
      <c r="B5221" t="s">
        <v>31</v>
      </c>
      <c r="C5221">
        <f>IF(Table_Sheet1[[#This Row],[Attrition]]="yes",1,0)</f>
        <v>1</v>
      </c>
      <c r="D5221" t="s">
        <v>19</v>
      </c>
      <c r="E5221">
        <v>113</v>
      </c>
      <c r="F5221" t="s">
        <v>32</v>
      </c>
      <c r="G5221">
        <v>40</v>
      </c>
      <c r="H5221">
        <v>3</v>
      </c>
      <c r="I5221" t="s">
        <v>21</v>
      </c>
      <c r="J5221">
        <v>1</v>
      </c>
      <c r="K5221">
        <v>5220</v>
      </c>
      <c r="L5221">
        <v>3</v>
      </c>
      <c r="M5221" t="s">
        <v>28</v>
      </c>
      <c r="N5221">
        <v>190</v>
      </c>
      <c r="O5221">
        <v>3</v>
      </c>
      <c r="P5221">
        <v>1</v>
      </c>
      <c r="Q5221" t="s">
        <v>23</v>
      </c>
      <c r="R5221">
        <v>4</v>
      </c>
      <c r="S5221" t="s">
        <v>30</v>
      </c>
    </row>
    <row r="5222" spans="1:19" x14ac:dyDescent="0.25">
      <c r="A5222">
        <v>53</v>
      </c>
      <c r="B5222" t="s">
        <v>31</v>
      </c>
      <c r="C5222">
        <f>IF(Table_Sheet1[[#This Row],[Attrition]]="yes",1,0)</f>
        <v>1</v>
      </c>
      <c r="D5222" t="s">
        <v>19</v>
      </c>
      <c r="E5222">
        <v>1340</v>
      </c>
      <c r="F5222" t="s">
        <v>44</v>
      </c>
      <c r="G5222">
        <v>19</v>
      </c>
      <c r="H5222">
        <v>3</v>
      </c>
      <c r="I5222" t="s">
        <v>43</v>
      </c>
      <c r="J5222">
        <v>1</v>
      </c>
      <c r="K5222">
        <v>5221</v>
      </c>
      <c r="L5222">
        <v>1</v>
      </c>
      <c r="M5222" t="s">
        <v>22</v>
      </c>
      <c r="N5222">
        <v>198</v>
      </c>
      <c r="O5222">
        <v>4</v>
      </c>
      <c r="P5222">
        <v>3</v>
      </c>
      <c r="Q5222" t="s">
        <v>40</v>
      </c>
      <c r="R5222">
        <v>3</v>
      </c>
      <c r="S5222" t="s">
        <v>24</v>
      </c>
    </row>
    <row r="5223" spans="1:19" x14ac:dyDescent="0.25">
      <c r="A5223">
        <v>56</v>
      </c>
      <c r="B5223" t="s">
        <v>18</v>
      </c>
      <c r="C5223">
        <f>IF(Table_Sheet1[[#This Row],[Attrition]]="yes",1,0)</f>
        <v>0</v>
      </c>
      <c r="D5223" t="s">
        <v>25</v>
      </c>
      <c r="E5223">
        <v>1111</v>
      </c>
      <c r="F5223" t="s">
        <v>26</v>
      </c>
      <c r="G5223">
        <v>22</v>
      </c>
      <c r="H5223">
        <v>2</v>
      </c>
      <c r="I5223" t="s">
        <v>26</v>
      </c>
      <c r="J5223">
        <v>1</v>
      </c>
      <c r="K5223">
        <v>5222</v>
      </c>
      <c r="L5223">
        <v>2</v>
      </c>
      <c r="M5223" t="s">
        <v>22</v>
      </c>
      <c r="N5223">
        <v>167</v>
      </c>
      <c r="O5223">
        <v>2</v>
      </c>
      <c r="P5223">
        <v>3</v>
      </c>
      <c r="Q5223" t="s">
        <v>29</v>
      </c>
      <c r="R5223">
        <v>1</v>
      </c>
      <c r="S5223" t="s">
        <v>30</v>
      </c>
    </row>
    <row r="5224" spans="1:19" x14ac:dyDescent="0.25">
      <c r="A5224">
        <v>47</v>
      </c>
      <c r="B5224" t="s">
        <v>31</v>
      </c>
      <c r="C5224">
        <f>IF(Table_Sheet1[[#This Row],[Attrition]]="yes",1,0)</f>
        <v>1</v>
      </c>
      <c r="D5224" t="s">
        <v>25</v>
      </c>
      <c r="E5224">
        <v>766</v>
      </c>
      <c r="F5224" t="s">
        <v>32</v>
      </c>
      <c r="G5224">
        <v>40</v>
      </c>
      <c r="H5224">
        <v>5</v>
      </c>
      <c r="I5224" t="s">
        <v>21</v>
      </c>
      <c r="J5224">
        <v>1</v>
      </c>
      <c r="K5224">
        <v>5223</v>
      </c>
      <c r="L5224">
        <v>3</v>
      </c>
      <c r="M5224" t="s">
        <v>28</v>
      </c>
      <c r="N5224">
        <v>90</v>
      </c>
      <c r="O5224">
        <v>3</v>
      </c>
      <c r="P5224">
        <v>1</v>
      </c>
      <c r="Q5224" t="s">
        <v>34</v>
      </c>
      <c r="R5224">
        <v>1</v>
      </c>
      <c r="S5224" t="s">
        <v>30</v>
      </c>
    </row>
    <row r="5225" spans="1:19" x14ac:dyDescent="0.25">
      <c r="A5225">
        <v>53</v>
      </c>
      <c r="B5225" t="s">
        <v>31</v>
      </c>
      <c r="C5225">
        <f>IF(Table_Sheet1[[#This Row],[Attrition]]="yes",1,0)</f>
        <v>1</v>
      </c>
      <c r="D5225" t="s">
        <v>25</v>
      </c>
      <c r="E5225">
        <v>305</v>
      </c>
      <c r="F5225" t="s">
        <v>20</v>
      </c>
      <c r="G5225">
        <v>48</v>
      </c>
      <c r="H5225">
        <v>4</v>
      </c>
      <c r="I5225" t="s">
        <v>27</v>
      </c>
      <c r="J5225">
        <v>1</v>
      </c>
      <c r="K5225">
        <v>5224</v>
      </c>
      <c r="L5225">
        <v>3</v>
      </c>
      <c r="M5225" t="s">
        <v>22</v>
      </c>
      <c r="N5225">
        <v>40</v>
      </c>
      <c r="O5225">
        <v>4</v>
      </c>
      <c r="P5225">
        <v>1</v>
      </c>
      <c r="Q5225" t="s">
        <v>47</v>
      </c>
      <c r="R5225">
        <v>4</v>
      </c>
      <c r="S5225" t="s">
        <v>24</v>
      </c>
    </row>
    <row r="5226" spans="1:19" x14ac:dyDescent="0.25">
      <c r="A5226">
        <v>23</v>
      </c>
      <c r="B5226" t="s">
        <v>18</v>
      </c>
      <c r="C5226">
        <f>IF(Table_Sheet1[[#This Row],[Attrition]]="yes",1,0)</f>
        <v>0</v>
      </c>
      <c r="D5226" t="s">
        <v>25</v>
      </c>
      <c r="E5226">
        <v>1012</v>
      </c>
      <c r="F5226" t="s">
        <v>26</v>
      </c>
      <c r="G5226">
        <v>12</v>
      </c>
      <c r="H5226">
        <v>3</v>
      </c>
      <c r="I5226" t="s">
        <v>33</v>
      </c>
      <c r="J5226">
        <v>1</v>
      </c>
      <c r="K5226">
        <v>5225</v>
      </c>
      <c r="L5226">
        <v>2</v>
      </c>
      <c r="M5226" t="s">
        <v>28</v>
      </c>
      <c r="N5226">
        <v>154</v>
      </c>
      <c r="O5226">
        <v>4</v>
      </c>
      <c r="P5226">
        <v>5</v>
      </c>
      <c r="Q5226" t="s">
        <v>29</v>
      </c>
      <c r="R5226">
        <v>1</v>
      </c>
      <c r="S5226" t="s">
        <v>38</v>
      </c>
    </row>
    <row r="5227" spans="1:19" x14ac:dyDescent="0.25">
      <c r="A5227">
        <v>41</v>
      </c>
      <c r="B5227" t="s">
        <v>18</v>
      </c>
      <c r="C5227">
        <f>IF(Table_Sheet1[[#This Row],[Attrition]]="yes",1,0)</f>
        <v>0</v>
      </c>
      <c r="D5227" t="s">
        <v>42</v>
      </c>
      <c r="E5227">
        <v>361</v>
      </c>
      <c r="F5227" t="s">
        <v>35</v>
      </c>
      <c r="G5227">
        <v>50</v>
      </c>
      <c r="H5227">
        <v>1</v>
      </c>
      <c r="I5227" t="s">
        <v>27</v>
      </c>
      <c r="J5227">
        <v>1</v>
      </c>
      <c r="K5227">
        <v>5226</v>
      </c>
      <c r="L5227">
        <v>2</v>
      </c>
      <c r="M5227" t="s">
        <v>22</v>
      </c>
      <c r="N5227">
        <v>107</v>
      </c>
      <c r="O5227">
        <v>2</v>
      </c>
      <c r="P5227">
        <v>5</v>
      </c>
      <c r="Q5227" t="s">
        <v>34</v>
      </c>
      <c r="R5227">
        <v>4</v>
      </c>
      <c r="S5227" t="s">
        <v>38</v>
      </c>
    </row>
    <row r="5228" spans="1:19" x14ac:dyDescent="0.25">
      <c r="A5228">
        <v>18</v>
      </c>
      <c r="B5228" t="s">
        <v>18</v>
      </c>
      <c r="C5228">
        <f>IF(Table_Sheet1[[#This Row],[Attrition]]="yes",1,0)</f>
        <v>0</v>
      </c>
      <c r="D5228" t="s">
        <v>25</v>
      </c>
      <c r="E5228">
        <v>917</v>
      </c>
      <c r="F5228" t="s">
        <v>39</v>
      </c>
      <c r="G5228">
        <v>37</v>
      </c>
      <c r="H5228">
        <v>4</v>
      </c>
      <c r="I5228" t="s">
        <v>33</v>
      </c>
      <c r="J5228">
        <v>1</v>
      </c>
      <c r="K5228">
        <v>5227</v>
      </c>
      <c r="L5228">
        <v>3</v>
      </c>
      <c r="M5228" t="s">
        <v>28</v>
      </c>
      <c r="N5228">
        <v>54</v>
      </c>
      <c r="O5228">
        <v>3</v>
      </c>
      <c r="P5228">
        <v>1</v>
      </c>
      <c r="Q5228" t="s">
        <v>46</v>
      </c>
      <c r="R5228">
        <v>4</v>
      </c>
      <c r="S5228" t="s">
        <v>38</v>
      </c>
    </row>
    <row r="5229" spans="1:19" x14ac:dyDescent="0.25">
      <c r="A5229">
        <v>49</v>
      </c>
      <c r="B5229" t="s">
        <v>31</v>
      </c>
      <c r="C5229">
        <f>IF(Table_Sheet1[[#This Row],[Attrition]]="yes",1,0)</f>
        <v>1</v>
      </c>
      <c r="D5229" t="s">
        <v>25</v>
      </c>
      <c r="E5229">
        <v>182</v>
      </c>
      <c r="F5229" t="s">
        <v>20</v>
      </c>
      <c r="G5229">
        <v>35</v>
      </c>
      <c r="H5229">
        <v>2</v>
      </c>
      <c r="I5229" t="s">
        <v>36</v>
      </c>
      <c r="J5229">
        <v>1</v>
      </c>
      <c r="K5229">
        <v>5228</v>
      </c>
      <c r="L5229">
        <v>2</v>
      </c>
      <c r="M5229" t="s">
        <v>22</v>
      </c>
      <c r="N5229">
        <v>70</v>
      </c>
      <c r="O5229">
        <v>2</v>
      </c>
      <c r="P5229">
        <v>5</v>
      </c>
      <c r="Q5229" t="s">
        <v>29</v>
      </c>
      <c r="R5229">
        <v>4</v>
      </c>
      <c r="S5229" t="s">
        <v>38</v>
      </c>
    </row>
    <row r="5230" spans="1:19" x14ac:dyDescent="0.25">
      <c r="A5230">
        <v>52</v>
      </c>
      <c r="B5230" t="s">
        <v>31</v>
      </c>
      <c r="C5230">
        <f>IF(Table_Sheet1[[#This Row],[Attrition]]="yes",1,0)</f>
        <v>1</v>
      </c>
      <c r="D5230" t="s">
        <v>25</v>
      </c>
      <c r="E5230">
        <v>1398</v>
      </c>
      <c r="F5230" t="s">
        <v>20</v>
      </c>
      <c r="G5230">
        <v>41</v>
      </c>
      <c r="H5230">
        <v>2</v>
      </c>
      <c r="I5230" t="s">
        <v>33</v>
      </c>
      <c r="J5230">
        <v>1</v>
      </c>
      <c r="K5230">
        <v>5229</v>
      </c>
      <c r="L5230">
        <v>2</v>
      </c>
      <c r="M5230" t="s">
        <v>22</v>
      </c>
      <c r="N5230">
        <v>136</v>
      </c>
      <c r="O5230">
        <v>3</v>
      </c>
      <c r="P5230">
        <v>2</v>
      </c>
      <c r="Q5230" t="s">
        <v>34</v>
      </c>
      <c r="R5230">
        <v>1</v>
      </c>
      <c r="S5230" t="s">
        <v>38</v>
      </c>
    </row>
    <row r="5231" spans="1:19" x14ac:dyDescent="0.25">
      <c r="A5231">
        <v>26</v>
      </c>
      <c r="B5231" t="s">
        <v>31</v>
      </c>
      <c r="C5231">
        <f>IF(Table_Sheet1[[#This Row],[Attrition]]="yes",1,0)</f>
        <v>1</v>
      </c>
      <c r="D5231" t="s">
        <v>19</v>
      </c>
      <c r="E5231">
        <v>1126</v>
      </c>
      <c r="F5231" t="s">
        <v>26</v>
      </c>
      <c r="G5231">
        <v>28</v>
      </c>
      <c r="H5231">
        <v>3</v>
      </c>
      <c r="I5231" t="s">
        <v>43</v>
      </c>
      <c r="J5231">
        <v>1</v>
      </c>
      <c r="K5231">
        <v>5230</v>
      </c>
      <c r="L5231">
        <v>4</v>
      </c>
      <c r="M5231" t="s">
        <v>28</v>
      </c>
      <c r="N5231">
        <v>196</v>
      </c>
      <c r="O5231">
        <v>2</v>
      </c>
      <c r="P5231">
        <v>5</v>
      </c>
      <c r="Q5231" t="s">
        <v>47</v>
      </c>
      <c r="R5231">
        <v>2</v>
      </c>
      <c r="S5231" t="s">
        <v>24</v>
      </c>
    </row>
    <row r="5232" spans="1:19" x14ac:dyDescent="0.25">
      <c r="A5232">
        <v>18</v>
      </c>
      <c r="B5232" t="s">
        <v>18</v>
      </c>
      <c r="C5232">
        <f>IF(Table_Sheet1[[#This Row],[Attrition]]="yes",1,0)</f>
        <v>0</v>
      </c>
      <c r="D5232" t="s">
        <v>42</v>
      </c>
      <c r="E5232">
        <v>1195</v>
      </c>
      <c r="F5232" t="s">
        <v>26</v>
      </c>
      <c r="G5232">
        <v>4</v>
      </c>
      <c r="H5232">
        <v>5</v>
      </c>
      <c r="I5232" t="s">
        <v>33</v>
      </c>
      <c r="J5232">
        <v>1</v>
      </c>
      <c r="K5232">
        <v>5231</v>
      </c>
      <c r="L5232">
        <v>4</v>
      </c>
      <c r="M5232" t="s">
        <v>28</v>
      </c>
      <c r="N5232">
        <v>106</v>
      </c>
      <c r="O5232">
        <v>2</v>
      </c>
      <c r="P5232">
        <v>4</v>
      </c>
      <c r="Q5232" t="s">
        <v>47</v>
      </c>
      <c r="R5232">
        <v>4</v>
      </c>
      <c r="S5232" t="s">
        <v>30</v>
      </c>
    </row>
    <row r="5233" spans="1:19" x14ac:dyDescent="0.25">
      <c r="A5233">
        <v>35</v>
      </c>
      <c r="B5233" t="s">
        <v>18</v>
      </c>
      <c r="C5233">
        <f>IF(Table_Sheet1[[#This Row],[Attrition]]="yes",1,0)</f>
        <v>0</v>
      </c>
      <c r="D5233" t="s">
        <v>19</v>
      </c>
      <c r="E5233">
        <v>750</v>
      </c>
      <c r="F5233" t="s">
        <v>26</v>
      </c>
      <c r="G5233">
        <v>17</v>
      </c>
      <c r="H5233">
        <v>3</v>
      </c>
      <c r="I5233" t="s">
        <v>21</v>
      </c>
      <c r="J5233">
        <v>1</v>
      </c>
      <c r="K5233">
        <v>5232</v>
      </c>
      <c r="L5233">
        <v>2</v>
      </c>
      <c r="M5233" t="s">
        <v>28</v>
      </c>
      <c r="N5233">
        <v>144</v>
      </c>
      <c r="O5233">
        <v>3</v>
      </c>
      <c r="P5233">
        <v>5</v>
      </c>
      <c r="Q5233" t="s">
        <v>40</v>
      </c>
      <c r="R5233">
        <v>2</v>
      </c>
      <c r="S5233" t="s">
        <v>24</v>
      </c>
    </row>
    <row r="5234" spans="1:19" x14ac:dyDescent="0.25">
      <c r="A5234">
        <v>42</v>
      </c>
      <c r="B5234" t="s">
        <v>18</v>
      </c>
      <c r="C5234">
        <f>IF(Table_Sheet1[[#This Row],[Attrition]]="yes",1,0)</f>
        <v>0</v>
      </c>
      <c r="D5234" t="s">
        <v>25</v>
      </c>
      <c r="E5234">
        <v>735</v>
      </c>
      <c r="F5234" t="s">
        <v>44</v>
      </c>
      <c r="G5234">
        <v>8</v>
      </c>
      <c r="H5234">
        <v>3</v>
      </c>
      <c r="I5234" t="s">
        <v>43</v>
      </c>
      <c r="J5234">
        <v>1</v>
      </c>
      <c r="K5234">
        <v>5233</v>
      </c>
      <c r="L5234">
        <v>1</v>
      </c>
      <c r="M5234" t="s">
        <v>28</v>
      </c>
      <c r="N5234">
        <v>51</v>
      </c>
      <c r="O5234">
        <v>2</v>
      </c>
      <c r="P5234">
        <v>3</v>
      </c>
      <c r="Q5234" t="s">
        <v>26</v>
      </c>
      <c r="R5234">
        <v>4</v>
      </c>
      <c r="S5234" t="s">
        <v>38</v>
      </c>
    </row>
    <row r="5235" spans="1:19" x14ac:dyDescent="0.25">
      <c r="A5235">
        <v>35</v>
      </c>
      <c r="B5235" t="s">
        <v>18</v>
      </c>
      <c r="C5235">
        <f>IF(Table_Sheet1[[#This Row],[Attrition]]="yes",1,0)</f>
        <v>0</v>
      </c>
      <c r="D5235" t="s">
        <v>19</v>
      </c>
      <c r="E5235">
        <v>1356</v>
      </c>
      <c r="F5235" t="s">
        <v>39</v>
      </c>
      <c r="G5235">
        <v>43</v>
      </c>
      <c r="H5235">
        <v>1</v>
      </c>
      <c r="I5235" t="s">
        <v>43</v>
      </c>
      <c r="J5235">
        <v>1</v>
      </c>
      <c r="K5235">
        <v>5234</v>
      </c>
      <c r="L5235">
        <v>4</v>
      </c>
      <c r="M5235" t="s">
        <v>28</v>
      </c>
      <c r="N5235">
        <v>74</v>
      </c>
      <c r="O5235">
        <v>1</v>
      </c>
      <c r="P5235">
        <v>5</v>
      </c>
      <c r="Q5235" t="s">
        <v>40</v>
      </c>
      <c r="R5235">
        <v>3</v>
      </c>
      <c r="S5235" t="s">
        <v>30</v>
      </c>
    </row>
    <row r="5236" spans="1:19" x14ac:dyDescent="0.25">
      <c r="A5236">
        <v>56</v>
      </c>
      <c r="B5236" t="s">
        <v>18</v>
      </c>
      <c r="C5236">
        <f>IF(Table_Sheet1[[#This Row],[Attrition]]="yes",1,0)</f>
        <v>0</v>
      </c>
      <c r="D5236" t="s">
        <v>19</v>
      </c>
      <c r="E5236">
        <v>1295</v>
      </c>
      <c r="F5236" t="s">
        <v>26</v>
      </c>
      <c r="G5236">
        <v>11</v>
      </c>
      <c r="H5236">
        <v>5</v>
      </c>
      <c r="I5236" t="s">
        <v>36</v>
      </c>
      <c r="J5236">
        <v>1</v>
      </c>
      <c r="K5236">
        <v>5235</v>
      </c>
      <c r="L5236">
        <v>3</v>
      </c>
      <c r="M5236" t="s">
        <v>28</v>
      </c>
      <c r="N5236">
        <v>156</v>
      </c>
      <c r="O5236">
        <v>1</v>
      </c>
      <c r="P5236">
        <v>3</v>
      </c>
      <c r="Q5236" t="s">
        <v>37</v>
      </c>
      <c r="R5236">
        <v>2</v>
      </c>
      <c r="S5236" t="s">
        <v>30</v>
      </c>
    </row>
    <row r="5237" spans="1:19" x14ac:dyDescent="0.25">
      <c r="A5237">
        <v>25</v>
      </c>
      <c r="B5237" t="s">
        <v>31</v>
      </c>
      <c r="C5237">
        <f>IF(Table_Sheet1[[#This Row],[Attrition]]="yes",1,0)</f>
        <v>1</v>
      </c>
      <c r="D5237" t="s">
        <v>19</v>
      </c>
      <c r="E5237">
        <v>728</v>
      </c>
      <c r="F5237" t="s">
        <v>26</v>
      </c>
      <c r="G5237">
        <v>28</v>
      </c>
      <c r="H5237">
        <v>3</v>
      </c>
      <c r="I5237" t="s">
        <v>36</v>
      </c>
      <c r="J5237">
        <v>1</v>
      </c>
      <c r="K5237">
        <v>5236</v>
      </c>
      <c r="L5237">
        <v>4</v>
      </c>
      <c r="M5237" t="s">
        <v>28</v>
      </c>
      <c r="N5237">
        <v>97</v>
      </c>
      <c r="O5237">
        <v>1</v>
      </c>
      <c r="P5237">
        <v>4</v>
      </c>
      <c r="Q5237" t="s">
        <v>41</v>
      </c>
      <c r="R5237">
        <v>1</v>
      </c>
      <c r="S5237" t="s">
        <v>24</v>
      </c>
    </row>
    <row r="5238" spans="1:19" x14ac:dyDescent="0.25">
      <c r="A5238">
        <v>59</v>
      </c>
      <c r="B5238" t="s">
        <v>31</v>
      </c>
      <c r="C5238">
        <f>IF(Table_Sheet1[[#This Row],[Attrition]]="yes",1,0)</f>
        <v>1</v>
      </c>
      <c r="D5238" t="s">
        <v>25</v>
      </c>
      <c r="E5238">
        <v>1000</v>
      </c>
      <c r="F5238" t="s">
        <v>26</v>
      </c>
      <c r="G5238">
        <v>18</v>
      </c>
      <c r="H5238">
        <v>5</v>
      </c>
      <c r="I5238" t="s">
        <v>21</v>
      </c>
      <c r="J5238">
        <v>1</v>
      </c>
      <c r="K5238">
        <v>5237</v>
      </c>
      <c r="L5238">
        <v>2</v>
      </c>
      <c r="M5238" t="s">
        <v>22</v>
      </c>
      <c r="N5238">
        <v>152</v>
      </c>
      <c r="O5238">
        <v>3</v>
      </c>
      <c r="P5238">
        <v>4</v>
      </c>
      <c r="Q5238" t="s">
        <v>46</v>
      </c>
      <c r="R5238">
        <v>2</v>
      </c>
      <c r="S5238" t="s">
        <v>24</v>
      </c>
    </row>
    <row r="5239" spans="1:19" x14ac:dyDescent="0.25">
      <c r="A5239">
        <v>27</v>
      </c>
      <c r="B5239" t="s">
        <v>31</v>
      </c>
      <c r="C5239">
        <f>IF(Table_Sheet1[[#This Row],[Attrition]]="yes",1,0)</f>
        <v>1</v>
      </c>
      <c r="D5239" t="s">
        <v>42</v>
      </c>
      <c r="E5239">
        <v>1432</v>
      </c>
      <c r="F5239" t="s">
        <v>20</v>
      </c>
      <c r="G5239">
        <v>10</v>
      </c>
      <c r="H5239">
        <v>2</v>
      </c>
      <c r="I5239" t="s">
        <v>27</v>
      </c>
      <c r="J5239">
        <v>1</v>
      </c>
      <c r="K5239">
        <v>5238</v>
      </c>
      <c r="L5239">
        <v>4</v>
      </c>
      <c r="M5239" t="s">
        <v>28</v>
      </c>
      <c r="N5239">
        <v>198</v>
      </c>
      <c r="O5239">
        <v>4</v>
      </c>
      <c r="P5239">
        <v>4</v>
      </c>
      <c r="Q5239" t="s">
        <v>45</v>
      </c>
      <c r="R5239">
        <v>3</v>
      </c>
      <c r="S5239" t="s">
        <v>30</v>
      </c>
    </row>
    <row r="5240" spans="1:19" x14ac:dyDescent="0.25">
      <c r="A5240">
        <v>49</v>
      </c>
      <c r="B5240" t="s">
        <v>18</v>
      </c>
      <c r="C5240">
        <f>IF(Table_Sheet1[[#This Row],[Attrition]]="yes",1,0)</f>
        <v>0</v>
      </c>
      <c r="D5240" t="s">
        <v>25</v>
      </c>
      <c r="E5240">
        <v>742</v>
      </c>
      <c r="F5240" t="s">
        <v>26</v>
      </c>
      <c r="G5240">
        <v>25</v>
      </c>
      <c r="H5240">
        <v>1</v>
      </c>
      <c r="I5240" t="s">
        <v>21</v>
      </c>
      <c r="J5240">
        <v>1</v>
      </c>
      <c r="K5240">
        <v>5239</v>
      </c>
      <c r="L5240">
        <v>3</v>
      </c>
      <c r="M5240" t="s">
        <v>22</v>
      </c>
      <c r="N5240">
        <v>59</v>
      </c>
      <c r="O5240">
        <v>2</v>
      </c>
      <c r="P5240">
        <v>2</v>
      </c>
      <c r="Q5240" t="s">
        <v>47</v>
      </c>
      <c r="R5240">
        <v>2</v>
      </c>
      <c r="S5240" t="s">
        <v>38</v>
      </c>
    </row>
    <row r="5241" spans="1:19" x14ac:dyDescent="0.25">
      <c r="A5241">
        <v>28</v>
      </c>
      <c r="B5241" t="s">
        <v>18</v>
      </c>
      <c r="C5241">
        <f>IF(Table_Sheet1[[#This Row],[Attrition]]="yes",1,0)</f>
        <v>0</v>
      </c>
      <c r="D5241" t="s">
        <v>25</v>
      </c>
      <c r="E5241">
        <v>1168</v>
      </c>
      <c r="F5241" t="s">
        <v>32</v>
      </c>
      <c r="G5241">
        <v>48</v>
      </c>
      <c r="H5241">
        <v>3</v>
      </c>
      <c r="I5241" t="s">
        <v>21</v>
      </c>
      <c r="J5241">
        <v>1</v>
      </c>
      <c r="K5241">
        <v>5240</v>
      </c>
      <c r="L5241">
        <v>4</v>
      </c>
      <c r="M5241" t="s">
        <v>28</v>
      </c>
      <c r="N5241">
        <v>31</v>
      </c>
      <c r="O5241">
        <v>3</v>
      </c>
      <c r="P5241">
        <v>4</v>
      </c>
      <c r="Q5241" t="s">
        <v>46</v>
      </c>
      <c r="R5241">
        <v>4</v>
      </c>
      <c r="S5241" t="s">
        <v>24</v>
      </c>
    </row>
    <row r="5242" spans="1:19" x14ac:dyDescent="0.25">
      <c r="A5242">
        <v>54</v>
      </c>
      <c r="B5242" t="s">
        <v>31</v>
      </c>
      <c r="C5242">
        <f>IF(Table_Sheet1[[#This Row],[Attrition]]="yes",1,0)</f>
        <v>1</v>
      </c>
      <c r="D5242" t="s">
        <v>19</v>
      </c>
      <c r="E5242">
        <v>1235</v>
      </c>
      <c r="F5242" t="s">
        <v>39</v>
      </c>
      <c r="G5242">
        <v>30</v>
      </c>
      <c r="H5242">
        <v>4</v>
      </c>
      <c r="I5242" t="s">
        <v>43</v>
      </c>
      <c r="J5242">
        <v>1</v>
      </c>
      <c r="K5242">
        <v>5241</v>
      </c>
      <c r="L5242">
        <v>3</v>
      </c>
      <c r="M5242" t="s">
        <v>22</v>
      </c>
      <c r="N5242">
        <v>84</v>
      </c>
      <c r="O5242">
        <v>3</v>
      </c>
      <c r="P5242">
        <v>2</v>
      </c>
      <c r="Q5242" t="s">
        <v>29</v>
      </c>
      <c r="R5242">
        <v>3</v>
      </c>
      <c r="S5242" t="s">
        <v>38</v>
      </c>
    </row>
    <row r="5243" spans="1:19" x14ac:dyDescent="0.25">
      <c r="A5243">
        <v>49</v>
      </c>
      <c r="B5243" t="s">
        <v>18</v>
      </c>
      <c r="C5243">
        <f>IF(Table_Sheet1[[#This Row],[Attrition]]="yes",1,0)</f>
        <v>0</v>
      </c>
      <c r="D5243" t="s">
        <v>25</v>
      </c>
      <c r="E5243">
        <v>1252</v>
      </c>
      <c r="F5243" t="s">
        <v>44</v>
      </c>
      <c r="G5243">
        <v>41</v>
      </c>
      <c r="H5243">
        <v>3</v>
      </c>
      <c r="I5243" t="s">
        <v>36</v>
      </c>
      <c r="J5243">
        <v>1</v>
      </c>
      <c r="K5243">
        <v>5242</v>
      </c>
      <c r="L5243">
        <v>2</v>
      </c>
      <c r="M5243" t="s">
        <v>22</v>
      </c>
      <c r="N5243">
        <v>111</v>
      </c>
      <c r="O5243">
        <v>3</v>
      </c>
      <c r="P5243">
        <v>1</v>
      </c>
      <c r="Q5243" t="s">
        <v>40</v>
      </c>
      <c r="R5243">
        <v>3</v>
      </c>
      <c r="S5243" t="s">
        <v>38</v>
      </c>
    </row>
    <row r="5244" spans="1:19" x14ac:dyDescent="0.25">
      <c r="A5244">
        <v>36</v>
      </c>
      <c r="B5244" t="s">
        <v>18</v>
      </c>
      <c r="C5244">
        <f>IF(Table_Sheet1[[#This Row],[Attrition]]="yes",1,0)</f>
        <v>0</v>
      </c>
      <c r="D5244" t="s">
        <v>42</v>
      </c>
      <c r="E5244">
        <v>801</v>
      </c>
      <c r="F5244" t="s">
        <v>20</v>
      </c>
      <c r="G5244">
        <v>19</v>
      </c>
      <c r="H5244">
        <v>2</v>
      </c>
      <c r="I5244" t="s">
        <v>26</v>
      </c>
      <c r="J5244">
        <v>1</v>
      </c>
      <c r="K5244">
        <v>5243</v>
      </c>
      <c r="L5244">
        <v>1</v>
      </c>
      <c r="M5244" t="s">
        <v>22</v>
      </c>
      <c r="N5244">
        <v>143</v>
      </c>
      <c r="O5244">
        <v>4</v>
      </c>
      <c r="P5244">
        <v>5</v>
      </c>
      <c r="Q5244" t="s">
        <v>29</v>
      </c>
      <c r="R5244">
        <v>1</v>
      </c>
      <c r="S5244" t="s">
        <v>24</v>
      </c>
    </row>
    <row r="5245" spans="1:19" x14ac:dyDescent="0.25">
      <c r="A5245">
        <v>29</v>
      </c>
      <c r="B5245" t="s">
        <v>18</v>
      </c>
      <c r="C5245">
        <f>IF(Table_Sheet1[[#This Row],[Attrition]]="yes",1,0)</f>
        <v>0</v>
      </c>
      <c r="D5245" t="s">
        <v>25</v>
      </c>
      <c r="E5245">
        <v>615</v>
      </c>
      <c r="F5245" t="s">
        <v>32</v>
      </c>
      <c r="G5245">
        <v>5</v>
      </c>
      <c r="H5245">
        <v>2</v>
      </c>
      <c r="I5245" t="s">
        <v>33</v>
      </c>
      <c r="J5245">
        <v>1</v>
      </c>
      <c r="K5245">
        <v>5244</v>
      </c>
      <c r="L5245">
        <v>2</v>
      </c>
      <c r="M5245" t="s">
        <v>22</v>
      </c>
      <c r="N5245">
        <v>141</v>
      </c>
      <c r="O5245">
        <v>1</v>
      </c>
      <c r="P5245">
        <v>1</v>
      </c>
      <c r="Q5245" t="s">
        <v>41</v>
      </c>
      <c r="R5245">
        <v>3</v>
      </c>
      <c r="S5245" t="s">
        <v>30</v>
      </c>
    </row>
    <row r="5246" spans="1:19" x14ac:dyDescent="0.25">
      <c r="A5246">
        <v>26</v>
      </c>
      <c r="B5246" t="s">
        <v>18</v>
      </c>
      <c r="C5246">
        <f>IF(Table_Sheet1[[#This Row],[Attrition]]="yes",1,0)</f>
        <v>0</v>
      </c>
      <c r="D5246" t="s">
        <v>42</v>
      </c>
      <c r="E5246">
        <v>1022</v>
      </c>
      <c r="F5246" t="s">
        <v>32</v>
      </c>
      <c r="G5246">
        <v>31</v>
      </c>
      <c r="H5246">
        <v>4</v>
      </c>
      <c r="I5246" t="s">
        <v>33</v>
      </c>
      <c r="J5246">
        <v>1</v>
      </c>
      <c r="K5246">
        <v>5245</v>
      </c>
      <c r="L5246">
        <v>2</v>
      </c>
      <c r="M5246" t="s">
        <v>28</v>
      </c>
      <c r="N5246">
        <v>194</v>
      </c>
      <c r="O5246">
        <v>4</v>
      </c>
      <c r="P5246">
        <v>2</v>
      </c>
      <c r="Q5246" t="s">
        <v>23</v>
      </c>
      <c r="R5246">
        <v>3</v>
      </c>
      <c r="S5246" t="s">
        <v>24</v>
      </c>
    </row>
    <row r="5247" spans="1:19" x14ac:dyDescent="0.25">
      <c r="A5247">
        <v>48</v>
      </c>
      <c r="B5247" t="s">
        <v>18</v>
      </c>
      <c r="C5247">
        <f>IF(Table_Sheet1[[#This Row],[Attrition]]="yes",1,0)</f>
        <v>0</v>
      </c>
      <c r="D5247" t="s">
        <v>25</v>
      </c>
      <c r="E5247">
        <v>480</v>
      </c>
      <c r="F5247" t="s">
        <v>32</v>
      </c>
      <c r="G5247">
        <v>21</v>
      </c>
      <c r="H5247">
        <v>5</v>
      </c>
      <c r="I5247" t="s">
        <v>27</v>
      </c>
      <c r="J5247">
        <v>1</v>
      </c>
      <c r="K5247">
        <v>5246</v>
      </c>
      <c r="L5247">
        <v>1</v>
      </c>
      <c r="M5247" t="s">
        <v>28</v>
      </c>
      <c r="N5247">
        <v>168</v>
      </c>
      <c r="O5247">
        <v>4</v>
      </c>
      <c r="P5247">
        <v>3</v>
      </c>
      <c r="Q5247" t="s">
        <v>47</v>
      </c>
      <c r="R5247">
        <v>1</v>
      </c>
      <c r="S5247" t="s">
        <v>24</v>
      </c>
    </row>
    <row r="5248" spans="1:19" x14ac:dyDescent="0.25">
      <c r="A5248">
        <v>33</v>
      </c>
      <c r="B5248" t="s">
        <v>31</v>
      </c>
      <c r="C5248">
        <f>IF(Table_Sheet1[[#This Row],[Attrition]]="yes",1,0)</f>
        <v>1</v>
      </c>
      <c r="D5248" t="s">
        <v>19</v>
      </c>
      <c r="E5248">
        <v>1120</v>
      </c>
      <c r="F5248" t="s">
        <v>35</v>
      </c>
      <c r="G5248">
        <v>1</v>
      </c>
      <c r="H5248">
        <v>3</v>
      </c>
      <c r="I5248" t="s">
        <v>26</v>
      </c>
      <c r="J5248">
        <v>1</v>
      </c>
      <c r="K5248">
        <v>5247</v>
      </c>
      <c r="L5248">
        <v>4</v>
      </c>
      <c r="M5248" t="s">
        <v>22</v>
      </c>
      <c r="N5248">
        <v>55</v>
      </c>
      <c r="O5248">
        <v>2</v>
      </c>
      <c r="P5248">
        <v>4</v>
      </c>
      <c r="Q5248" t="s">
        <v>41</v>
      </c>
      <c r="R5248">
        <v>3</v>
      </c>
      <c r="S5248" t="s">
        <v>24</v>
      </c>
    </row>
    <row r="5249" spans="1:19" x14ac:dyDescent="0.25">
      <c r="A5249">
        <v>30</v>
      </c>
      <c r="B5249" t="s">
        <v>31</v>
      </c>
      <c r="C5249">
        <f>IF(Table_Sheet1[[#This Row],[Attrition]]="yes",1,0)</f>
        <v>1</v>
      </c>
      <c r="D5249" t="s">
        <v>42</v>
      </c>
      <c r="E5249">
        <v>432</v>
      </c>
      <c r="F5249" t="s">
        <v>44</v>
      </c>
      <c r="G5249">
        <v>29</v>
      </c>
      <c r="H5249">
        <v>5</v>
      </c>
      <c r="I5249" t="s">
        <v>27</v>
      </c>
      <c r="J5249">
        <v>1</v>
      </c>
      <c r="K5249">
        <v>5248</v>
      </c>
      <c r="L5249">
        <v>2</v>
      </c>
      <c r="M5249" t="s">
        <v>28</v>
      </c>
      <c r="N5249">
        <v>69</v>
      </c>
      <c r="O5249">
        <v>1</v>
      </c>
      <c r="P5249">
        <v>1</v>
      </c>
      <c r="Q5249" t="s">
        <v>40</v>
      </c>
      <c r="R5249">
        <v>1</v>
      </c>
      <c r="S5249" t="s">
        <v>38</v>
      </c>
    </row>
    <row r="5250" spans="1:19" x14ac:dyDescent="0.25">
      <c r="A5250">
        <v>26</v>
      </c>
      <c r="B5250" t="s">
        <v>18</v>
      </c>
      <c r="C5250">
        <f>IF(Table_Sheet1[[#This Row],[Attrition]]="yes",1,0)</f>
        <v>0</v>
      </c>
      <c r="D5250" t="s">
        <v>25</v>
      </c>
      <c r="E5250">
        <v>116</v>
      </c>
      <c r="F5250" t="s">
        <v>35</v>
      </c>
      <c r="G5250">
        <v>9</v>
      </c>
      <c r="H5250">
        <v>3</v>
      </c>
      <c r="I5250" t="s">
        <v>43</v>
      </c>
      <c r="J5250">
        <v>1</v>
      </c>
      <c r="K5250">
        <v>5249</v>
      </c>
      <c r="L5250">
        <v>1</v>
      </c>
      <c r="M5250" t="s">
        <v>28</v>
      </c>
      <c r="N5250">
        <v>150</v>
      </c>
      <c r="O5250">
        <v>1</v>
      </c>
      <c r="P5250">
        <v>5</v>
      </c>
      <c r="Q5250" t="s">
        <v>46</v>
      </c>
      <c r="R5250">
        <v>2</v>
      </c>
      <c r="S5250" t="s">
        <v>30</v>
      </c>
    </row>
    <row r="5251" spans="1:19" x14ac:dyDescent="0.25">
      <c r="A5251">
        <v>50</v>
      </c>
      <c r="B5251" t="s">
        <v>18</v>
      </c>
      <c r="C5251">
        <f>IF(Table_Sheet1[[#This Row],[Attrition]]="yes",1,0)</f>
        <v>0</v>
      </c>
      <c r="D5251" t="s">
        <v>25</v>
      </c>
      <c r="E5251">
        <v>527</v>
      </c>
      <c r="F5251" t="s">
        <v>26</v>
      </c>
      <c r="G5251">
        <v>48</v>
      </c>
      <c r="H5251">
        <v>4</v>
      </c>
      <c r="I5251" t="s">
        <v>26</v>
      </c>
      <c r="J5251">
        <v>1</v>
      </c>
      <c r="K5251">
        <v>5250</v>
      </c>
      <c r="L5251">
        <v>4</v>
      </c>
      <c r="M5251" t="s">
        <v>22</v>
      </c>
      <c r="N5251">
        <v>58</v>
      </c>
      <c r="O5251">
        <v>4</v>
      </c>
      <c r="P5251">
        <v>5</v>
      </c>
      <c r="Q5251" t="s">
        <v>34</v>
      </c>
      <c r="R5251">
        <v>3</v>
      </c>
      <c r="S5251" t="s">
        <v>24</v>
      </c>
    </row>
    <row r="5252" spans="1:19" x14ac:dyDescent="0.25">
      <c r="A5252">
        <v>58</v>
      </c>
      <c r="B5252" t="s">
        <v>31</v>
      </c>
      <c r="C5252">
        <f>IF(Table_Sheet1[[#This Row],[Attrition]]="yes",1,0)</f>
        <v>1</v>
      </c>
      <c r="D5252" t="s">
        <v>25</v>
      </c>
      <c r="E5252">
        <v>941</v>
      </c>
      <c r="F5252" t="s">
        <v>39</v>
      </c>
      <c r="G5252">
        <v>45</v>
      </c>
      <c r="H5252">
        <v>1</v>
      </c>
      <c r="I5252" t="s">
        <v>27</v>
      </c>
      <c r="J5252">
        <v>1</v>
      </c>
      <c r="K5252">
        <v>5251</v>
      </c>
      <c r="L5252">
        <v>3</v>
      </c>
      <c r="M5252" t="s">
        <v>28</v>
      </c>
      <c r="N5252">
        <v>58</v>
      </c>
      <c r="O5252">
        <v>2</v>
      </c>
      <c r="P5252">
        <v>2</v>
      </c>
      <c r="Q5252" t="s">
        <v>29</v>
      </c>
      <c r="R5252">
        <v>1</v>
      </c>
      <c r="S5252" t="s">
        <v>38</v>
      </c>
    </row>
    <row r="5253" spans="1:19" x14ac:dyDescent="0.25">
      <c r="A5253">
        <v>51</v>
      </c>
      <c r="B5253" t="s">
        <v>18</v>
      </c>
      <c r="C5253">
        <f>IF(Table_Sheet1[[#This Row],[Attrition]]="yes",1,0)</f>
        <v>0</v>
      </c>
      <c r="D5253" t="s">
        <v>19</v>
      </c>
      <c r="E5253">
        <v>655</v>
      </c>
      <c r="F5253" t="s">
        <v>26</v>
      </c>
      <c r="G5253">
        <v>26</v>
      </c>
      <c r="H5253">
        <v>3</v>
      </c>
      <c r="I5253" t="s">
        <v>27</v>
      </c>
      <c r="J5253">
        <v>1</v>
      </c>
      <c r="K5253">
        <v>5252</v>
      </c>
      <c r="L5253">
        <v>3</v>
      </c>
      <c r="M5253" t="s">
        <v>22</v>
      </c>
      <c r="N5253">
        <v>190</v>
      </c>
      <c r="O5253">
        <v>4</v>
      </c>
      <c r="P5253">
        <v>5</v>
      </c>
      <c r="Q5253" t="s">
        <v>29</v>
      </c>
      <c r="R5253">
        <v>1</v>
      </c>
      <c r="S5253" t="s">
        <v>30</v>
      </c>
    </row>
    <row r="5254" spans="1:19" x14ac:dyDescent="0.25">
      <c r="A5254">
        <v>40</v>
      </c>
      <c r="B5254" t="s">
        <v>31</v>
      </c>
      <c r="C5254">
        <f>IF(Table_Sheet1[[#This Row],[Attrition]]="yes",1,0)</f>
        <v>1</v>
      </c>
      <c r="D5254" t="s">
        <v>25</v>
      </c>
      <c r="E5254">
        <v>1222</v>
      </c>
      <c r="F5254" t="s">
        <v>20</v>
      </c>
      <c r="G5254">
        <v>2</v>
      </c>
      <c r="H5254">
        <v>5</v>
      </c>
      <c r="I5254" t="s">
        <v>27</v>
      </c>
      <c r="J5254">
        <v>1</v>
      </c>
      <c r="K5254">
        <v>5253</v>
      </c>
      <c r="L5254">
        <v>1</v>
      </c>
      <c r="M5254" t="s">
        <v>28</v>
      </c>
      <c r="N5254">
        <v>169</v>
      </c>
      <c r="O5254">
        <v>3</v>
      </c>
      <c r="P5254">
        <v>5</v>
      </c>
      <c r="Q5254" t="s">
        <v>26</v>
      </c>
      <c r="R5254">
        <v>4</v>
      </c>
      <c r="S5254" t="s">
        <v>38</v>
      </c>
    </row>
    <row r="5255" spans="1:19" x14ac:dyDescent="0.25">
      <c r="A5255">
        <v>33</v>
      </c>
      <c r="B5255" t="s">
        <v>18</v>
      </c>
      <c r="C5255">
        <f>IF(Table_Sheet1[[#This Row],[Attrition]]="yes",1,0)</f>
        <v>0</v>
      </c>
      <c r="D5255" t="s">
        <v>42</v>
      </c>
      <c r="E5255">
        <v>1299</v>
      </c>
      <c r="F5255" t="s">
        <v>39</v>
      </c>
      <c r="G5255">
        <v>34</v>
      </c>
      <c r="H5255">
        <v>3</v>
      </c>
      <c r="I5255" t="s">
        <v>43</v>
      </c>
      <c r="J5255">
        <v>1</v>
      </c>
      <c r="K5255">
        <v>5254</v>
      </c>
      <c r="L5255">
        <v>4</v>
      </c>
      <c r="M5255" t="s">
        <v>22</v>
      </c>
      <c r="N5255">
        <v>110</v>
      </c>
      <c r="O5255">
        <v>2</v>
      </c>
      <c r="P5255">
        <v>4</v>
      </c>
      <c r="Q5255" t="s">
        <v>37</v>
      </c>
      <c r="R5255">
        <v>4</v>
      </c>
      <c r="S5255" t="s">
        <v>24</v>
      </c>
    </row>
    <row r="5256" spans="1:19" x14ac:dyDescent="0.25">
      <c r="A5256">
        <v>39</v>
      </c>
      <c r="B5256" t="s">
        <v>18</v>
      </c>
      <c r="C5256">
        <f>IF(Table_Sheet1[[#This Row],[Attrition]]="yes",1,0)</f>
        <v>0</v>
      </c>
      <c r="D5256" t="s">
        <v>19</v>
      </c>
      <c r="E5256">
        <v>648</v>
      </c>
      <c r="F5256" t="s">
        <v>20</v>
      </c>
      <c r="G5256">
        <v>43</v>
      </c>
      <c r="H5256">
        <v>3</v>
      </c>
      <c r="I5256" t="s">
        <v>21</v>
      </c>
      <c r="J5256">
        <v>1</v>
      </c>
      <c r="K5256">
        <v>5255</v>
      </c>
      <c r="L5256">
        <v>2</v>
      </c>
      <c r="M5256" t="s">
        <v>28</v>
      </c>
      <c r="N5256">
        <v>138</v>
      </c>
      <c r="O5256">
        <v>2</v>
      </c>
      <c r="P5256">
        <v>5</v>
      </c>
      <c r="Q5256" t="s">
        <v>34</v>
      </c>
      <c r="R5256">
        <v>2</v>
      </c>
      <c r="S5256" t="s">
        <v>24</v>
      </c>
    </row>
    <row r="5257" spans="1:19" x14ac:dyDescent="0.25">
      <c r="A5257">
        <v>58</v>
      </c>
      <c r="B5257" t="s">
        <v>31</v>
      </c>
      <c r="C5257">
        <f>IF(Table_Sheet1[[#This Row],[Attrition]]="yes",1,0)</f>
        <v>1</v>
      </c>
      <c r="D5257" t="s">
        <v>19</v>
      </c>
      <c r="E5257">
        <v>416</v>
      </c>
      <c r="F5257" t="s">
        <v>20</v>
      </c>
      <c r="G5257">
        <v>11</v>
      </c>
      <c r="H5257">
        <v>1</v>
      </c>
      <c r="I5257" t="s">
        <v>36</v>
      </c>
      <c r="J5257">
        <v>1</v>
      </c>
      <c r="K5257">
        <v>5256</v>
      </c>
      <c r="L5257">
        <v>3</v>
      </c>
      <c r="M5257" t="s">
        <v>28</v>
      </c>
      <c r="N5257">
        <v>190</v>
      </c>
      <c r="O5257">
        <v>4</v>
      </c>
      <c r="P5257">
        <v>2</v>
      </c>
      <c r="Q5257" t="s">
        <v>41</v>
      </c>
      <c r="R5257">
        <v>1</v>
      </c>
      <c r="S5257" t="s">
        <v>38</v>
      </c>
    </row>
    <row r="5258" spans="1:19" x14ac:dyDescent="0.25">
      <c r="A5258">
        <v>53</v>
      </c>
      <c r="B5258" t="s">
        <v>31</v>
      </c>
      <c r="C5258">
        <f>IF(Table_Sheet1[[#This Row],[Attrition]]="yes",1,0)</f>
        <v>1</v>
      </c>
      <c r="D5258" t="s">
        <v>42</v>
      </c>
      <c r="E5258">
        <v>518</v>
      </c>
      <c r="F5258" t="s">
        <v>32</v>
      </c>
      <c r="G5258">
        <v>3</v>
      </c>
      <c r="H5258">
        <v>1</v>
      </c>
      <c r="I5258" t="s">
        <v>33</v>
      </c>
      <c r="J5258">
        <v>1</v>
      </c>
      <c r="K5258">
        <v>5257</v>
      </c>
      <c r="L5258">
        <v>2</v>
      </c>
      <c r="M5258" t="s">
        <v>22</v>
      </c>
      <c r="N5258">
        <v>61</v>
      </c>
      <c r="O5258">
        <v>2</v>
      </c>
      <c r="P5258">
        <v>4</v>
      </c>
      <c r="Q5258" t="s">
        <v>41</v>
      </c>
      <c r="R5258">
        <v>3</v>
      </c>
      <c r="S5258" t="s">
        <v>38</v>
      </c>
    </row>
    <row r="5259" spans="1:19" x14ac:dyDescent="0.25">
      <c r="A5259">
        <v>38</v>
      </c>
      <c r="B5259" t="s">
        <v>31</v>
      </c>
      <c r="C5259">
        <f>IF(Table_Sheet1[[#This Row],[Attrition]]="yes",1,0)</f>
        <v>1</v>
      </c>
      <c r="D5259" t="s">
        <v>25</v>
      </c>
      <c r="E5259">
        <v>1082</v>
      </c>
      <c r="F5259" t="s">
        <v>26</v>
      </c>
      <c r="G5259">
        <v>23</v>
      </c>
      <c r="H5259">
        <v>3</v>
      </c>
      <c r="I5259" t="s">
        <v>26</v>
      </c>
      <c r="J5259">
        <v>1</v>
      </c>
      <c r="K5259">
        <v>5258</v>
      </c>
      <c r="L5259">
        <v>3</v>
      </c>
      <c r="M5259" t="s">
        <v>22</v>
      </c>
      <c r="N5259">
        <v>66</v>
      </c>
      <c r="O5259">
        <v>2</v>
      </c>
      <c r="P5259">
        <v>5</v>
      </c>
      <c r="Q5259" t="s">
        <v>23</v>
      </c>
      <c r="R5259">
        <v>3</v>
      </c>
      <c r="S5259" t="s">
        <v>38</v>
      </c>
    </row>
    <row r="5260" spans="1:19" x14ac:dyDescent="0.25">
      <c r="A5260">
        <v>41</v>
      </c>
      <c r="B5260" t="s">
        <v>18</v>
      </c>
      <c r="C5260">
        <f>IF(Table_Sheet1[[#This Row],[Attrition]]="yes",1,0)</f>
        <v>0</v>
      </c>
      <c r="D5260" t="s">
        <v>25</v>
      </c>
      <c r="E5260">
        <v>876</v>
      </c>
      <c r="F5260" t="s">
        <v>44</v>
      </c>
      <c r="G5260">
        <v>18</v>
      </c>
      <c r="H5260">
        <v>1</v>
      </c>
      <c r="I5260" t="s">
        <v>21</v>
      </c>
      <c r="J5260">
        <v>1</v>
      </c>
      <c r="K5260">
        <v>5259</v>
      </c>
      <c r="L5260">
        <v>2</v>
      </c>
      <c r="M5260" t="s">
        <v>28</v>
      </c>
      <c r="N5260">
        <v>183</v>
      </c>
      <c r="O5260">
        <v>1</v>
      </c>
      <c r="P5260">
        <v>4</v>
      </c>
      <c r="Q5260" t="s">
        <v>26</v>
      </c>
      <c r="R5260">
        <v>3</v>
      </c>
      <c r="S5260" t="s">
        <v>24</v>
      </c>
    </row>
    <row r="5261" spans="1:19" x14ac:dyDescent="0.25">
      <c r="A5261">
        <v>39</v>
      </c>
      <c r="B5261" t="s">
        <v>18</v>
      </c>
      <c r="C5261">
        <f>IF(Table_Sheet1[[#This Row],[Attrition]]="yes",1,0)</f>
        <v>0</v>
      </c>
      <c r="D5261" t="s">
        <v>42</v>
      </c>
      <c r="E5261">
        <v>105</v>
      </c>
      <c r="F5261" t="s">
        <v>26</v>
      </c>
      <c r="G5261">
        <v>3</v>
      </c>
      <c r="H5261">
        <v>5</v>
      </c>
      <c r="I5261" t="s">
        <v>33</v>
      </c>
      <c r="J5261">
        <v>1</v>
      </c>
      <c r="K5261">
        <v>5260</v>
      </c>
      <c r="L5261">
        <v>1</v>
      </c>
      <c r="M5261" t="s">
        <v>22</v>
      </c>
      <c r="N5261">
        <v>97</v>
      </c>
      <c r="O5261">
        <v>2</v>
      </c>
      <c r="P5261">
        <v>2</v>
      </c>
      <c r="Q5261" t="s">
        <v>41</v>
      </c>
      <c r="R5261">
        <v>1</v>
      </c>
      <c r="S5261" t="s">
        <v>24</v>
      </c>
    </row>
    <row r="5262" spans="1:19" x14ac:dyDescent="0.25">
      <c r="A5262">
        <v>44</v>
      </c>
      <c r="B5262" t="s">
        <v>18</v>
      </c>
      <c r="C5262">
        <f>IF(Table_Sheet1[[#This Row],[Attrition]]="yes",1,0)</f>
        <v>0</v>
      </c>
      <c r="D5262" t="s">
        <v>19</v>
      </c>
      <c r="E5262">
        <v>943</v>
      </c>
      <c r="F5262" t="s">
        <v>44</v>
      </c>
      <c r="G5262">
        <v>22</v>
      </c>
      <c r="H5262">
        <v>4</v>
      </c>
      <c r="I5262" t="s">
        <v>43</v>
      </c>
      <c r="J5262">
        <v>1</v>
      </c>
      <c r="K5262">
        <v>5261</v>
      </c>
      <c r="L5262">
        <v>3</v>
      </c>
      <c r="M5262" t="s">
        <v>28</v>
      </c>
      <c r="N5262">
        <v>200</v>
      </c>
      <c r="O5262">
        <v>2</v>
      </c>
      <c r="P5262">
        <v>1</v>
      </c>
      <c r="Q5262" t="s">
        <v>40</v>
      </c>
      <c r="R5262">
        <v>1</v>
      </c>
      <c r="S5262" t="s">
        <v>38</v>
      </c>
    </row>
    <row r="5263" spans="1:19" x14ac:dyDescent="0.25">
      <c r="A5263">
        <v>29</v>
      </c>
      <c r="B5263" t="s">
        <v>18</v>
      </c>
      <c r="C5263">
        <f>IF(Table_Sheet1[[#This Row],[Attrition]]="yes",1,0)</f>
        <v>0</v>
      </c>
      <c r="D5263" t="s">
        <v>25</v>
      </c>
      <c r="E5263">
        <v>986</v>
      </c>
      <c r="F5263" t="s">
        <v>35</v>
      </c>
      <c r="G5263">
        <v>16</v>
      </c>
      <c r="H5263">
        <v>2</v>
      </c>
      <c r="I5263" t="s">
        <v>33</v>
      </c>
      <c r="J5263">
        <v>1</v>
      </c>
      <c r="K5263">
        <v>5262</v>
      </c>
      <c r="L5263">
        <v>1</v>
      </c>
      <c r="M5263" t="s">
        <v>22</v>
      </c>
      <c r="N5263">
        <v>130</v>
      </c>
      <c r="O5263">
        <v>1</v>
      </c>
      <c r="P5263">
        <v>4</v>
      </c>
      <c r="Q5263" t="s">
        <v>45</v>
      </c>
      <c r="R5263">
        <v>2</v>
      </c>
      <c r="S5263" t="s">
        <v>24</v>
      </c>
    </row>
    <row r="5264" spans="1:19" x14ac:dyDescent="0.25">
      <c r="A5264">
        <v>24</v>
      </c>
      <c r="B5264" t="s">
        <v>18</v>
      </c>
      <c r="C5264">
        <f>IF(Table_Sheet1[[#This Row],[Attrition]]="yes",1,0)</f>
        <v>0</v>
      </c>
      <c r="D5264" t="s">
        <v>19</v>
      </c>
      <c r="E5264">
        <v>556</v>
      </c>
      <c r="F5264" t="s">
        <v>32</v>
      </c>
      <c r="G5264">
        <v>47</v>
      </c>
      <c r="H5264">
        <v>3</v>
      </c>
      <c r="I5264" t="s">
        <v>26</v>
      </c>
      <c r="J5264">
        <v>1</v>
      </c>
      <c r="K5264">
        <v>5263</v>
      </c>
      <c r="L5264">
        <v>1</v>
      </c>
      <c r="M5264" t="s">
        <v>22</v>
      </c>
      <c r="N5264">
        <v>35</v>
      </c>
      <c r="O5264">
        <v>1</v>
      </c>
      <c r="P5264">
        <v>5</v>
      </c>
      <c r="Q5264" t="s">
        <v>45</v>
      </c>
      <c r="R5264">
        <v>2</v>
      </c>
      <c r="S5264" t="s">
        <v>24</v>
      </c>
    </row>
    <row r="5265" spans="1:19" x14ac:dyDescent="0.25">
      <c r="A5265">
        <v>33</v>
      </c>
      <c r="B5265" t="s">
        <v>31</v>
      </c>
      <c r="C5265">
        <f>IF(Table_Sheet1[[#This Row],[Attrition]]="yes",1,0)</f>
        <v>1</v>
      </c>
      <c r="D5265" t="s">
        <v>19</v>
      </c>
      <c r="E5265">
        <v>1090</v>
      </c>
      <c r="F5265" t="s">
        <v>32</v>
      </c>
      <c r="G5265">
        <v>35</v>
      </c>
      <c r="H5265">
        <v>1</v>
      </c>
      <c r="I5265" t="s">
        <v>21</v>
      </c>
      <c r="J5265">
        <v>1</v>
      </c>
      <c r="K5265">
        <v>5264</v>
      </c>
      <c r="L5265">
        <v>1</v>
      </c>
      <c r="M5265" t="s">
        <v>22</v>
      </c>
      <c r="N5265">
        <v>146</v>
      </c>
      <c r="O5265">
        <v>3</v>
      </c>
      <c r="P5265">
        <v>3</v>
      </c>
      <c r="Q5265" t="s">
        <v>34</v>
      </c>
      <c r="R5265">
        <v>4</v>
      </c>
      <c r="S5265" t="s">
        <v>38</v>
      </c>
    </row>
    <row r="5266" spans="1:19" x14ac:dyDescent="0.25">
      <c r="A5266">
        <v>28</v>
      </c>
      <c r="B5266" t="s">
        <v>18</v>
      </c>
      <c r="C5266">
        <f>IF(Table_Sheet1[[#This Row],[Attrition]]="yes",1,0)</f>
        <v>0</v>
      </c>
      <c r="D5266" t="s">
        <v>25</v>
      </c>
      <c r="E5266">
        <v>613</v>
      </c>
      <c r="F5266" t="s">
        <v>39</v>
      </c>
      <c r="G5266">
        <v>24</v>
      </c>
      <c r="H5266">
        <v>3</v>
      </c>
      <c r="I5266" t="s">
        <v>27</v>
      </c>
      <c r="J5266">
        <v>1</v>
      </c>
      <c r="K5266">
        <v>5265</v>
      </c>
      <c r="L5266">
        <v>1</v>
      </c>
      <c r="M5266" t="s">
        <v>22</v>
      </c>
      <c r="N5266">
        <v>145</v>
      </c>
      <c r="O5266">
        <v>1</v>
      </c>
      <c r="P5266">
        <v>4</v>
      </c>
      <c r="Q5266" t="s">
        <v>23</v>
      </c>
      <c r="R5266">
        <v>3</v>
      </c>
      <c r="S5266" t="s">
        <v>38</v>
      </c>
    </row>
    <row r="5267" spans="1:19" x14ac:dyDescent="0.25">
      <c r="A5267">
        <v>19</v>
      </c>
      <c r="B5267" t="s">
        <v>18</v>
      </c>
      <c r="C5267">
        <f>IF(Table_Sheet1[[#This Row],[Attrition]]="yes",1,0)</f>
        <v>0</v>
      </c>
      <c r="D5267" t="s">
        <v>19</v>
      </c>
      <c r="E5267">
        <v>1336</v>
      </c>
      <c r="F5267" t="s">
        <v>26</v>
      </c>
      <c r="G5267">
        <v>10</v>
      </c>
      <c r="H5267">
        <v>5</v>
      </c>
      <c r="I5267" t="s">
        <v>21</v>
      </c>
      <c r="J5267">
        <v>1</v>
      </c>
      <c r="K5267">
        <v>5266</v>
      </c>
      <c r="L5267">
        <v>2</v>
      </c>
      <c r="M5267" t="s">
        <v>22</v>
      </c>
      <c r="N5267">
        <v>172</v>
      </c>
      <c r="O5267">
        <v>2</v>
      </c>
      <c r="P5267">
        <v>3</v>
      </c>
      <c r="Q5267" t="s">
        <v>29</v>
      </c>
      <c r="R5267">
        <v>4</v>
      </c>
      <c r="S5267" t="s">
        <v>38</v>
      </c>
    </row>
    <row r="5268" spans="1:19" x14ac:dyDescent="0.25">
      <c r="A5268">
        <v>45</v>
      </c>
      <c r="B5268" t="s">
        <v>18</v>
      </c>
      <c r="C5268">
        <f>IF(Table_Sheet1[[#This Row],[Attrition]]="yes",1,0)</f>
        <v>0</v>
      </c>
      <c r="D5268" t="s">
        <v>25</v>
      </c>
      <c r="E5268">
        <v>927</v>
      </c>
      <c r="F5268" t="s">
        <v>20</v>
      </c>
      <c r="G5268">
        <v>44</v>
      </c>
      <c r="H5268">
        <v>3</v>
      </c>
      <c r="I5268" t="s">
        <v>36</v>
      </c>
      <c r="J5268">
        <v>1</v>
      </c>
      <c r="K5268">
        <v>5267</v>
      </c>
      <c r="L5268">
        <v>4</v>
      </c>
      <c r="M5268" t="s">
        <v>22</v>
      </c>
      <c r="N5268">
        <v>96</v>
      </c>
      <c r="O5268">
        <v>1</v>
      </c>
      <c r="P5268">
        <v>4</v>
      </c>
      <c r="Q5268" t="s">
        <v>26</v>
      </c>
      <c r="R5268">
        <v>4</v>
      </c>
      <c r="S5268" t="s">
        <v>24</v>
      </c>
    </row>
    <row r="5269" spans="1:19" x14ac:dyDescent="0.25">
      <c r="A5269">
        <v>53</v>
      </c>
      <c r="B5269" t="s">
        <v>31</v>
      </c>
      <c r="C5269">
        <f>IF(Table_Sheet1[[#This Row],[Attrition]]="yes",1,0)</f>
        <v>1</v>
      </c>
      <c r="D5269" t="s">
        <v>25</v>
      </c>
      <c r="E5269">
        <v>173</v>
      </c>
      <c r="F5269" t="s">
        <v>44</v>
      </c>
      <c r="G5269">
        <v>24</v>
      </c>
      <c r="H5269">
        <v>5</v>
      </c>
      <c r="I5269" t="s">
        <v>43</v>
      </c>
      <c r="J5269">
        <v>1</v>
      </c>
      <c r="K5269">
        <v>5268</v>
      </c>
      <c r="L5269">
        <v>3</v>
      </c>
      <c r="M5269" t="s">
        <v>22</v>
      </c>
      <c r="N5269">
        <v>178</v>
      </c>
      <c r="O5269">
        <v>3</v>
      </c>
      <c r="P5269">
        <v>5</v>
      </c>
      <c r="Q5269" t="s">
        <v>45</v>
      </c>
      <c r="R5269">
        <v>1</v>
      </c>
      <c r="S5269" t="s">
        <v>24</v>
      </c>
    </row>
    <row r="5270" spans="1:19" x14ac:dyDescent="0.25">
      <c r="A5270">
        <v>29</v>
      </c>
      <c r="B5270" t="s">
        <v>18</v>
      </c>
      <c r="C5270">
        <f>IF(Table_Sheet1[[#This Row],[Attrition]]="yes",1,0)</f>
        <v>0</v>
      </c>
      <c r="D5270" t="s">
        <v>25</v>
      </c>
      <c r="E5270">
        <v>1212</v>
      </c>
      <c r="F5270" t="s">
        <v>35</v>
      </c>
      <c r="G5270">
        <v>19</v>
      </c>
      <c r="H5270">
        <v>4</v>
      </c>
      <c r="I5270" t="s">
        <v>36</v>
      </c>
      <c r="J5270">
        <v>1</v>
      </c>
      <c r="K5270">
        <v>5269</v>
      </c>
      <c r="L5270">
        <v>3</v>
      </c>
      <c r="M5270" t="s">
        <v>28</v>
      </c>
      <c r="N5270">
        <v>31</v>
      </c>
      <c r="O5270">
        <v>1</v>
      </c>
      <c r="P5270">
        <v>3</v>
      </c>
      <c r="Q5270" t="s">
        <v>46</v>
      </c>
      <c r="R5270">
        <v>3</v>
      </c>
      <c r="S5270" t="s">
        <v>30</v>
      </c>
    </row>
    <row r="5271" spans="1:19" x14ac:dyDescent="0.25">
      <c r="A5271">
        <v>41</v>
      </c>
      <c r="B5271" t="s">
        <v>31</v>
      </c>
      <c r="C5271">
        <f>IF(Table_Sheet1[[#This Row],[Attrition]]="yes",1,0)</f>
        <v>1</v>
      </c>
      <c r="D5271" t="s">
        <v>25</v>
      </c>
      <c r="E5271">
        <v>1211</v>
      </c>
      <c r="F5271" t="s">
        <v>35</v>
      </c>
      <c r="G5271">
        <v>3</v>
      </c>
      <c r="H5271">
        <v>5</v>
      </c>
      <c r="I5271" t="s">
        <v>43</v>
      </c>
      <c r="J5271">
        <v>1</v>
      </c>
      <c r="K5271">
        <v>5270</v>
      </c>
      <c r="L5271">
        <v>4</v>
      </c>
      <c r="M5271" t="s">
        <v>22</v>
      </c>
      <c r="N5271">
        <v>175</v>
      </c>
      <c r="O5271">
        <v>4</v>
      </c>
      <c r="P5271">
        <v>5</v>
      </c>
      <c r="Q5271" t="s">
        <v>34</v>
      </c>
      <c r="R5271">
        <v>2</v>
      </c>
      <c r="S5271" t="s">
        <v>24</v>
      </c>
    </row>
    <row r="5272" spans="1:19" x14ac:dyDescent="0.25">
      <c r="A5272">
        <v>36</v>
      </c>
      <c r="B5272" t="s">
        <v>18</v>
      </c>
      <c r="C5272">
        <f>IF(Table_Sheet1[[#This Row],[Attrition]]="yes",1,0)</f>
        <v>0</v>
      </c>
      <c r="D5272" t="s">
        <v>25</v>
      </c>
      <c r="E5272">
        <v>1484</v>
      </c>
      <c r="F5272" t="s">
        <v>32</v>
      </c>
      <c r="G5272">
        <v>17</v>
      </c>
      <c r="H5272">
        <v>5</v>
      </c>
      <c r="I5272" t="s">
        <v>36</v>
      </c>
      <c r="J5272">
        <v>1</v>
      </c>
      <c r="K5272">
        <v>5271</v>
      </c>
      <c r="L5272">
        <v>3</v>
      </c>
      <c r="M5272" t="s">
        <v>28</v>
      </c>
      <c r="N5272">
        <v>95</v>
      </c>
      <c r="O5272">
        <v>2</v>
      </c>
      <c r="P5272">
        <v>5</v>
      </c>
      <c r="Q5272" t="s">
        <v>29</v>
      </c>
      <c r="R5272">
        <v>3</v>
      </c>
      <c r="S5272" t="s">
        <v>38</v>
      </c>
    </row>
    <row r="5273" spans="1:19" x14ac:dyDescent="0.25">
      <c r="A5273">
        <v>60</v>
      </c>
      <c r="B5273" t="s">
        <v>18</v>
      </c>
      <c r="C5273">
        <f>IF(Table_Sheet1[[#This Row],[Attrition]]="yes",1,0)</f>
        <v>0</v>
      </c>
      <c r="D5273" t="s">
        <v>42</v>
      </c>
      <c r="E5273">
        <v>1218</v>
      </c>
      <c r="F5273" t="s">
        <v>44</v>
      </c>
      <c r="G5273">
        <v>5</v>
      </c>
      <c r="H5273">
        <v>2</v>
      </c>
      <c r="I5273" t="s">
        <v>26</v>
      </c>
      <c r="J5273">
        <v>1</v>
      </c>
      <c r="K5273">
        <v>5272</v>
      </c>
      <c r="L5273">
        <v>1</v>
      </c>
      <c r="M5273" t="s">
        <v>28</v>
      </c>
      <c r="N5273">
        <v>109</v>
      </c>
      <c r="O5273">
        <v>3</v>
      </c>
      <c r="P5273">
        <v>3</v>
      </c>
      <c r="Q5273" t="s">
        <v>46</v>
      </c>
      <c r="R5273">
        <v>3</v>
      </c>
      <c r="S5273" t="s">
        <v>38</v>
      </c>
    </row>
    <row r="5274" spans="1:19" x14ac:dyDescent="0.25">
      <c r="A5274">
        <v>56</v>
      </c>
      <c r="B5274" t="s">
        <v>18</v>
      </c>
      <c r="C5274">
        <f>IF(Table_Sheet1[[#This Row],[Attrition]]="yes",1,0)</f>
        <v>0</v>
      </c>
      <c r="D5274" t="s">
        <v>19</v>
      </c>
      <c r="E5274">
        <v>1309</v>
      </c>
      <c r="F5274" t="s">
        <v>20</v>
      </c>
      <c r="G5274">
        <v>15</v>
      </c>
      <c r="H5274">
        <v>1</v>
      </c>
      <c r="I5274" t="s">
        <v>33</v>
      </c>
      <c r="J5274">
        <v>1</v>
      </c>
      <c r="K5274">
        <v>5273</v>
      </c>
      <c r="L5274">
        <v>2</v>
      </c>
      <c r="M5274" t="s">
        <v>22</v>
      </c>
      <c r="N5274">
        <v>134</v>
      </c>
      <c r="O5274">
        <v>4</v>
      </c>
      <c r="P5274">
        <v>5</v>
      </c>
      <c r="Q5274" t="s">
        <v>45</v>
      </c>
      <c r="R5274">
        <v>4</v>
      </c>
      <c r="S5274" t="s">
        <v>38</v>
      </c>
    </row>
    <row r="5275" spans="1:19" x14ac:dyDescent="0.25">
      <c r="A5275">
        <v>32</v>
      </c>
      <c r="B5275" t="s">
        <v>18</v>
      </c>
      <c r="C5275">
        <f>IF(Table_Sheet1[[#This Row],[Attrition]]="yes",1,0)</f>
        <v>0</v>
      </c>
      <c r="D5275" t="s">
        <v>25</v>
      </c>
      <c r="E5275">
        <v>1135</v>
      </c>
      <c r="F5275" t="s">
        <v>20</v>
      </c>
      <c r="G5275">
        <v>8</v>
      </c>
      <c r="H5275">
        <v>2</v>
      </c>
      <c r="I5275" t="s">
        <v>21</v>
      </c>
      <c r="J5275">
        <v>1</v>
      </c>
      <c r="K5275">
        <v>5274</v>
      </c>
      <c r="L5275">
        <v>4</v>
      </c>
      <c r="M5275" t="s">
        <v>28</v>
      </c>
      <c r="N5275">
        <v>40</v>
      </c>
      <c r="O5275">
        <v>3</v>
      </c>
      <c r="P5275">
        <v>5</v>
      </c>
      <c r="Q5275" t="s">
        <v>46</v>
      </c>
      <c r="R5275">
        <v>4</v>
      </c>
      <c r="S5275" t="s">
        <v>30</v>
      </c>
    </row>
    <row r="5276" spans="1:19" x14ac:dyDescent="0.25">
      <c r="A5276">
        <v>33</v>
      </c>
      <c r="B5276" t="s">
        <v>31</v>
      </c>
      <c r="C5276">
        <f>IF(Table_Sheet1[[#This Row],[Attrition]]="yes",1,0)</f>
        <v>1</v>
      </c>
      <c r="D5276" t="s">
        <v>42</v>
      </c>
      <c r="E5276">
        <v>478</v>
      </c>
      <c r="F5276" t="s">
        <v>20</v>
      </c>
      <c r="G5276">
        <v>22</v>
      </c>
      <c r="H5276">
        <v>5</v>
      </c>
      <c r="I5276" t="s">
        <v>33</v>
      </c>
      <c r="J5276">
        <v>1</v>
      </c>
      <c r="K5276">
        <v>5275</v>
      </c>
      <c r="L5276">
        <v>4</v>
      </c>
      <c r="M5276" t="s">
        <v>22</v>
      </c>
      <c r="N5276">
        <v>125</v>
      </c>
      <c r="O5276">
        <v>1</v>
      </c>
      <c r="P5276">
        <v>5</v>
      </c>
      <c r="Q5276" t="s">
        <v>40</v>
      </c>
      <c r="R5276">
        <v>2</v>
      </c>
      <c r="S5276" t="s">
        <v>38</v>
      </c>
    </row>
    <row r="5277" spans="1:19" x14ac:dyDescent="0.25">
      <c r="A5277">
        <v>28</v>
      </c>
      <c r="B5277" t="s">
        <v>31</v>
      </c>
      <c r="C5277">
        <f>IF(Table_Sheet1[[#This Row],[Attrition]]="yes",1,0)</f>
        <v>1</v>
      </c>
      <c r="D5277" t="s">
        <v>42</v>
      </c>
      <c r="E5277">
        <v>508</v>
      </c>
      <c r="F5277" t="s">
        <v>35</v>
      </c>
      <c r="G5277">
        <v>27</v>
      </c>
      <c r="H5277">
        <v>4</v>
      </c>
      <c r="I5277" t="s">
        <v>33</v>
      </c>
      <c r="J5277">
        <v>1</v>
      </c>
      <c r="K5277">
        <v>5276</v>
      </c>
      <c r="L5277">
        <v>3</v>
      </c>
      <c r="M5277" t="s">
        <v>28</v>
      </c>
      <c r="N5277">
        <v>98</v>
      </c>
      <c r="O5277">
        <v>1</v>
      </c>
      <c r="P5277">
        <v>1</v>
      </c>
      <c r="Q5277" t="s">
        <v>29</v>
      </c>
      <c r="R5277">
        <v>2</v>
      </c>
      <c r="S5277" t="s">
        <v>24</v>
      </c>
    </row>
    <row r="5278" spans="1:19" x14ac:dyDescent="0.25">
      <c r="A5278">
        <v>57</v>
      </c>
      <c r="B5278" t="s">
        <v>18</v>
      </c>
      <c r="C5278">
        <f>IF(Table_Sheet1[[#This Row],[Attrition]]="yes",1,0)</f>
        <v>0</v>
      </c>
      <c r="D5278" t="s">
        <v>25</v>
      </c>
      <c r="E5278">
        <v>1241</v>
      </c>
      <c r="F5278" t="s">
        <v>35</v>
      </c>
      <c r="G5278">
        <v>41</v>
      </c>
      <c r="H5278">
        <v>5</v>
      </c>
      <c r="I5278" t="s">
        <v>33</v>
      </c>
      <c r="J5278">
        <v>1</v>
      </c>
      <c r="K5278">
        <v>5277</v>
      </c>
      <c r="L5278">
        <v>4</v>
      </c>
      <c r="M5278" t="s">
        <v>28</v>
      </c>
      <c r="N5278">
        <v>131</v>
      </c>
      <c r="O5278">
        <v>4</v>
      </c>
      <c r="P5278">
        <v>4</v>
      </c>
      <c r="Q5278" t="s">
        <v>26</v>
      </c>
      <c r="R5278">
        <v>4</v>
      </c>
      <c r="S5278" t="s">
        <v>38</v>
      </c>
    </row>
    <row r="5279" spans="1:19" x14ac:dyDescent="0.25">
      <c r="A5279">
        <v>48</v>
      </c>
      <c r="B5279" t="s">
        <v>31</v>
      </c>
      <c r="C5279">
        <f>IF(Table_Sheet1[[#This Row],[Attrition]]="yes",1,0)</f>
        <v>1</v>
      </c>
      <c r="D5279" t="s">
        <v>19</v>
      </c>
      <c r="E5279">
        <v>516</v>
      </c>
      <c r="F5279" t="s">
        <v>26</v>
      </c>
      <c r="G5279">
        <v>28</v>
      </c>
      <c r="H5279">
        <v>4</v>
      </c>
      <c r="I5279" t="s">
        <v>21</v>
      </c>
      <c r="J5279">
        <v>1</v>
      </c>
      <c r="K5279">
        <v>5278</v>
      </c>
      <c r="L5279">
        <v>2</v>
      </c>
      <c r="M5279" t="s">
        <v>28</v>
      </c>
      <c r="N5279">
        <v>119</v>
      </c>
      <c r="O5279">
        <v>1</v>
      </c>
      <c r="P5279">
        <v>3</v>
      </c>
      <c r="Q5279" t="s">
        <v>26</v>
      </c>
      <c r="R5279">
        <v>2</v>
      </c>
      <c r="S5279" t="s">
        <v>24</v>
      </c>
    </row>
    <row r="5280" spans="1:19" x14ac:dyDescent="0.25">
      <c r="A5280">
        <v>57</v>
      </c>
      <c r="B5280" t="s">
        <v>31</v>
      </c>
      <c r="C5280">
        <f>IF(Table_Sheet1[[#This Row],[Attrition]]="yes",1,0)</f>
        <v>1</v>
      </c>
      <c r="D5280" t="s">
        <v>19</v>
      </c>
      <c r="E5280">
        <v>1379</v>
      </c>
      <c r="F5280" t="s">
        <v>44</v>
      </c>
      <c r="G5280">
        <v>44</v>
      </c>
      <c r="H5280">
        <v>4</v>
      </c>
      <c r="I5280" t="s">
        <v>21</v>
      </c>
      <c r="J5280">
        <v>1</v>
      </c>
      <c r="K5280">
        <v>5279</v>
      </c>
      <c r="L5280">
        <v>3</v>
      </c>
      <c r="M5280" t="s">
        <v>28</v>
      </c>
      <c r="N5280">
        <v>177</v>
      </c>
      <c r="O5280">
        <v>4</v>
      </c>
      <c r="P5280">
        <v>2</v>
      </c>
      <c r="Q5280" t="s">
        <v>29</v>
      </c>
      <c r="R5280">
        <v>1</v>
      </c>
      <c r="S5280" t="s">
        <v>30</v>
      </c>
    </row>
    <row r="5281" spans="1:19" x14ac:dyDescent="0.25">
      <c r="A5281">
        <v>27</v>
      </c>
      <c r="B5281" t="s">
        <v>18</v>
      </c>
      <c r="C5281">
        <f>IF(Table_Sheet1[[#This Row],[Attrition]]="yes",1,0)</f>
        <v>0</v>
      </c>
      <c r="D5281" t="s">
        <v>42</v>
      </c>
      <c r="E5281">
        <v>465</v>
      </c>
      <c r="F5281" t="s">
        <v>39</v>
      </c>
      <c r="G5281">
        <v>11</v>
      </c>
      <c r="H5281">
        <v>5</v>
      </c>
      <c r="I5281" t="s">
        <v>33</v>
      </c>
      <c r="J5281">
        <v>1</v>
      </c>
      <c r="K5281">
        <v>5280</v>
      </c>
      <c r="L5281">
        <v>4</v>
      </c>
      <c r="M5281" t="s">
        <v>28</v>
      </c>
      <c r="N5281">
        <v>73</v>
      </c>
      <c r="O5281">
        <v>3</v>
      </c>
      <c r="P5281">
        <v>1</v>
      </c>
      <c r="Q5281" t="s">
        <v>26</v>
      </c>
      <c r="R5281">
        <v>2</v>
      </c>
      <c r="S5281" t="s">
        <v>24</v>
      </c>
    </row>
    <row r="5282" spans="1:19" x14ac:dyDescent="0.25">
      <c r="A5282">
        <v>45</v>
      </c>
      <c r="B5282" t="s">
        <v>31</v>
      </c>
      <c r="C5282">
        <f>IF(Table_Sheet1[[#This Row],[Attrition]]="yes",1,0)</f>
        <v>1</v>
      </c>
      <c r="D5282" t="s">
        <v>25</v>
      </c>
      <c r="E5282">
        <v>1345</v>
      </c>
      <c r="F5282" t="s">
        <v>35</v>
      </c>
      <c r="G5282">
        <v>21</v>
      </c>
      <c r="H5282">
        <v>2</v>
      </c>
      <c r="I5282" t="s">
        <v>33</v>
      </c>
      <c r="J5282">
        <v>1</v>
      </c>
      <c r="K5282">
        <v>5281</v>
      </c>
      <c r="L5282">
        <v>1</v>
      </c>
      <c r="M5282" t="s">
        <v>22</v>
      </c>
      <c r="N5282">
        <v>107</v>
      </c>
      <c r="O5282">
        <v>2</v>
      </c>
      <c r="P5282">
        <v>2</v>
      </c>
      <c r="Q5282" t="s">
        <v>47</v>
      </c>
      <c r="R5282">
        <v>3</v>
      </c>
      <c r="S5282" t="s">
        <v>38</v>
      </c>
    </row>
    <row r="5283" spans="1:19" x14ac:dyDescent="0.25">
      <c r="A5283">
        <v>37</v>
      </c>
      <c r="B5283" t="s">
        <v>18</v>
      </c>
      <c r="C5283">
        <f>IF(Table_Sheet1[[#This Row],[Attrition]]="yes",1,0)</f>
        <v>0</v>
      </c>
      <c r="D5283" t="s">
        <v>19</v>
      </c>
      <c r="E5283">
        <v>1042</v>
      </c>
      <c r="F5283" t="s">
        <v>44</v>
      </c>
      <c r="G5283">
        <v>49</v>
      </c>
      <c r="H5283">
        <v>3</v>
      </c>
      <c r="I5283" t="s">
        <v>21</v>
      </c>
      <c r="J5283">
        <v>1</v>
      </c>
      <c r="K5283">
        <v>5282</v>
      </c>
      <c r="L5283">
        <v>1</v>
      </c>
      <c r="M5283" t="s">
        <v>22</v>
      </c>
      <c r="N5283">
        <v>77</v>
      </c>
      <c r="O5283">
        <v>1</v>
      </c>
      <c r="P5283">
        <v>2</v>
      </c>
      <c r="Q5283" t="s">
        <v>37</v>
      </c>
      <c r="R5283">
        <v>3</v>
      </c>
      <c r="S5283" t="s">
        <v>38</v>
      </c>
    </row>
    <row r="5284" spans="1:19" x14ac:dyDescent="0.25">
      <c r="A5284">
        <v>22</v>
      </c>
      <c r="B5284" t="s">
        <v>18</v>
      </c>
      <c r="C5284">
        <f>IF(Table_Sheet1[[#This Row],[Attrition]]="yes",1,0)</f>
        <v>0</v>
      </c>
      <c r="D5284" t="s">
        <v>42</v>
      </c>
      <c r="E5284">
        <v>1468</v>
      </c>
      <c r="F5284" t="s">
        <v>39</v>
      </c>
      <c r="G5284">
        <v>27</v>
      </c>
      <c r="H5284">
        <v>1</v>
      </c>
      <c r="I5284" t="s">
        <v>43</v>
      </c>
      <c r="J5284">
        <v>1</v>
      </c>
      <c r="K5284">
        <v>5283</v>
      </c>
      <c r="L5284">
        <v>1</v>
      </c>
      <c r="M5284" t="s">
        <v>28</v>
      </c>
      <c r="N5284">
        <v>67</v>
      </c>
      <c r="O5284">
        <v>1</v>
      </c>
      <c r="P5284">
        <v>2</v>
      </c>
      <c r="Q5284" t="s">
        <v>47</v>
      </c>
      <c r="R5284">
        <v>2</v>
      </c>
      <c r="S5284" t="s">
        <v>38</v>
      </c>
    </row>
    <row r="5285" spans="1:19" x14ac:dyDescent="0.25">
      <c r="A5285">
        <v>52</v>
      </c>
      <c r="B5285" t="s">
        <v>31</v>
      </c>
      <c r="C5285">
        <f>IF(Table_Sheet1[[#This Row],[Attrition]]="yes",1,0)</f>
        <v>1</v>
      </c>
      <c r="D5285" t="s">
        <v>25</v>
      </c>
      <c r="E5285">
        <v>1312</v>
      </c>
      <c r="F5285" t="s">
        <v>39</v>
      </c>
      <c r="G5285">
        <v>24</v>
      </c>
      <c r="H5285">
        <v>5</v>
      </c>
      <c r="I5285" t="s">
        <v>36</v>
      </c>
      <c r="J5285">
        <v>1</v>
      </c>
      <c r="K5285">
        <v>5284</v>
      </c>
      <c r="L5285">
        <v>4</v>
      </c>
      <c r="M5285" t="s">
        <v>22</v>
      </c>
      <c r="N5285">
        <v>157</v>
      </c>
      <c r="O5285">
        <v>4</v>
      </c>
      <c r="P5285">
        <v>3</v>
      </c>
      <c r="Q5285" t="s">
        <v>40</v>
      </c>
      <c r="R5285">
        <v>1</v>
      </c>
      <c r="S5285" t="s">
        <v>38</v>
      </c>
    </row>
    <row r="5286" spans="1:19" x14ac:dyDescent="0.25">
      <c r="A5286">
        <v>25</v>
      </c>
      <c r="B5286" t="s">
        <v>31</v>
      </c>
      <c r="C5286">
        <f>IF(Table_Sheet1[[#This Row],[Attrition]]="yes",1,0)</f>
        <v>1</v>
      </c>
      <c r="D5286" t="s">
        <v>19</v>
      </c>
      <c r="E5286">
        <v>526</v>
      </c>
      <c r="F5286" t="s">
        <v>20</v>
      </c>
      <c r="G5286">
        <v>25</v>
      </c>
      <c r="H5286">
        <v>1</v>
      </c>
      <c r="I5286" t="s">
        <v>21</v>
      </c>
      <c r="J5286">
        <v>1</v>
      </c>
      <c r="K5286">
        <v>5285</v>
      </c>
      <c r="L5286">
        <v>4</v>
      </c>
      <c r="M5286" t="s">
        <v>28</v>
      </c>
      <c r="N5286">
        <v>77</v>
      </c>
      <c r="O5286">
        <v>4</v>
      </c>
      <c r="P5286">
        <v>3</v>
      </c>
      <c r="Q5286" t="s">
        <v>37</v>
      </c>
      <c r="R5286">
        <v>4</v>
      </c>
      <c r="S5286" t="s">
        <v>38</v>
      </c>
    </row>
    <row r="5287" spans="1:19" x14ac:dyDescent="0.25">
      <c r="A5287">
        <v>29</v>
      </c>
      <c r="B5287" t="s">
        <v>18</v>
      </c>
      <c r="C5287">
        <f>IF(Table_Sheet1[[#This Row],[Attrition]]="yes",1,0)</f>
        <v>0</v>
      </c>
      <c r="D5287" t="s">
        <v>19</v>
      </c>
      <c r="E5287">
        <v>615</v>
      </c>
      <c r="F5287" t="s">
        <v>35</v>
      </c>
      <c r="G5287">
        <v>41</v>
      </c>
      <c r="H5287">
        <v>2</v>
      </c>
      <c r="I5287" t="s">
        <v>43</v>
      </c>
      <c r="J5287">
        <v>1</v>
      </c>
      <c r="K5287">
        <v>5286</v>
      </c>
      <c r="L5287">
        <v>4</v>
      </c>
      <c r="M5287" t="s">
        <v>22</v>
      </c>
      <c r="N5287">
        <v>193</v>
      </c>
      <c r="O5287">
        <v>1</v>
      </c>
      <c r="P5287">
        <v>4</v>
      </c>
      <c r="Q5287" t="s">
        <v>34</v>
      </c>
      <c r="R5287">
        <v>4</v>
      </c>
      <c r="S5287" t="s">
        <v>30</v>
      </c>
    </row>
    <row r="5288" spans="1:19" x14ac:dyDescent="0.25">
      <c r="A5288">
        <v>27</v>
      </c>
      <c r="B5288" t="s">
        <v>18</v>
      </c>
      <c r="C5288">
        <f>IF(Table_Sheet1[[#This Row],[Attrition]]="yes",1,0)</f>
        <v>0</v>
      </c>
      <c r="D5288" t="s">
        <v>25</v>
      </c>
      <c r="E5288">
        <v>398</v>
      </c>
      <c r="F5288" t="s">
        <v>32</v>
      </c>
      <c r="G5288">
        <v>29</v>
      </c>
      <c r="H5288">
        <v>2</v>
      </c>
      <c r="I5288" t="s">
        <v>33</v>
      </c>
      <c r="J5288">
        <v>1</v>
      </c>
      <c r="K5288">
        <v>5287</v>
      </c>
      <c r="L5288">
        <v>2</v>
      </c>
      <c r="M5288" t="s">
        <v>28</v>
      </c>
      <c r="N5288">
        <v>81</v>
      </c>
      <c r="O5288">
        <v>4</v>
      </c>
      <c r="P5288">
        <v>5</v>
      </c>
      <c r="Q5288" t="s">
        <v>40</v>
      </c>
      <c r="R5288">
        <v>4</v>
      </c>
      <c r="S5288" t="s">
        <v>30</v>
      </c>
    </row>
    <row r="5289" spans="1:19" x14ac:dyDescent="0.25">
      <c r="A5289">
        <v>45</v>
      </c>
      <c r="B5289" t="s">
        <v>31</v>
      </c>
      <c r="C5289">
        <f>IF(Table_Sheet1[[#This Row],[Attrition]]="yes",1,0)</f>
        <v>1</v>
      </c>
      <c r="D5289" t="s">
        <v>19</v>
      </c>
      <c r="E5289">
        <v>1490</v>
      </c>
      <c r="F5289" t="s">
        <v>35</v>
      </c>
      <c r="G5289">
        <v>9</v>
      </c>
      <c r="H5289">
        <v>4</v>
      </c>
      <c r="I5289" t="s">
        <v>33</v>
      </c>
      <c r="J5289">
        <v>1</v>
      </c>
      <c r="K5289">
        <v>5288</v>
      </c>
      <c r="L5289">
        <v>4</v>
      </c>
      <c r="M5289" t="s">
        <v>22</v>
      </c>
      <c r="N5289">
        <v>109</v>
      </c>
      <c r="O5289">
        <v>1</v>
      </c>
      <c r="P5289">
        <v>5</v>
      </c>
      <c r="Q5289" t="s">
        <v>26</v>
      </c>
      <c r="R5289">
        <v>2</v>
      </c>
      <c r="S5289" t="s">
        <v>38</v>
      </c>
    </row>
    <row r="5290" spans="1:19" x14ac:dyDescent="0.25">
      <c r="A5290">
        <v>24</v>
      </c>
      <c r="B5290" t="s">
        <v>18</v>
      </c>
      <c r="C5290">
        <f>IF(Table_Sheet1[[#This Row],[Attrition]]="yes",1,0)</f>
        <v>0</v>
      </c>
      <c r="D5290" t="s">
        <v>42</v>
      </c>
      <c r="E5290">
        <v>798</v>
      </c>
      <c r="F5290" t="s">
        <v>26</v>
      </c>
      <c r="G5290">
        <v>16</v>
      </c>
      <c r="H5290">
        <v>4</v>
      </c>
      <c r="I5290" t="s">
        <v>36</v>
      </c>
      <c r="J5290">
        <v>1</v>
      </c>
      <c r="K5290">
        <v>5289</v>
      </c>
      <c r="L5290">
        <v>3</v>
      </c>
      <c r="M5290" t="s">
        <v>22</v>
      </c>
      <c r="N5290">
        <v>56</v>
      </c>
      <c r="O5290">
        <v>3</v>
      </c>
      <c r="P5290">
        <v>4</v>
      </c>
      <c r="Q5290" t="s">
        <v>34</v>
      </c>
      <c r="R5290">
        <v>1</v>
      </c>
      <c r="S5290" t="s">
        <v>24</v>
      </c>
    </row>
    <row r="5291" spans="1:19" x14ac:dyDescent="0.25">
      <c r="A5291">
        <v>24</v>
      </c>
      <c r="B5291" t="s">
        <v>18</v>
      </c>
      <c r="C5291">
        <f>IF(Table_Sheet1[[#This Row],[Attrition]]="yes",1,0)</f>
        <v>0</v>
      </c>
      <c r="D5291" t="s">
        <v>42</v>
      </c>
      <c r="E5291">
        <v>246</v>
      </c>
      <c r="F5291" t="s">
        <v>20</v>
      </c>
      <c r="G5291">
        <v>22</v>
      </c>
      <c r="H5291">
        <v>3</v>
      </c>
      <c r="I5291" t="s">
        <v>33</v>
      </c>
      <c r="J5291">
        <v>1</v>
      </c>
      <c r="K5291">
        <v>5290</v>
      </c>
      <c r="L5291">
        <v>1</v>
      </c>
      <c r="M5291" t="s">
        <v>28</v>
      </c>
      <c r="N5291">
        <v>144</v>
      </c>
      <c r="O5291">
        <v>2</v>
      </c>
      <c r="P5291">
        <v>5</v>
      </c>
      <c r="Q5291" t="s">
        <v>40</v>
      </c>
      <c r="R5291">
        <v>2</v>
      </c>
      <c r="S5291" t="s">
        <v>30</v>
      </c>
    </row>
    <row r="5292" spans="1:19" x14ac:dyDescent="0.25">
      <c r="A5292">
        <v>21</v>
      </c>
      <c r="B5292" t="s">
        <v>18</v>
      </c>
      <c r="C5292">
        <f>IF(Table_Sheet1[[#This Row],[Attrition]]="yes",1,0)</f>
        <v>0</v>
      </c>
      <c r="D5292" t="s">
        <v>42</v>
      </c>
      <c r="E5292">
        <v>696</v>
      </c>
      <c r="F5292" t="s">
        <v>39</v>
      </c>
      <c r="G5292">
        <v>30</v>
      </c>
      <c r="H5292">
        <v>4</v>
      </c>
      <c r="I5292" t="s">
        <v>26</v>
      </c>
      <c r="J5292">
        <v>1</v>
      </c>
      <c r="K5292">
        <v>5291</v>
      </c>
      <c r="L5292">
        <v>2</v>
      </c>
      <c r="M5292" t="s">
        <v>28</v>
      </c>
      <c r="N5292">
        <v>129</v>
      </c>
      <c r="O5292">
        <v>4</v>
      </c>
      <c r="P5292">
        <v>1</v>
      </c>
      <c r="Q5292" t="s">
        <v>34</v>
      </c>
      <c r="R5292">
        <v>2</v>
      </c>
      <c r="S5292" t="s">
        <v>30</v>
      </c>
    </row>
    <row r="5293" spans="1:19" x14ac:dyDescent="0.25">
      <c r="A5293">
        <v>44</v>
      </c>
      <c r="B5293" t="s">
        <v>18</v>
      </c>
      <c r="C5293">
        <f>IF(Table_Sheet1[[#This Row],[Attrition]]="yes",1,0)</f>
        <v>0</v>
      </c>
      <c r="D5293" t="s">
        <v>42</v>
      </c>
      <c r="E5293">
        <v>1227</v>
      </c>
      <c r="F5293" t="s">
        <v>20</v>
      </c>
      <c r="G5293">
        <v>32</v>
      </c>
      <c r="H5293">
        <v>1</v>
      </c>
      <c r="I5293" t="s">
        <v>43</v>
      </c>
      <c r="J5293">
        <v>1</v>
      </c>
      <c r="K5293">
        <v>5292</v>
      </c>
      <c r="L5293">
        <v>4</v>
      </c>
      <c r="M5293" t="s">
        <v>22</v>
      </c>
      <c r="N5293">
        <v>176</v>
      </c>
      <c r="O5293">
        <v>3</v>
      </c>
      <c r="P5293">
        <v>5</v>
      </c>
      <c r="Q5293" t="s">
        <v>46</v>
      </c>
      <c r="R5293">
        <v>1</v>
      </c>
      <c r="S5293" t="s">
        <v>30</v>
      </c>
    </row>
    <row r="5294" spans="1:19" x14ac:dyDescent="0.25">
      <c r="A5294">
        <v>29</v>
      </c>
      <c r="B5294" t="s">
        <v>31</v>
      </c>
      <c r="C5294">
        <f>IF(Table_Sheet1[[#This Row],[Attrition]]="yes",1,0)</f>
        <v>1</v>
      </c>
      <c r="D5294" t="s">
        <v>25</v>
      </c>
      <c r="E5294">
        <v>949</v>
      </c>
      <c r="F5294" t="s">
        <v>32</v>
      </c>
      <c r="G5294">
        <v>26</v>
      </c>
      <c r="H5294">
        <v>5</v>
      </c>
      <c r="I5294" t="s">
        <v>21</v>
      </c>
      <c r="J5294">
        <v>1</v>
      </c>
      <c r="K5294">
        <v>5293</v>
      </c>
      <c r="L5294">
        <v>1</v>
      </c>
      <c r="M5294" t="s">
        <v>22</v>
      </c>
      <c r="N5294">
        <v>174</v>
      </c>
      <c r="O5294">
        <v>1</v>
      </c>
      <c r="P5294">
        <v>4</v>
      </c>
      <c r="Q5294" t="s">
        <v>47</v>
      </c>
      <c r="R5294">
        <v>2</v>
      </c>
      <c r="S5294" t="s">
        <v>24</v>
      </c>
    </row>
    <row r="5295" spans="1:19" x14ac:dyDescent="0.25">
      <c r="A5295">
        <v>24</v>
      </c>
      <c r="B5295" t="s">
        <v>18</v>
      </c>
      <c r="C5295">
        <f>IF(Table_Sheet1[[#This Row],[Attrition]]="yes",1,0)</f>
        <v>0</v>
      </c>
      <c r="D5295" t="s">
        <v>25</v>
      </c>
      <c r="E5295">
        <v>1494</v>
      </c>
      <c r="F5295" t="s">
        <v>44</v>
      </c>
      <c r="G5295">
        <v>37</v>
      </c>
      <c r="H5295">
        <v>2</v>
      </c>
      <c r="I5295" t="s">
        <v>26</v>
      </c>
      <c r="J5295">
        <v>1</v>
      </c>
      <c r="K5295">
        <v>5294</v>
      </c>
      <c r="L5295">
        <v>2</v>
      </c>
      <c r="M5295" t="s">
        <v>28</v>
      </c>
      <c r="N5295">
        <v>43</v>
      </c>
      <c r="O5295">
        <v>4</v>
      </c>
      <c r="P5295">
        <v>5</v>
      </c>
      <c r="Q5295" t="s">
        <v>47</v>
      </c>
      <c r="R5295">
        <v>4</v>
      </c>
      <c r="S5295" t="s">
        <v>38</v>
      </c>
    </row>
    <row r="5296" spans="1:19" x14ac:dyDescent="0.25">
      <c r="A5296">
        <v>37</v>
      </c>
      <c r="B5296" t="s">
        <v>18</v>
      </c>
      <c r="C5296">
        <f>IF(Table_Sheet1[[#This Row],[Attrition]]="yes",1,0)</f>
        <v>0</v>
      </c>
      <c r="D5296" t="s">
        <v>19</v>
      </c>
      <c r="E5296">
        <v>212</v>
      </c>
      <c r="F5296" t="s">
        <v>26</v>
      </c>
      <c r="G5296">
        <v>8</v>
      </c>
      <c r="H5296">
        <v>1</v>
      </c>
      <c r="I5296" t="s">
        <v>27</v>
      </c>
      <c r="J5296">
        <v>1</v>
      </c>
      <c r="K5296">
        <v>5295</v>
      </c>
      <c r="L5296">
        <v>2</v>
      </c>
      <c r="M5296" t="s">
        <v>28</v>
      </c>
      <c r="N5296">
        <v>141</v>
      </c>
      <c r="O5296">
        <v>4</v>
      </c>
      <c r="P5296">
        <v>1</v>
      </c>
      <c r="Q5296" t="s">
        <v>41</v>
      </c>
      <c r="R5296">
        <v>2</v>
      </c>
      <c r="S5296" t="s">
        <v>24</v>
      </c>
    </row>
    <row r="5297" spans="1:19" x14ac:dyDescent="0.25">
      <c r="A5297">
        <v>51</v>
      </c>
      <c r="B5297" t="s">
        <v>31</v>
      </c>
      <c r="C5297">
        <f>IF(Table_Sheet1[[#This Row],[Attrition]]="yes",1,0)</f>
        <v>1</v>
      </c>
      <c r="D5297" t="s">
        <v>19</v>
      </c>
      <c r="E5297">
        <v>849</v>
      </c>
      <c r="F5297" t="s">
        <v>32</v>
      </c>
      <c r="G5297">
        <v>42</v>
      </c>
      <c r="H5297">
        <v>4</v>
      </c>
      <c r="I5297" t="s">
        <v>33</v>
      </c>
      <c r="J5297">
        <v>1</v>
      </c>
      <c r="K5297">
        <v>5296</v>
      </c>
      <c r="L5297">
        <v>3</v>
      </c>
      <c r="M5297" t="s">
        <v>22</v>
      </c>
      <c r="N5297">
        <v>108</v>
      </c>
      <c r="O5297">
        <v>2</v>
      </c>
      <c r="P5297">
        <v>3</v>
      </c>
      <c r="Q5297" t="s">
        <v>26</v>
      </c>
      <c r="R5297">
        <v>3</v>
      </c>
      <c r="S5297" t="s">
        <v>38</v>
      </c>
    </row>
    <row r="5298" spans="1:19" x14ac:dyDescent="0.25">
      <c r="A5298">
        <v>42</v>
      </c>
      <c r="B5298" t="s">
        <v>18</v>
      </c>
      <c r="C5298">
        <f>IF(Table_Sheet1[[#This Row],[Attrition]]="yes",1,0)</f>
        <v>0</v>
      </c>
      <c r="D5298" t="s">
        <v>19</v>
      </c>
      <c r="E5298">
        <v>379</v>
      </c>
      <c r="F5298" t="s">
        <v>44</v>
      </c>
      <c r="G5298">
        <v>29</v>
      </c>
      <c r="H5298">
        <v>1</v>
      </c>
      <c r="I5298" t="s">
        <v>21</v>
      </c>
      <c r="J5298">
        <v>1</v>
      </c>
      <c r="K5298">
        <v>5297</v>
      </c>
      <c r="L5298">
        <v>4</v>
      </c>
      <c r="M5298" t="s">
        <v>28</v>
      </c>
      <c r="N5298">
        <v>150</v>
      </c>
      <c r="O5298">
        <v>4</v>
      </c>
      <c r="P5298">
        <v>5</v>
      </c>
      <c r="Q5298" t="s">
        <v>26</v>
      </c>
      <c r="R5298">
        <v>2</v>
      </c>
      <c r="S5298" t="s">
        <v>38</v>
      </c>
    </row>
    <row r="5299" spans="1:19" x14ac:dyDescent="0.25">
      <c r="A5299">
        <v>35</v>
      </c>
      <c r="B5299" t="s">
        <v>31</v>
      </c>
      <c r="C5299">
        <f>IF(Table_Sheet1[[#This Row],[Attrition]]="yes",1,0)</f>
        <v>1</v>
      </c>
      <c r="D5299" t="s">
        <v>19</v>
      </c>
      <c r="E5299">
        <v>1456</v>
      </c>
      <c r="F5299" t="s">
        <v>32</v>
      </c>
      <c r="G5299">
        <v>47</v>
      </c>
      <c r="H5299">
        <v>4</v>
      </c>
      <c r="I5299" t="s">
        <v>33</v>
      </c>
      <c r="J5299">
        <v>1</v>
      </c>
      <c r="K5299">
        <v>5298</v>
      </c>
      <c r="L5299">
        <v>4</v>
      </c>
      <c r="M5299" t="s">
        <v>22</v>
      </c>
      <c r="N5299">
        <v>162</v>
      </c>
      <c r="O5299">
        <v>3</v>
      </c>
      <c r="P5299">
        <v>5</v>
      </c>
      <c r="Q5299" t="s">
        <v>41</v>
      </c>
      <c r="R5299">
        <v>2</v>
      </c>
      <c r="S5299" t="s">
        <v>24</v>
      </c>
    </row>
    <row r="5300" spans="1:19" x14ac:dyDescent="0.25">
      <c r="A5300">
        <v>48</v>
      </c>
      <c r="B5300" t="s">
        <v>31</v>
      </c>
      <c r="C5300">
        <f>IF(Table_Sheet1[[#This Row],[Attrition]]="yes",1,0)</f>
        <v>1</v>
      </c>
      <c r="D5300" t="s">
        <v>19</v>
      </c>
      <c r="E5300">
        <v>324</v>
      </c>
      <c r="F5300" t="s">
        <v>20</v>
      </c>
      <c r="G5300">
        <v>26</v>
      </c>
      <c r="H5300">
        <v>2</v>
      </c>
      <c r="I5300" t="s">
        <v>26</v>
      </c>
      <c r="J5300">
        <v>1</v>
      </c>
      <c r="K5300">
        <v>5299</v>
      </c>
      <c r="L5300">
        <v>3</v>
      </c>
      <c r="M5300" t="s">
        <v>28</v>
      </c>
      <c r="N5300">
        <v>156</v>
      </c>
      <c r="O5300">
        <v>1</v>
      </c>
      <c r="P5300">
        <v>5</v>
      </c>
      <c r="Q5300" t="s">
        <v>23</v>
      </c>
      <c r="R5300">
        <v>4</v>
      </c>
      <c r="S5300" t="s">
        <v>30</v>
      </c>
    </row>
    <row r="5301" spans="1:19" x14ac:dyDescent="0.25">
      <c r="A5301">
        <v>35</v>
      </c>
      <c r="B5301" t="s">
        <v>18</v>
      </c>
      <c r="C5301">
        <f>IF(Table_Sheet1[[#This Row],[Attrition]]="yes",1,0)</f>
        <v>0</v>
      </c>
      <c r="D5301" t="s">
        <v>42</v>
      </c>
      <c r="E5301">
        <v>849</v>
      </c>
      <c r="F5301" t="s">
        <v>39</v>
      </c>
      <c r="G5301">
        <v>41</v>
      </c>
      <c r="H5301">
        <v>3</v>
      </c>
      <c r="I5301" t="s">
        <v>21</v>
      </c>
      <c r="J5301">
        <v>1</v>
      </c>
      <c r="K5301">
        <v>5300</v>
      </c>
      <c r="L5301">
        <v>1</v>
      </c>
      <c r="M5301" t="s">
        <v>28</v>
      </c>
      <c r="N5301">
        <v>96</v>
      </c>
      <c r="O5301">
        <v>1</v>
      </c>
      <c r="P5301">
        <v>1</v>
      </c>
      <c r="Q5301" t="s">
        <v>40</v>
      </c>
      <c r="R5301">
        <v>4</v>
      </c>
      <c r="S5301" t="s">
        <v>30</v>
      </c>
    </row>
    <row r="5302" spans="1:19" x14ac:dyDescent="0.25">
      <c r="A5302">
        <v>42</v>
      </c>
      <c r="B5302" t="s">
        <v>18</v>
      </c>
      <c r="C5302">
        <f>IF(Table_Sheet1[[#This Row],[Attrition]]="yes",1,0)</f>
        <v>0</v>
      </c>
      <c r="D5302" t="s">
        <v>19</v>
      </c>
      <c r="E5302">
        <v>473</v>
      </c>
      <c r="F5302" t="s">
        <v>39</v>
      </c>
      <c r="G5302">
        <v>40</v>
      </c>
      <c r="H5302">
        <v>4</v>
      </c>
      <c r="I5302" t="s">
        <v>26</v>
      </c>
      <c r="J5302">
        <v>1</v>
      </c>
      <c r="K5302">
        <v>5301</v>
      </c>
      <c r="L5302">
        <v>4</v>
      </c>
      <c r="M5302" t="s">
        <v>22</v>
      </c>
      <c r="N5302">
        <v>176</v>
      </c>
      <c r="O5302">
        <v>2</v>
      </c>
      <c r="P5302">
        <v>4</v>
      </c>
      <c r="Q5302" t="s">
        <v>40</v>
      </c>
      <c r="R5302">
        <v>1</v>
      </c>
      <c r="S5302" t="s">
        <v>38</v>
      </c>
    </row>
    <row r="5303" spans="1:19" x14ac:dyDescent="0.25">
      <c r="A5303">
        <v>30</v>
      </c>
      <c r="B5303" t="s">
        <v>31</v>
      </c>
      <c r="C5303">
        <f>IF(Table_Sheet1[[#This Row],[Attrition]]="yes",1,0)</f>
        <v>1</v>
      </c>
      <c r="D5303" t="s">
        <v>25</v>
      </c>
      <c r="E5303">
        <v>709</v>
      </c>
      <c r="F5303" t="s">
        <v>32</v>
      </c>
      <c r="G5303">
        <v>31</v>
      </c>
      <c r="H5303">
        <v>3</v>
      </c>
      <c r="I5303" t="s">
        <v>43</v>
      </c>
      <c r="J5303">
        <v>1</v>
      </c>
      <c r="K5303">
        <v>5302</v>
      </c>
      <c r="L5303">
        <v>1</v>
      </c>
      <c r="M5303" t="s">
        <v>22</v>
      </c>
      <c r="N5303">
        <v>182</v>
      </c>
      <c r="O5303">
        <v>3</v>
      </c>
      <c r="P5303">
        <v>1</v>
      </c>
      <c r="Q5303" t="s">
        <v>41</v>
      </c>
      <c r="R5303">
        <v>4</v>
      </c>
      <c r="S5303" t="s">
        <v>24</v>
      </c>
    </row>
    <row r="5304" spans="1:19" x14ac:dyDescent="0.25">
      <c r="A5304">
        <v>49</v>
      </c>
      <c r="B5304" t="s">
        <v>31</v>
      </c>
      <c r="C5304">
        <f>IF(Table_Sheet1[[#This Row],[Attrition]]="yes",1,0)</f>
        <v>1</v>
      </c>
      <c r="D5304" t="s">
        <v>25</v>
      </c>
      <c r="E5304">
        <v>495</v>
      </c>
      <c r="F5304" t="s">
        <v>39</v>
      </c>
      <c r="G5304">
        <v>28</v>
      </c>
      <c r="H5304">
        <v>5</v>
      </c>
      <c r="I5304" t="s">
        <v>33</v>
      </c>
      <c r="J5304">
        <v>1</v>
      </c>
      <c r="K5304">
        <v>5303</v>
      </c>
      <c r="L5304">
        <v>4</v>
      </c>
      <c r="M5304" t="s">
        <v>28</v>
      </c>
      <c r="N5304">
        <v>119</v>
      </c>
      <c r="O5304">
        <v>3</v>
      </c>
      <c r="P5304">
        <v>2</v>
      </c>
      <c r="Q5304" t="s">
        <v>29</v>
      </c>
      <c r="R5304">
        <v>2</v>
      </c>
      <c r="S5304" t="s">
        <v>30</v>
      </c>
    </row>
    <row r="5305" spans="1:19" x14ac:dyDescent="0.25">
      <c r="A5305">
        <v>36</v>
      </c>
      <c r="B5305" t="s">
        <v>18</v>
      </c>
      <c r="C5305">
        <f>IF(Table_Sheet1[[#This Row],[Attrition]]="yes",1,0)</f>
        <v>0</v>
      </c>
      <c r="D5305" t="s">
        <v>42</v>
      </c>
      <c r="E5305">
        <v>897</v>
      </c>
      <c r="F5305" t="s">
        <v>39</v>
      </c>
      <c r="G5305">
        <v>17</v>
      </c>
      <c r="H5305">
        <v>1</v>
      </c>
      <c r="I5305" t="s">
        <v>26</v>
      </c>
      <c r="J5305">
        <v>1</v>
      </c>
      <c r="K5305">
        <v>5304</v>
      </c>
      <c r="L5305">
        <v>4</v>
      </c>
      <c r="M5305" t="s">
        <v>28</v>
      </c>
      <c r="N5305">
        <v>40</v>
      </c>
      <c r="O5305">
        <v>2</v>
      </c>
      <c r="P5305">
        <v>5</v>
      </c>
      <c r="Q5305" t="s">
        <v>46</v>
      </c>
      <c r="R5305">
        <v>3</v>
      </c>
      <c r="S5305" t="s">
        <v>38</v>
      </c>
    </row>
    <row r="5306" spans="1:19" x14ac:dyDescent="0.25">
      <c r="A5306">
        <v>56</v>
      </c>
      <c r="B5306" t="s">
        <v>31</v>
      </c>
      <c r="C5306">
        <f>IF(Table_Sheet1[[#This Row],[Attrition]]="yes",1,0)</f>
        <v>1</v>
      </c>
      <c r="D5306" t="s">
        <v>25</v>
      </c>
      <c r="E5306">
        <v>733</v>
      </c>
      <c r="F5306" t="s">
        <v>39</v>
      </c>
      <c r="G5306">
        <v>17</v>
      </c>
      <c r="H5306">
        <v>5</v>
      </c>
      <c r="I5306" t="s">
        <v>36</v>
      </c>
      <c r="J5306">
        <v>1</v>
      </c>
      <c r="K5306">
        <v>5305</v>
      </c>
      <c r="L5306">
        <v>4</v>
      </c>
      <c r="M5306" t="s">
        <v>22</v>
      </c>
      <c r="N5306">
        <v>132</v>
      </c>
      <c r="O5306">
        <v>1</v>
      </c>
      <c r="P5306">
        <v>2</v>
      </c>
      <c r="Q5306" t="s">
        <v>26</v>
      </c>
      <c r="R5306">
        <v>1</v>
      </c>
      <c r="S5306" t="s">
        <v>30</v>
      </c>
    </row>
    <row r="5307" spans="1:19" x14ac:dyDescent="0.25">
      <c r="A5307">
        <v>58</v>
      </c>
      <c r="B5307" t="s">
        <v>31</v>
      </c>
      <c r="C5307">
        <f>IF(Table_Sheet1[[#This Row],[Attrition]]="yes",1,0)</f>
        <v>1</v>
      </c>
      <c r="D5307" t="s">
        <v>25</v>
      </c>
      <c r="E5307">
        <v>401</v>
      </c>
      <c r="F5307" t="s">
        <v>35</v>
      </c>
      <c r="G5307">
        <v>2</v>
      </c>
      <c r="H5307">
        <v>5</v>
      </c>
      <c r="I5307" t="s">
        <v>36</v>
      </c>
      <c r="J5307">
        <v>1</v>
      </c>
      <c r="K5307">
        <v>5306</v>
      </c>
      <c r="L5307">
        <v>1</v>
      </c>
      <c r="M5307" t="s">
        <v>28</v>
      </c>
      <c r="N5307">
        <v>191</v>
      </c>
      <c r="O5307">
        <v>4</v>
      </c>
      <c r="P5307">
        <v>5</v>
      </c>
      <c r="Q5307" t="s">
        <v>34</v>
      </c>
      <c r="R5307">
        <v>3</v>
      </c>
      <c r="S5307" t="s">
        <v>24</v>
      </c>
    </row>
    <row r="5308" spans="1:19" x14ac:dyDescent="0.25">
      <c r="A5308">
        <v>26</v>
      </c>
      <c r="B5308" t="s">
        <v>31</v>
      </c>
      <c r="C5308">
        <f>IF(Table_Sheet1[[#This Row],[Attrition]]="yes",1,0)</f>
        <v>1</v>
      </c>
      <c r="D5308" t="s">
        <v>19</v>
      </c>
      <c r="E5308">
        <v>169</v>
      </c>
      <c r="F5308" t="s">
        <v>35</v>
      </c>
      <c r="G5308">
        <v>5</v>
      </c>
      <c r="H5308">
        <v>5</v>
      </c>
      <c r="I5308" t="s">
        <v>21</v>
      </c>
      <c r="J5308">
        <v>1</v>
      </c>
      <c r="K5308">
        <v>5307</v>
      </c>
      <c r="L5308">
        <v>2</v>
      </c>
      <c r="M5308" t="s">
        <v>28</v>
      </c>
      <c r="N5308">
        <v>59</v>
      </c>
      <c r="O5308">
        <v>2</v>
      </c>
      <c r="P5308">
        <v>5</v>
      </c>
      <c r="Q5308" t="s">
        <v>34</v>
      </c>
      <c r="R5308">
        <v>2</v>
      </c>
      <c r="S5308" t="s">
        <v>38</v>
      </c>
    </row>
    <row r="5309" spans="1:19" x14ac:dyDescent="0.25">
      <c r="A5309">
        <v>59</v>
      </c>
      <c r="B5309" t="s">
        <v>31</v>
      </c>
      <c r="C5309">
        <f>IF(Table_Sheet1[[#This Row],[Attrition]]="yes",1,0)</f>
        <v>1</v>
      </c>
      <c r="D5309" t="s">
        <v>25</v>
      </c>
      <c r="E5309">
        <v>615</v>
      </c>
      <c r="F5309" t="s">
        <v>39</v>
      </c>
      <c r="G5309">
        <v>42</v>
      </c>
      <c r="H5309">
        <v>5</v>
      </c>
      <c r="I5309" t="s">
        <v>27</v>
      </c>
      <c r="J5309">
        <v>1</v>
      </c>
      <c r="K5309">
        <v>5308</v>
      </c>
      <c r="L5309">
        <v>1</v>
      </c>
      <c r="M5309" t="s">
        <v>28</v>
      </c>
      <c r="N5309">
        <v>63</v>
      </c>
      <c r="O5309">
        <v>1</v>
      </c>
      <c r="P5309">
        <v>5</v>
      </c>
      <c r="Q5309" t="s">
        <v>37</v>
      </c>
      <c r="R5309">
        <v>3</v>
      </c>
      <c r="S5309" t="s">
        <v>24</v>
      </c>
    </row>
    <row r="5310" spans="1:19" x14ac:dyDescent="0.25">
      <c r="A5310">
        <v>20</v>
      </c>
      <c r="B5310" t="s">
        <v>18</v>
      </c>
      <c r="C5310">
        <f>IF(Table_Sheet1[[#This Row],[Attrition]]="yes",1,0)</f>
        <v>0</v>
      </c>
      <c r="D5310" t="s">
        <v>19</v>
      </c>
      <c r="E5310">
        <v>849</v>
      </c>
      <c r="F5310" t="s">
        <v>44</v>
      </c>
      <c r="G5310">
        <v>29</v>
      </c>
      <c r="H5310">
        <v>3</v>
      </c>
      <c r="I5310" t="s">
        <v>43</v>
      </c>
      <c r="J5310">
        <v>1</v>
      </c>
      <c r="K5310">
        <v>5309</v>
      </c>
      <c r="L5310">
        <v>3</v>
      </c>
      <c r="M5310" t="s">
        <v>28</v>
      </c>
      <c r="N5310">
        <v>50</v>
      </c>
      <c r="O5310">
        <v>3</v>
      </c>
      <c r="P5310">
        <v>4</v>
      </c>
      <c r="Q5310" t="s">
        <v>29</v>
      </c>
      <c r="R5310">
        <v>2</v>
      </c>
      <c r="S5310" t="s">
        <v>38</v>
      </c>
    </row>
    <row r="5311" spans="1:19" x14ac:dyDescent="0.25">
      <c r="A5311">
        <v>18</v>
      </c>
      <c r="B5311" t="s">
        <v>18</v>
      </c>
      <c r="C5311">
        <f>IF(Table_Sheet1[[#This Row],[Attrition]]="yes",1,0)</f>
        <v>0</v>
      </c>
      <c r="D5311" t="s">
        <v>19</v>
      </c>
      <c r="E5311">
        <v>1091</v>
      </c>
      <c r="F5311" t="s">
        <v>20</v>
      </c>
      <c r="G5311">
        <v>33</v>
      </c>
      <c r="H5311">
        <v>5</v>
      </c>
      <c r="I5311" t="s">
        <v>26</v>
      </c>
      <c r="J5311">
        <v>1</v>
      </c>
      <c r="K5311">
        <v>5310</v>
      </c>
      <c r="L5311">
        <v>2</v>
      </c>
      <c r="M5311" t="s">
        <v>22</v>
      </c>
      <c r="N5311">
        <v>196</v>
      </c>
      <c r="O5311">
        <v>2</v>
      </c>
      <c r="P5311">
        <v>3</v>
      </c>
      <c r="Q5311" t="s">
        <v>29</v>
      </c>
      <c r="R5311">
        <v>4</v>
      </c>
      <c r="S5311" t="s">
        <v>38</v>
      </c>
    </row>
    <row r="5312" spans="1:19" x14ac:dyDescent="0.25">
      <c r="A5312">
        <v>51</v>
      </c>
      <c r="B5312" t="s">
        <v>31</v>
      </c>
      <c r="C5312">
        <f>IF(Table_Sheet1[[#This Row],[Attrition]]="yes",1,0)</f>
        <v>1</v>
      </c>
      <c r="D5312" t="s">
        <v>42</v>
      </c>
      <c r="E5312">
        <v>1034</v>
      </c>
      <c r="F5312" t="s">
        <v>44</v>
      </c>
      <c r="G5312">
        <v>18</v>
      </c>
      <c r="H5312">
        <v>1</v>
      </c>
      <c r="I5312" t="s">
        <v>27</v>
      </c>
      <c r="J5312">
        <v>1</v>
      </c>
      <c r="K5312">
        <v>5311</v>
      </c>
      <c r="L5312">
        <v>2</v>
      </c>
      <c r="M5312" t="s">
        <v>22</v>
      </c>
      <c r="N5312">
        <v>142</v>
      </c>
      <c r="O5312">
        <v>2</v>
      </c>
      <c r="P5312">
        <v>2</v>
      </c>
      <c r="Q5312" t="s">
        <v>34</v>
      </c>
      <c r="R5312">
        <v>4</v>
      </c>
      <c r="S5312" t="s">
        <v>38</v>
      </c>
    </row>
    <row r="5313" spans="1:19" x14ac:dyDescent="0.25">
      <c r="A5313">
        <v>27</v>
      </c>
      <c r="B5313" t="s">
        <v>18</v>
      </c>
      <c r="C5313">
        <f>IF(Table_Sheet1[[#This Row],[Attrition]]="yes",1,0)</f>
        <v>0</v>
      </c>
      <c r="D5313" t="s">
        <v>19</v>
      </c>
      <c r="E5313">
        <v>684</v>
      </c>
      <c r="F5313" t="s">
        <v>35</v>
      </c>
      <c r="G5313">
        <v>28</v>
      </c>
      <c r="H5313">
        <v>5</v>
      </c>
      <c r="I5313" t="s">
        <v>43</v>
      </c>
      <c r="J5313">
        <v>1</v>
      </c>
      <c r="K5313">
        <v>5312</v>
      </c>
      <c r="L5313">
        <v>1</v>
      </c>
      <c r="M5313" t="s">
        <v>28</v>
      </c>
      <c r="N5313">
        <v>36</v>
      </c>
      <c r="O5313">
        <v>1</v>
      </c>
      <c r="P5313">
        <v>2</v>
      </c>
      <c r="Q5313" t="s">
        <v>47</v>
      </c>
      <c r="R5313">
        <v>3</v>
      </c>
      <c r="S5313" t="s">
        <v>30</v>
      </c>
    </row>
    <row r="5314" spans="1:19" x14ac:dyDescent="0.25">
      <c r="A5314">
        <v>40</v>
      </c>
      <c r="B5314" t="s">
        <v>31</v>
      </c>
      <c r="C5314">
        <f>IF(Table_Sheet1[[#This Row],[Attrition]]="yes",1,0)</f>
        <v>1</v>
      </c>
      <c r="D5314" t="s">
        <v>19</v>
      </c>
      <c r="E5314">
        <v>337</v>
      </c>
      <c r="F5314" t="s">
        <v>35</v>
      </c>
      <c r="G5314">
        <v>40</v>
      </c>
      <c r="H5314">
        <v>5</v>
      </c>
      <c r="I5314" t="s">
        <v>26</v>
      </c>
      <c r="J5314">
        <v>1</v>
      </c>
      <c r="K5314">
        <v>5313</v>
      </c>
      <c r="L5314">
        <v>1</v>
      </c>
      <c r="M5314" t="s">
        <v>28</v>
      </c>
      <c r="N5314">
        <v>90</v>
      </c>
      <c r="O5314">
        <v>3</v>
      </c>
      <c r="P5314">
        <v>3</v>
      </c>
      <c r="Q5314" t="s">
        <v>23</v>
      </c>
      <c r="R5314">
        <v>2</v>
      </c>
      <c r="S5314" t="s">
        <v>38</v>
      </c>
    </row>
    <row r="5315" spans="1:19" x14ac:dyDescent="0.25">
      <c r="A5315">
        <v>44</v>
      </c>
      <c r="B5315" t="s">
        <v>18</v>
      </c>
      <c r="C5315">
        <f>IF(Table_Sheet1[[#This Row],[Attrition]]="yes",1,0)</f>
        <v>0</v>
      </c>
      <c r="D5315" t="s">
        <v>25</v>
      </c>
      <c r="E5315">
        <v>537</v>
      </c>
      <c r="F5315" t="s">
        <v>26</v>
      </c>
      <c r="G5315">
        <v>47</v>
      </c>
      <c r="H5315">
        <v>4</v>
      </c>
      <c r="I5315" t="s">
        <v>27</v>
      </c>
      <c r="J5315">
        <v>1</v>
      </c>
      <c r="K5315">
        <v>5314</v>
      </c>
      <c r="L5315">
        <v>4</v>
      </c>
      <c r="M5315" t="s">
        <v>22</v>
      </c>
      <c r="N5315">
        <v>177</v>
      </c>
      <c r="O5315">
        <v>2</v>
      </c>
      <c r="P5315">
        <v>5</v>
      </c>
      <c r="Q5315" t="s">
        <v>45</v>
      </c>
      <c r="R5315">
        <v>3</v>
      </c>
      <c r="S5315" t="s">
        <v>24</v>
      </c>
    </row>
    <row r="5316" spans="1:19" x14ac:dyDescent="0.25">
      <c r="A5316">
        <v>18</v>
      </c>
      <c r="B5316" t="s">
        <v>18</v>
      </c>
      <c r="C5316">
        <f>IF(Table_Sheet1[[#This Row],[Attrition]]="yes",1,0)</f>
        <v>0</v>
      </c>
      <c r="D5316" t="s">
        <v>42</v>
      </c>
      <c r="E5316">
        <v>1211</v>
      </c>
      <c r="F5316" t="s">
        <v>26</v>
      </c>
      <c r="G5316">
        <v>33</v>
      </c>
      <c r="H5316">
        <v>2</v>
      </c>
      <c r="I5316" t="s">
        <v>27</v>
      </c>
      <c r="J5316">
        <v>1</v>
      </c>
      <c r="K5316">
        <v>5315</v>
      </c>
      <c r="L5316">
        <v>3</v>
      </c>
      <c r="M5316" t="s">
        <v>22</v>
      </c>
      <c r="N5316">
        <v>75</v>
      </c>
      <c r="O5316">
        <v>1</v>
      </c>
      <c r="P5316">
        <v>5</v>
      </c>
      <c r="Q5316" t="s">
        <v>23</v>
      </c>
      <c r="R5316">
        <v>2</v>
      </c>
      <c r="S5316" t="s">
        <v>24</v>
      </c>
    </row>
    <row r="5317" spans="1:19" x14ac:dyDescent="0.25">
      <c r="A5317">
        <v>44</v>
      </c>
      <c r="B5317" t="s">
        <v>31</v>
      </c>
      <c r="C5317">
        <f>IF(Table_Sheet1[[#This Row],[Attrition]]="yes",1,0)</f>
        <v>1</v>
      </c>
      <c r="D5317" t="s">
        <v>42</v>
      </c>
      <c r="E5317">
        <v>113</v>
      </c>
      <c r="F5317" t="s">
        <v>44</v>
      </c>
      <c r="G5317">
        <v>2</v>
      </c>
      <c r="H5317">
        <v>5</v>
      </c>
      <c r="I5317" t="s">
        <v>33</v>
      </c>
      <c r="J5317">
        <v>1</v>
      </c>
      <c r="K5317">
        <v>5316</v>
      </c>
      <c r="L5317">
        <v>1</v>
      </c>
      <c r="M5317" t="s">
        <v>28</v>
      </c>
      <c r="N5317">
        <v>174</v>
      </c>
      <c r="O5317">
        <v>2</v>
      </c>
      <c r="P5317">
        <v>1</v>
      </c>
      <c r="Q5317" t="s">
        <v>41</v>
      </c>
      <c r="R5317">
        <v>1</v>
      </c>
      <c r="S5317" t="s">
        <v>38</v>
      </c>
    </row>
    <row r="5318" spans="1:19" x14ac:dyDescent="0.25">
      <c r="A5318">
        <v>57</v>
      </c>
      <c r="B5318" t="s">
        <v>18</v>
      </c>
      <c r="C5318">
        <f>IF(Table_Sheet1[[#This Row],[Attrition]]="yes",1,0)</f>
        <v>0</v>
      </c>
      <c r="D5318" t="s">
        <v>25</v>
      </c>
      <c r="E5318">
        <v>1310</v>
      </c>
      <c r="F5318" t="s">
        <v>35</v>
      </c>
      <c r="G5318">
        <v>47</v>
      </c>
      <c r="H5318">
        <v>4</v>
      </c>
      <c r="I5318" t="s">
        <v>43</v>
      </c>
      <c r="J5318">
        <v>1</v>
      </c>
      <c r="K5318">
        <v>5317</v>
      </c>
      <c r="L5318">
        <v>2</v>
      </c>
      <c r="M5318" t="s">
        <v>28</v>
      </c>
      <c r="N5318">
        <v>67</v>
      </c>
      <c r="O5318">
        <v>4</v>
      </c>
      <c r="P5318">
        <v>5</v>
      </c>
      <c r="Q5318" t="s">
        <v>41</v>
      </c>
      <c r="R5318">
        <v>2</v>
      </c>
      <c r="S5318" t="s">
        <v>30</v>
      </c>
    </row>
    <row r="5319" spans="1:19" x14ac:dyDescent="0.25">
      <c r="A5319">
        <v>43</v>
      </c>
      <c r="B5319" t="s">
        <v>18</v>
      </c>
      <c r="C5319">
        <f>IF(Table_Sheet1[[#This Row],[Attrition]]="yes",1,0)</f>
        <v>0</v>
      </c>
      <c r="D5319" t="s">
        <v>25</v>
      </c>
      <c r="E5319">
        <v>240</v>
      </c>
      <c r="F5319" t="s">
        <v>35</v>
      </c>
      <c r="G5319">
        <v>22</v>
      </c>
      <c r="H5319">
        <v>5</v>
      </c>
      <c r="I5319" t="s">
        <v>27</v>
      </c>
      <c r="J5319">
        <v>1</v>
      </c>
      <c r="K5319">
        <v>5318</v>
      </c>
      <c r="L5319">
        <v>3</v>
      </c>
      <c r="M5319" t="s">
        <v>28</v>
      </c>
      <c r="N5319">
        <v>198</v>
      </c>
      <c r="O5319">
        <v>2</v>
      </c>
      <c r="P5319">
        <v>1</v>
      </c>
      <c r="Q5319" t="s">
        <v>47</v>
      </c>
      <c r="R5319">
        <v>2</v>
      </c>
      <c r="S5319" t="s">
        <v>24</v>
      </c>
    </row>
    <row r="5320" spans="1:19" x14ac:dyDescent="0.25">
      <c r="A5320">
        <v>26</v>
      </c>
      <c r="B5320" t="s">
        <v>31</v>
      </c>
      <c r="C5320">
        <f>IF(Table_Sheet1[[#This Row],[Attrition]]="yes",1,0)</f>
        <v>1</v>
      </c>
      <c r="D5320" t="s">
        <v>25</v>
      </c>
      <c r="E5320">
        <v>1023</v>
      </c>
      <c r="F5320" t="s">
        <v>20</v>
      </c>
      <c r="G5320">
        <v>21</v>
      </c>
      <c r="H5320">
        <v>1</v>
      </c>
      <c r="I5320" t="s">
        <v>33</v>
      </c>
      <c r="J5320">
        <v>1</v>
      </c>
      <c r="K5320">
        <v>5319</v>
      </c>
      <c r="L5320">
        <v>4</v>
      </c>
      <c r="M5320" t="s">
        <v>22</v>
      </c>
      <c r="N5320">
        <v>104</v>
      </c>
      <c r="O5320">
        <v>2</v>
      </c>
      <c r="P5320">
        <v>3</v>
      </c>
      <c r="Q5320" t="s">
        <v>41</v>
      </c>
      <c r="R5320">
        <v>1</v>
      </c>
      <c r="S5320" t="s">
        <v>38</v>
      </c>
    </row>
    <row r="5321" spans="1:19" x14ac:dyDescent="0.25">
      <c r="A5321">
        <v>23</v>
      </c>
      <c r="B5321" t="s">
        <v>18</v>
      </c>
      <c r="C5321">
        <f>IF(Table_Sheet1[[#This Row],[Attrition]]="yes",1,0)</f>
        <v>0</v>
      </c>
      <c r="D5321" t="s">
        <v>42</v>
      </c>
      <c r="E5321">
        <v>857</v>
      </c>
      <c r="F5321" t="s">
        <v>32</v>
      </c>
      <c r="G5321">
        <v>34</v>
      </c>
      <c r="H5321">
        <v>4</v>
      </c>
      <c r="I5321" t="s">
        <v>43</v>
      </c>
      <c r="J5321">
        <v>1</v>
      </c>
      <c r="K5321">
        <v>5320</v>
      </c>
      <c r="L5321">
        <v>2</v>
      </c>
      <c r="M5321" t="s">
        <v>28</v>
      </c>
      <c r="N5321">
        <v>135</v>
      </c>
      <c r="O5321">
        <v>4</v>
      </c>
      <c r="P5321">
        <v>4</v>
      </c>
      <c r="Q5321" t="s">
        <v>40</v>
      </c>
      <c r="R5321">
        <v>1</v>
      </c>
      <c r="S5321" t="s">
        <v>24</v>
      </c>
    </row>
    <row r="5322" spans="1:19" x14ac:dyDescent="0.25">
      <c r="A5322">
        <v>48</v>
      </c>
      <c r="B5322" t="s">
        <v>18</v>
      </c>
      <c r="C5322">
        <f>IF(Table_Sheet1[[#This Row],[Attrition]]="yes",1,0)</f>
        <v>0</v>
      </c>
      <c r="D5322" t="s">
        <v>19</v>
      </c>
      <c r="E5322">
        <v>406</v>
      </c>
      <c r="F5322" t="s">
        <v>26</v>
      </c>
      <c r="G5322">
        <v>40</v>
      </c>
      <c r="H5322">
        <v>4</v>
      </c>
      <c r="I5322" t="s">
        <v>36</v>
      </c>
      <c r="J5322">
        <v>1</v>
      </c>
      <c r="K5322">
        <v>5321</v>
      </c>
      <c r="L5322">
        <v>2</v>
      </c>
      <c r="M5322" t="s">
        <v>28</v>
      </c>
      <c r="N5322">
        <v>199</v>
      </c>
      <c r="O5322">
        <v>2</v>
      </c>
      <c r="P5322">
        <v>5</v>
      </c>
      <c r="Q5322" t="s">
        <v>23</v>
      </c>
      <c r="R5322">
        <v>1</v>
      </c>
      <c r="S5322" t="s">
        <v>38</v>
      </c>
    </row>
    <row r="5323" spans="1:19" x14ac:dyDescent="0.25">
      <c r="A5323">
        <v>19</v>
      </c>
      <c r="B5323" t="s">
        <v>18</v>
      </c>
      <c r="C5323">
        <f>IF(Table_Sheet1[[#This Row],[Attrition]]="yes",1,0)</f>
        <v>0</v>
      </c>
      <c r="D5323" t="s">
        <v>42</v>
      </c>
      <c r="E5323">
        <v>1137</v>
      </c>
      <c r="F5323" t="s">
        <v>39</v>
      </c>
      <c r="G5323">
        <v>50</v>
      </c>
      <c r="H5323">
        <v>1</v>
      </c>
      <c r="I5323" t="s">
        <v>43</v>
      </c>
      <c r="J5323">
        <v>1</v>
      </c>
      <c r="K5323">
        <v>5322</v>
      </c>
      <c r="L5323">
        <v>2</v>
      </c>
      <c r="M5323" t="s">
        <v>28</v>
      </c>
      <c r="N5323">
        <v>36</v>
      </c>
      <c r="O5323">
        <v>4</v>
      </c>
      <c r="P5323">
        <v>2</v>
      </c>
      <c r="Q5323" t="s">
        <v>40</v>
      </c>
      <c r="R5323">
        <v>3</v>
      </c>
      <c r="S5323" t="s">
        <v>38</v>
      </c>
    </row>
    <row r="5324" spans="1:19" x14ac:dyDescent="0.25">
      <c r="A5324">
        <v>36</v>
      </c>
      <c r="B5324" t="s">
        <v>18</v>
      </c>
      <c r="C5324">
        <f>IF(Table_Sheet1[[#This Row],[Attrition]]="yes",1,0)</f>
        <v>0</v>
      </c>
      <c r="D5324" t="s">
        <v>19</v>
      </c>
      <c r="E5324">
        <v>686</v>
      </c>
      <c r="F5324" t="s">
        <v>20</v>
      </c>
      <c r="G5324">
        <v>21</v>
      </c>
      <c r="H5324">
        <v>5</v>
      </c>
      <c r="I5324" t="s">
        <v>21</v>
      </c>
      <c r="J5324">
        <v>1</v>
      </c>
      <c r="K5324">
        <v>5323</v>
      </c>
      <c r="L5324">
        <v>2</v>
      </c>
      <c r="M5324" t="s">
        <v>28</v>
      </c>
      <c r="N5324">
        <v>163</v>
      </c>
      <c r="O5324">
        <v>3</v>
      </c>
      <c r="P5324">
        <v>4</v>
      </c>
      <c r="Q5324" t="s">
        <v>37</v>
      </c>
      <c r="R5324">
        <v>1</v>
      </c>
      <c r="S5324" t="s">
        <v>38</v>
      </c>
    </row>
    <row r="5325" spans="1:19" x14ac:dyDescent="0.25">
      <c r="A5325">
        <v>53</v>
      </c>
      <c r="B5325" t="s">
        <v>18</v>
      </c>
      <c r="C5325">
        <f>IF(Table_Sheet1[[#This Row],[Attrition]]="yes",1,0)</f>
        <v>0</v>
      </c>
      <c r="D5325" t="s">
        <v>19</v>
      </c>
      <c r="E5325">
        <v>177</v>
      </c>
      <c r="F5325" t="s">
        <v>32</v>
      </c>
      <c r="G5325">
        <v>39</v>
      </c>
      <c r="H5325">
        <v>5</v>
      </c>
      <c r="I5325" t="s">
        <v>43</v>
      </c>
      <c r="J5325">
        <v>1</v>
      </c>
      <c r="K5325">
        <v>5324</v>
      </c>
      <c r="L5325">
        <v>3</v>
      </c>
      <c r="M5325" t="s">
        <v>22</v>
      </c>
      <c r="N5325">
        <v>46</v>
      </c>
      <c r="O5325">
        <v>1</v>
      </c>
      <c r="P5325">
        <v>5</v>
      </c>
      <c r="Q5325" t="s">
        <v>46</v>
      </c>
      <c r="R5325">
        <v>1</v>
      </c>
      <c r="S5325" t="s">
        <v>38</v>
      </c>
    </row>
    <row r="5326" spans="1:19" x14ac:dyDescent="0.25">
      <c r="A5326">
        <v>57</v>
      </c>
      <c r="B5326" t="s">
        <v>18</v>
      </c>
      <c r="C5326">
        <f>IF(Table_Sheet1[[#This Row],[Attrition]]="yes",1,0)</f>
        <v>0</v>
      </c>
      <c r="D5326" t="s">
        <v>42</v>
      </c>
      <c r="E5326">
        <v>673</v>
      </c>
      <c r="F5326" t="s">
        <v>20</v>
      </c>
      <c r="G5326">
        <v>14</v>
      </c>
      <c r="H5326">
        <v>2</v>
      </c>
      <c r="I5326" t="s">
        <v>27</v>
      </c>
      <c r="J5326">
        <v>1</v>
      </c>
      <c r="K5326">
        <v>5325</v>
      </c>
      <c r="L5326">
        <v>4</v>
      </c>
      <c r="M5326" t="s">
        <v>28</v>
      </c>
      <c r="N5326">
        <v>31</v>
      </c>
      <c r="O5326">
        <v>1</v>
      </c>
      <c r="P5326">
        <v>4</v>
      </c>
      <c r="Q5326" t="s">
        <v>41</v>
      </c>
      <c r="R5326">
        <v>4</v>
      </c>
      <c r="S5326" t="s">
        <v>38</v>
      </c>
    </row>
    <row r="5327" spans="1:19" x14ac:dyDescent="0.25">
      <c r="A5327">
        <v>54</v>
      </c>
      <c r="B5327" t="s">
        <v>31</v>
      </c>
      <c r="C5327">
        <f>IF(Table_Sheet1[[#This Row],[Attrition]]="yes",1,0)</f>
        <v>1</v>
      </c>
      <c r="D5327" t="s">
        <v>19</v>
      </c>
      <c r="E5327">
        <v>1031</v>
      </c>
      <c r="F5327" t="s">
        <v>32</v>
      </c>
      <c r="G5327">
        <v>21</v>
      </c>
      <c r="H5327">
        <v>5</v>
      </c>
      <c r="I5327" t="s">
        <v>26</v>
      </c>
      <c r="J5327">
        <v>1</v>
      </c>
      <c r="K5327">
        <v>5326</v>
      </c>
      <c r="L5327">
        <v>1</v>
      </c>
      <c r="M5327" t="s">
        <v>28</v>
      </c>
      <c r="N5327">
        <v>57</v>
      </c>
      <c r="O5327">
        <v>4</v>
      </c>
      <c r="P5327">
        <v>1</v>
      </c>
      <c r="Q5327" t="s">
        <v>29</v>
      </c>
      <c r="R5327">
        <v>2</v>
      </c>
      <c r="S5327" t="s">
        <v>38</v>
      </c>
    </row>
    <row r="5328" spans="1:19" x14ac:dyDescent="0.25">
      <c r="A5328">
        <v>26</v>
      </c>
      <c r="B5328" t="s">
        <v>31</v>
      </c>
      <c r="C5328">
        <f>IF(Table_Sheet1[[#This Row],[Attrition]]="yes",1,0)</f>
        <v>1</v>
      </c>
      <c r="D5328" t="s">
        <v>42</v>
      </c>
      <c r="E5328">
        <v>1169</v>
      </c>
      <c r="F5328" t="s">
        <v>44</v>
      </c>
      <c r="G5328">
        <v>13</v>
      </c>
      <c r="H5328">
        <v>3</v>
      </c>
      <c r="I5328" t="s">
        <v>36</v>
      </c>
      <c r="J5328">
        <v>1</v>
      </c>
      <c r="K5328">
        <v>5327</v>
      </c>
      <c r="L5328">
        <v>2</v>
      </c>
      <c r="M5328" t="s">
        <v>28</v>
      </c>
      <c r="N5328">
        <v>97</v>
      </c>
      <c r="O5328">
        <v>4</v>
      </c>
      <c r="P5328">
        <v>4</v>
      </c>
      <c r="Q5328" t="s">
        <v>40</v>
      </c>
      <c r="R5328">
        <v>3</v>
      </c>
      <c r="S5328" t="s">
        <v>30</v>
      </c>
    </row>
    <row r="5329" spans="1:19" x14ac:dyDescent="0.25">
      <c r="A5329">
        <v>57</v>
      </c>
      <c r="B5329" t="s">
        <v>18</v>
      </c>
      <c r="C5329">
        <f>IF(Table_Sheet1[[#This Row],[Attrition]]="yes",1,0)</f>
        <v>0</v>
      </c>
      <c r="D5329" t="s">
        <v>42</v>
      </c>
      <c r="E5329">
        <v>161</v>
      </c>
      <c r="F5329" t="s">
        <v>26</v>
      </c>
      <c r="G5329">
        <v>30</v>
      </c>
      <c r="H5329">
        <v>4</v>
      </c>
      <c r="I5329" t="s">
        <v>43</v>
      </c>
      <c r="J5329">
        <v>1</v>
      </c>
      <c r="K5329">
        <v>5328</v>
      </c>
      <c r="L5329">
        <v>1</v>
      </c>
      <c r="M5329" t="s">
        <v>22</v>
      </c>
      <c r="N5329">
        <v>197</v>
      </c>
      <c r="O5329">
        <v>1</v>
      </c>
      <c r="P5329">
        <v>4</v>
      </c>
      <c r="Q5329" t="s">
        <v>46</v>
      </c>
      <c r="R5329">
        <v>3</v>
      </c>
      <c r="S5329" t="s">
        <v>24</v>
      </c>
    </row>
    <row r="5330" spans="1:19" x14ac:dyDescent="0.25">
      <c r="A5330">
        <v>24</v>
      </c>
      <c r="B5330" t="s">
        <v>18</v>
      </c>
      <c r="C5330">
        <f>IF(Table_Sheet1[[#This Row],[Attrition]]="yes",1,0)</f>
        <v>0</v>
      </c>
      <c r="D5330" t="s">
        <v>25</v>
      </c>
      <c r="E5330">
        <v>1388</v>
      </c>
      <c r="F5330" t="s">
        <v>39</v>
      </c>
      <c r="G5330">
        <v>9</v>
      </c>
      <c r="H5330">
        <v>4</v>
      </c>
      <c r="I5330" t="s">
        <v>33</v>
      </c>
      <c r="J5330">
        <v>1</v>
      </c>
      <c r="K5330">
        <v>5329</v>
      </c>
      <c r="L5330">
        <v>1</v>
      </c>
      <c r="M5330" t="s">
        <v>28</v>
      </c>
      <c r="N5330">
        <v>126</v>
      </c>
      <c r="O5330">
        <v>1</v>
      </c>
      <c r="P5330">
        <v>5</v>
      </c>
      <c r="Q5330" t="s">
        <v>46</v>
      </c>
      <c r="R5330">
        <v>1</v>
      </c>
      <c r="S5330" t="s">
        <v>30</v>
      </c>
    </row>
    <row r="5331" spans="1:19" x14ac:dyDescent="0.25">
      <c r="A5331">
        <v>60</v>
      </c>
      <c r="B5331" t="s">
        <v>18</v>
      </c>
      <c r="C5331">
        <f>IF(Table_Sheet1[[#This Row],[Attrition]]="yes",1,0)</f>
        <v>0</v>
      </c>
      <c r="D5331" t="s">
        <v>19</v>
      </c>
      <c r="E5331">
        <v>796</v>
      </c>
      <c r="F5331" t="s">
        <v>20</v>
      </c>
      <c r="G5331">
        <v>8</v>
      </c>
      <c r="H5331">
        <v>2</v>
      </c>
      <c r="I5331" t="s">
        <v>26</v>
      </c>
      <c r="J5331">
        <v>1</v>
      </c>
      <c r="K5331">
        <v>5330</v>
      </c>
      <c r="L5331">
        <v>1</v>
      </c>
      <c r="M5331" t="s">
        <v>28</v>
      </c>
      <c r="N5331">
        <v>82</v>
      </c>
      <c r="O5331">
        <v>3</v>
      </c>
      <c r="P5331">
        <v>1</v>
      </c>
      <c r="Q5331" t="s">
        <v>29</v>
      </c>
      <c r="R5331">
        <v>2</v>
      </c>
      <c r="S5331" t="s">
        <v>24</v>
      </c>
    </row>
    <row r="5332" spans="1:19" x14ac:dyDescent="0.25">
      <c r="A5332">
        <v>58</v>
      </c>
      <c r="B5332" t="s">
        <v>18</v>
      </c>
      <c r="C5332">
        <f>IF(Table_Sheet1[[#This Row],[Attrition]]="yes",1,0)</f>
        <v>0</v>
      </c>
      <c r="D5332" t="s">
        <v>19</v>
      </c>
      <c r="E5332">
        <v>1192</v>
      </c>
      <c r="F5332" t="s">
        <v>35</v>
      </c>
      <c r="G5332">
        <v>5</v>
      </c>
      <c r="H5332">
        <v>3</v>
      </c>
      <c r="I5332" t="s">
        <v>43</v>
      </c>
      <c r="J5332">
        <v>1</v>
      </c>
      <c r="K5332">
        <v>5331</v>
      </c>
      <c r="L5332">
        <v>2</v>
      </c>
      <c r="M5332" t="s">
        <v>22</v>
      </c>
      <c r="N5332">
        <v>95</v>
      </c>
      <c r="O5332">
        <v>2</v>
      </c>
      <c r="P5332">
        <v>5</v>
      </c>
      <c r="Q5332" t="s">
        <v>23</v>
      </c>
      <c r="R5332">
        <v>3</v>
      </c>
      <c r="S5332" t="s">
        <v>38</v>
      </c>
    </row>
    <row r="5333" spans="1:19" x14ac:dyDescent="0.25">
      <c r="A5333">
        <v>45</v>
      </c>
      <c r="B5333" t="s">
        <v>31</v>
      </c>
      <c r="C5333">
        <f>IF(Table_Sheet1[[#This Row],[Attrition]]="yes",1,0)</f>
        <v>1</v>
      </c>
      <c r="D5333" t="s">
        <v>25</v>
      </c>
      <c r="E5333">
        <v>786</v>
      </c>
      <c r="F5333" t="s">
        <v>20</v>
      </c>
      <c r="G5333">
        <v>46</v>
      </c>
      <c r="H5333">
        <v>5</v>
      </c>
      <c r="I5333" t="s">
        <v>36</v>
      </c>
      <c r="J5333">
        <v>1</v>
      </c>
      <c r="K5333">
        <v>5332</v>
      </c>
      <c r="L5333">
        <v>1</v>
      </c>
      <c r="M5333" t="s">
        <v>28</v>
      </c>
      <c r="N5333">
        <v>102</v>
      </c>
      <c r="O5333">
        <v>2</v>
      </c>
      <c r="P5333">
        <v>3</v>
      </c>
      <c r="Q5333" t="s">
        <v>37</v>
      </c>
      <c r="R5333">
        <v>3</v>
      </c>
      <c r="S5333" t="s">
        <v>24</v>
      </c>
    </row>
    <row r="5334" spans="1:19" x14ac:dyDescent="0.25">
      <c r="A5334">
        <v>60</v>
      </c>
      <c r="B5334" t="s">
        <v>31</v>
      </c>
      <c r="C5334">
        <f>IF(Table_Sheet1[[#This Row],[Attrition]]="yes",1,0)</f>
        <v>1</v>
      </c>
      <c r="D5334" t="s">
        <v>19</v>
      </c>
      <c r="E5334">
        <v>842</v>
      </c>
      <c r="F5334" t="s">
        <v>44</v>
      </c>
      <c r="G5334">
        <v>42</v>
      </c>
      <c r="H5334">
        <v>1</v>
      </c>
      <c r="I5334" t="s">
        <v>43</v>
      </c>
      <c r="J5334">
        <v>1</v>
      </c>
      <c r="K5334">
        <v>5333</v>
      </c>
      <c r="L5334">
        <v>2</v>
      </c>
      <c r="M5334" t="s">
        <v>22</v>
      </c>
      <c r="N5334">
        <v>47</v>
      </c>
      <c r="O5334">
        <v>3</v>
      </c>
      <c r="P5334">
        <v>1</v>
      </c>
      <c r="Q5334" t="s">
        <v>29</v>
      </c>
      <c r="R5334">
        <v>4</v>
      </c>
      <c r="S5334" t="s">
        <v>30</v>
      </c>
    </row>
    <row r="5335" spans="1:19" x14ac:dyDescent="0.25">
      <c r="A5335">
        <v>37</v>
      </c>
      <c r="B5335" t="s">
        <v>18</v>
      </c>
      <c r="C5335">
        <f>IF(Table_Sheet1[[#This Row],[Attrition]]="yes",1,0)</f>
        <v>0</v>
      </c>
      <c r="D5335" t="s">
        <v>42</v>
      </c>
      <c r="E5335">
        <v>1108</v>
      </c>
      <c r="F5335" t="s">
        <v>39</v>
      </c>
      <c r="G5335">
        <v>23</v>
      </c>
      <c r="H5335">
        <v>4</v>
      </c>
      <c r="I5335" t="s">
        <v>43</v>
      </c>
      <c r="J5335">
        <v>1</v>
      </c>
      <c r="K5335">
        <v>5334</v>
      </c>
      <c r="L5335">
        <v>1</v>
      </c>
      <c r="M5335" t="s">
        <v>28</v>
      </c>
      <c r="N5335">
        <v>171</v>
      </c>
      <c r="O5335">
        <v>4</v>
      </c>
      <c r="P5335">
        <v>1</v>
      </c>
      <c r="Q5335" t="s">
        <v>46</v>
      </c>
      <c r="R5335">
        <v>4</v>
      </c>
      <c r="S5335" t="s">
        <v>24</v>
      </c>
    </row>
    <row r="5336" spans="1:19" x14ac:dyDescent="0.25">
      <c r="A5336">
        <v>60</v>
      </c>
      <c r="B5336" t="s">
        <v>18</v>
      </c>
      <c r="C5336">
        <f>IF(Table_Sheet1[[#This Row],[Attrition]]="yes",1,0)</f>
        <v>0</v>
      </c>
      <c r="D5336" t="s">
        <v>19</v>
      </c>
      <c r="E5336">
        <v>183</v>
      </c>
      <c r="F5336" t="s">
        <v>35</v>
      </c>
      <c r="G5336">
        <v>31</v>
      </c>
      <c r="H5336">
        <v>3</v>
      </c>
      <c r="I5336" t="s">
        <v>27</v>
      </c>
      <c r="J5336">
        <v>1</v>
      </c>
      <c r="K5336">
        <v>5335</v>
      </c>
      <c r="L5336">
        <v>4</v>
      </c>
      <c r="M5336" t="s">
        <v>28</v>
      </c>
      <c r="N5336">
        <v>147</v>
      </c>
      <c r="O5336">
        <v>2</v>
      </c>
      <c r="P5336">
        <v>3</v>
      </c>
      <c r="Q5336" t="s">
        <v>29</v>
      </c>
      <c r="R5336">
        <v>4</v>
      </c>
      <c r="S5336" t="s">
        <v>38</v>
      </c>
    </row>
    <row r="5337" spans="1:19" x14ac:dyDescent="0.25">
      <c r="A5337">
        <v>49</v>
      </c>
      <c r="B5337" t="s">
        <v>31</v>
      </c>
      <c r="C5337">
        <f>IF(Table_Sheet1[[#This Row],[Attrition]]="yes",1,0)</f>
        <v>1</v>
      </c>
      <c r="D5337" t="s">
        <v>25</v>
      </c>
      <c r="E5337">
        <v>336</v>
      </c>
      <c r="F5337" t="s">
        <v>39</v>
      </c>
      <c r="G5337">
        <v>27</v>
      </c>
      <c r="H5337">
        <v>2</v>
      </c>
      <c r="I5337" t="s">
        <v>26</v>
      </c>
      <c r="J5337">
        <v>1</v>
      </c>
      <c r="K5337">
        <v>5336</v>
      </c>
      <c r="L5337">
        <v>3</v>
      </c>
      <c r="M5337" t="s">
        <v>28</v>
      </c>
      <c r="N5337">
        <v>159</v>
      </c>
      <c r="O5337">
        <v>4</v>
      </c>
      <c r="P5337">
        <v>5</v>
      </c>
      <c r="Q5337" t="s">
        <v>23</v>
      </c>
      <c r="R5337">
        <v>1</v>
      </c>
      <c r="S5337" t="s">
        <v>24</v>
      </c>
    </row>
    <row r="5338" spans="1:19" x14ac:dyDescent="0.25">
      <c r="A5338">
        <v>35</v>
      </c>
      <c r="B5338" t="s">
        <v>18</v>
      </c>
      <c r="C5338">
        <f>IF(Table_Sheet1[[#This Row],[Attrition]]="yes",1,0)</f>
        <v>0</v>
      </c>
      <c r="D5338" t="s">
        <v>42</v>
      </c>
      <c r="E5338">
        <v>864</v>
      </c>
      <c r="F5338" t="s">
        <v>32</v>
      </c>
      <c r="G5338">
        <v>21</v>
      </c>
      <c r="H5338">
        <v>5</v>
      </c>
      <c r="I5338" t="s">
        <v>43</v>
      </c>
      <c r="J5338">
        <v>1</v>
      </c>
      <c r="K5338">
        <v>5337</v>
      </c>
      <c r="L5338">
        <v>1</v>
      </c>
      <c r="M5338" t="s">
        <v>28</v>
      </c>
      <c r="N5338">
        <v>137</v>
      </c>
      <c r="O5338">
        <v>3</v>
      </c>
      <c r="P5338">
        <v>3</v>
      </c>
      <c r="Q5338" t="s">
        <v>26</v>
      </c>
      <c r="R5338">
        <v>3</v>
      </c>
      <c r="S5338" t="s">
        <v>38</v>
      </c>
    </row>
    <row r="5339" spans="1:19" x14ac:dyDescent="0.25">
      <c r="A5339">
        <v>59</v>
      </c>
      <c r="B5339" t="s">
        <v>31</v>
      </c>
      <c r="C5339">
        <f>IF(Table_Sheet1[[#This Row],[Attrition]]="yes",1,0)</f>
        <v>1</v>
      </c>
      <c r="D5339" t="s">
        <v>19</v>
      </c>
      <c r="E5339">
        <v>935</v>
      </c>
      <c r="F5339" t="s">
        <v>39</v>
      </c>
      <c r="G5339">
        <v>28</v>
      </c>
      <c r="H5339">
        <v>4</v>
      </c>
      <c r="I5339" t="s">
        <v>27</v>
      </c>
      <c r="J5339">
        <v>1</v>
      </c>
      <c r="K5339">
        <v>5338</v>
      </c>
      <c r="L5339">
        <v>4</v>
      </c>
      <c r="M5339" t="s">
        <v>22</v>
      </c>
      <c r="N5339">
        <v>89</v>
      </c>
      <c r="O5339">
        <v>4</v>
      </c>
      <c r="P5339">
        <v>5</v>
      </c>
      <c r="Q5339" t="s">
        <v>46</v>
      </c>
      <c r="R5339">
        <v>2</v>
      </c>
      <c r="S5339" t="s">
        <v>24</v>
      </c>
    </row>
    <row r="5340" spans="1:19" x14ac:dyDescent="0.25">
      <c r="A5340">
        <v>51</v>
      </c>
      <c r="B5340" t="s">
        <v>18</v>
      </c>
      <c r="C5340">
        <f>IF(Table_Sheet1[[#This Row],[Attrition]]="yes",1,0)</f>
        <v>0</v>
      </c>
      <c r="D5340" t="s">
        <v>42</v>
      </c>
      <c r="E5340">
        <v>183</v>
      </c>
      <c r="F5340" t="s">
        <v>20</v>
      </c>
      <c r="G5340">
        <v>16</v>
      </c>
      <c r="H5340">
        <v>3</v>
      </c>
      <c r="I5340" t="s">
        <v>36</v>
      </c>
      <c r="J5340">
        <v>1</v>
      </c>
      <c r="K5340">
        <v>5339</v>
      </c>
      <c r="L5340">
        <v>2</v>
      </c>
      <c r="M5340" t="s">
        <v>28</v>
      </c>
      <c r="N5340">
        <v>48</v>
      </c>
      <c r="O5340">
        <v>4</v>
      </c>
      <c r="P5340">
        <v>2</v>
      </c>
      <c r="Q5340" t="s">
        <v>46</v>
      </c>
      <c r="R5340">
        <v>4</v>
      </c>
      <c r="S5340" t="s">
        <v>38</v>
      </c>
    </row>
    <row r="5341" spans="1:19" x14ac:dyDescent="0.25">
      <c r="A5341">
        <v>22</v>
      </c>
      <c r="B5341" t="s">
        <v>31</v>
      </c>
      <c r="C5341">
        <f>IF(Table_Sheet1[[#This Row],[Attrition]]="yes",1,0)</f>
        <v>1</v>
      </c>
      <c r="D5341" t="s">
        <v>25</v>
      </c>
      <c r="E5341">
        <v>367</v>
      </c>
      <c r="F5341" t="s">
        <v>44</v>
      </c>
      <c r="G5341">
        <v>18</v>
      </c>
      <c r="H5341">
        <v>4</v>
      </c>
      <c r="I5341" t="s">
        <v>26</v>
      </c>
      <c r="J5341">
        <v>1</v>
      </c>
      <c r="K5341">
        <v>5340</v>
      </c>
      <c r="L5341">
        <v>3</v>
      </c>
      <c r="M5341" t="s">
        <v>28</v>
      </c>
      <c r="N5341">
        <v>114</v>
      </c>
      <c r="O5341">
        <v>4</v>
      </c>
      <c r="P5341">
        <v>4</v>
      </c>
      <c r="Q5341" t="s">
        <v>45</v>
      </c>
      <c r="R5341">
        <v>1</v>
      </c>
      <c r="S5341" t="s">
        <v>38</v>
      </c>
    </row>
    <row r="5342" spans="1:19" x14ac:dyDescent="0.25">
      <c r="A5342">
        <v>48</v>
      </c>
      <c r="B5342" t="s">
        <v>31</v>
      </c>
      <c r="C5342">
        <f>IF(Table_Sheet1[[#This Row],[Attrition]]="yes",1,0)</f>
        <v>1</v>
      </c>
      <c r="D5342" t="s">
        <v>42</v>
      </c>
      <c r="E5342">
        <v>503</v>
      </c>
      <c r="F5342" t="s">
        <v>39</v>
      </c>
      <c r="G5342">
        <v>8</v>
      </c>
      <c r="H5342">
        <v>2</v>
      </c>
      <c r="I5342" t="s">
        <v>36</v>
      </c>
      <c r="J5342">
        <v>1</v>
      </c>
      <c r="K5342">
        <v>5341</v>
      </c>
      <c r="L5342">
        <v>3</v>
      </c>
      <c r="M5342" t="s">
        <v>28</v>
      </c>
      <c r="N5342">
        <v>94</v>
      </c>
      <c r="O5342">
        <v>2</v>
      </c>
      <c r="P5342">
        <v>5</v>
      </c>
      <c r="Q5342" t="s">
        <v>26</v>
      </c>
      <c r="R5342">
        <v>2</v>
      </c>
      <c r="S5342" t="s">
        <v>38</v>
      </c>
    </row>
    <row r="5343" spans="1:19" x14ac:dyDescent="0.25">
      <c r="A5343">
        <v>42</v>
      </c>
      <c r="B5343" t="s">
        <v>18</v>
      </c>
      <c r="C5343">
        <f>IF(Table_Sheet1[[#This Row],[Attrition]]="yes",1,0)</f>
        <v>0</v>
      </c>
      <c r="D5343" t="s">
        <v>25</v>
      </c>
      <c r="E5343">
        <v>586</v>
      </c>
      <c r="F5343" t="s">
        <v>20</v>
      </c>
      <c r="G5343">
        <v>16</v>
      </c>
      <c r="H5343">
        <v>3</v>
      </c>
      <c r="I5343" t="s">
        <v>26</v>
      </c>
      <c r="J5343">
        <v>1</v>
      </c>
      <c r="K5343">
        <v>5342</v>
      </c>
      <c r="L5343">
        <v>1</v>
      </c>
      <c r="M5343" t="s">
        <v>28</v>
      </c>
      <c r="N5343">
        <v>178</v>
      </c>
      <c r="O5343">
        <v>3</v>
      </c>
      <c r="P5343">
        <v>2</v>
      </c>
      <c r="Q5343" t="s">
        <v>37</v>
      </c>
      <c r="R5343">
        <v>1</v>
      </c>
      <c r="S5343" t="s">
        <v>24</v>
      </c>
    </row>
    <row r="5344" spans="1:19" x14ac:dyDescent="0.25">
      <c r="A5344">
        <v>29</v>
      </c>
      <c r="B5344" t="s">
        <v>31</v>
      </c>
      <c r="C5344">
        <f>IF(Table_Sheet1[[#This Row],[Attrition]]="yes",1,0)</f>
        <v>1</v>
      </c>
      <c r="D5344" t="s">
        <v>25</v>
      </c>
      <c r="E5344">
        <v>1093</v>
      </c>
      <c r="F5344" t="s">
        <v>39</v>
      </c>
      <c r="G5344">
        <v>47</v>
      </c>
      <c r="H5344">
        <v>4</v>
      </c>
      <c r="I5344" t="s">
        <v>27</v>
      </c>
      <c r="J5344">
        <v>1</v>
      </c>
      <c r="K5344">
        <v>5343</v>
      </c>
      <c r="L5344">
        <v>1</v>
      </c>
      <c r="M5344" t="s">
        <v>22</v>
      </c>
      <c r="N5344">
        <v>136</v>
      </c>
      <c r="O5344">
        <v>3</v>
      </c>
      <c r="P5344">
        <v>2</v>
      </c>
      <c r="Q5344" t="s">
        <v>29</v>
      </c>
      <c r="R5344">
        <v>2</v>
      </c>
      <c r="S5344" t="s">
        <v>30</v>
      </c>
    </row>
    <row r="5345" spans="1:19" x14ac:dyDescent="0.25">
      <c r="A5345">
        <v>41</v>
      </c>
      <c r="B5345" t="s">
        <v>31</v>
      </c>
      <c r="C5345">
        <f>IF(Table_Sheet1[[#This Row],[Attrition]]="yes",1,0)</f>
        <v>1</v>
      </c>
      <c r="D5345" t="s">
        <v>42</v>
      </c>
      <c r="E5345">
        <v>1221</v>
      </c>
      <c r="F5345" t="s">
        <v>39</v>
      </c>
      <c r="G5345">
        <v>23</v>
      </c>
      <c r="H5345">
        <v>3</v>
      </c>
      <c r="I5345" t="s">
        <v>27</v>
      </c>
      <c r="J5345">
        <v>1</v>
      </c>
      <c r="K5345">
        <v>5344</v>
      </c>
      <c r="L5345">
        <v>3</v>
      </c>
      <c r="M5345" t="s">
        <v>28</v>
      </c>
      <c r="N5345">
        <v>122</v>
      </c>
      <c r="O5345">
        <v>3</v>
      </c>
      <c r="P5345">
        <v>4</v>
      </c>
      <c r="Q5345" t="s">
        <v>26</v>
      </c>
      <c r="R5345">
        <v>3</v>
      </c>
      <c r="S5345" t="s">
        <v>38</v>
      </c>
    </row>
    <row r="5346" spans="1:19" x14ac:dyDescent="0.25">
      <c r="A5346">
        <v>37</v>
      </c>
      <c r="B5346" t="s">
        <v>31</v>
      </c>
      <c r="C5346">
        <f>IF(Table_Sheet1[[#This Row],[Attrition]]="yes",1,0)</f>
        <v>1</v>
      </c>
      <c r="D5346" t="s">
        <v>42</v>
      </c>
      <c r="E5346">
        <v>1252</v>
      </c>
      <c r="F5346" t="s">
        <v>32</v>
      </c>
      <c r="G5346">
        <v>2</v>
      </c>
      <c r="H5346">
        <v>1</v>
      </c>
      <c r="I5346" t="s">
        <v>27</v>
      </c>
      <c r="J5346">
        <v>1</v>
      </c>
      <c r="K5346">
        <v>5345</v>
      </c>
      <c r="L5346">
        <v>1</v>
      </c>
      <c r="M5346" t="s">
        <v>22</v>
      </c>
      <c r="N5346">
        <v>159</v>
      </c>
      <c r="O5346">
        <v>2</v>
      </c>
      <c r="P5346">
        <v>4</v>
      </c>
      <c r="Q5346" t="s">
        <v>23</v>
      </c>
      <c r="R5346">
        <v>2</v>
      </c>
      <c r="S5346" t="s">
        <v>30</v>
      </c>
    </row>
    <row r="5347" spans="1:19" x14ac:dyDescent="0.25">
      <c r="A5347">
        <v>47</v>
      </c>
      <c r="B5347" t="s">
        <v>31</v>
      </c>
      <c r="C5347">
        <f>IF(Table_Sheet1[[#This Row],[Attrition]]="yes",1,0)</f>
        <v>1</v>
      </c>
      <c r="D5347" t="s">
        <v>25</v>
      </c>
      <c r="E5347">
        <v>894</v>
      </c>
      <c r="F5347" t="s">
        <v>32</v>
      </c>
      <c r="G5347">
        <v>48</v>
      </c>
      <c r="H5347">
        <v>2</v>
      </c>
      <c r="I5347" t="s">
        <v>36</v>
      </c>
      <c r="J5347">
        <v>1</v>
      </c>
      <c r="K5347">
        <v>5346</v>
      </c>
      <c r="L5347">
        <v>1</v>
      </c>
      <c r="M5347" t="s">
        <v>28</v>
      </c>
      <c r="N5347">
        <v>54</v>
      </c>
      <c r="O5347">
        <v>2</v>
      </c>
      <c r="P5347">
        <v>1</v>
      </c>
      <c r="Q5347" t="s">
        <v>37</v>
      </c>
      <c r="R5347">
        <v>1</v>
      </c>
      <c r="S5347" t="s">
        <v>38</v>
      </c>
    </row>
    <row r="5348" spans="1:19" x14ac:dyDescent="0.25">
      <c r="A5348">
        <v>41</v>
      </c>
      <c r="B5348" t="s">
        <v>31</v>
      </c>
      <c r="C5348">
        <f>IF(Table_Sheet1[[#This Row],[Attrition]]="yes",1,0)</f>
        <v>1</v>
      </c>
      <c r="D5348" t="s">
        <v>25</v>
      </c>
      <c r="E5348">
        <v>478</v>
      </c>
      <c r="F5348" t="s">
        <v>39</v>
      </c>
      <c r="G5348">
        <v>10</v>
      </c>
      <c r="H5348">
        <v>1</v>
      </c>
      <c r="I5348" t="s">
        <v>21</v>
      </c>
      <c r="J5348">
        <v>1</v>
      </c>
      <c r="K5348">
        <v>5347</v>
      </c>
      <c r="L5348">
        <v>2</v>
      </c>
      <c r="M5348" t="s">
        <v>22</v>
      </c>
      <c r="N5348">
        <v>184</v>
      </c>
      <c r="O5348">
        <v>3</v>
      </c>
      <c r="P5348">
        <v>2</v>
      </c>
      <c r="Q5348" t="s">
        <v>29</v>
      </c>
      <c r="R5348">
        <v>1</v>
      </c>
      <c r="S5348" t="s">
        <v>30</v>
      </c>
    </row>
    <row r="5349" spans="1:19" x14ac:dyDescent="0.25">
      <c r="A5349">
        <v>57</v>
      </c>
      <c r="B5349" t="s">
        <v>31</v>
      </c>
      <c r="C5349">
        <f>IF(Table_Sheet1[[#This Row],[Attrition]]="yes",1,0)</f>
        <v>1</v>
      </c>
      <c r="D5349" t="s">
        <v>25</v>
      </c>
      <c r="E5349">
        <v>694</v>
      </c>
      <c r="F5349" t="s">
        <v>32</v>
      </c>
      <c r="G5349">
        <v>26</v>
      </c>
      <c r="H5349">
        <v>2</v>
      </c>
      <c r="I5349" t="s">
        <v>33</v>
      </c>
      <c r="J5349">
        <v>1</v>
      </c>
      <c r="K5349">
        <v>5348</v>
      </c>
      <c r="L5349">
        <v>1</v>
      </c>
      <c r="M5349" t="s">
        <v>22</v>
      </c>
      <c r="N5349">
        <v>147</v>
      </c>
      <c r="O5349">
        <v>3</v>
      </c>
      <c r="P5349">
        <v>1</v>
      </c>
      <c r="Q5349" t="s">
        <v>23</v>
      </c>
      <c r="R5349">
        <v>4</v>
      </c>
      <c r="S5349" t="s">
        <v>24</v>
      </c>
    </row>
    <row r="5350" spans="1:19" x14ac:dyDescent="0.25">
      <c r="A5350">
        <v>52</v>
      </c>
      <c r="B5350" t="s">
        <v>18</v>
      </c>
      <c r="C5350">
        <f>IF(Table_Sheet1[[#This Row],[Attrition]]="yes",1,0)</f>
        <v>0</v>
      </c>
      <c r="D5350" t="s">
        <v>19</v>
      </c>
      <c r="E5350">
        <v>1428</v>
      </c>
      <c r="F5350" t="s">
        <v>39</v>
      </c>
      <c r="G5350">
        <v>31</v>
      </c>
      <c r="H5350">
        <v>4</v>
      </c>
      <c r="I5350" t="s">
        <v>21</v>
      </c>
      <c r="J5350">
        <v>1</v>
      </c>
      <c r="K5350">
        <v>5349</v>
      </c>
      <c r="L5350">
        <v>2</v>
      </c>
      <c r="M5350" t="s">
        <v>22</v>
      </c>
      <c r="N5350">
        <v>112</v>
      </c>
      <c r="O5350">
        <v>2</v>
      </c>
      <c r="P5350">
        <v>3</v>
      </c>
      <c r="Q5350" t="s">
        <v>37</v>
      </c>
      <c r="R5350">
        <v>1</v>
      </c>
      <c r="S5350" t="s">
        <v>30</v>
      </c>
    </row>
    <row r="5351" spans="1:19" x14ac:dyDescent="0.25">
      <c r="A5351">
        <v>32</v>
      </c>
      <c r="B5351" t="s">
        <v>18</v>
      </c>
      <c r="C5351">
        <f>IF(Table_Sheet1[[#This Row],[Attrition]]="yes",1,0)</f>
        <v>0</v>
      </c>
      <c r="D5351" t="s">
        <v>19</v>
      </c>
      <c r="E5351">
        <v>1357</v>
      </c>
      <c r="F5351" t="s">
        <v>35</v>
      </c>
      <c r="G5351">
        <v>7</v>
      </c>
      <c r="H5351">
        <v>3</v>
      </c>
      <c r="I5351" t="s">
        <v>27</v>
      </c>
      <c r="J5351">
        <v>1</v>
      </c>
      <c r="K5351">
        <v>5350</v>
      </c>
      <c r="L5351">
        <v>3</v>
      </c>
      <c r="M5351" t="s">
        <v>22</v>
      </c>
      <c r="N5351">
        <v>75</v>
      </c>
      <c r="O5351">
        <v>2</v>
      </c>
      <c r="P5351">
        <v>3</v>
      </c>
      <c r="Q5351" t="s">
        <v>41</v>
      </c>
      <c r="R5351">
        <v>3</v>
      </c>
      <c r="S5351" t="s">
        <v>30</v>
      </c>
    </row>
    <row r="5352" spans="1:19" x14ac:dyDescent="0.25">
      <c r="A5352">
        <v>51</v>
      </c>
      <c r="B5352" t="s">
        <v>31</v>
      </c>
      <c r="C5352">
        <f>IF(Table_Sheet1[[#This Row],[Attrition]]="yes",1,0)</f>
        <v>1</v>
      </c>
      <c r="D5352" t="s">
        <v>42</v>
      </c>
      <c r="E5352">
        <v>728</v>
      </c>
      <c r="F5352" t="s">
        <v>20</v>
      </c>
      <c r="G5352">
        <v>42</v>
      </c>
      <c r="H5352">
        <v>2</v>
      </c>
      <c r="I5352" t="s">
        <v>36</v>
      </c>
      <c r="J5352">
        <v>1</v>
      </c>
      <c r="K5352">
        <v>5351</v>
      </c>
      <c r="L5352">
        <v>1</v>
      </c>
      <c r="M5352" t="s">
        <v>28</v>
      </c>
      <c r="N5352">
        <v>55</v>
      </c>
      <c r="O5352">
        <v>3</v>
      </c>
      <c r="P5352">
        <v>5</v>
      </c>
      <c r="Q5352" t="s">
        <v>45</v>
      </c>
      <c r="R5352">
        <v>2</v>
      </c>
      <c r="S5352" t="s">
        <v>24</v>
      </c>
    </row>
    <row r="5353" spans="1:19" x14ac:dyDescent="0.25">
      <c r="A5353">
        <v>43</v>
      </c>
      <c r="B5353" t="s">
        <v>31</v>
      </c>
      <c r="C5353">
        <f>IF(Table_Sheet1[[#This Row],[Attrition]]="yes",1,0)</f>
        <v>1</v>
      </c>
      <c r="D5353" t="s">
        <v>42</v>
      </c>
      <c r="E5353">
        <v>1451</v>
      </c>
      <c r="F5353" t="s">
        <v>20</v>
      </c>
      <c r="G5353">
        <v>27</v>
      </c>
      <c r="H5353">
        <v>1</v>
      </c>
      <c r="I5353" t="s">
        <v>36</v>
      </c>
      <c r="J5353">
        <v>1</v>
      </c>
      <c r="K5353">
        <v>5352</v>
      </c>
      <c r="L5353">
        <v>3</v>
      </c>
      <c r="M5353" t="s">
        <v>28</v>
      </c>
      <c r="N5353">
        <v>91</v>
      </c>
      <c r="O5353">
        <v>4</v>
      </c>
      <c r="P5353">
        <v>2</v>
      </c>
      <c r="Q5353" t="s">
        <v>34</v>
      </c>
      <c r="R5353">
        <v>3</v>
      </c>
      <c r="S5353" t="s">
        <v>38</v>
      </c>
    </row>
    <row r="5354" spans="1:19" x14ac:dyDescent="0.25">
      <c r="A5354">
        <v>22</v>
      </c>
      <c r="B5354" t="s">
        <v>18</v>
      </c>
      <c r="C5354">
        <f>IF(Table_Sheet1[[#This Row],[Attrition]]="yes",1,0)</f>
        <v>0</v>
      </c>
      <c r="D5354" t="s">
        <v>25</v>
      </c>
      <c r="E5354">
        <v>700</v>
      </c>
      <c r="F5354" t="s">
        <v>44</v>
      </c>
      <c r="G5354">
        <v>8</v>
      </c>
      <c r="H5354">
        <v>3</v>
      </c>
      <c r="I5354" t="s">
        <v>43</v>
      </c>
      <c r="J5354">
        <v>1</v>
      </c>
      <c r="K5354">
        <v>5353</v>
      </c>
      <c r="L5354">
        <v>2</v>
      </c>
      <c r="M5354" t="s">
        <v>22</v>
      </c>
      <c r="N5354">
        <v>37</v>
      </c>
      <c r="O5354">
        <v>4</v>
      </c>
      <c r="P5354">
        <v>3</v>
      </c>
      <c r="Q5354" t="s">
        <v>40</v>
      </c>
      <c r="R5354">
        <v>4</v>
      </c>
      <c r="S5354" t="s">
        <v>24</v>
      </c>
    </row>
    <row r="5355" spans="1:19" x14ac:dyDescent="0.25">
      <c r="A5355">
        <v>42</v>
      </c>
      <c r="B5355" t="s">
        <v>31</v>
      </c>
      <c r="C5355">
        <f>IF(Table_Sheet1[[#This Row],[Attrition]]="yes",1,0)</f>
        <v>1</v>
      </c>
      <c r="D5355" t="s">
        <v>25</v>
      </c>
      <c r="E5355">
        <v>1434</v>
      </c>
      <c r="F5355" t="s">
        <v>20</v>
      </c>
      <c r="G5355">
        <v>12</v>
      </c>
      <c r="H5355">
        <v>5</v>
      </c>
      <c r="I5355" t="s">
        <v>36</v>
      </c>
      <c r="J5355">
        <v>1</v>
      </c>
      <c r="K5355">
        <v>5354</v>
      </c>
      <c r="L5355">
        <v>4</v>
      </c>
      <c r="M5355" t="s">
        <v>22</v>
      </c>
      <c r="N5355">
        <v>120</v>
      </c>
      <c r="O5355">
        <v>1</v>
      </c>
      <c r="P5355">
        <v>3</v>
      </c>
      <c r="Q5355" t="s">
        <v>23</v>
      </c>
      <c r="R5355">
        <v>1</v>
      </c>
      <c r="S5355" t="s">
        <v>24</v>
      </c>
    </row>
    <row r="5356" spans="1:19" x14ac:dyDescent="0.25">
      <c r="A5356">
        <v>38</v>
      </c>
      <c r="B5356" t="s">
        <v>18</v>
      </c>
      <c r="C5356">
        <f>IF(Table_Sheet1[[#This Row],[Attrition]]="yes",1,0)</f>
        <v>0</v>
      </c>
      <c r="D5356" t="s">
        <v>19</v>
      </c>
      <c r="E5356">
        <v>1151</v>
      </c>
      <c r="F5356" t="s">
        <v>44</v>
      </c>
      <c r="G5356">
        <v>40</v>
      </c>
      <c r="H5356">
        <v>4</v>
      </c>
      <c r="I5356" t="s">
        <v>27</v>
      </c>
      <c r="J5356">
        <v>1</v>
      </c>
      <c r="K5356">
        <v>5355</v>
      </c>
      <c r="L5356">
        <v>1</v>
      </c>
      <c r="M5356" t="s">
        <v>22</v>
      </c>
      <c r="N5356">
        <v>46</v>
      </c>
      <c r="O5356">
        <v>1</v>
      </c>
      <c r="P5356">
        <v>4</v>
      </c>
      <c r="Q5356" t="s">
        <v>29</v>
      </c>
      <c r="R5356">
        <v>1</v>
      </c>
      <c r="S5356" t="s">
        <v>38</v>
      </c>
    </row>
    <row r="5357" spans="1:19" x14ac:dyDescent="0.25">
      <c r="A5357">
        <v>54</v>
      </c>
      <c r="B5357" t="s">
        <v>18</v>
      </c>
      <c r="C5357">
        <f>IF(Table_Sheet1[[#This Row],[Attrition]]="yes",1,0)</f>
        <v>0</v>
      </c>
      <c r="D5357" t="s">
        <v>19</v>
      </c>
      <c r="E5357">
        <v>588</v>
      </c>
      <c r="F5357" t="s">
        <v>26</v>
      </c>
      <c r="G5357">
        <v>39</v>
      </c>
      <c r="H5357">
        <v>2</v>
      </c>
      <c r="I5357" t="s">
        <v>33</v>
      </c>
      <c r="J5357">
        <v>1</v>
      </c>
      <c r="K5357">
        <v>5356</v>
      </c>
      <c r="L5357">
        <v>2</v>
      </c>
      <c r="M5357" t="s">
        <v>22</v>
      </c>
      <c r="N5357">
        <v>128</v>
      </c>
      <c r="O5357">
        <v>4</v>
      </c>
      <c r="P5357">
        <v>4</v>
      </c>
      <c r="Q5357" t="s">
        <v>47</v>
      </c>
      <c r="R5357">
        <v>3</v>
      </c>
      <c r="S5357" t="s">
        <v>24</v>
      </c>
    </row>
    <row r="5358" spans="1:19" x14ac:dyDescent="0.25">
      <c r="A5358">
        <v>43</v>
      </c>
      <c r="B5358" t="s">
        <v>31</v>
      </c>
      <c r="C5358">
        <f>IF(Table_Sheet1[[#This Row],[Attrition]]="yes",1,0)</f>
        <v>1</v>
      </c>
      <c r="D5358" t="s">
        <v>19</v>
      </c>
      <c r="E5358">
        <v>770</v>
      </c>
      <c r="F5358" t="s">
        <v>35</v>
      </c>
      <c r="G5358">
        <v>48</v>
      </c>
      <c r="H5358">
        <v>1</v>
      </c>
      <c r="I5358" t="s">
        <v>36</v>
      </c>
      <c r="J5358">
        <v>1</v>
      </c>
      <c r="K5358">
        <v>5357</v>
      </c>
      <c r="L5358">
        <v>1</v>
      </c>
      <c r="M5358" t="s">
        <v>28</v>
      </c>
      <c r="N5358">
        <v>86</v>
      </c>
      <c r="O5358">
        <v>3</v>
      </c>
      <c r="P5358">
        <v>4</v>
      </c>
      <c r="Q5358" t="s">
        <v>47</v>
      </c>
      <c r="R5358">
        <v>2</v>
      </c>
      <c r="S5358" t="s">
        <v>38</v>
      </c>
    </row>
    <row r="5359" spans="1:19" x14ac:dyDescent="0.25">
      <c r="A5359">
        <v>30</v>
      </c>
      <c r="B5359" t="s">
        <v>31</v>
      </c>
      <c r="C5359">
        <f>IF(Table_Sheet1[[#This Row],[Attrition]]="yes",1,0)</f>
        <v>1</v>
      </c>
      <c r="D5359" t="s">
        <v>25</v>
      </c>
      <c r="E5359">
        <v>780</v>
      </c>
      <c r="F5359" t="s">
        <v>39</v>
      </c>
      <c r="G5359">
        <v>47</v>
      </c>
      <c r="H5359">
        <v>1</v>
      </c>
      <c r="I5359" t="s">
        <v>27</v>
      </c>
      <c r="J5359">
        <v>1</v>
      </c>
      <c r="K5359">
        <v>5358</v>
      </c>
      <c r="L5359">
        <v>2</v>
      </c>
      <c r="M5359" t="s">
        <v>28</v>
      </c>
      <c r="N5359">
        <v>125</v>
      </c>
      <c r="O5359">
        <v>1</v>
      </c>
      <c r="P5359">
        <v>3</v>
      </c>
      <c r="Q5359" t="s">
        <v>46</v>
      </c>
      <c r="R5359">
        <v>2</v>
      </c>
      <c r="S5359" t="s">
        <v>38</v>
      </c>
    </row>
    <row r="5360" spans="1:19" x14ac:dyDescent="0.25">
      <c r="A5360">
        <v>51</v>
      </c>
      <c r="B5360" t="s">
        <v>31</v>
      </c>
      <c r="C5360">
        <f>IF(Table_Sheet1[[#This Row],[Attrition]]="yes",1,0)</f>
        <v>1</v>
      </c>
      <c r="D5360" t="s">
        <v>25</v>
      </c>
      <c r="E5360">
        <v>231</v>
      </c>
      <c r="F5360" t="s">
        <v>26</v>
      </c>
      <c r="G5360">
        <v>35</v>
      </c>
      <c r="H5360">
        <v>5</v>
      </c>
      <c r="I5360" t="s">
        <v>21</v>
      </c>
      <c r="J5360">
        <v>1</v>
      </c>
      <c r="K5360">
        <v>5359</v>
      </c>
      <c r="L5360">
        <v>1</v>
      </c>
      <c r="M5360" t="s">
        <v>28</v>
      </c>
      <c r="N5360">
        <v>90</v>
      </c>
      <c r="O5360">
        <v>1</v>
      </c>
      <c r="P5360">
        <v>1</v>
      </c>
      <c r="Q5360" t="s">
        <v>47</v>
      </c>
      <c r="R5360">
        <v>2</v>
      </c>
      <c r="S5360" t="s">
        <v>38</v>
      </c>
    </row>
    <row r="5361" spans="1:19" x14ac:dyDescent="0.25">
      <c r="A5361">
        <v>60</v>
      </c>
      <c r="B5361" t="s">
        <v>18</v>
      </c>
      <c r="C5361">
        <f>IF(Table_Sheet1[[#This Row],[Attrition]]="yes",1,0)</f>
        <v>0</v>
      </c>
      <c r="D5361" t="s">
        <v>25</v>
      </c>
      <c r="E5361">
        <v>556</v>
      </c>
      <c r="F5361" t="s">
        <v>39</v>
      </c>
      <c r="G5361">
        <v>41</v>
      </c>
      <c r="H5361">
        <v>3</v>
      </c>
      <c r="I5361" t="s">
        <v>21</v>
      </c>
      <c r="J5361">
        <v>1</v>
      </c>
      <c r="K5361">
        <v>5360</v>
      </c>
      <c r="L5361">
        <v>4</v>
      </c>
      <c r="M5361" t="s">
        <v>22</v>
      </c>
      <c r="N5361">
        <v>65</v>
      </c>
      <c r="O5361">
        <v>1</v>
      </c>
      <c r="P5361">
        <v>4</v>
      </c>
      <c r="Q5361" t="s">
        <v>41</v>
      </c>
      <c r="R5361">
        <v>3</v>
      </c>
      <c r="S5361" t="s">
        <v>30</v>
      </c>
    </row>
    <row r="5362" spans="1:19" x14ac:dyDescent="0.25">
      <c r="A5362">
        <v>43</v>
      </c>
      <c r="B5362" t="s">
        <v>31</v>
      </c>
      <c r="C5362">
        <f>IF(Table_Sheet1[[#This Row],[Attrition]]="yes",1,0)</f>
        <v>1</v>
      </c>
      <c r="D5362" t="s">
        <v>42</v>
      </c>
      <c r="E5362">
        <v>796</v>
      </c>
      <c r="F5362" t="s">
        <v>39</v>
      </c>
      <c r="G5362">
        <v>49</v>
      </c>
      <c r="H5362">
        <v>5</v>
      </c>
      <c r="I5362" t="s">
        <v>21</v>
      </c>
      <c r="J5362">
        <v>1</v>
      </c>
      <c r="K5362">
        <v>5361</v>
      </c>
      <c r="L5362">
        <v>3</v>
      </c>
      <c r="M5362" t="s">
        <v>22</v>
      </c>
      <c r="N5362">
        <v>131</v>
      </c>
      <c r="O5362">
        <v>1</v>
      </c>
      <c r="P5362">
        <v>1</v>
      </c>
      <c r="Q5362" t="s">
        <v>37</v>
      </c>
      <c r="R5362">
        <v>2</v>
      </c>
      <c r="S5362" t="s">
        <v>30</v>
      </c>
    </row>
    <row r="5363" spans="1:19" x14ac:dyDescent="0.25">
      <c r="A5363">
        <v>26</v>
      </c>
      <c r="B5363" t="s">
        <v>18</v>
      </c>
      <c r="C5363">
        <f>IF(Table_Sheet1[[#This Row],[Attrition]]="yes",1,0)</f>
        <v>0</v>
      </c>
      <c r="D5363" t="s">
        <v>19</v>
      </c>
      <c r="E5363">
        <v>1240</v>
      </c>
      <c r="F5363" t="s">
        <v>44</v>
      </c>
      <c r="G5363">
        <v>49</v>
      </c>
      <c r="H5363">
        <v>3</v>
      </c>
      <c r="I5363" t="s">
        <v>26</v>
      </c>
      <c r="J5363">
        <v>1</v>
      </c>
      <c r="K5363">
        <v>5362</v>
      </c>
      <c r="L5363">
        <v>1</v>
      </c>
      <c r="M5363" t="s">
        <v>28</v>
      </c>
      <c r="N5363">
        <v>141</v>
      </c>
      <c r="O5363">
        <v>1</v>
      </c>
      <c r="P5363">
        <v>1</v>
      </c>
      <c r="Q5363" t="s">
        <v>40</v>
      </c>
      <c r="R5363">
        <v>1</v>
      </c>
      <c r="S5363" t="s">
        <v>24</v>
      </c>
    </row>
    <row r="5364" spans="1:19" x14ac:dyDescent="0.25">
      <c r="A5364">
        <v>26</v>
      </c>
      <c r="B5364" t="s">
        <v>31</v>
      </c>
      <c r="C5364">
        <f>IF(Table_Sheet1[[#This Row],[Attrition]]="yes",1,0)</f>
        <v>1</v>
      </c>
      <c r="D5364" t="s">
        <v>42</v>
      </c>
      <c r="E5364">
        <v>1035</v>
      </c>
      <c r="F5364" t="s">
        <v>26</v>
      </c>
      <c r="G5364">
        <v>30</v>
      </c>
      <c r="H5364">
        <v>2</v>
      </c>
      <c r="I5364" t="s">
        <v>21</v>
      </c>
      <c r="J5364">
        <v>1</v>
      </c>
      <c r="K5364">
        <v>5363</v>
      </c>
      <c r="L5364">
        <v>4</v>
      </c>
      <c r="M5364" t="s">
        <v>28</v>
      </c>
      <c r="N5364">
        <v>185</v>
      </c>
      <c r="O5364">
        <v>2</v>
      </c>
      <c r="P5364">
        <v>4</v>
      </c>
      <c r="Q5364" t="s">
        <v>45</v>
      </c>
      <c r="R5364">
        <v>1</v>
      </c>
      <c r="S5364" t="s">
        <v>30</v>
      </c>
    </row>
    <row r="5365" spans="1:19" x14ac:dyDescent="0.25">
      <c r="A5365">
        <v>27</v>
      </c>
      <c r="B5365" t="s">
        <v>31</v>
      </c>
      <c r="C5365">
        <f>IF(Table_Sheet1[[#This Row],[Attrition]]="yes",1,0)</f>
        <v>1</v>
      </c>
      <c r="D5365" t="s">
        <v>42</v>
      </c>
      <c r="E5365">
        <v>817</v>
      </c>
      <c r="F5365" t="s">
        <v>32</v>
      </c>
      <c r="G5365">
        <v>6</v>
      </c>
      <c r="H5365">
        <v>2</v>
      </c>
      <c r="I5365" t="s">
        <v>21</v>
      </c>
      <c r="J5365">
        <v>1</v>
      </c>
      <c r="K5365">
        <v>5364</v>
      </c>
      <c r="L5365">
        <v>4</v>
      </c>
      <c r="M5365" t="s">
        <v>22</v>
      </c>
      <c r="N5365">
        <v>106</v>
      </c>
      <c r="O5365">
        <v>4</v>
      </c>
      <c r="P5365">
        <v>2</v>
      </c>
      <c r="Q5365" t="s">
        <v>29</v>
      </c>
      <c r="R5365">
        <v>1</v>
      </c>
      <c r="S5365" t="s">
        <v>24</v>
      </c>
    </row>
    <row r="5366" spans="1:19" x14ac:dyDescent="0.25">
      <c r="A5366">
        <v>44</v>
      </c>
      <c r="B5366" t="s">
        <v>31</v>
      </c>
      <c r="C5366">
        <f>IF(Table_Sheet1[[#This Row],[Attrition]]="yes",1,0)</f>
        <v>1</v>
      </c>
      <c r="D5366" t="s">
        <v>42</v>
      </c>
      <c r="E5366">
        <v>172</v>
      </c>
      <c r="F5366" t="s">
        <v>44</v>
      </c>
      <c r="G5366">
        <v>35</v>
      </c>
      <c r="H5366">
        <v>2</v>
      </c>
      <c r="I5366" t="s">
        <v>36</v>
      </c>
      <c r="J5366">
        <v>1</v>
      </c>
      <c r="K5366">
        <v>5365</v>
      </c>
      <c r="L5366">
        <v>2</v>
      </c>
      <c r="M5366" t="s">
        <v>28</v>
      </c>
      <c r="N5366">
        <v>131</v>
      </c>
      <c r="O5366">
        <v>2</v>
      </c>
      <c r="P5366">
        <v>2</v>
      </c>
      <c r="Q5366" t="s">
        <v>46</v>
      </c>
      <c r="R5366">
        <v>2</v>
      </c>
      <c r="S5366" t="s">
        <v>24</v>
      </c>
    </row>
    <row r="5367" spans="1:19" x14ac:dyDescent="0.25">
      <c r="A5367">
        <v>60</v>
      </c>
      <c r="B5367" t="s">
        <v>18</v>
      </c>
      <c r="C5367">
        <f>IF(Table_Sheet1[[#This Row],[Attrition]]="yes",1,0)</f>
        <v>0</v>
      </c>
      <c r="D5367" t="s">
        <v>42</v>
      </c>
      <c r="E5367">
        <v>787</v>
      </c>
      <c r="F5367" t="s">
        <v>20</v>
      </c>
      <c r="G5367">
        <v>9</v>
      </c>
      <c r="H5367">
        <v>2</v>
      </c>
      <c r="I5367" t="s">
        <v>33</v>
      </c>
      <c r="J5367">
        <v>1</v>
      </c>
      <c r="K5367">
        <v>5366</v>
      </c>
      <c r="L5367">
        <v>2</v>
      </c>
      <c r="M5367" t="s">
        <v>28</v>
      </c>
      <c r="N5367">
        <v>95</v>
      </c>
      <c r="O5367">
        <v>3</v>
      </c>
      <c r="P5367">
        <v>1</v>
      </c>
      <c r="Q5367" t="s">
        <v>29</v>
      </c>
      <c r="R5367">
        <v>4</v>
      </c>
      <c r="S5367" t="s">
        <v>30</v>
      </c>
    </row>
    <row r="5368" spans="1:19" x14ac:dyDescent="0.25">
      <c r="A5368">
        <v>39</v>
      </c>
      <c r="B5368" t="s">
        <v>31</v>
      </c>
      <c r="C5368">
        <f>IF(Table_Sheet1[[#This Row],[Attrition]]="yes",1,0)</f>
        <v>1</v>
      </c>
      <c r="D5368" t="s">
        <v>19</v>
      </c>
      <c r="E5368">
        <v>155</v>
      </c>
      <c r="F5368" t="s">
        <v>20</v>
      </c>
      <c r="G5368">
        <v>1</v>
      </c>
      <c r="H5368">
        <v>3</v>
      </c>
      <c r="I5368" t="s">
        <v>33</v>
      </c>
      <c r="J5368">
        <v>1</v>
      </c>
      <c r="K5368">
        <v>5367</v>
      </c>
      <c r="L5368">
        <v>1</v>
      </c>
      <c r="M5368" t="s">
        <v>28</v>
      </c>
      <c r="N5368">
        <v>195</v>
      </c>
      <c r="O5368">
        <v>4</v>
      </c>
      <c r="P5368">
        <v>1</v>
      </c>
      <c r="Q5368" t="s">
        <v>41</v>
      </c>
      <c r="R5368">
        <v>4</v>
      </c>
      <c r="S5368" t="s">
        <v>24</v>
      </c>
    </row>
    <row r="5369" spans="1:19" x14ac:dyDescent="0.25">
      <c r="A5369">
        <v>25</v>
      </c>
      <c r="B5369" t="s">
        <v>18</v>
      </c>
      <c r="C5369">
        <f>IF(Table_Sheet1[[#This Row],[Attrition]]="yes",1,0)</f>
        <v>0</v>
      </c>
      <c r="D5369" t="s">
        <v>19</v>
      </c>
      <c r="E5369">
        <v>1066</v>
      </c>
      <c r="F5369" t="s">
        <v>44</v>
      </c>
      <c r="G5369">
        <v>27</v>
      </c>
      <c r="H5369">
        <v>3</v>
      </c>
      <c r="I5369" t="s">
        <v>33</v>
      </c>
      <c r="J5369">
        <v>1</v>
      </c>
      <c r="K5369">
        <v>5368</v>
      </c>
      <c r="L5369">
        <v>3</v>
      </c>
      <c r="M5369" t="s">
        <v>28</v>
      </c>
      <c r="N5369">
        <v>121</v>
      </c>
      <c r="O5369">
        <v>3</v>
      </c>
      <c r="P5369">
        <v>5</v>
      </c>
      <c r="Q5369" t="s">
        <v>37</v>
      </c>
      <c r="R5369">
        <v>4</v>
      </c>
      <c r="S5369" t="s">
        <v>38</v>
      </c>
    </row>
    <row r="5370" spans="1:19" x14ac:dyDescent="0.25">
      <c r="A5370">
        <v>20</v>
      </c>
      <c r="B5370" t="s">
        <v>18</v>
      </c>
      <c r="C5370">
        <f>IF(Table_Sheet1[[#This Row],[Attrition]]="yes",1,0)</f>
        <v>0</v>
      </c>
      <c r="D5370" t="s">
        <v>25</v>
      </c>
      <c r="E5370">
        <v>259</v>
      </c>
      <c r="F5370" t="s">
        <v>26</v>
      </c>
      <c r="G5370">
        <v>13</v>
      </c>
      <c r="H5370">
        <v>4</v>
      </c>
      <c r="I5370" t="s">
        <v>21</v>
      </c>
      <c r="J5370">
        <v>1</v>
      </c>
      <c r="K5370">
        <v>5369</v>
      </c>
      <c r="L5370">
        <v>2</v>
      </c>
      <c r="M5370" t="s">
        <v>22</v>
      </c>
      <c r="N5370">
        <v>35</v>
      </c>
      <c r="O5370">
        <v>1</v>
      </c>
      <c r="P5370">
        <v>3</v>
      </c>
      <c r="Q5370" t="s">
        <v>47</v>
      </c>
      <c r="R5370">
        <v>4</v>
      </c>
      <c r="S5370" t="s">
        <v>30</v>
      </c>
    </row>
    <row r="5371" spans="1:19" x14ac:dyDescent="0.25">
      <c r="A5371">
        <v>56</v>
      </c>
      <c r="B5371" t="s">
        <v>31</v>
      </c>
      <c r="C5371">
        <f>IF(Table_Sheet1[[#This Row],[Attrition]]="yes",1,0)</f>
        <v>1</v>
      </c>
      <c r="D5371" t="s">
        <v>19</v>
      </c>
      <c r="E5371">
        <v>416</v>
      </c>
      <c r="F5371" t="s">
        <v>20</v>
      </c>
      <c r="G5371">
        <v>41</v>
      </c>
      <c r="H5371">
        <v>3</v>
      </c>
      <c r="I5371" t="s">
        <v>33</v>
      </c>
      <c r="J5371">
        <v>1</v>
      </c>
      <c r="K5371">
        <v>5370</v>
      </c>
      <c r="L5371">
        <v>3</v>
      </c>
      <c r="M5371" t="s">
        <v>28</v>
      </c>
      <c r="N5371">
        <v>113</v>
      </c>
      <c r="O5371">
        <v>4</v>
      </c>
      <c r="P5371">
        <v>2</v>
      </c>
      <c r="Q5371" t="s">
        <v>26</v>
      </c>
      <c r="R5371">
        <v>4</v>
      </c>
      <c r="S5371" t="s">
        <v>24</v>
      </c>
    </row>
    <row r="5372" spans="1:19" x14ac:dyDescent="0.25">
      <c r="A5372">
        <v>60</v>
      </c>
      <c r="B5372" t="s">
        <v>31</v>
      </c>
      <c r="C5372">
        <f>IF(Table_Sheet1[[#This Row],[Attrition]]="yes",1,0)</f>
        <v>1</v>
      </c>
      <c r="D5372" t="s">
        <v>42</v>
      </c>
      <c r="E5372">
        <v>825</v>
      </c>
      <c r="F5372" t="s">
        <v>26</v>
      </c>
      <c r="G5372">
        <v>4</v>
      </c>
      <c r="H5372">
        <v>5</v>
      </c>
      <c r="I5372" t="s">
        <v>43</v>
      </c>
      <c r="J5372">
        <v>1</v>
      </c>
      <c r="K5372">
        <v>5371</v>
      </c>
      <c r="L5372">
        <v>2</v>
      </c>
      <c r="M5372" t="s">
        <v>28</v>
      </c>
      <c r="N5372">
        <v>192</v>
      </c>
      <c r="O5372">
        <v>4</v>
      </c>
      <c r="P5372">
        <v>3</v>
      </c>
      <c r="Q5372" t="s">
        <v>46</v>
      </c>
      <c r="R5372">
        <v>2</v>
      </c>
      <c r="S5372" t="s">
        <v>30</v>
      </c>
    </row>
    <row r="5373" spans="1:19" x14ac:dyDescent="0.25">
      <c r="A5373">
        <v>36</v>
      </c>
      <c r="B5373" t="s">
        <v>18</v>
      </c>
      <c r="C5373">
        <f>IF(Table_Sheet1[[#This Row],[Attrition]]="yes",1,0)</f>
        <v>0</v>
      </c>
      <c r="D5373" t="s">
        <v>25</v>
      </c>
      <c r="E5373">
        <v>595</v>
      </c>
      <c r="F5373" t="s">
        <v>44</v>
      </c>
      <c r="G5373">
        <v>22</v>
      </c>
      <c r="H5373">
        <v>5</v>
      </c>
      <c r="I5373" t="s">
        <v>43</v>
      </c>
      <c r="J5373">
        <v>1</v>
      </c>
      <c r="K5373">
        <v>5372</v>
      </c>
      <c r="L5373">
        <v>3</v>
      </c>
      <c r="M5373" t="s">
        <v>22</v>
      </c>
      <c r="N5373">
        <v>162</v>
      </c>
      <c r="O5373">
        <v>4</v>
      </c>
      <c r="P5373">
        <v>5</v>
      </c>
      <c r="Q5373" t="s">
        <v>46</v>
      </c>
      <c r="R5373">
        <v>3</v>
      </c>
      <c r="S5373" t="s">
        <v>38</v>
      </c>
    </row>
    <row r="5374" spans="1:19" x14ac:dyDescent="0.25">
      <c r="A5374">
        <v>59</v>
      </c>
      <c r="B5374" t="s">
        <v>31</v>
      </c>
      <c r="C5374">
        <f>IF(Table_Sheet1[[#This Row],[Attrition]]="yes",1,0)</f>
        <v>1</v>
      </c>
      <c r="D5374" t="s">
        <v>25</v>
      </c>
      <c r="E5374">
        <v>858</v>
      </c>
      <c r="F5374" t="s">
        <v>20</v>
      </c>
      <c r="G5374">
        <v>36</v>
      </c>
      <c r="H5374">
        <v>1</v>
      </c>
      <c r="I5374" t="s">
        <v>21</v>
      </c>
      <c r="J5374">
        <v>1</v>
      </c>
      <c r="K5374">
        <v>5373</v>
      </c>
      <c r="L5374">
        <v>1</v>
      </c>
      <c r="M5374" t="s">
        <v>22</v>
      </c>
      <c r="N5374">
        <v>67</v>
      </c>
      <c r="O5374">
        <v>3</v>
      </c>
      <c r="P5374">
        <v>4</v>
      </c>
      <c r="Q5374" t="s">
        <v>29</v>
      </c>
      <c r="R5374">
        <v>3</v>
      </c>
      <c r="S5374" t="s">
        <v>30</v>
      </c>
    </row>
    <row r="5375" spans="1:19" x14ac:dyDescent="0.25">
      <c r="A5375">
        <v>35</v>
      </c>
      <c r="B5375" t="s">
        <v>18</v>
      </c>
      <c r="C5375">
        <f>IF(Table_Sheet1[[#This Row],[Attrition]]="yes",1,0)</f>
        <v>0</v>
      </c>
      <c r="D5375" t="s">
        <v>19</v>
      </c>
      <c r="E5375">
        <v>183</v>
      </c>
      <c r="F5375" t="s">
        <v>39</v>
      </c>
      <c r="G5375">
        <v>6</v>
      </c>
      <c r="H5375">
        <v>5</v>
      </c>
      <c r="I5375" t="s">
        <v>26</v>
      </c>
      <c r="J5375">
        <v>1</v>
      </c>
      <c r="K5375">
        <v>5374</v>
      </c>
      <c r="L5375">
        <v>2</v>
      </c>
      <c r="M5375" t="s">
        <v>22</v>
      </c>
      <c r="N5375">
        <v>191</v>
      </c>
      <c r="O5375">
        <v>2</v>
      </c>
      <c r="P5375">
        <v>5</v>
      </c>
      <c r="Q5375" t="s">
        <v>26</v>
      </c>
      <c r="R5375">
        <v>1</v>
      </c>
      <c r="S5375" t="s">
        <v>24</v>
      </c>
    </row>
    <row r="5376" spans="1:19" x14ac:dyDescent="0.25">
      <c r="A5376">
        <v>50</v>
      </c>
      <c r="B5376" t="s">
        <v>31</v>
      </c>
      <c r="C5376">
        <f>IF(Table_Sheet1[[#This Row],[Attrition]]="yes",1,0)</f>
        <v>1</v>
      </c>
      <c r="D5376" t="s">
        <v>25</v>
      </c>
      <c r="E5376">
        <v>1162</v>
      </c>
      <c r="F5376" t="s">
        <v>32</v>
      </c>
      <c r="G5376">
        <v>4</v>
      </c>
      <c r="H5376">
        <v>4</v>
      </c>
      <c r="I5376" t="s">
        <v>36</v>
      </c>
      <c r="J5376">
        <v>1</v>
      </c>
      <c r="K5376">
        <v>5375</v>
      </c>
      <c r="L5376">
        <v>2</v>
      </c>
      <c r="M5376" t="s">
        <v>22</v>
      </c>
      <c r="N5376">
        <v>175</v>
      </c>
      <c r="O5376">
        <v>2</v>
      </c>
      <c r="P5376">
        <v>2</v>
      </c>
      <c r="Q5376" t="s">
        <v>41</v>
      </c>
      <c r="R5376">
        <v>3</v>
      </c>
      <c r="S5376" t="s">
        <v>30</v>
      </c>
    </row>
    <row r="5377" spans="1:19" x14ac:dyDescent="0.25">
      <c r="A5377">
        <v>35</v>
      </c>
      <c r="B5377" t="s">
        <v>31</v>
      </c>
      <c r="C5377">
        <f>IF(Table_Sheet1[[#This Row],[Attrition]]="yes",1,0)</f>
        <v>1</v>
      </c>
      <c r="D5377" t="s">
        <v>42</v>
      </c>
      <c r="E5377">
        <v>807</v>
      </c>
      <c r="F5377" t="s">
        <v>20</v>
      </c>
      <c r="G5377">
        <v>36</v>
      </c>
      <c r="H5377">
        <v>2</v>
      </c>
      <c r="I5377" t="s">
        <v>26</v>
      </c>
      <c r="J5377">
        <v>1</v>
      </c>
      <c r="K5377">
        <v>5376</v>
      </c>
      <c r="L5377">
        <v>3</v>
      </c>
      <c r="M5377" t="s">
        <v>28</v>
      </c>
      <c r="N5377">
        <v>155</v>
      </c>
      <c r="O5377">
        <v>2</v>
      </c>
      <c r="P5377">
        <v>4</v>
      </c>
      <c r="Q5377" t="s">
        <v>37</v>
      </c>
      <c r="R5377">
        <v>3</v>
      </c>
      <c r="S5377" t="s">
        <v>38</v>
      </c>
    </row>
    <row r="5378" spans="1:19" x14ac:dyDescent="0.25">
      <c r="A5378">
        <v>19</v>
      </c>
      <c r="B5378" t="s">
        <v>18</v>
      </c>
      <c r="C5378">
        <f>IF(Table_Sheet1[[#This Row],[Attrition]]="yes",1,0)</f>
        <v>0</v>
      </c>
      <c r="D5378" t="s">
        <v>42</v>
      </c>
      <c r="E5378">
        <v>1243</v>
      </c>
      <c r="F5378" t="s">
        <v>39</v>
      </c>
      <c r="G5378">
        <v>42</v>
      </c>
      <c r="H5378">
        <v>5</v>
      </c>
      <c r="I5378" t="s">
        <v>27</v>
      </c>
      <c r="J5378">
        <v>1</v>
      </c>
      <c r="K5378">
        <v>5377</v>
      </c>
      <c r="L5378">
        <v>1</v>
      </c>
      <c r="M5378" t="s">
        <v>28</v>
      </c>
      <c r="N5378">
        <v>200</v>
      </c>
      <c r="O5378">
        <v>4</v>
      </c>
      <c r="P5378">
        <v>1</v>
      </c>
      <c r="Q5378" t="s">
        <v>41</v>
      </c>
      <c r="R5378">
        <v>3</v>
      </c>
      <c r="S5378" t="s">
        <v>38</v>
      </c>
    </row>
    <row r="5379" spans="1:19" x14ac:dyDescent="0.25">
      <c r="A5379">
        <v>25</v>
      </c>
      <c r="B5379" t="s">
        <v>18</v>
      </c>
      <c r="C5379">
        <f>IF(Table_Sheet1[[#This Row],[Attrition]]="yes",1,0)</f>
        <v>0</v>
      </c>
      <c r="D5379" t="s">
        <v>42</v>
      </c>
      <c r="E5379">
        <v>1194</v>
      </c>
      <c r="F5379" t="s">
        <v>32</v>
      </c>
      <c r="G5379">
        <v>5</v>
      </c>
      <c r="H5379">
        <v>3</v>
      </c>
      <c r="I5379" t="s">
        <v>26</v>
      </c>
      <c r="J5379">
        <v>1</v>
      </c>
      <c r="K5379">
        <v>5378</v>
      </c>
      <c r="L5379">
        <v>3</v>
      </c>
      <c r="M5379" t="s">
        <v>22</v>
      </c>
      <c r="N5379">
        <v>89</v>
      </c>
      <c r="O5379">
        <v>1</v>
      </c>
      <c r="P5379">
        <v>5</v>
      </c>
      <c r="Q5379" t="s">
        <v>37</v>
      </c>
      <c r="R5379">
        <v>4</v>
      </c>
      <c r="S5379" t="s">
        <v>38</v>
      </c>
    </row>
    <row r="5380" spans="1:19" x14ac:dyDescent="0.25">
      <c r="A5380">
        <v>39</v>
      </c>
      <c r="B5380" t="s">
        <v>18</v>
      </c>
      <c r="C5380">
        <f>IF(Table_Sheet1[[#This Row],[Attrition]]="yes",1,0)</f>
        <v>0</v>
      </c>
      <c r="D5380" t="s">
        <v>25</v>
      </c>
      <c r="E5380">
        <v>975</v>
      </c>
      <c r="F5380" t="s">
        <v>26</v>
      </c>
      <c r="G5380">
        <v>8</v>
      </c>
      <c r="H5380">
        <v>1</v>
      </c>
      <c r="I5380" t="s">
        <v>26</v>
      </c>
      <c r="J5380">
        <v>1</v>
      </c>
      <c r="K5380">
        <v>5379</v>
      </c>
      <c r="L5380">
        <v>3</v>
      </c>
      <c r="M5380" t="s">
        <v>28</v>
      </c>
      <c r="N5380">
        <v>154</v>
      </c>
      <c r="O5380">
        <v>3</v>
      </c>
      <c r="P5380">
        <v>5</v>
      </c>
      <c r="Q5380" t="s">
        <v>40</v>
      </c>
      <c r="R5380">
        <v>4</v>
      </c>
      <c r="S5380" t="s">
        <v>24</v>
      </c>
    </row>
    <row r="5381" spans="1:19" x14ac:dyDescent="0.25">
      <c r="A5381">
        <v>37</v>
      </c>
      <c r="B5381" t="s">
        <v>31</v>
      </c>
      <c r="C5381">
        <f>IF(Table_Sheet1[[#This Row],[Attrition]]="yes",1,0)</f>
        <v>1</v>
      </c>
      <c r="D5381" t="s">
        <v>25</v>
      </c>
      <c r="E5381">
        <v>1084</v>
      </c>
      <c r="F5381" t="s">
        <v>20</v>
      </c>
      <c r="G5381">
        <v>13</v>
      </c>
      <c r="H5381">
        <v>2</v>
      </c>
      <c r="I5381" t="s">
        <v>36</v>
      </c>
      <c r="J5381">
        <v>1</v>
      </c>
      <c r="K5381">
        <v>5380</v>
      </c>
      <c r="L5381">
        <v>2</v>
      </c>
      <c r="M5381" t="s">
        <v>28</v>
      </c>
      <c r="N5381">
        <v>158</v>
      </c>
      <c r="O5381">
        <v>3</v>
      </c>
      <c r="P5381">
        <v>3</v>
      </c>
      <c r="Q5381" t="s">
        <v>45</v>
      </c>
      <c r="R5381">
        <v>2</v>
      </c>
      <c r="S5381" t="s">
        <v>30</v>
      </c>
    </row>
    <row r="5382" spans="1:19" x14ac:dyDescent="0.25">
      <c r="A5382">
        <v>58</v>
      </c>
      <c r="B5382" t="s">
        <v>31</v>
      </c>
      <c r="C5382">
        <f>IF(Table_Sheet1[[#This Row],[Attrition]]="yes",1,0)</f>
        <v>1</v>
      </c>
      <c r="D5382" t="s">
        <v>25</v>
      </c>
      <c r="E5382">
        <v>135</v>
      </c>
      <c r="F5382" t="s">
        <v>39</v>
      </c>
      <c r="G5382">
        <v>37</v>
      </c>
      <c r="H5382">
        <v>4</v>
      </c>
      <c r="I5382" t="s">
        <v>43</v>
      </c>
      <c r="J5382">
        <v>1</v>
      </c>
      <c r="K5382">
        <v>5381</v>
      </c>
      <c r="L5382">
        <v>2</v>
      </c>
      <c r="M5382" t="s">
        <v>22</v>
      </c>
      <c r="N5382">
        <v>186</v>
      </c>
      <c r="O5382">
        <v>2</v>
      </c>
      <c r="P5382">
        <v>2</v>
      </c>
      <c r="Q5382" t="s">
        <v>34</v>
      </c>
      <c r="R5382">
        <v>1</v>
      </c>
      <c r="S5382" t="s">
        <v>38</v>
      </c>
    </row>
    <row r="5383" spans="1:19" x14ac:dyDescent="0.25">
      <c r="A5383">
        <v>36</v>
      </c>
      <c r="B5383" t="s">
        <v>18</v>
      </c>
      <c r="C5383">
        <f>IF(Table_Sheet1[[#This Row],[Attrition]]="yes",1,0)</f>
        <v>0</v>
      </c>
      <c r="D5383" t="s">
        <v>25</v>
      </c>
      <c r="E5383">
        <v>945</v>
      </c>
      <c r="F5383" t="s">
        <v>39</v>
      </c>
      <c r="G5383">
        <v>26</v>
      </c>
      <c r="H5383">
        <v>2</v>
      </c>
      <c r="I5383" t="s">
        <v>33</v>
      </c>
      <c r="J5383">
        <v>1</v>
      </c>
      <c r="K5383">
        <v>5382</v>
      </c>
      <c r="L5383">
        <v>2</v>
      </c>
      <c r="M5383" t="s">
        <v>22</v>
      </c>
      <c r="N5383">
        <v>119</v>
      </c>
      <c r="O5383">
        <v>3</v>
      </c>
      <c r="P5383">
        <v>5</v>
      </c>
      <c r="Q5383" t="s">
        <v>46</v>
      </c>
      <c r="R5383">
        <v>1</v>
      </c>
      <c r="S5383" t="s">
        <v>30</v>
      </c>
    </row>
    <row r="5384" spans="1:19" x14ac:dyDescent="0.25">
      <c r="A5384">
        <v>32</v>
      </c>
      <c r="B5384" t="s">
        <v>18</v>
      </c>
      <c r="C5384">
        <f>IF(Table_Sheet1[[#This Row],[Attrition]]="yes",1,0)</f>
        <v>0</v>
      </c>
      <c r="D5384" t="s">
        <v>42</v>
      </c>
      <c r="E5384">
        <v>518</v>
      </c>
      <c r="F5384" t="s">
        <v>20</v>
      </c>
      <c r="G5384">
        <v>16</v>
      </c>
      <c r="H5384">
        <v>4</v>
      </c>
      <c r="I5384" t="s">
        <v>43</v>
      </c>
      <c r="J5384">
        <v>1</v>
      </c>
      <c r="K5384">
        <v>5383</v>
      </c>
      <c r="L5384">
        <v>4</v>
      </c>
      <c r="M5384" t="s">
        <v>22</v>
      </c>
      <c r="N5384">
        <v>119</v>
      </c>
      <c r="O5384">
        <v>4</v>
      </c>
      <c r="P5384">
        <v>4</v>
      </c>
      <c r="Q5384" t="s">
        <v>46</v>
      </c>
      <c r="R5384">
        <v>2</v>
      </c>
      <c r="S5384" t="s">
        <v>38</v>
      </c>
    </row>
    <row r="5385" spans="1:19" x14ac:dyDescent="0.25">
      <c r="A5385">
        <v>29</v>
      </c>
      <c r="B5385" t="s">
        <v>18</v>
      </c>
      <c r="C5385">
        <f>IF(Table_Sheet1[[#This Row],[Attrition]]="yes",1,0)</f>
        <v>0</v>
      </c>
      <c r="D5385" t="s">
        <v>25</v>
      </c>
      <c r="E5385">
        <v>600</v>
      </c>
      <c r="F5385" t="s">
        <v>35</v>
      </c>
      <c r="G5385">
        <v>32</v>
      </c>
      <c r="H5385">
        <v>5</v>
      </c>
      <c r="I5385" t="s">
        <v>21</v>
      </c>
      <c r="J5385">
        <v>1</v>
      </c>
      <c r="K5385">
        <v>5384</v>
      </c>
      <c r="L5385">
        <v>2</v>
      </c>
      <c r="M5385" t="s">
        <v>28</v>
      </c>
      <c r="N5385">
        <v>142</v>
      </c>
      <c r="O5385">
        <v>3</v>
      </c>
      <c r="P5385">
        <v>2</v>
      </c>
      <c r="Q5385" t="s">
        <v>37</v>
      </c>
      <c r="R5385">
        <v>2</v>
      </c>
      <c r="S5385" t="s">
        <v>24</v>
      </c>
    </row>
    <row r="5386" spans="1:19" x14ac:dyDescent="0.25">
      <c r="A5386">
        <v>56</v>
      </c>
      <c r="B5386" t="s">
        <v>31</v>
      </c>
      <c r="C5386">
        <f>IF(Table_Sheet1[[#This Row],[Attrition]]="yes",1,0)</f>
        <v>1</v>
      </c>
      <c r="D5386" t="s">
        <v>19</v>
      </c>
      <c r="E5386">
        <v>235</v>
      </c>
      <c r="F5386" t="s">
        <v>35</v>
      </c>
      <c r="G5386">
        <v>8</v>
      </c>
      <c r="H5386">
        <v>3</v>
      </c>
      <c r="I5386" t="s">
        <v>27</v>
      </c>
      <c r="J5386">
        <v>1</v>
      </c>
      <c r="K5386">
        <v>5385</v>
      </c>
      <c r="L5386">
        <v>2</v>
      </c>
      <c r="M5386" t="s">
        <v>28</v>
      </c>
      <c r="N5386">
        <v>139</v>
      </c>
      <c r="O5386">
        <v>4</v>
      </c>
      <c r="P5386">
        <v>4</v>
      </c>
      <c r="Q5386" t="s">
        <v>47</v>
      </c>
      <c r="R5386">
        <v>2</v>
      </c>
      <c r="S5386" t="s">
        <v>24</v>
      </c>
    </row>
    <row r="5387" spans="1:19" x14ac:dyDescent="0.25">
      <c r="A5387">
        <v>29</v>
      </c>
      <c r="B5387" t="s">
        <v>18</v>
      </c>
      <c r="C5387">
        <f>IF(Table_Sheet1[[#This Row],[Attrition]]="yes",1,0)</f>
        <v>0</v>
      </c>
      <c r="D5387" t="s">
        <v>25</v>
      </c>
      <c r="E5387">
        <v>219</v>
      </c>
      <c r="F5387" t="s">
        <v>39</v>
      </c>
      <c r="G5387">
        <v>14</v>
      </c>
      <c r="H5387">
        <v>3</v>
      </c>
      <c r="I5387" t="s">
        <v>21</v>
      </c>
      <c r="J5387">
        <v>1</v>
      </c>
      <c r="K5387">
        <v>5386</v>
      </c>
      <c r="L5387">
        <v>4</v>
      </c>
      <c r="M5387" t="s">
        <v>28</v>
      </c>
      <c r="N5387">
        <v>93</v>
      </c>
      <c r="O5387">
        <v>4</v>
      </c>
      <c r="P5387">
        <v>2</v>
      </c>
      <c r="Q5387" t="s">
        <v>45</v>
      </c>
      <c r="R5387">
        <v>4</v>
      </c>
      <c r="S5387" t="s">
        <v>30</v>
      </c>
    </row>
    <row r="5388" spans="1:19" x14ac:dyDescent="0.25">
      <c r="A5388">
        <v>20</v>
      </c>
      <c r="B5388" t="s">
        <v>18</v>
      </c>
      <c r="C5388">
        <f>IF(Table_Sheet1[[#This Row],[Attrition]]="yes",1,0)</f>
        <v>0</v>
      </c>
      <c r="D5388" t="s">
        <v>25</v>
      </c>
      <c r="E5388">
        <v>996</v>
      </c>
      <c r="F5388" t="s">
        <v>44</v>
      </c>
      <c r="G5388">
        <v>34</v>
      </c>
      <c r="H5388">
        <v>2</v>
      </c>
      <c r="I5388" t="s">
        <v>43</v>
      </c>
      <c r="J5388">
        <v>1</v>
      </c>
      <c r="K5388">
        <v>5387</v>
      </c>
      <c r="L5388">
        <v>3</v>
      </c>
      <c r="M5388" t="s">
        <v>22</v>
      </c>
      <c r="N5388">
        <v>50</v>
      </c>
      <c r="O5388">
        <v>3</v>
      </c>
      <c r="P5388">
        <v>4</v>
      </c>
      <c r="Q5388" t="s">
        <v>23</v>
      </c>
      <c r="R5388">
        <v>2</v>
      </c>
      <c r="S5388" t="s">
        <v>24</v>
      </c>
    </row>
    <row r="5389" spans="1:19" x14ac:dyDescent="0.25">
      <c r="A5389">
        <v>34</v>
      </c>
      <c r="B5389" t="s">
        <v>31</v>
      </c>
      <c r="C5389">
        <f>IF(Table_Sheet1[[#This Row],[Attrition]]="yes",1,0)</f>
        <v>1</v>
      </c>
      <c r="D5389" t="s">
        <v>25</v>
      </c>
      <c r="E5389">
        <v>491</v>
      </c>
      <c r="F5389" t="s">
        <v>44</v>
      </c>
      <c r="G5389">
        <v>1</v>
      </c>
      <c r="H5389">
        <v>2</v>
      </c>
      <c r="I5389" t="s">
        <v>33</v>
      </c>
      <c r="J5389">
        <v>1</v>
      </c>
      <c r="K5389">
        <v>5388</v>
      </c>
      <c r="L5389">
        <v>2</v>
      </c>
      <c r="M5389" t="s">
        <v>22</v>
      </c>
      <c r="N5389">
        <v>161</v>
      </c>
      <c r="O5389">
        <v>4</v>
      </c>
      <c r="P5389">
        <v>2</v>
      </c>
      <c r="Q5389" t="s">
        <v>26</v>
      </c>
      <c r="R5389">
        <v>4</v>
      </c>
      <c r="S5389" t="s">
        <v>24</v>
      </c>
    </row>
    <row r="5390" spans="1:19" x14ac:dyDescent="0.25">
      <c r="A5390">
        <v>36</v>
      </c>
      <c r="B5390" t="s">
        <v>31</v>
      </c>
      <c r="C5390">
        <f>IF(Table_Sheet1[[#This Row],[Attrition]]="yes",1,0)</f>
        <v>1</v>
      </c>
      <c r="D5390" t="s">
        <v>25</v>
      </c>
      <c r="E5390">
        <v>497</v>
      </c>
      <c r="F5390" t="s">
        <v>32</v>
      </c>
      <c r="G5390">
        <v>37</v>
      </c>
      <c r="H5390">
        <v>5</v>
      </c>
      <c r="I5390" t="s">
        <v>36</v>
      </c>
      <c r="J5390">
        <v>1</v>
      </c>
      <c r="K5390">
        <v>5389</v>
      </c>
      <c r="L5390">
        <v>3</v>
      </c>
      <c r="M5390" t="s">
        <v>28</v>
      </c>
      <c r="N5390">
        <v>141</v>
      </c>
      <c r="O5390">
        <v>3</v>
      </c>
      <c r="P5390">
        <v>1</v>
      </c>
      <c r="Q5390" t="s">
        <v>46</v>
      </c>
      <c r="R5390">
        <v>1</v>
      </c>
      <c r="S5390" t="s">
        <v>38</v>
      </c>
    </row>
    <row r="5391" spans="1:19" x14ac:dyDescent="0.25">
      <c r="A5391">
        <v>38</v>
      </c>
      <c r="B5391" t="s">
        <v>31</v>
      </c>
      <c r="C5391">
        <f>IF(Table_Sheet1[[#This Row],[Attrition]]="yes",1,0)</f>
        <v>1</v>
      </c>
      <c r="D5391" t="s">
        <v>42</v>
      </c>
      <c r="E5391">
        <v>520</v>
      </c>
      <c r="F5391" t="s">
        <v>44</v>
      </c>
      <c r="G5391">
        <v>47</v>
      </c>
      <c r="H5391">
        <v>1</v>
      </c>
      <c r="I5391" t="s">
        <v>33</v>
      </c>
      <c r="J5391">
        <v>1</v>
      </c>
      <c r="K5391">
        <v>5390</v>
      </c>
      <c r="L5391">
        <v>2</v>
      </c>
      <c r="M5391" t="s">
        <v>22</v>
      </c>
      <c r="N5391">
        <v>198</v>
      </c>
      <c r="O5391">
        <v>3</v>
      </c>
      <c r="P5391">
        <v>3</v>
      </c>
      <c r="Q5391" t="s">
        <v>45</v>
      </c>
      <c r="R5391">
        <v>3</v>
      </c>
      <c r="S5391" t="s">
        <v>38</v>
      </c>
    </row>
    <row r="5392" spans="1:19" x14ac:dyDescent="0.25">
      <c r="A5392">
        <v>40</v>
      </c>
      <c r="B5392" t="s">
        <v>31</v>
      </c>
      <c r="C5392">
        <f>IF(Table_Sheet1[[#This Row],[Attrition]]="yes",1,0)</f>
        <v>1</v>
      </c>
      <c r="D5392" t="s">
        <v>19</v>
      </c>
      <c r="E5392">
        <v>1208</v>
      </c>
      <c r="F5392" t="s">
        <v>39</v>
      </c>
      <c r="G5392">
        <v>46</v>
      </c>
      <c r="H5392">
        <v>2</v>
      </c>
      <c r="I5392" t="s">
        <v>27</v>
      </c>
      <c r="J5392">
        <v>1</v>
      </c>
      <c r="K5392">
        <v>5391</v>
      </c>
      <c r="L5392">
        <v>1</v>
      </c>
      <c r="M5392" t="s">
        <v>28</v>
      </c>
      <c r="N5392">
        <v>137</v>
      </c>
      <c r="O5392">
        <v>4</v>
      </c>
      <c r="P5392">
        <v>3</v>
      </c>
      <c r="Q5392" t="s">
        <v>46</v>
      </c>
      <c r="R5392">
        <v>3</v>
      </c>
      <c r="S5392" t="s">
        <v>38</v>
      </c>
    </row>
    <row r="5393" spans="1:19" x14ac:dyDescent="0.25">
      <c r="A5393">
        <v>26</v>
      </c>
      <c r="B5393" t="s">
        <v>31</v>
      </c>
      <c r="C5393">
        <f>IF(Table_Sheet1[[#This Row],[Attrition]]="yes",1,0)</f>
        <v>1</v>
      </c>
      <c r="D5393" t="s">
        <v>42</v>
      </c>
      <c r="E5393">
        <v>765</v>
      </c>
      <c r="F5393" t="s">
        <v>26</v>
      </c>
      <c r="G5393">
        <v>18</v>
      </c>
      <c r="H5393">
        <v>3</v>
      </c>
      <c r="I5393" t="s">
        <v>33</v>
      </c>
      <c r="J5393">
        <v>1</v>
      </c>
      <c r="K5393">
        <v>5392</v>
      </c>
      <c r="L5393">
        <v>2</v>
      </c>
      <c r="M5393" t="s">
        <v>28</v>
      </c>
      <c r="N5393">
        <v>49</v>
      </c>
      <c r="O5393">
        <v>2</v>
      </c>
      <c r="P5393">
        <v>2</v>
      </c>
      <c r="Q5393" t="s">
        <v>29</v>
      </c>
      <c r="R5393">
        <v>3</v>
      </c>
      <c r="S5393" t="s">
        <v>24</v>
      </c>
    </row>
    <row r="5394" spans="1:19" x14ac:dyDescent="0.25">
      <c r="A5394">
        <v>37</v>
      </c>
      <c r="B5394" t="s">
        <v>31</v>
      </c>
      <c r="C5394">
        <f>IF(Table_Sheet1[[#This Row],[Attrition]]="yes",1,0)</f>
        <v>1</v>
      </c>
      <c r="D5394" t="s">
        <v>25</v>
      </c>
      <c r="E5394">
        <v>1360</v>
      </c>
      <c r="F5394" t="s">
        <v>26</v>
      </c>
      <c r="G5394">
        <v>35</v>
      </c>
      <c r="H5394">
        <v>4</v>
      </c>
      <c r="I5394" t="s">
        <v>26</v>
      </c>
      <c r="J5394">
        <v>1</v>
      </c>
      <c r="K5394">
        <v>5393</v>
      </c>
      <c r="L5394">
        <v>3</v>
      </c>
      <c r="M5394" t="s">
        <v>28</v>
      </c>
      <c r="N5394">
        <v>53</v>
      </c>
      <c r="O5394">
        <v>1</v>
      </c>
      <c r="P5394">
        <v>2</v>
      </c>
      <c r="Q5394" t="s">
        <v>26</v>
      </c>
      <c r="R5394">
        <v>3</v>
      </c>
      <c r="S5394" t="s">
        <v>38</v>
      </c>
    </row>
    <row r="5395" spans="1:19" x14ac:dyDescent="0.25">
      <c r="A5395">
        <v>42</v>
      </c>
      <c r="B5395" t="s">
        <v>31</v>
      </c>
      <c r="C5395">
        <f>IF(Table_Sheet1[[#This Row],[Attrition]]="yes",1,0)</f>
        <v>1</v>
      </c>
      <c r="D5395" t="s">
        <v>25</v>
      </c>
      <c r="E5395">
        <v>466</v>
      </c>
      <c r="F5395" t="s">
        <v>20</v>
      </c>
      <c r="G5395">
        <v>23</v>
      </c>
      <c r="H5395">
        <v>4</v>
      </c>
      <c r="I5395" t="s">
        <v>36</v>
      </c>
      <c r="J5395">
        <v>1</v>
      </c>
      <c r="K5395">
        <v>5394</v>
      </c>
      <c r="L5395">
        <v>2</v>
      </c>
      <c r="M5395" t="s">
        <v>22</v>
      </c>
      <c r="N5395">
        <v>32</v>
      </c>
      <c r="O5395">
        <v>1</v>
      </c>
      <c r="P5395">
        <v>4</v>
      </c>
      <c r="Q5395" t="s">
        <v>41</v>
      </c>
      <c r="R5395">
        <v>3</v>
      </c>
      <c r="S5395" t="s">
        <v>30</v>
      </c>
    </row>
    <row r="5396" spans="1:19" x14ac:dyDescent="0.25">
      <c r="A5396">
        <v>31</v>
      </c>
      <c r="B5396" t="s">
        <v>18</v>
      </c>
      <c r="C5396">
        <f>IF(Table_Sheet1[[#This Row],[Attrition]]="yes",1,0)</f>
        <v>0</v>
      </c>
      <c r="D5396" t="s">
        <v>25</v>
      </c>
      <c r="E5396">
        <v>160</v>
      </c>
      <c r="F5396" t="s">
        <v>35</v>
      </c>
      <c r="G5396">
        <v>50</v>
      </c>
      <c r="H5396">
        <v>3</v>
      </c>
      <c r="I5396" t="s">
        <v>27</v>
      </c>
      <c r="J5396">
        <v>1</v>
      </c>
      <c r="K5396">
        <v>5395</v>
      </c>
      <c r="L5396">
        <v>2</v>
      </c>
      <c r="M5396" t="s">
        <v>28</v>
      </c>
      <c r="N5396">
        <v>187</v>
      </c>
      <c r="O5396">
        <v>1</v>
      </c>
      <c r="P5396">
        <v>1</v>
      </c>
      <c r="Q5396" t="s">
        <v>47</v>
      </c>
      <c r="R5396">
        <v>4</v>
      </c>
      <c r="S5396" t="s">
        <v>30</v>
      </c>
    </row>
    <row r="5397" spans="1:19" x14ac:dyDescent="0.25">
      <c r="A5397">
        <v>55</v>
      </c>
      <c r="B5397" t="s">
        <v>31</v>
      </c>
      <c r="C5397">
        <f>IF(Table_Sheet1[[#This Row],[Attrition]]="yes",1,0)</f>
        <v>1</v>
      </c>
      <c r="D5397" t="s">
        <v>19</v>
      </c>
      <c r="E5397">
        <v>372</v>
      </c>
      <c r="F5397" t="s">
        <v>39</v>
      </c>
      <c r="G5397">
        <v>38</v>
      </c>
      <c r="H5397">
        <v>4</v>
      </c>
      <c r="I5397" t="s">
        <v>36</v>
      </c>
      <c r="J5397">
        <v>1</v>
      </c>
      <c r="K5397">
        <v>5396</v>
      </c>
      <c r="L5397">
        <v>3</v>
      </c>
      <c r="M5397" t="s">
        <v>22</v>
      </c>
      <c r="N5397">
        <v>187</v>
      </c>
      <c r="O5397">
        <v>2</v>
      </c>
      <c r="P5397">
        <v>3</v>
      </c>
      <c r="Q5397" t="s">
        <v>23</v>
      </c>
      <c r="R5397">
        <v>3</v>
      </c>
      <c r="S5397" t="s">
        <v>30</v>
      </c>
    </row>
    <row r="5398" spans="1:19" x14ac:dyDescent="0.25">
      <c r="A5398">
        <v>40</v>
      </c>
      <c r="B5398" t="s">
        <v>18</v>
      </c>
      <c r="C5398">
        <f>IF(Table_Sheet1[[#This Row],[Attrition]]="yes",1,0)</f>
        <v>0</v>
      </c>
      <c r="D5398" t="s">
        <v>19</v>
      </c>
      <c r="E5398">
        <v>522</v>
      </c>
      <c r="F5398" t="s">
        <v>26</v>
      </c>
      <c r="G5398">
        <v>31</v>
      </c>
      <c r="H5398">
        <v>3</v>
      </c>
      <c r="I5398" t="s">
        <v>33</v>
      </c>
      <c r="J5398">
        <v>1</v>
      </c>
      <c r="K5398">
        <v>5397</v>
      </c>
      <c r="L5398">
        <v>2</v>
      </c>
      <c r="M5398" t="s">
        <v>28</v>
      </c>
      <c r="N5398">
        <v>59</v>
      </c>
      <c r="O5398">
        <v>1</v>
      </c>
      <c r="P5398">
        <v>4</v>
      </c>
      <c r="Q5398" t="s">
        <v>34</v>
      </c>
      <c r="R5398">
        <v>2</v>
      </c>
      <c r="S5398" t="s">
        <v>24</v>
      </c>
    </row>
    <row r="5399" spans="1:19" x14ac:dyDescent="0.25">
      <c r="A5399">
        <v>56</v>
      </c>
      <c r="B5399" t="s">
        <v>31</v>
      </c>
      <c r="C5399">
        <f>IF(Table_Sheet1[[#This Row],[Attrition]]="yes",1,0)</f>
        <v>1</v>
      </c>
      <c r="D5399" t="s">
        <v>25</v>
      </c>
      <c r="E5399">
        <v>929</v>
      </c>
      <c r="F5399" t="s">
        <v>44</v>
      </c>
      <c r="G5399">
        <v>18</v>
      </c>
      <c r="H5399">
        <v>5</v>
      </c>
      <c r="I5399" t="s">
        <v>26</v>
      </c>
      <c r="J5399">
        <v>1</v>
      </c>
      <c r="K5399">
        <v>5398</v>
      </c>
      <c r="L5399">
        <v>2</v>
      </c>
      <c r="M5399" t="s">
        <v>22</v>
      </c>
      <c r="N5399">
        <v>76</v>
      </c>
      <c r="O5399">
        <v>2</v>
      </c>
      <c r="P5399">
        <v>3</v>
      </c>
      <c r="Q5399" t="s">
        <v>34</v>
      </c>
      <c r="R5399">
        <v>1</v>
      </c>
      <c r="S5399" t="s">
        <v>38</v>
      </c>
    </row>
    <row r="5400" spans="1:19" x14ac:dyDescent="0.25">
      <c r="A5400">
        <v>46</v>
      </c>
      <c r="B5400" t="s">
        <v>18</v>
      </c>
      <c r="C5400">
        <f>IF(Table_Sheet1[[#This Row],[Attrition]]="yes",1,0)</f>
        <v>0</v>
      </c>
      <c r="D5400" t="s">
        <v>42</v>
      </c>
      <c r="E5400">
        <v>1418</v>
      </c>
      <c r="F5400" t="s">
        <v>44</v>
      </c>
      <c r="G5400">
        <v>10</v>
      </c>
      <c r="H5400">
        <v>2</v>
      </c>
      <c r="I5400" t="s">
        <v>27</v>
      </c>
      <c r="J5400">
        <v>1</v>
      </c>
      <c r="K5400">
        <v>5399</v>
      </c>
      <c r="L5400">
        <v>3</v>
      </c>
      <c r="M5400" t="s">
        <v>28</v>
      </c>
      <c r="N5400">
        <v>108</v>
      </c>
      <c r="O5400">
        <v>4</v>
      </c>
      <c r="P5400">
        <v>2</v>
      </c>
      <c r="Q5400" t="s">
        <v>45</v>
      </c>
      <c r="R5400">
        <v>4</v>
      </c>
      <c r="S5400" t="s">
        <v>38</v>
      </c>
    </row>
    <row r="5401" spans="1:19" x14ac:dyDescent="0.25">
      <c r="A5401">
        <v>57</v>
      </c>
      <c r="B5401" t="s">
        <v>18</v>
      </c>
      <c r="C5401">
        <f>IF(Table_Sheet1[[#This Row],[Attrition]]="yes",1,0)</f>
        <v>0</v>
      </c>
      <c r="D5401" t="s">
        <v>25</v>
      </c>
      <c r="E5401">
        <v>418</v>
      </c>
      <c r="F5401" t="s">
        <v>35</v>
      </c>
      <c r="G5401">
        <v>10</v>
      </c>
      <c r="H5401">
        <v>4</v>
      </c>
      <c r="I5401" t="s">
        <v>26</v>
      </c>
      <c r="J5401">
        <v>1</v>
      </c>
      <c r="K5401">
        <v>5400</v>
      </c>
      <c r="L5401">
        <v>1</v>
      </c>
      <c r="M5401" t="s">
        <v>22</v>
      </c>
      <c r="N5401">
        <v>90</v>
      </c>
      <c r="O5401">
        <v>2</v>
      </c>
      <c r="P5401">
        <v>5</v>
      </c>
      <c r="Q5401" t="s">
        <v>45</v>
      </c>
      <c r="R5401">
        <v>2</v>
      </c>
      <c r="S5401" t="s">
        <v>38</v>
      </c>
    </row>
    <row r="5402" spans="1:19" x14ac:dyDescent="0.25">
      <c r="A5402">
        <v>36</v>
      </c>
      <c r="B5402" t="s">
        <v>31</v>
      </c>
      <c r="C5402">
        <f>IF(Table_Sheet1[[#This Row],[Attrition]]="yes",1,0)</f>
        <v>1</v>
      </c>
      <c r="D5402" t="s">
        <v>25</v>
      </c>
      <c r="E5402">
        <v>273</v>
      </c>
      <c r="F5402" t="s">
        <v>20</v>
      </c>
      <c r="G5402">
        <v>29</v>
      </c>
      <c r="H5402">
        <v>3</v>
      </c>
      <c r="I5402" t="s">
        <v>21</v>
      </c>
      <c r="J5402">
        <v>1</v>
      </c>
      <c r="K5402">
        <v>5401</v>
      </c>
      <c r="L5402">
        <v>1</v>
      </c>
      <c r="M5402" t="s">
        <v>28</v>
      </c>
      <c r="N5402">
        <v>58</v>
      </c>
      <c r="O5402">
        <v>3</v>
      </c>
      <c r="P5402">
        <v>4</v>
      </c>
      <c r="Q5402" t="s">
        <v>26</v>
      </c>
      <c r="R5402">
        <v>4</v>
      </c>
      <c r="S5402" t="s">
        <v>38</v>
      </c>
    </row>
    <row r="5403" spans="1:19" x14ac:dyDescent="0.25">
      <c r="A5403">
        <v>27</v>
      </c>
      <c r="B5403" t="s">
        <v>31</v>
      </c>
      <c r="C5403">
        <f>IF(Table_Sheet1[[#This Row],[Attrition]]="yes",1,0)</f>
        <v>1</v>
      </c>
      <c r="D5403" t="s">
        <v>25</v>
      </c>
      <c r="E5403">
        <v>727</v>
      </c>
      <c r="F5403" t="s">
        <v>26</v>
      </c>
      <c r="G5403">
        <v>45</v>
      </c>
      <c r="H5403">
        <v>1</v>
      </c>
      <c r="I5403" t="s">
        <v>43</v>
      </c>
      <c r="J5403">
        <v>1</v>
      </c>
      <c r="K5403">
        <v>5402</v>
      </c>
      <c r="L5403">
        <v>4</v>
      </c>
      <c r="M5403" t="s">
        <v>28</v>
      </c>
      <c r="N5403">
        <v>129</v>
      </c>
      <c r="O5403">
        <v>2</v>
      </c>
      <c r="P5403">
        <v>4</v>
      </c>
      <c r="Q5403" t="s">
        <v>29</v>
      </c>
      <c r="R5403">
        <v>4</v>
      </c>
      <c r="S5403" t="s">
        <v>30</v>
      </c>
    </row>
    <row r="5404" spans="1:19" x14ac:dyDescent="0.25">
      <c r="A5404">
        <v>45</v>
      </c>
      <c r="B5404" t="s">
        <v>31</v>
      </c>
      <c r="C5404">
        <f>IF(Table_Sheet1[[#This Row],[Attrition]]="yes",1,0)</f>
        <v>1</v>
      </c>
      <c r="D5404" t="s">
        <v>42</v>
      </c>
      <c r="E5404">
        <v>1001</v>
      </c>
      <c r="F5404" t="s">
        <v>44</v>
      </c>
      <c r="G5404">
        <v>18</v>
      </c>
      <c r="H5404">
        <v>4</v>
      </c>
      <c r="I5404" t="s">
        <v>33</v>
      </c>
      <c r="J5404">
        <v>1</v>
      </c>
      <c r="K5404">
        <v>5403</v>
      </c>
      <c r="L5404">
        <v>4</v>
      </c>
      <c r="M5404" t="s">
        <v>22</v>
      </c>
      <c r="N5404">
        <v>81</v>
      </c>
      <c r="O5404">
        <v>3</v>
      </c>
      <c r="P5404">
        <v>4</v>
      </c>
      <c r="Q5404" t="s">
        <v>47</v>
      </c>
      <c r="R5404">
        <v>2</v>
      </c>
      <c r="S5404" t="s">
        <v>30</v>
      </c>
    </row>
    <row r="5405" spans="1:19" x14ac:dyDescent="0.25">
      <c r="A5405">
        <v>44</v>
      </c>
      <c r="B5405" t="s">
        <v>18</v>
      </c>
      <c r="C5405">
        <f>IF(Table_Sheet1[[#This Row],[Attrition]]="yes",1,0)</f>
        <v>0</v>
      </c>
      <c r="D5405" t="s">
        <v>19</v>
      </c>
      <c r="E5405">
        <v>730</v>
      </c>
      <c r="F5405" t="s">
        <v>39</v>
      </c>
      <c r="G5405">
        <v>22</v>
      </c>
      <c r="H5405">
        <v>4</v>
      </c>
      <c r="I5405" t="s">
        <v>43</v>
      </c>
      <c r="J5405">
        <v>1</v>
      </c>
      <c r="K5405">
        <v>5404</v>
      </c>
      <c r="L5405">
        <v>1</v>
      </c>
      <c r="M5405" t="s">
        <v>22</v>
      </c>
      <c r="N5405">
        <v>115</v>
      </c>
      <c r="O5405">
        <v>4</v>
      </c>
      <c r="P5405">
        <v>3</v>
      </c>
      <c r="Q5405" t="s">
        <v>47</v>
      </c>
      <c r="R5405">
        <v>3</v>
      </c>
      <c r="S5405" t="s">
        <v>38</v>
      </c>
    </row>
    <row r="5406" spans="1:19" x14ac:dyDescent="0.25">
      <c r="A5406">
        <v>57</v>
      </c>
      <c r="B5406" t="s">
        <v>18</v>
      </c>
      <c r="C5406">
        <f>IF(Table_Sheet1[[#This Row],[Attrition]]="yes",1,0)</f>
        <v>0</v>
      </c>
      <c r="D5406" t="s">
        <v>19</v>
      </c>
      <c r="E5406">
        <v>1172</v>
      </c>
      <c r="F5406" t="s">
        <v>26</v>
      </c>
      <c r="G5406">
        <v>27</v>
      </c>
      <c r="H5406">
        <v>3</v>
      </c>
      <c r="I5406" t="s">
        <v>33</v>
      </c>
      <c r="J5406">
        <v>1</v>
      </c>
      <c r="K5406">
        <v>5405</v>
      </c>
      <c r="L5406">
        <v>2</v>
      </c>
      <c r="M5406" t="s">
        <v>28</v>
      </c>
      <c r="N5406">
        <v>113</v>
      </c>
      <c r="O5406">
        <v>4</v>
      </c>
      <c r="P5406">
        <v>5</v>
      </c>
      <c r="Q5406" t="s">
        <v>47</v>
      </c>
      <c r="R5406">
        <v>1</v>
      </c>
      <c r="S5406" t="s">
        <v>24</v>
      </c>
    </row>
    <row r="5407" spans="1:19" x14ac:dyDescent="0.25">
      <c r="A5407">
        <v>36</v>
      </c>
      <c r="B5407" t="s">
        <v>18</v>
      </c>
      <c r="C5407">
        <f>IF(Table_Sheet1[[#This Row],[Attrition]]="yes",1,0)</f>
        <v>0</v>
      </c>
      <c r="D5407" t="s">
        <v>19</v>
      </c>
      <c r="E5407">
        <v>1063</v>
      </c>
      <c r="F5407" t="s">
        <v>32</v>
      </c>
      <c r="G5407">
        <v>34</v>
      </c>
      <c r="H5407">
        <v>3</v>
      </c>
      <c r="I5407" t="s">
        <v>26</v>
      </c>
      <c r="J5407">
        <v>1</v>
      </c>
      <c r="K5407">
        <v>5406</v>
      </c>
      <c r="L5407">
        <v>2</v>
      </c>
      <c r="M5407" t="s">
        <v>28</v>
      </c>
      <c r="N5407">
        <v>184</v>
      </c>
      <c r="O5407">
        <v>4</v>
      </c>
      <c r="P5407">
        <v>2</v>
      </c>
      <c r="Q5407" t="s">
        <v>40</v>
      </c>
      <c r="R5407">
        <v>2</v>
      </c>
      <c r="S5407" t="s">
        <v>38</v>
      </c>
    </row>
    <row r="5408" spans="1:19" x14ac:dyDescent="0.25">
      <c r="A5408">
        <v>43</v>
      </c>
      <c r="B5408" t="s">
        <v>31</v>
      </c>
      <c r="C5408">
        <f>IF(Table_Sheet1[[#This Row],[Attrition]]="yes",1,0)</f>
        <v>1</v>
      </c>
      <c r="D5408" t="s">
        <v>19</v>
      </c>
      <c r="E5408">
        <v>846</v>
      </c>
      <c r="F5408" t="s">
        <v>20</v>
      </c>
      <c r="G5408">
        <v>13</v>
      </c>
      <c r="H5408">
        <v>5</v>
      </c>
      <c r="I5408" t="s">
        <v>27</v>
      </c>
      <c r="J5408">
        <v>1</v>
      </c>
      <c r="K5408">
        <v>5407</v>
      </c>
      <c r="L5408">
        <v>3</v>
      </c>
      <c r="M5408" t="s">
        <v>28</v>
      </c>
      <c r="N5408">
        <v>105</v>
      </c>
      <c r="O5408">
        <v>1</v>
      </c>
      <c r="P5408">
        <v>5</v>
      </c>
      <c r="Q5408" t="s">
        <v>40</v>
      </c>
      <c r="R5408">
        <v>1</v>
      </c>
      <c r="S5408" t="s">
        <v>38</v>
      </c>
    </row>
    <row r="5409" spans="1:19" x14ac:dyDescent="0.25">
      <c r="A5409">
        <v>18</v>
      </c>
      <c r="B5409" t="s">
        <v>31</v>
      </c>
      <c r="C5409">
        <f>IF(Table_Sheet1[[#This Row],[Attrition]]="yes",1,0)</f>
        <v>1</v>
      </c>
      <c r="D5409" t="s">
        <v>19</v>
      </c>
      <c r="E5409">
        <v>973</v>
      </c>
      <c r="F5409" t="s">
        <v>20</v>
      </c>
      <c r="G5409">
        <v>11</v>
      </c>
      <c r="H5409">
        <v>4</v>
      </c>
      <c r="I5409" t="s">
        <v>43</v>
      </c>
      <c r="J5409">
        <v>1</v>
      </c>
      <c r="K5409">
        <v>5408</v>
      </c>
      <c r="L5409">
        <v>1</v>
      </c>
      <c r="M5409" t="s">
        <v>22</v>
      </c>
      <c r="N5409">
        <v>131</v>
      </c>
      <c r="O5409">
        <v>2</v>
      </c>
      <c r="P5409">
        <v>1</v>
      </c>
      <c r="Q5409" t="s">
        <v>46</v>
      </c>
      <c r="R5409">
        <v>1</v>
      </c>
      <c r="S5409" t="s">
        <v>30</v>
      </c>
    </row>
    <row r="5410" spans="1:19" x14ac:dyDescent="0.25">
      <c r="A5410">
        <v>54</v>
      </c>
      <c r="B5410" t="s">
        <v>18</v>
      </c>
      <c r="C5410">
        <f>IF(Table_Sheet1[[#This Row],[Attrition]]="yes",1,0)</f>
        <v>0</v>
      </c>
      <c r="D5410" t="s">
        <v>25</v>
      </c>
      <c r="E5410">
        <v>268</v>
      </c>
      <c r="F5410" t="s">
        <v>44</v>
      </c>
      <c r="G5410">
        <v>46</v>
      </c>
      <c r="H5410">
        <v>1</v>
      </c>
      <c r="I5410" t="s">
        <v>27</v>
      </c>
      <c r="J5410">
        <v>1</v>
      </c>
      <c r="K5410">
        <v>5409</v>
      </c>
      <c r="L5410">
        <v>2</v>
      </c>
      <c r="M5410" t="s">
        <v>22</v>
      </c>
      <c r="N5410">
        <v>103</v>
      </c>
      <c r="O5410">
        <v>1</v>
      </c>
      <c r="P5410">
        <v>3</v>
      </c>
      <c r="Q5410" t="s">
        <v>40</v>
      </c>
      <c r="R5410">
        <v>1</v>
      </c>
      <c r="S5410" t="s">
        <v>38</v>
      </c>
    </row>
    <row r="5411" spans="1:19" x14ac:dyDescent="0.25">
      <c r="A5411">
        <v>41</v>
      </c>
      <c r="B5411" t="s">
        <v>18</v>
      </c>
      <c r="C5411">
        <f>IF(Table_Sheet1[[#This Row],[Attrition]]="yes",1,0)</f>
        <v>0</v>
      </c>
      <c r="D5411" t="s">
        <v>25</v>
      </c>
      <c r="E5411">
        <v>517</v>
      </c>
      <c r="F5411" t="s">
        <v>26</v>
      </c>
      <c r="G5411">
        <v>23</v>
      </c>
      <c r="H5411">
        <v>2</v>
      </c>
      <c r="I5411" t="s">
        <v>36</v>
      </c>
      <c r="J5411">
        <v>1</v>
      </c>
      <c r="K5411">
        <v>5410</v>
      </c>
      <c r="L5411">
        <v>4</v>
      </c>
      <c r="M5411" t="s">
        <v>28</v>
      </c>
      <c r="N5411">
        <v>147</v>
      </c>
      <c r="O5411">
        <v>3</v>
      </c>
      <c r="P5411">
        <v>4</v>
      </c>
      <c r="Q5411" t="s">
        <v>37</v>
      </c>
      <c r="R5411">
        <v>3</v>
      </c>
      <c r="S5411" t="s">
        <v>38</v>
      </c>
    </row>
    <row r="5412" spans="1:19" x14ac:dyDescent="0.25">
      <c r="A5412">
        <v>49</v>
      </c>
      <c r="B5412" t="s">
        <v>18</v>
      </c>
      <c r="C5412">
        <f>IF(Table_Sheet1[[#This Row],[Attrition]]="yes",1,0)</f>
        <v>0</v>
      </c>
      <c r="D5412" t="s">
        <v>42</v>
      </c>
      <c r="E5412">
        <v>206</v>
      </c>
      <c r="F5412" t="s">
        <v>44</v>
      </c>
      <c r="G5412">
        <v>24</v>
      </c>
      <c r="H5412">
        <v>2</v>
      </c>
      <c r="I5412" t="s">
        <v>27</v>
      </c>
      <c r="J5412">
        <v>1</v>
      </c>
      <c r="K5412">
        <v>5411</v>
      </c>
      <c r="L5412">
        <v>4</v>
      </c>
      <c r="M5412" t="s">
        <v>22</v>
      </c>
      <c r="N5412">
        <v>85</v>
      </c>
      <c r="O5412">
        <v>4</v>
      </c>
      <c r="P5412">
        <v>5</v>
      </c>
      <c r="Q5412" t="s">
        <v>40</v>
      </c>
      <c r="R5412">
        <v>3</v>
      </c>
      <c r="S5412" t="s">
        <v>30</v>
      </c>
    </row>
    <row r="5413" spans="1:19" x14ac:dyDescent="0.25">
      <c r="A5413">
        <v>57</v>
      </c>
      <c r="B5413" t="s">
        <v>31</v>
      </c>
      <c r="C5413">
        <f>IF(Table_Sheet1[[#This Row],[Attrition]]="yes",1,0)</f>
        <v>1</v>
      </c>
      <c r="D5413" t="s">
        <v>42</v>
      </c>
      <c r="E5413">
        <v>713</v>
      </c>
      <c r="F5413" t="s">
        <v>44</v>
      </c>
      <c r="G5413">
        <v>31</v>
      </c>
      <c r="H5413">
        <v>3</v>
      </c>
      <c r="I5413" t="s">
        <v>36</v>
      </c>
      <c r="J5413">
        <v>1</v>
      </c>
      <c r="K5413">
        <v>5412</v>
      </c>
      <c r="L5413">
        <v>4</v>
      </c>
      <c r="M5413" t="s">
        <v>22</v>
      </c>
      <c r="N5413">
        <v>116</v>
      </c>
      <c r="O5413">
        <v>4</v>
      </c>
      <c r="P5413">
        <v>3</v>
      </c>
      <c r="Q5413" t="s">
        <v>29</v>
      </c>
      <c r="R5413">
        <v>4</v>
      </c>
      <c r="S5413" t="s">
        <v>24</v>
      </c>
    </row>
    <row r="5414" spans="1:19" x14ac:dyDescent="0.25">
      <c r="A5414">
        <v>35</v>
      </c>
      <c r="B5414" t="s">
        <v>31</v>
      </c>
      <c r="C5414">
        <f>IF(Table_Sheet1[[#This Row],[Attrition]]="yes",1,0)</f>
        <v>1</v>
      </c>
      <c r="D5414" t="s">
        <v>25</v>
      </c>
      <c r="E5414">
        <v>891</v>
      </c>
      <c r="F5414" t="s">
        <v>39</v>
      </c>
      <c r="G5414">
        <v>25</v>
      </c>
      <c r="H5414">
        <v>1</v>
      </c>
      <c r="I5414" t="s">
        <v>36</v>
      </c>
      <c r="J5414">
        <v>1</v>
      </c>
      <c r="K5414">
        <v>5413</v>
      </c>
      <c r="L5414">
        <v>2</v>
      </c>
      <c r="M5414" t="s">
        <v>22</v>
      </c>
      <c r="N5414">
        <v>90</v>
      </c>
      <c r="O5414">
        <v>3</v>
      </c>
      <c r="P5414">
        <v>4</v>
      </c>
      <c r="Q5414" t="s">
        <v>45</v>
      </c>
      <c r="R5414">
        <v>1</v>
      </c>
      <c r="S5414" t="s">
        <v>24</v>
      </c>
    </row>
    <row r="5415" spans="1:19" x14ac:dyDescent="0.25">
      <c r="A5415">
        <v>55</v>
      </c>
      <c r="B5415" t="s">
        <v>31</v>
      </c>
      <c r="C5415">
        <f>IF(Table_Sheet1[[#This Row],[Attrition]]="yes",1,0)</f>
        <v>1</v>
      </c>
      <c r="D5415" t="s">
        <v>25</v>
      </c>
      <c r="E5415">
        <v>186</v>
      </c>
      <c r="F5415" t="s">
        <v>32</v>
      </c>
      <c r="G5415">
        <v>8</v>
      </c>
      <c r="H5415">
        <v>3</v>
      </c>
      <c r="I5415" t="s">
        <v>43</v>
      </c>
      <c r="J5415">
        <v>1</v>
      </c>
      <c r="K5415">
        <v>5414</v>
      </c>
      <c r="L5415">
        <v>2</v>
      </c>
      <c r="M5415" t="s">
        <v>22</v>
      </c>
      <c r="N5415">
        <v>111</v>
      </c>
      <c r="O5415">
        <v>4</v>
      </c>
      <c r="P5415">
        <v>1</v>
      </c>
      <c r="Q5415" t="s">
        <v>34</v>
      </c>
      <c r="R5415">
        <v>4</v>
      </c>
      <c r="S5415" t="s">
        <v>38</v>
      </c>
    </row>
    <row r="5416" spans="1:19" x14ac:dyDescent="0.25">
      <c r="A5416">
        <v>25</v>
      </c>
      <c r="B5416" t="s">
        <v>31</v>
      </c>
      <c r="C5416">
        <f>IF(Table_Sheet1[[#This Row],[Attrition]]="yes",1,0)</f>
        <v>1</v>
      </c>
      <c r="D5416" t="s">
        <v>19</v>
      </c>
      <c r="E5416">
        <v>1403</v>
      </c>
      <c r="F5416" t="s">
        <v>39</v>
      </c>
      <c r="G5416">
        <v>17</v>
      </c>
      <c r="H5416">
        <v>4</v>
      </c>
      <c r="I5416" t="s">
        <v>43</v>
      </c>
      <c r="J5416">
        <v>1</v>
      </c>
      <c r="K5416">
        <v>5415</v>
      </c>
      <c r="L5416">
        <v>4</v>
      </c>
      <c r="M5416" t="s">
        <v>22</v>
      </c>
      <c r="N5416">
        <v>141</v>
      </c>
      <c r="O5416">
        <v>1</v>
      </c>
      <c r="P5416">
        <v>5</v>
      </c>
      <c r="Q5416" t="s">
        <v>26</v>
      </c>
      <c r="R5416">
        <v>4</v>
      </c>
      <c r="S5416" t="s">
        <v>30</v>
      </c>
    </row>
    <row r="5417" spans="1:19" x14ac:dyDescent="0.25">
      <c r="A5417">
        <v>34</v>
      </c>
      <c r="B5417" t="s">
        <v>31</v>
      </c>
      <c r="C5417">
        <f>IF(Table_Sheet1[[#This Row],[Attrition]]="yes",1,0)</f>
        <v>1</v>
      </c>
      <c r="D5417" t="s">
        <v>19</v>
      </c>
      <c r="E5417">
        <v>1238</v>
      </c>
      <c r="F5417" t="s">
        <v>35</v>
      </c>
      <c r="G5417">
        <v>40</v>
      </c>
      <c r="H5417">
        <v>5</v>
      </c>
      <c r="I5417" t="s">
        <v>21</v>
      </c>
      <c r="J5417">
        <v>1</v>
      </c>
      <c r="K5417">
        <v>5416</v>
      </c>
      <c r="L5417">
        <v>2</v>
      </c>
      <c r="M5417" t="s">
        <v>28</v>
      </c>
      <c r="N5417">
        <v>113</v>
      </c>
      <c r="O5417">
        <v>1</v>
      </c>
      <c r="P5417">
        <v>4</v>
      </c>
      <c r="Q5417" t="s">
        <v>34</v>
      </c>
      <c r="R5417">
        <v>1</v>
      </c>
      <c r="S5417" t="s">
        <v>30</v>
      </c>
    </row>
    <row r="5418" spans="1:19" x14ac:dyDescent="0.25">
      <c r="A5418">
        <v>48</v>
      </c>
      <c r="B5418" t="s">
        <v>18</v>
      </c>
      <c r="C5418">
        <f>IF(Table_Sheet1[[#This Row],[Attrition]]="yes",1,0)</f>
        <v>0</v>
      </c>
      <c r="D5418" t="s">
        <v>25</v>
      </c>
      <c r="E5418">
        <v>368</v>
      </c>
      <c r="F5418" t="s">
        <v>39</v>
      </c>
      <c r="G5418">
        <v>24</v>
      </c>
      <c r="H5418">
        <v>4</v>
      </c>
      <c r="I5418" t="s">
        <v>21</v>
      </c>
      <c r="J5418">
        <v>1</v>
      </c>
      <c r="K5418">
        <v>5417</v>
      </c>
      <c r="L5418">
        <v>4</v>
      </c>
      <c r="M5418" t="s">
        <v>28</v>
      </c>
      <c r="N5418">
        <v>54</v>
      </c>
      <c r="O5418">
        <v>3</v>
      </c>
      <c r="P5418">
        <v>3</v>
      </c>
      <c r="Q5418" t="s">
        <v>34</v>
      </c>
      <c r="R5418">
        <v>3</v>
      </c>
      <c r="S5418" t="s">
        <v>24</v>
      </c>
    </row>
    <row r="5419" spans="1:19" x14ac:dyDescent="0.25">
      <c r="A5419">
        <v>42</v>
      </c>
      <c r="B5419" t="s">
        <v>31</v>
      </c>
      <c r="C5419">
        <f>IF(Table_Sheet1[[#This Row],[Attrition]]="yes",1,0)</f>
        <v>1</v>
      </c>
      <c r="D5419" t="s">
        <v>42</v>
      </c>
      <c r="E5419">
        <v>774</v>
      </c>
      <c r="F5419" t="s">
        <v>35</v>
      </c>
      <c r="G5419">
        <v>9</v>
      </c>
      <c r="H5419">
        <v>4</v>
      </c>
      <c r="I5419" t="s">
        <v>33</v>
      </c>
      <c r="J5419">
        <v>1</v>
      </c>
      <c r="K5419">
        <v>5418</v>
      </c>
      <c r="L5419">
        <v>1</v>
      </c>
      <c r="M5419" t="s">
        <v>22</v>
      </c>
      <c r="N5419">
        <v>162</v>
      </c>
      <c r="O5419">
        <v>4</v>
      </c>
      <c r="P5419">
        <v>5</v>
      </c>
      <c r="Q5419" t="s">
        <v>40</v>
      </c>
      <c r="R5419">
        <v>3</v>
      </c>
      <c r="S5419" t="s">
        <v>24</v>
      </c>
    </row>
    <row r="5420" spans="1:19" x14ac:dyDescent="0.25">
      <c r="A5420">
        <v>60</v>
      </c>
      <c r="B5420" t="s">
        <v>31</v>
      </c>
      <c r="C5420">
        <f>IF(Table_Sheet1[[#This Row],[Attrition]]="yes",1,0)</f>
        <v>1</v>
      </c>
      <c r="D5420" t="s">
        <v>42</v>
      </c>
      <c r="E5420">
        <v>528</v>
      </c>
      <c r="F5420" t="s">
        <v>44</v>
      </c>
      <c r="G5420">
        <v>4</v>
      </c>
      <c r="H5420">
        <v>3</v>
      </c>
      <c r="I5420" t="s">
        <v>27</v>
      </c>
      <c r="J5420">
        <v>1</v>
      </c>
      <c r="K5420">
        <v>5419</v>
      </c>
      <c r="L5420">
        <v>4</v>
      </c>
      <c r="M5420" t="s">
        <v>28</v>
      </c>
      <c r="N5420">
        <v>105</v>
      </c>
      <c r="O5420">
        <v>3</v>
      </c>
      <c r="P5420">
        <v>5</v>
      </c>
      <c r="Q5420" t="s">
        <v>46</v>
      </c>
      <c r="R5420">
        <v>4</v>
      </c>
      <c r="S5420" t="s">
        <v>24</v>
      </c>
    </row>
    <row r="5421" spans="1:19" x14ac:dyDescent="0.25">
      <c r="A5421">
        <v>25</v>
      </c>
      <c r="B5421" t="s">
        <v>31</v>
      </c>
      <c r="C5421">
        <f>IF(Table_Sheet1[[#This Row],[Attrition]]="yes",1,0)</f>
        <v>1</v>
      </c>
      <c r="D5421" t="s">
        <v>25</v>
      </c>
      <c r="E5421">
        <v>717</v>
      </c>
      <c r="F5421" t="s">
        <v>26</v>
      </c>
      <c r="G5421">
        <v>43</v>
      </c>
      <c r="H5421">
        <v>4</v>
      </c>
      <c r="I5421" t="s">
        <v>21</v>
      </c>
      <c r="J5421">
        <v>1</v>
      </c>
      <c r="K5421">
        <v>5420</v>
      </c>
      <c r="L5421">
        <v>3</v>
      </c>
      <c r="M5421" t="s">
        <v>22</v>
      </c>
      <c r="N5421">
        <v>54</v>
      </c>
      <c r="O5421">
        <v>2</v>
      </c>
      <c r="P5421">
        <v>1</v>
      </c>
      <c r="Q5421" t="s">
        <v>34</v>
      </c>
      <c r="R5421">
        <v>3</v>
      </c>
      <c r="S5421" t="s">
        <v>38</v>
      </c>
    </row>
    <row r="5422" spans="1:19" x14ac:dyDescent="0.25">
      <c r="A5422">
        <v>40</v>
      </c>
      <c r="B5422" t="s">
        <v>31</v>
      </c>
      <c r="C5422">
        <f>IF(Table_Sheet1[[#This Row],[Attrition]]="yes",1,0)</f>
        <v>1</v>
      </c>
      <c r="D5422" t="s">
        <v>25</v>
      </c>
      <c r="E5422">
        <v>511</v>
      </c>
      <c r="F5422" t="s">
        <v>20</v>
      </c>
      <c r="G5422">
        <v>44</v>
      </c>
      <c r="H5422">
        <v>1</v>
      </c>
      <c r="I5422" t="s">
        <v>27</v>
      </c>
      <c r="J5422">
        <v>1</v>
      </c>
      <c r="K5422">
        <v>5421</v>
      </c>
      <c r="L5422">
        <v>1</v>
      </c>
      <c r="M5422" t="s">
        <v>22</v>
      </c>
      <c r="N5422">
        <v>170</v>
      </c>
      <c r="O5422">
        <v>2</v>
      </c>
      <c r="P5422">
        <v>4</v>
      </c>
      <c r="Q5422" t="s">
        <v>23</v>
      </c>
      <c r="R5422">
        <v>2</v>
      </c>
      <c r="S5422" t="s">
        <v>24</v>
      </c>
    </row>
    <row r="5423" spans="1:19" x14ac:dyDescent="0.25">
      <c r="A5423">
        <v>33</v>
      </c>
      <c r="B5423" t="s">
        <v>18</v>
      </c>
      <c r="C5423">
        <f>IF(Table_Sheet1[[#This Row],[Attrition]]="yes",1,0)</f>
        <v>0</v>
      </c>
      <c r="D5423" t="s">
        <v>42</v>
      </c>
      <c r="E5423">
        <v>1435</v>
      </c>
      <c r="F5423" t="s">
        <v>20</v>
      </c>
      <c r="G5423">
        <v>48</v>
      </c>
      <c r="H5423">
        <v>2</v>
      </c>
      <c r="I5423" t="s">
        <v>21</v>
      </c>
      <c r="J5423">
        <v>1</v>
      </c>
      <c r="K5423">
        <v>5422</v>
      </c>
      <c r="L5423">
        <v>4</v>
      </c>
      <c r="M5423" t="s">
        <v>28</v>
      </c>
      <c r="N5423">
        <v>57</v>
      </c>
      <c r="O5423">
        <v>1</v>
      </c>
      <c r="P5423">
        <v>1</v>
      </c>
      <c r="Q5423" t="s">
        <v>45</v>
      </c>
      <c r="R5423">
        <v>4</v>
      </c>
      <c r="S5423" t="s">
        <v>30</v>
      </c>
    </row>
    <row r="5424" spans="1:19" x14ac:dyDescent="0.25">
      <c r="A5424">
        <v>50</v>
      </c>
      <c r="B5424" t="s">
        <v>31</v>
      </c>
      <c r="C5424">
        <f>IF(Table_Sheet1[[#This Row],[Attrition]]="yes",1,0)</f>
        <v>1</v>
      </c>
      <c r="D5424" t="s">
        <v>42</v>
      </c>
      <c r="E5424">
        <v>903</v>
      </c>
      <c r="F5424" t="s">
        <v>35</v>
      </c>
      <c r="G5424">
        <v>20</v>
      </c>
      <c r="H5424">
        <v>2</v>
      </c>
      <c r="I5424" t="s">
        <v>21</v>
      </c>
      <c r="J5424">
        <v>1</v>
      </c>
      <c r="K5424">
        <v>5423</v>
      </c>
      <c r="L5424">
        <v>3</v>
      </c>
      <c r="M5424" t="s">
        <v>22</v>
      </c>
      <c r="N5424">
        <v>82</v>
      </c>
      <c r="O5424">
        <v>2</v>
      </c>
      <c r="P5424">
        <v>2</v>
      </c>
      <c r="Q5424" t="s">
        <v>40</v>
      </c>
      <c r="R5424">
        <v>4</v>
      </c>
      <c r="S5424" t="s">
        <v>24</v>
      </c>
    </row>
    <row r="5425" spans="1:19" x14ac:dyDescent="0.25">
      <c r="A5425">
        <v>50</v>
      </c>
      <c r="B5425" t="s">
        <v>31</v>
      </c>
      <c r="C5425">
        <f>IF(Table_Sheet1[[#This Row],[Attrition]]="yes",1,0)</f>
        <v>1</v>
      </c>
      <c r="D5425" t="s">
        <v>42</v>
      </c>
      <c r="E5425">
        <v>920</v>
      </c>
      <c r="F5425" t="s">
        <v>20</v>
      </c>
      <c r="G5425">
        <v>2</v>
      </c>
      <c r="H5425">
        <v>3</v>
      </c>
      <c r="I5425" t="s">
        <v>27</v>
      </c>
      <c r="J5425">
        <v>1</v>
      </c>
      <c r="K5425">
        <v>5424</v>
      </c>
      <c r="L5425">
        <v>1</v>
      </c>
      <c r="M5425" t="s">
        <v>28</v>
      </c>
      <c r="N5425">
        <v>143</v>
      </c>
      <c r="O5425">
        <v>4</v>
      </c>
      <c r="P5425">
        <v>2</v>
      </c>
      <c r="Q5425" t="s">
        <v>46</v>
      </c>
      <c r="R5425">
        <v>1</v>
      </c>
      <c r="S5425" t="s">
        <v>24</v>
      </c>
    </row>
    <row r="5426" spans="1:19" x14ac:dyDescent="0.25">
      <c r="A5426">
        <v>34</v>
      </c>
      <c r="B5426" t="s">
        <v>18</v>
      </c>
      <c r="C5426">
        <f>IF(Table_Sheet1[[#This Row],[Attrition]]="yes",1,0)</f>
        <v>0</v>
      </c>
      <c r="D5426" t="s">
        <v>19</v>
      </c>
      <c r="E5426">
        <v>235</v>
      </c>
      <c r="F5426" t="s">
        <v>32</v>
      </c>
      <c r="G5426">
        <v>4</v>
      </c>
      <c r="H5426">
        <v>3</v>
      </c>
      <c r="I5426" t="s">
        <v>33</v>
      </c>
      <c r="J5426">
        <v>1</v>
      </c>
      <c r="K5426">
        <v>5425</v>
      </c>
      <c r="L5426">
        <v>4</v>
      </c>
      <c r="M5426" t="s">
        <v>22</v>
      </c>
      <c r="N5426">
        <v>121</v>
      </c>
      <c r="O5426">
        <v>3</v>
      </c>
      <c r="P5426">
        <v>4</v>
      </c>
      <c r="Q5426" t="s">
        <v>40</v>
      </c>
      <c r="R5426">
        <v>1</v>
      </c>
      <c r="S5426" t="s">
        <v>24</v>
      </c>
    </row>
    <row r="5427" spans="1:19" x14ac:dyDescent="0.25">
      <c r="A5427">
        <v>40</v>
      </c>
      <c r="B5427" t="s">
        <v>31</v>
      </c>
      <c r="C5427">
        <f>IF(Table_Sheet1[[#This Row],[Attrition]]="yes",1,0)</f>
        <v>1</v>
      </c>
      <c r="D5427" t="s">
        <v>42</v>
      </c>
      <c r="E5427">
        <v>357</v>
      </c>
      <c r="F5427" t="s">
        <v>35</v>
      </c>
      <c r="G5427">
        <v>37</v>
      </c>
      <c r="H5427">
        <v>1</v>
      </c>
      <c r="I5427" t="s">
        <v>36</v>
      </c>
      <c r="J5427">
        <v>1</v>
      </c>
      <c r="K5427">
        <v>5426</v>
      </c>
      <c r="L5427">
        <v>3</v>
      </c>
      <c r="M5427" t="s">
        <v>22</v>
      </c>
      <c r="N5427">
        <v>137</v>
      </c>
      <c r="O5427">
        <v>2</v>
      </c>
      <c r="P5427">
        <v>1</v>
      </c>
      <c r="Q5427" t="s">
        <v>37</v>
      </c>
      <c r="R5427">
        <v>2</v>
      </c>
      <c r="S5427" t="s">
        <v>24</v>
      </c>
    </row>
    <row r="5428" spans="1:19" x14ac:dyDescent="0.25">
      <c r="A5428">
        <v>23</v>
      </c>
      <c r="B5428" t="s">
        <v>18</v>
      </c>
      <c r="C5428">
        <f>IF(Table_Sheet1[[#This Row],[Attrition]]="yes",1,0)</f>
        <v>0</v>
      </c>
      <c r="D5428" t="s">
        <v>19</v>
      </c>
      <c r="E5428">
        <v>275</v>
      </c>
      <c r="F5428" t="s">
        <v>26</v>
      </c>
      <c r="G5428">
        <v>12</v>
      </c>
      <c r="H5428">
        <v>3</v>
      </c>
      <c r="I5428" t="s">
        <v>26</v>
      </c>
      <c r="J5428">
        <v>1</v>
      </c>
      <c r="K5428">
        <v>5427</v>
      </c>
      <c r="L5428">
        <v>2</v>
      </c>
      <c r="M5428" t="s">
        <v>28</v>
      </c>
      <c r="N5428">
        <v>31</v>
      </c>
      <c r="O5428">
        <v>4</v>
      </c>
      <c r="P5428">
        <v>4</v>
      </c>
      <c r="Q5428" t="s">
        <v>29</v>
      </c>
      <c r="R5428">
        <v>2</v>
      </c>
      <c r="S5428" t="s">
        <v>30</v>
      </c>
    </row>
    <row r="5429" spans="1:19" x14ac:dyDescent="0.25">
      <c r="A5429">
        <v>31</v>
      </c>
      <c r="B5429" t="s">
        <v>31</v>
      </c>
      <c r="C5429">
        <f>IF(Table_Sheet1[[#This Row],[Attrition]]="yes",1,0)</f>
        <v>1</v>
      </c>
      <c r="D5429" t="s">
        <v>25</v>
      </c>
      <c r="E5429">
        <v>283</v>
      </c>
      <c r="F5429" t="s">
        <v>39</v>
      </c>
      <c r="G5429">
        <v>9</v>
      </c>
      <c r="H5429">
        <v>5</v>
      </c>
      <c r="I5429" t="s">
        <v>21</v>
      </c>
      <c r="J5429">
        <v>1</v>
      </c>
      <c r="K5429">
        <v>5428</v>
      </c>
      <c r="L5429">
        <v>4</v>
      </c>
      <c r="M5429" t="s">
        <v>22</v>
      </c>
      <c r="N5429">
        <v>84</v>
      </c>
      <c r="O5429">
        <v>1</v>
      </c>
      <c r="P5429">
        <v>4</v>
      </c>
      <c r="Q5429" t="s">
        <v>47</v>
      </c>
      <c r="R5429">
        <v>3</v>
      </c>
      <c r="S5429" t="s">
        <v>30</v>
      </c>
    </row>
    <row r="5430" spans="1:19" x14ac:dyDescent="0.25">
      <c r="A5430">
        <v>54</v>
      </c>
      <c r="B5430" t="s">
        <v>31</v>
      </c>
      <c r="C5430">
        <f>IF(Table_Sheet1[[#This Row],[Attrition]]="yes",1,0)</f>
        <v>1</v>
      </c>
      <c r="D5430" t="s">
        <v>42</v>
      </c>
      <c r="E5430">
        <v>1147</v>
      </c>
      <c r="F5430" t="s">
        <v>44</v>
      </c>
      <c r="G5430">
        <v>40</v>
      </c>
      <c r="H5430">
        <v>2</v>
      </c>
      <c r="I5430" t="s">
        <v>26</v>
      </c>
      <c r="J5430">
        <v>1</v>
      </c>
      <c r="K5430">
        <v>5429</v>
      </c>
      <c r="L5430">
        <v>1</v>
      </c>
      <c r="M5430" t="s">
        <v>22</v>
      </c>
      <c r="N5430">
        <v>147</v>
      </c>
      <c r="O5430">
        <v>1</v>
      </c>
      <c r="P5430">
        <v>5</v>
      </c>
      <c r="Q5430" t="s">
        <v>41</v>
      </c>
      <c r="R5430">
        <v>3</v>
      </c>
      <c r="S5430" t="s">
        <v>24</v>
      </c>
    </row>
    <row r="5431" spans="1:19" x14ac:dyDescent="0.25">
      <c r="A5431">
        <v>22</v>
      </c>
      <c r="B5431" t="s">
        <v>18</v>
      </c>
      <c r="C5431">
        <f>IF(Table_Sheet1[[#This Row],[Attrition]]="yes",1,0)</f>
        <v>0</v>
      </c>
      <c r="D5431" t="s">
        <v>42</v>
      </c>
      <c r="E5431">
        <v>1315</v>
      </c>
      <c r="F5431" t="s">
        <v>26</v>
      </c>
      <c r="G5431">
        <v>31</v>
      </c>
      <c r="H5431">
        <v>2</v>
      </c>
      <c r="I5431" t="s">
        <v>43</v>
      </c>
      <c r="J5431">
        <v>1</v>
      </c>
      <c r="K5431">
        <v>5430</v>
      </c>
      <c r="L5431">
        <v>3</v>
      </c>
      <c r="M5431" t="s">
        <v>28</v>
      </c>
      <c r="N5431">
        <v>66</v>
      </c>
      <c r="O5431">
        <v>2</v>
      </c>
      <c r="P5431">
        <v>5</v>
      </c>
      <c r="Q5431" t="s">
        <v>37</v>
      </c>
      <c r="R5431">
        <v>3</v>
      </c>
      <c r="S5431" t="s">
        <v>30</v>
      </c>
    </row>
    <row r="5432" spans="1:19" x14ac:dyDescent="0.25">
      <c r="A5432">
        <v>51</v>
      </c>
      <c r="B5432" t="s">
        <v>18</v>
      </c>
      <c r="C5432">
        <f>IF(Table_Sheet1[[#This Row],[Attrition]]="yes",1,0)</f>
        <v>0</v>
      </c>
      <c r="D5432" t="s">
        <v>19</v>
      </c>
      <c r="E5432">
        <v>775</v>
      </c>
      <c r="F5432" t="s">
        <v>32</v>
      </c>
      <c r="G5432">
        <v>32</v>
      </c>
      <c r="H5432">
        <v>4</v>
      </c>
      <c r="I5432" t="s">
        <v>43</v>
      </c>
      <c r="J5432">
        <v>1</v>
      </c>
      <c r="K5432">
        <v>5431</v>
      </c>
      <c r="L5432">
        <v>4</v>
      </c>
      <c r="M5432" t="s">
        <v>28</v>
      </c>
      <c r="N5432">
        <v>73</v>
      </c>
      <c r="O5432">
        <v>1</v>
      </c>
      <c r="P5432">
        <v>4</v>
      </c>
      <c r="Q5432" t="s">
        <v>26</v>
      </c>
      <c r="R5432">
        <v>3</v>
      </c>
      <c r="S5432" t="s">
        <v>30</v>
      </c>
    </row>
    <row r="5433" spans="1:19" x14ac:dyDescent="0.25">
      <c r="A5433">
        <v>26</v>
      </c>
      <c r="B5433" t="s">
        <v>31</v>
      </c>
      <c r="C5433">
        <f>IF(Table_Sheet1[[#This Row],[Attrition]]="yes",1,0)</f>
        <v>1</v>
      </c>
      <c r="D5433" t="s">
        <v>19</v>
      </c>
      <c r="E5433">
        <v>1324</v>
      </c>
      <c r="F5433" t="s">
        <v>39</v>
      </c>
      <c r="G5433">
        <v>16</v>
      </c>
      <c r="H5433">
        <v>5</v>
      </c>
      <c r="I5433" t="s">
        <v>33</v>
      </c>
      <c r="J5433">
        <v>1</v>
      </c>
      <c r="K5433">
        <v>5432</v>
      </c>
      <c r="L5433">
        <v>1</v>
      </c>
      <c r="M5433" t="s">
        <v>28</v>
      </c>
      <c r="N5433">
        <v>62</v>
      </c>
      <c r="O5433">
        <v>2</v>
      </c>
      <c r="P5433">
        <v>3</v>
      </c>
      <c r="Q5433" t="s">
        <v>47</v>
      </c>
      <c r="R5433">
        <v>3</v>
      </c>
      <c r="S5433" t="s">
        <v>24</v>
      </c>
    </row>
    <row r="5434" spans="1:19" x14ac:dyDescent="0.25">
      <c r="A5434">
        <v>21</v>
      </c>
      <c r="B5434" t="s">
        <v>18</v>
      </c>
      <c r="C5434">
        <f>IF(Table_Sheet1[[#This Row],[Attrition]]="yes",1,0)</f>
        <v>0</v>
      </c>
      <c r="D5434" t="s">
        <v>25</v>
      </c>
      <c r="E5434">
        <v>864</v>
      </c>
      <c r="F5434" t="s">
        <v>35</v>
      </c>
      <c r="G5434">
        <v>5</v>
      </c>
      <c r="H5434">
        <v>4</v>
      </c>
      <c r="I5434" t="s">
        <v>33</v>
      </c>
      <c r="J5434">
        <v>1</v>
      </c>
      <c r="K5434">
        <v>5433</v>
      </c>
      <c r="L5434">
        <v>2</v>
      </c>
      <c r="M5434" t="s">
        <v>28</v>
      </c>
      <c r="N5434">
        <v>92</v>
      </c>
      <c r="O5434">
        <v>2</v>
      </c>
      <c r="P5434">
        <v>5</v>
      </c>
      <c r="Q5434" t="s">
        <v>34</v>
      </c>
      <c r="R5434">
        <v>2</v>
      </c>
      <c r="S5434" t="s">
        <v>38</v>
      </c>
    </row>
    <row r="5435" spans="1:19" x14ac:dyDescent="0.25">
      <c r="A5435">
        <v>34</v>
      </c>
      <c r="B5435" t="s">
        <v>31</v>
      </c>
      <c r="C5435">
        <f>IF(Table_Sheet1[[#This Row],[Attrition]]="yes",1,0)</f>
        <v>1</v>
      </c>
      <c r="D5435" t="s">
        <v>25</v>
      </c>
      <c r="E5435">
        <v>947</v>
      </c>
      <c r="F5435" t="s">
        <v>39</v>
      </c>
      <c r="G5435">
        <v>45</v>
      </c>
      <c r="H5435">
        <v>1</v>
      </c>
      <c r="I5435" t="s">
        <v>36</v>
      </c>
      <c r="J5435">
        <v>1</v>
      </c>
      <c r="K5435">
        <v>5434</v>
      </c>
      <c r="L5435">
        <v>3</v>
      </c>
      <c r="M5435" t="s">
        <v>28</v>
      </c>
      <c r="N5435">
        <v>175</v>
      </c>
      <c r="O5435">
        <v>3</v>
      </c>
      <c r="P5435">
        <v>1</v>
      </c>
      <c r="Q5435" t="s">
        <v>41</v>
      </c>
      <c r="R5435">
        <v>1</v>
      </c>
      <c r="S5435" t="s">
        <v>24</v>
      </c>
    </row>
    <row r="5436" spans="1:19" x14ac:dyDescent="0.25">
      <c r="A5436">
        <v>43</v>
      </c>
      <c r="B5436" t="s">
        <v>18</v>
      </c>
      <c r="C5436">
        <f>IF(Table_Sheet1[[#This Row],[Attrition]]="yes",1,0)</f>
        <v>0</v>
      </c>
      <c r="D5436" t="s">
        <v>19</v>
      </c>
      <c r="E5436">
        <v>1017</v>
      </c>
      <c r="F5436" t="s">
        <v>35</v>
      </c>
      <c r="G5436">
        <v>5</v>
      </c>
      <c r="H5436">
        <v>4</v>
      </c>
      <c r="I5436" t="s">
        <v>43</v>
      </c>
      <c r="J5436">
        <v>1</v>
      </c>
      <c r="K5436">
        <v>5435</v>
      </c>
      <c r="L5436">
        <v>1</v>
      </c>
      <c r="M5436" t="s">
        <v>22</v>
      </c>
      <c r="N5436">
        <v>157</v>
      </c>
      <c r="O5436">
        <v>2</v>
      </c>
      <c r="P5436">
        <v>1</v>
      </c>
      <c r="Q5436" t="s">
        <v>29</v>
      </c>
      <c r="R5436">
        <v>3</v>
      </c>
      <c r="S5436" t="s">
        <v>38</v>
      </c>
    </row>
    <row r="5437" spans="1:19" x14ac:dyDescent="0.25">
      <c r="A5437">
        <v>35</v>
      </c>
      <c r="B5437" t="s">
        <v>31</v>
      </c>
      <c r="C5437">
        <f>IF(Table_Sheet1[[#This Row],[Attrition]]="yes",1,0)</f>
        <v>1</v>
      </c>
      <c r="D5437" t="s">
        <v>25</v>
      </c>
      <c r="E5437">
        <v>204</v>
      </c>
      <c r="F5437" t="s">
        <v>39</v>
      </c>
      <c r="G5437">
        <v>34</v>
      </c>
      <c r="H5437">
        <v>1</v>
      </c>
      <c r="I5437" t="s">
        <v>27</v>
      </c>
      <c r="J5437">
        <v>1</v>
      </c>
      <c r="K5437">
        <v>5436</v>
      </c>
      <c r="L5437">
        <v>2</v>
      </c>
      <c r="M5437" t="s">
        <v>22</v>
      </c>
      <c r="N5437">
        <v>54</v>
      </c>
      <c r="O5437">
        <v>2</v>
      </c>
      <c r="P5437">
        <v>1</v>
      </c>
      <c r="Q5437" t="s">
        <v>29</v>
      </c>
      <c r="R5437">
        <v>2</v>
      </c>
      <c r="S5437" t="s">
        <v>24</v>
      </c>
    </row>
    <row r="5438" spans="1:19" x14ac:dyDescent="0.25">
      <c r="A5438">
        <v>45</v>
      </c>
      <c r="B5438" t="s">
        <v>18</v>
      </c>
      <c r="C5438">
        <f>IF(Table_Sheet1[[#This Row],[Attrition]]="yes",1,0)</f>
        <v>0</v>
      </c>
      <c r="D5438" t="s">
        <v>19</v>
      </c>
      <c r="E5438">
        <v>699</v>
      </c>
      <c r="F5438" t="s">
        <v>20</v>
      </c>
      <c r="G5438">
        <v>40</v>
      </c>
      <c r="H5438">
        <v>4</v>
      </c>
      <c r="I5438" t="s">
        <v>33</v>
      </c>
      <c r="J5438">
        <v>1</v>
      </c>
      <c r="K5438">
        <v>5437</v>
      </c>
      <c r="L5438">
        <v>1</v>
      </c>
      <c r="M5438" t="s">
        <v>22</v>
      </c>
      <c r="N5438">
        <v>33</v>
      </c>
      <c r="O5438">
        <v>3</v>
      </c>
      <c r="P5438">
        <v>5</v>
      </c>
      <c r="Q5438" t="s">
        <v>37</v>
      </c>
      <c r="R5438">
        <v>2</v>
      </c>
      <c r="S5438" t="s">
        <v>30</v>
      </c>
    </row>
    <row r="5439" spans="1:19" x14ac:dyDescent="0.25">
      <c r="A5439">
        <v>46</v>
      </c>
      <c r="B5439" t="s">
        <v>18</v>
      </c>
      <c r="C5439">
        <f>IF(Table_Sheet1[[#This Row],[Attrition]]="yes",1,0)</f>
        <v>0</v>
      </c>
      <c r="D5439" t="s">
        <v>25</v>
      </c>
      <c r="E5439">
        <v>206</v>
      </c>
      <c r="F5439" t="s">
        <v>39</v>
      </c>
      <c r="G5439">
        <v>29</v>
      </c>
      <c r="H5439">
        <v>1</v>
      </c>
      <c r="I5439" t="s">
        <v>36</v>
      </c>
      <c r="J5439">
        <v>1</v>
      </c>
      <c r="K5439">
        <v>5438</v>
      </c>
      <c r="L5439">
        <v>4</v>
      </c>
      <c r="M5439" t="s">
        <v>28</v>
      </c>
      <c r="N5439">
        <v>110</v>
      </c>
      <c r="O5439">
        <v>4</v>
      </c>
      <c r="P5439">
        <v>3</v>
      </c>
      <c r="Q5439" t="s">
        <v>41</v>
      </c>
      <c r="R5439">
        <v>4</v>
      </c>
      <c r="S5439" t="s">
        <v>24</v>
      </c>
    </row>
    <row r="5440" spans="1:19" x14ac:dyDescent="0.25">
      <c r="A5440">
        <v>21</v>
      </c>
      <c r="B5440" t="s">
        <v>18</v>
      </c>
      <c r="C5440">
        <f>IF(Table_Sheet1[[#This Row],[Attrition]]="yes",1,0)</f>
        <v>0</v>
      </c>
      <c r="D5440" t="s">
        <v>25</v>
      </c>
      <c r="E5440">
        <v>1154</v>
      </c>
      <c r="F5440" t="s">
        <v>26</v>
      </c>
      <c r="G5440">
        <v>47</v>
      </c>
      <c r="H5440">
        <v>4</v>
      </c>
      <c r="I5440" t="s">
        <v>21</v>
      </c>
      <c r="J5440">
        <v>1</v>
      </c>
      <c r="K5440">
        <v>5439</v>
      </c>
      <c r="L5440">
        <v>1</v>
      </c>
      <c r="M5440" t="s">
        <v>28</v>
      </c>
      <c r="N5440">
        <v>112</v>
      </c>
      <c r="O5440">
        <v>4</v>
      </c>
      <c r="P5440">
        <v>1</v>
      </c>
      <c r="Q5440" t="s">
        <v>23</v>
      </c>
      <c r="R5440">
        <v>1</v>
      </c>
      <c r="S5440" t="s">
        <v>24</v>
      </c>
    </row>
    <row r="5441" spans="1:19" x14ac:dyDescent="0.25">
      <c r="A5441">
        <v>43</v>
      </c>
      <c r="B5441" t="s">
        <v>18</v>
      </c>
      <c r="C5441">
        <f>IF(Table_Sheet1[[#This Row],[Attrition]]="yes",1,0)</f>
        <v>0</v>
      </c>
      <c r="D5441" t="s">
        <v>25</v>
      </c>
      <c r="E5441">
        <v>449</v>
      </c>
      <c r="F5441" t="s">
        <v>39</v>
      </c>
      <c r="G5441">
        <v>40</v>
      </c>
      <c r="H5441">
        <v>1</v>
      </c>
      <c r="I5441" t="s">
        <v>26</v>
      </c>
      <c r="J5441">
        <v>1</v>
      </c>
      <c r="K5441">
        <v>5440</v>
      </c>
      <c r="L5441">
        <v>2</v>
      </c>
      <c r="M5441" t="s">
        <v>28</v>
      </c>
      <c r="N5441">
        <v>43</v>
      </c>
      <c r="O5441">
        <v>3</v>
      </c>
      <c r="P5441">
        <v>4</v>
      </c>
      <c r="Q5441" t="s">
        <v>29</v>
      </c>
      <c r="R5441">
        <v>4</v>
      </c>
      <c r="S5441" t="s">
        <v>24</v>
      </c>
    </row>
    <row r="5442" spans="1:19" x14ac:dyDescent="0.25">
      <c r="A5442">
        <v>39</v>
      </c>
      <c r="B5442" t="s">
        <v>31</v>
      </c>
      <c r="C5442">
        <f>IF(Table_Sheet1[[#This Row],[Attrition]]="yes",1,0)</f>
        <v>1</v>
      </c>
      <c r="D5442" t="s">
        <v>19</v>
      </c>
      <c r="E5442">
        <v>1083</v>
      </c>
      <c r="F5442" t="s">
        <v>44</v>
      </c>
      <c r="G5442">
        <v>1</v>
      </c>
      <c r="H5442">
        <v>3</v>
      </c>
      <c r="I5442" t="s">
        <v>36</v>
      </c>
      <c r="J5442">
        <v>1</v>
      </c>
      <c r="K5442">
        <v>5441</v>
      </c>
      <c r="L5442">
        <v>1</v>
      </c>
      <c r="M5442" t="s">
        <v>28</v>
      </c>
      <c r="N5442">
        <v>95</v>
      </c>
      <c r="O5442">
        <v>1</v>
      </c>
      <c r="P5442">
        <v>1</v>
      </c>
      <c r="Q5442" t="s">
        <v>41</v>
      </c>
      <c r="R5442">
        <v>2</v>
      </c>
      <c r="S5442" t="s">
        <v>24</v>
      </c>
    </row>
    <row r="5443" spans="1:19" x14ac:dyDescent="0.25">
      <c r="A5443">
        <v>28</v>
      </c>
      <c r="B5443" t="s">
        <v>31</v>
      </c>
      <c r="C5443">
        <f>IF(Table_Sheet1[[#This Row],[Attrition]]="yes",1,0)</f>
        <v>1</v>
      </c>
      <c r="D5443" t="s">
        <v>25</v>
      </c>
      <c r="E5443">
        <v>746</v>
      </c>
      <c r="F5443" t="s">
        <v>35</v>
      </c>
      <c r="G5443">
        <v>8</v>
      </c>
      <c r="H5443">
        <v>2</v>
      </c>
      <c r="I5443" t="s">
        <v>33</v>
      </c>
      <c r="J5443">
        <v>1</v>
      </c>
      <c r="K5443">
        <v>5442</v>
      </c>
      <c r="L5443">
        <v>4</v>
      </c>
      <c r="M5443" t="s">
        <v>22</v>
      </c>
      <c r="N5443">
        <v>94</v>
      </c>
      <c r="O5443">
        <v>2</v>
      </c>
      <c r="P5443">
        <v>1</v>
      </c>
      <c r="Q5443" t="s">
        <v>40</v>
      </c>
      <c r="R5443">
        <v>1</v>
      </c>
      <c r="S5443" t="s">
        <v>38</v>
      </c>
    </row>
    <row r="5444" spans="1:19" x14ac:dyDescent="0.25">
      <c r="A5444">
        <v>22</v>
      </c>
      <c r="B5444" t="s">
        <v>18</v>
      </c>
      <c r="C5444">
        <f>IF(Table_Sheet1[[#This Row],[Attrition]]="yes",1,0)</f>
        <v>0</v>
      </c>
      <c r="D5444" t="s">
        <v>25</v>
      </c>
      <c r="E5444">
        <v>1281</v>
      </c>
      <c r="F5444" t="s">
        <v>44</v>
      </c>
      <c r="G5444">
        <v>7</v>
      </c>
      <c r="H5444">
        <v>4</v>
      </c>
      <c r="I5444" t="s">
        <v>26</v>
      </c>
      <c r="J5444">
        <v>1</v>
      </c>
      <c r="K5444">
        <v>5443</v>
      </c>
      <c r="L5444">
        <v>3</v>
      </c>
      <c r="M5444" t="s">
        <v>28</v>
      </c>
      <c r="N5444">
        <v>80</v>
      </c>
      <c r="O5444">
        <v>1</v>
      </c>
      <c r="P5444">
        <v>4</v>
      </c>
      <c r="Q5444" t="s">
        <v>37</v>
      </c>
      <c r="R5444">
        <v>2</v>
      </c>
      <c r="S5444" t="s">
        <v>24</v>
      </c>
    </row>
    <row r="5445" spans="1:19" x14ac:dyDescent="0.25">
      <c r="A5445">
        <v>19</v>
      </c>
      <c r="B5445" t="s">
        <v>18</v>
      </c>
      <c r="C5445">
        <f>IF(Table_Sheet1[[#This Row],[Attrition]]="yes",1,0)</f>
        <v>0</v>
      </c>
      <c r="D5445" t="s">
        <v>19</v>
      </c>
      <c r="E5445">
        <v>414</v>
      </c>
      <c r="F5445" t="s">
        <v>35</v>
      </c>
      <c r="G5445">
        <v>47</v>
      </c>
      <c r="H5445">
        <v>1</v>
      </c>
      <c r="I5445" t="s">
        <v>33</v>
      </c>
      <c r="J5445">
        <v>1</v>
      </c>
      <c r="K5445">
        <v>5444</v>
      </c>
      <c r="L5445">
        <v>1</v>
      </c>
      <c r="M5445" t="s">
        <v>22</v>
      </c>
      <c r="N5445">
        <v>101</v>
      </c>
      <c r="O5445">
        <v>4</v>
      </c>
      <c r="P5445">
        <v>3</v>
      </c>
      <c r="Q5445" t="s">
        <v>40</v>
      </c>
      <c r="R5445">
        <v>4</v>
      </c>
      <c r="S5445" t="s">
        <v>38</v>
      </c>
    </row>
    <row r="5446" spans="1:19" x14ac:dyDescent="0.25">
      <c r="A5446">
        <v>32</v>
      </c>
      <c r="B5446" t="s">
        <v>18</v>
      </c>
      <c r="C5446">
        <f>IF(Table_Sheet1[[#This Row],[Attrition]]="yes",1,0)</f>
        <v>0</v>
      </c>
      <c r="D5446" t="s">
        <v>25</v>
      </c>
      <c r="E5446">
        <v>149</v>
      </c>
      <c r="F5446" t="s">
        <v>35</v>
      </c>
      <c r="G5446">
        <v>8</v>
      </c>
      <c r="H5446">
        <v>1</v>
      </c>
      <c r="I5446" t="s">
        <v>27</v>
      </c>
      <c r="J5446">
        <v>1</v>
      </c>
      <c r="K5446">
        <v>5445</v>
      </c>
      <c r="L5446">
        <v>2</v>
      </c>
      <c r="M5446" t="s">
        <v>28</v>
      </c>
      <c r="N5446">
        <v>141</v>
      </c>
      <c r="O5446">
        <v>3</v>
      </c>
      <c r="P5446">
        <v>2</v>
      </c>
      <c r="Q5446" t="s">
        <v>45</v>
      </c>
      <c r="R5446">
        <v>2</v>
      </c>
      <c r="S5446" t="s">
        <v>30</v>
      </c>
    </row>
    <row r="5447" spans="1:19" x14ac:dyDescent="0.25">
      <c r="A5447">
        <v>43</v>
      </c>
      <c r="B5447" t="s">
        <v>18</v>
      </c>
      <c r="C5447">
        <f>IF(Table_Sheet1[[#This Row],[Attrition]]="yes",1,0)</f>
        <v>0</v>
      </c>
      <c r="D5447" t="s">
        <v>25</v>
      </c>
      <c r="E5447">
        <v>261</v>
      </c>
      <c r="F5447" t="s">
        <v>32</v>
      </c>
      <c r="G5447">
        <v>34</v>
      </c>
      <c r="H5447">
        <v>3</v>
      </c>
      <c r="I5447" t="s">
        <v>43</v>
      </c>
      <c r="J5447">
        <v>1</v>
      </c>
      <c r="K5447">
        <v>5446</v>
      </c>
      <c r="L5447">
        <v>1</v>
      </c>
      <c r="M5447" t="s">
        <v>22</v>
      </c>
      <c r="N5447">
        <v>173</v>
      </c>
      <c r="O5447">
        <v>2</v>
      </c>
      <c r="P5447">
        <v>4</v>
      </c>
      <c r="Q5447" t="s">
        <v>41</v>
      </c>
      <c r="R5447">
        <v>1</v>
      </c>
      <c r="S5447" t="s">
        <v>38</v>
      </c>
    </row>
    <row r="5448" spans="1:19" x14ac:dyDescent="0.25">
      <c r="A5448">
        <v>45</v>
      </c>
      <c r="B5448" t="s">
        <v>31</v>
      </c>
      <c r="C5448">
        <f>IF(Table_Sheet1[[#This Row],[Attrition]]="yes",1,0)</f>
        <v>1</v>
      </c>
      <c r="D5448" t="s">
        <v>42</v>
      </c>
      <c r="E5448">
        <v>185</v>
      </c>
      <c r="F5448" t="s">
        <v>44</v>
      </c>
      <c r="G5448">
        <v>17</v>
      </c>
      <c r="H5448">
        <v>5</v>
      </c>
      <c r="I5448" t="s">
        <v>36</v>
      </c>
      <c r="J5448">
        <v>1</v>
      </c>
      <c r="K5448">
        <v>5447</v>
      </c>
      <c r="L5448">
        <v>1</v>
      </c>
      <c r="M5448" t="s">
        <v>28</v>
      </c>
      <c r="N5448">
        <v>139</v>
      </c>
      <c r="O5448">
        <v>1</v>
      </c>
      <c r="P5448">
        <v>1</v>
      </c>
      <c r="Q5448" t="s">
        <v>34</v>
      </c>
      <c r="R5448">
        <v>2</v>
      </c>
      <c r="S5448" t="s">
        <v>24</v>
      </c>
    </row>
    <row r="5449" spans="1:19" x14ac:dyDescent="0.25">
      <c r="A5449">
        <v>24</v>
      </c>
      <c r="B5449" t="s">
        <v>18</v>
      </c>
      <c r="C5449">
        <f>IF(Table_Sheet1[[#This Row],[Attrition]]="yes",1,0)</f>
        <v>0</v>
      </c>
      <c r="D5449" t="s">
        <v>25</v>
      </c>
      <c r="E5449">
        <v>694</v>
      </c>
      <c r="F5449" t="s">
        <v>35</v>
      </c>
      <c r="G5449">
        <v>43</v>
      </c>
      <c r="H5449">
        <v>2</v>
      </c>
      <c r="I5449" t="s">
        <v>27</v>
      </c>
      <c r="J5449">
        <v>1</v>
      </c>
      <c r="K5449">
        <v>5448</v>
      </c>
      <c r="L5449">
        <v>2</v>
      </c>
      <c r="M5449" t="s">
        <v>22</v>
      </c>
      <c r="N5449">
        <v>170</v>
      </c>
      <c r="O5449">
        <v>1</v>
      </c>
      <c r="P5449">
        <v>5</v>
      </c>
      <c r="Q5449" t="s">
        <v>34</v>
      </c>
      <c r="R5449">
        <v>1</v>
      </c>
      <c r="S5449" t="s">
        <v>30</v>
      </c>
    </row>
    <row r="5450" spans="1:19" x14ac:dyDescent="0.25">
      <c r="A5450">
        <v>23</v>
      </c>
      <c r="B5450" t="s">
        <v>31</v>
      </c>
      <c r="C5450">
        <f>IF(Table_Sheet1[[#This Row],[Attrition]]="yes",1,0)</f>
        <v>1</v>
      </c>
      <c r="D5450" t="s">
        <v>25</v>
      </c>
      <c r="E5450">
        <v>1056</v>
      </c>
      <c r="F5450" t="s">
        <v>44</v>
      </c>
      <c r="G5450">
        <v>44</v>
      </c>
      <c r="H5450">
        <v>1</v>
      </c>
      <c r="I5450" t="s">
        <v>33</v>
      </c>
      <c r="J5450">
        <v>1</v>
      </c>
      <c r="K5450">
        <v>5449</v>
      </c>
      <c r="L5450">
        <v>2</v>
      </c>
      <c r="M5450" t="s">
        <v>28</v>
      </c>
      <c r="N5450">
        <v>180</v>
      </c>
      <c r="O5450">
        <v>4</v>
      </c>
      <c r="P5450">
        <v>4</v>
      </c>
      <c r="Q5450" t="s">
        <v>40</v>
      </c>
      <c r="R5450">
        <v>1</v>
      </c>
      <c r="S5450" t="s">
        <v>30</v>
      </c>
    </row>
    <row r="5451" spans="1:19" x14ac:dyDescent="0.25">
      <c r="A5451">
        <v>58</v>
      </c>
      <c r="B5451" t="s">
        <v>18</v>
      </c>
      <c r="C5451">
        <f>IF(Table_Sheet1[[#This Row],[Attrition]]="yes",1,0)</f>
        <v>0</v>
      </c>
      <c r="D5451" t="s">
        <v>25</v>
      </c>
      <c r="E5451">
        <v>780</v>
      </c>
      <c r="F5451" t="s">
        <v>39</v>
      </c>
      <c r="G5451">
        <v>3</v>
      </c>
      <c r="H5451">
        <v>2</v>
      </c>
      <c r="I5451" t="s">
        <v>27</v>
      </c>
      <c r="J5451">
        <v>1</v>
      </c>
      <c r="K5451">
        <v>5450</v>
      </c>
      <c r="L5451">
        <v>1</v>
      </c>
      <c r="M5451" t="s">
        <v>22</v>
      </c>
      <c r="N5451">
        <v>195</v>
      </c>
      <c r="O5451">
        <v>1</v>
      </c>
      <c r="P5451">
        <v>4</v>
      </c>
      <c r="Q5451" t="s">
        <v>29</v>
      </c>
      <c r="R5451">
        <v>3</v>
      </c>
      <c r="S5451" t="s">
        <v>38</v>
      </c>
    </row>
    <row r="5452" spans="1:19" x14ac:dyDescent="0.25">
      <c r="A5452">
        <v>24</v>
      </c>
      <c r="B5452" t="s">
        <v>31</v>
      </c>
      <c r="C5452">
        <f>IF(Table_Sheet1[[#This Row],[Attrition]]="yes",1,0)</f>
        <v>1</v>
      </c>
      <c r="D5452" t="s">
        <v>19</v>
      </c>
      <c r="E5452">
        <v>1455</v>
      </c>
      <c r="F5452" t="s">
        <v>26</v>
      </c>
      <c r="G5452">
        <v>46</v>
      </c>
      <c r="H5452">
        <v>4</v>
      </c>
      <c r="I5452" t="s">
        <v>36</v>
      </c>
      <c r="J5452">
        <v>1</v>
      </c>
      <c r="K5452">
        <v>5451</v>
      </c>
      <c r="L5452">
        <v>1</v>
      </c>
      <c r="M5452" t="s">
        <v>28</v>
      </c>
      <c r="N5452">
        <v>143</v>
      </c>
      <c r="O5452">
        <v>2</v>
      </c>
      <c r="P5452">
        <v>3</v>
      </c>
      <c r="Q5452" t="s">
        <v>23</v>
      </c>
      <c r="R5452">
        <v>4</v>
      </c>
      <c r="S5452" t="s">
        <v>30</v>
      </c>
    </row>
    <row r="5453" spans="1:19" x14ac:dyDescent="0.25">
      <c r="A5453">
        <v>57</v>
      </c>
      <c r="B5453" t="s">
        <v>18</v>
      </c>
      <c r="C5453">
        <f>IF(Table_Sheet1[[#This Row],[Attrition]]="yes",1,0)</f>
        <v>0</v>
      </c>
      <c r="D5453" t="s">
        <v>42</v>
      </c>
      <c r="E5453">
        <v>696</v>
      </c>
      <c r="F5453" t="s">
        <v>39</v>
      </c>
      <c r="G5453">
        <v>30</v>
      </c>
      <c r="H5453">
        <v>4</v>
      </c>
      <c r="I5453" t="s">
        <v>26</v>
      </c>
      <c r="J5453">
        <v>1</v>
      </c>
      <c r="K5453">
        <v>5452</v>
      </c>
      <c r="L5453">
        <v>4</v>
      </c>
      <c r="M5453" t="s">
        <v>22</v>
      </c>
      <c r="N5453">
        <v>59</v>
      </c>
      <c r="O5453">
        <v>2</v>
      </c>
      <c r="P5453">
        <v>2</v>
      </c>
      <c r="Q5453" t="s">
        <v>41</v>
      </c>
      <c r="R5453">
        <v>1</v>
      </c>
      <c r="S5453" t="s">
        <v>24</v>
      </c>
    </row>
    <row r="5454" spans="1:19" x14ac:dyDescent="0.25">
      <c r="A5454">
        <v>58</v>
      </c>
      <c r="B5454" t="s">
        <v>31</v>
      </c>
      <c r="C5454">
        <f>IF(Table_Sheet1[[#This Row],[Attrition]]="yes",1,0)</f>
        <v>1</v>
      </c>
      <c r="D5454" t="s">
        <v>42</v>
      </c>
      <c r="E5454">
        <v>1467</v>
      </c>
      <c r="F5454" t="s">
        <v>35</v>
      </c>
      <c r="G5454">
        <v>28</v>
      </c>
      <c r="H5454">
        <v>4</v>
      </c>
      <c r="I5454" t="s">
        <v>27</v>
      </c>
      <c r="J5454">
        <v>1</v>
      </c>
      <c r="K5454">
        <v>5453</v>
      </c>
      <c r="L5454">
        <v>4</v>
      </c>
      <c r="M5454" t="s">
        <v>28</v>
      </c>
      <c r="N5454">
        <v>146</v>
      </c>
      <c r="O5454">
        <v>1</v>
      </c>
      <c r="P5454">
        <v>5</v>
      </c>
      <c r="Q5454" t="s">
        <v>26</v>
      </c>
      <c r="R5454">
        <v>2</v>
      </c>
      <c r="S5454" t="s">
        <v>24</v>
      </c>
    </row>
    <row r="5455" spans="1:19" x14ac:dyDescent="0.25">
      <c r="A5455">
        <v>57</v>
      </c>
      <c r="B5455" t="s">
        <v>31</v>
      </c>
      <c r="C5455">
        <f>IF(Table_Sheet1[[#This Row],[Attrition]]="yes",1,0)</f>
        <v>1</v>
      </c>
      <c r="D5455" t="s">
        <v>25</v>
      </c>
      <c r="E5455">
        <v>503</v>
      </c>
      <c r="F5455" t="s">
        <v>39</v>
      </c>
      <c r="G5455">
        <v>31</v>
      </c>
      <c r="H5455">
        <v>4</v>
      </c>
      <c r="I5455" t="s">
        <v>43</v>
      </c>
      <c r="J5455">
        <v>1</v>
      </c>
      <c r="K5455">
        <v>5454</v>
      </c>
      <c r="L5455">
        <v>1</v>
      </c>
      <c r="M5455" t="s">
        <v>28</v>
      </c>
      <c r="N5455">
        <v>167</v>
      </c>
      <c r="O5455">
        <v>2</v>
      </c>
      <c r="P5455">
        <v>1</v>
      </c>
      <c r="Q5455" t="s">
        <v>26</v>
      </c>
      <c r="R5455">
        <v>3</v>
      </c>
      <c r="S5455" t="s">
        <v>38</v>
      </c>
    </row>
    <row r="5456" spans="1:19" x14ac:dyDescent="0.25">
      <c r="A5456">
        <v>54</v>
      </c>
      <c r="B5456" t="s">
        <v>31</v>
      </c>
      <c r="C5456">
        <f>IF(Table_Sheet1[[#This Row],[Attrition]]="yes",1,0)</f>
        <v>1</v>
      </c>
      <c r="D5456" t="s">
        <v>25</v>
      </c>
      <c r="E5456">
        <v>324</v>
      </c>
      <c r="F5456" t="s">
        <v>35</v>
      </c>
      <c r="G5456">
        <v>32</v>
      </c>
      <c r="H5456">
        <v>1</v>
      </c>
      <c r="I5456" t="s">
        <v>27</v>
      </c>
      <c r="J5456">
        <v>1</v>
      </c>
      <c r="K5456">
        <v>5455</v>
      </c>
      <c r="L5456">
        <v>1</v>
      </c>
      <c r="M5456" t="s">
        <v>28</v>
      </c>
      <c r="N5456">
        <v>113</v>
      </c>
      <c r="O5456">
        <v>4</v>
      </c>
      <c r="P5456">
        <v>5</v>
      </c>
      <c r="Q5456" t="s">
        <v>37</v>
      </c>
      <c r="R5456">
        <v>2</v>
      </c>
      <c r="S5456" t="s">
        <v>38</v>
      </c>
    </row>
    <row r="5457" spans="1:19" x14ac:dyDescent="0.25">
      <c r="A5457">
        <v>56</v>
      </c>
      <c r="B5457" t="s">
        <v>31</v>
      </c>
      <c r="C5457">
        <f>IF(Table_Sheet1[[#This Row],[Attrition]]="yes",1,0)</f>
        <v>1</v>
      </c>
      <c r="D5457" t="s">
        <v>42</v>
      </c>
      <c r="E5457">
        <v>1152</v>
      </c>
      <c r="F5457" t="s">
        <v>35</v>
      </c>
      <c r="G5457">
        <v>36</v>
      </c>
      <c r="H5457">
        <v>4</v>
      </c>
      <c r="I5457" t="s">
        <v>33</v>
      </c>
      <c r="J5457">
        <v>1</v>
      </c>
      <c r="K5457">
        <v>5456</v>
      </c>
      <c r="L5457">
        <v>1</v>
      </c>
      <c r="M5457" t="s">
        <v>28</v>
      </c>
      <c r="N5457">
        <v>172</v>
      </c>
      <c r="O5457">
        <v>4</v>
      </c>
      <c r="P5457">
        <v>2</v>
      </c>
      <c r="Q5457" t="s">
        <v>41</v>
      </c>
      <c r="R5457">
        <v>1</v>
      </c>
      <c r="S5457" t="s">
        <v>30</v>
      </c>
    </row>
    <row r="5458" spans="1:19" x14ac:dyDescent="0.25">
      <c r="A5458">
        <v>57</v>
      </c>
      <c r="B5458" t="s">
        <v>31</v>
      </c>
      <c r="C5458">
        <f>IF(Table_Sheet1[[#This Row],[Attrition]]="yes",1,0)</f>
        <v>1</v>
      </c>
      <c r="D5458" t="s">
        <v>19</v>
      </c>
      <c r="E5458">
        <v>179</v>
      </c>
      <c r="F5458" t="s">
        <v>39</v>
      </c>
      <c r="G5458">
        <v>41</v>
      </c>
      <c r="H5458">
        <v>4</v>
      </c>
      <c r="I5458" t="s">
        <v>21</v>
      </c>
      <c r="J5458">
        <v>1</v>
      </c>
      <c r="K5458">
        <v>5457</v>
      </c>
      <c r="L5458">
        <v>1</v>
      </c>
      <c r="M5458" t="s">
        <v>28</v>
      </c>
      <c r="N5458">
        <v>53</v>
      </c>
      <c r="O5458">
        <v>3</v>
      </c>
      <c r="P5458">
        <v>3</v>
      </c>
      <c r="Q5458" t="s">
        <v>23</v>
      </c>
      <c r="R5458">
        <v>1</v>
      </c>
      <c r="S5458" t="s">
        <v>30</v>
      </c>
    </row>
    <row r="5459" spans="1:19" x14ac:dyDescent="0.25">
      <c r="A5459">
        <v>42</v>
      </c>
      <c r="B5459" t="s">
        <v>31</v>
      </c>
      <c r="C5459">
        <f>IF(Table_Sheet1[[#This Row],[Attrition]]="yes",1,0)</f>
        <v>1</v>
      </c>
      <c r="D5459" t="s">
        <v>25</v>
      </c>
      <c r="E5459">
        <v>1395</v>
      </c>
      <c r="F5459" t="s">
        <v>32</v>
      </c>
      <c r="G5459">
        <v>43</v>
      </c>
      <c r="H5459">
        <v>5</v>
      </c>
      <c r="I5459" t="s">
        <v>27</v>
      </c>
      <c r="J5459">
        <v>1</v>
      </c>
      <c r="K5459">
        <v>5458</v>
      </c>
      <c r="L5459">
        <v>1</v>
      </c>
      <c r="M5459" t="s">
        <v>22</v>
      </c>
      <c r="N5459">
        <v>150</v>
      </c>
      <c r="O5459">
        <v>3</v>
      </c>
      <c r="P5459">
        <v>2</v>
      </c>
      <c r="Q5459" t="s">
        <v>47</v>
      </c>
      <c r="R5459">
        <v>2</v>
      </c>
      <c r="S5459" t="s">
        <v>30</v>
      </c>
    </row>
    <row r="5460" spans="1:19" x14ac:dyDescent="0.25">
      <c r="A5460">
        <v>39</v>
      </c>
      <c r="B5460" t="s">
        <v>18</v>
      </c>
      <c r="C5460">
        <f>IF(Table_Sheet1[[#This Row],[Attrition]]="yes",1,0)</f>
        <v>0</v>
      </c>
      <c r="D5460" t="s">
        <v>19</v>
      </c>
      <c r="E5460">
        <v>285</v>
      </c>
      <c r="F5460" t="s">
        <v>26</v>
      </c>
      <c r="G5460">
        <v>16</v>
      </c>
      <c r="H5460">
        <v>2</v>
      </c>
      <c r="I5460" t="s">
        <v>36</v>
      </c>
      <c r="J5460">
        <v>1</v>
      </c>
      <c r="K5460">
        <v>5459</v>
      </c>
      <c r="L5460">
        <v>4</v>
      </c>
      <c r="M5460" t="s">
        <v>28</v>
      </c>
      <c r="N5460">
        <v>160</v>
      </c>
      <c r="O5460">
        <v>4</v>
      </c>
      <c r="P5460">
        <v>5</v>
      </c>
      <c r="Q5460" t="s">
        <v>29</v>
      </c>
      <c r="R5460">
        <v>1</v>
      </c>
      <c r="S5460" t="s">
        <v>38</v>
      </c>
    </row>
    <row r="5461" spans="1:19" x14ac:dyDescent="0.25">
      <c r="A5461">
        <v>30</v>
      </c>
      <c r="B5461" t="s">
        <v>18</v>
      </c>
      <c r="C5461">
        <f>IF(Table_Sheet1[[#This Row],[Attrition]]="yes",1,0)</f>
        <v>0</v>
      </c>
      <c r="D5461" t="s">
        <v>42</v>
      </c>
      <c r="E5461">
        <v>1383</v>
      </c>
      <c r="F5461" t="s">
        <v>26</v>
      </c>
      <c r="G5461">
        <v>37</v>
      </c>
      <c r="H5461">
        <v>5</v>
      </c>
      <c r="I5461" t="s">
        <v>26</v>
      </c>
      <c r="J5461">
        <v>1</v>
      </c>
      <c r="K5461">
        <v>5460</v>
      </c>
      <c r="L5461">
        <v>1</v>
      </c>
      <c r="M5461" t="s">
        <v>28</v>
      </c>
      <c r="N5461">
        <v>49</v>
      </c>
      <c r="O5461">
        <v>1</v>
      </c>
      <c r="P5461">
        <v>5</v>
      </c>
      <c r="Q5461" t="s">
        <v>45</v>
      </c>
      <c r="R5461">
        <v>2</v>
      </c>
      <c r="S5461" t="s">
        <v>38</v>
      </c>
    </row>
    <row r="5462" spans="1:19" x14ac:dyDescent="0.25">
      <c r="A5462">
        <v>45</v>
      </c>
      <c r="B5462" t="s">
        <v>31</v>
      </c>
      <c r="C5462">
        <f>IF(Table_Sheet1[[#This Row],[Attrition]]="yes",1,0)</f>
        <v>1</v>
      </c>
      <c r="D5462" t="s">
        <v>25</v>
      </c>
      <c r="E5462">
        <v>1304</v>
      </c>
      <c r="F5462" t="s">
        <v>44</v>
      </c>
      <c r="G5462">
        <v>24</v>
      </c>
      <c r="H5462">
        <v>4</v>
      </c>
      <c r="I5462" t="s">
        <v>27</v>
      </c>
      <c r="J5462">
        <v>1</v>
      </c>
      <c r="K5462">
        <v>5461</v>
      </c>
      <c r="L5462">
        <v>2</v>
      </c>
      <c r="M5462" t="s">
        <v>28</v>
      </c>
      <c r="N5462">
        <v>196</v>
      </c>
      <c r="O5462">
        <v>2</v>
      </c>
      <c r="P5462">
        <v>4</v>
      </c>
      <c r="Q5462" t="s">
        <v>37</v>
      </c>
      <c r="R5462">
        <v>3</v>
      </c>
      <c r="S5462" t="s">
        <v>30</v>
      </c>
    </row>
    <row r="5463" spans="1:19" x14ac:dyDescent="0.25">
      <c r="A5463">
        <v>43</v>
      </c>
      <c r="B5463" t="s">
        <v>18</v>
      </c>
      <c r="C5463">
        <f>IF(Table_Sheet1[[#This Row],[Attrition]]="yes",1,0)</f>
        <v>0</v>
      </c>
      <c r="D5463" t="s">
        <v>42</v>
      </c>
      <c r="E5463">
        <v>325</v>
      </c>
      <c r="F5463" t="s">
        <v>35</v>
      </c>
      <c r="G5463">
        <v>27</v>
      </c>
      <c r="H5463">
        <v>2</v>
      </c>
      <c r="I5463" t="s">
        <v>26</v>
      </c>
      <c r="J5463">
        <v>1</v>
      </c>
      <c r="K5463">
        <v>5462</v>
      </c>
      <c r="L5463">
        <v>3</v>
      </c>
      <c r="M5463" t="s">
        <v>22</v>
      </c>
      <c r="N5463">
        <v>189</v>
      </c>
      <c r="O5463">
        <v>2</v>
      </c>
      <c r="P5463">
        <v>5</v>
      </c>
      <c r="Q5463" t="s">
        <v>40</v>
      </c>
      <c r="R5463">
        <v>4</v>
      </c>
      <c r="S5463" t="s">
        <v>24</v>
      </c>
    </row>
    <row r="5464" spans="1:19" x14ac:dyDescent="0.25">
      <c r="A5464">
        <v>26</v>
      </c>
      <c r="B5464" t="s">
        <v>31</v>
      </c>
      <c r="C5464">
        <f>IF(Table_Sheet1[[#This Row],[Attrition]]="yes",1,0)</f>
        <v>1</v>
      </c>
      <c r="D5464" t="s">
        <v>25</v>
      </c>
      <c r="E5464">
        <v>634</v>
      </c>
      <c r="F5464" t="s">
        <v>32</v>
      </c>
      <c r="G5464">
        <v>41</v>
      </c>
      <c r="H5464">
        <v>1</v>
      </c>
      <c r="I5464" t="s">
        <v>21</v>
      </c>
      <c r="J5464">
        <v>1</v>
      </c>
      <c r="K5464">
        <v>5463</v>
      </c>
      <c r="L5464">
        <v>1</v>
      </c>
      <c r="M5464" t="s">
        <v>28</v>
      </c>
      <c r="N5464">
        <v>106</v>
      </c>
      <c r="O5464">
        <v>3</v>
      </c>
      <c r="P5464">
        <v>1</v>
      </c>
      <c r="Q5464" t="s">
        <v>41</v>
      </c>
      <c r="R5464">
        <v>4</v>
      </c>
      <c r="S5464" t="s">
        <v>30</v>
      </c>
    </row>
    <row r="5465" spans="1:19" x14ac:dyDescent="0.25">
      <c r="A5465">
        <v>28</v>
      </c>
      <c r="B5465" t="s">
        <v>18</v>
      </c>
      <c r="C5465">
        <f>IF(Table_Sheet1[[#This Row],[Attrition]]="yes",1,0)</f>
        <v>0</v>
      </c>
      <c r="D5465" t="s">
        <v>25</v>
      </c>
      <c r="E5465">
        <v>1115</v>
      </c>
      <c r="F5465" t="s">
        <v>35</v>
      </c>
      <c r="G5465">
        <v>39</v>
      </c>
      <c r="H5465">
        <v>2</v>
      </c>
      <c r="I5465" t="s">
        <v>43</v>
      </c>
      <c r="J5465">
        <v>1</v>
      </c>
      <c r="K5465">
        <v>5464</v>
      </c>
      <c r="L5465">
        <v>4</v>
      </c>
      <c r="M5465" t="s">
        <v>28</v>
      </c>
      <c r="N5465">
        <v>30</v>
      </c>
      <c r="O5465">
        <v>3</v>
      </c>
      <c r="P5465">
        <v>3</v>
      </c>
      <c r="Q5465" t="s">
        <v>41</v>
      </c>
      <c r="R5465">
        <v>3</v>
      </c>
      <c r="S5465" t="s">
        <v>24</v>
      </c>
    </row>
    <row r="5466" spans="1:19" x14ac:dyDescent="0.25">
      <c r="A5466">
        <v>46</v>
      </c>
      <c r="B5466" t="s">
        <v>18</v>
      </c>
      <c r="C5466">
        <f>IF(Table_Sheet1[[#This Row],[Attrition]]="yes",1,0)</f>
        <v>0</v>
      </c>
      <c r="D5466" t="s">
        <v>25</v>
      </c>
      <c r="E5466">
        <v>587</v>
      </c>
      <c r="F5466" t="s">
        <v>26</v>
      </c>
      <c r="G5466">
        <v>28</v>
      </c>
      <c r="H5466">
        <v>3</v>
      </c>
      <c r="I5466" t="s">
        <v>26</v>
      </c>
      <c r="J5466">
        <v>1</v>
      </c>
      <c r="K5466">
        <v>5465</v>
      </c>
      <c r="L5466">
        <v>2</v>
      </c>
      <c r="M5466" t="s">
        <v>22</v>
      </c>
      <c r="N5466">
        <v>197</v>
      </c>
      <c r="O5466">
        <v>1</v>
      </c>
      <c r="P5466">
        <v>3</v>
      </c>
      <c r="Q5466" t="s">
        <v>29</v>
      </c>
      <c r="R5466">
        <v>2</v>
      </c>
      <c r="S5466" t="s">
        <v>38</v>
      </c>
    </row>
    <row r="5467" spans="1:19" x14ac:dyDescent="0.25">
      <c r="A5467">
        <v>54</v>
      </c>
      <c r="B5467" t="s">
        <v>31</v>
      </c>
      <c r="C5467">
        <f>IF(Table_Sheet1[[#This Row],[Attrition]]="yes",1,0)</f>
        <v>1</v>
      </c>
      <c r="D5467" t="s">
        <v>19</v>
      </c>
      <c r="E5467">
        <v>158</v>
      </c>
      <c r="F5467" t="s">
        <v>32</v>
      </c>
      <c r="G5467">
        <v>46</v>
      </c>
      <c r="H5467">
        <v>3</v>
      </c>
      <c r="I5467" t="s">
        <v>36</v>
      </c>
      <c r="J5467">
        <v>1</v>
      </c>
      <c r="K5467">
        <v>5466</v>
      </c>
      <c r="L5467">
        <v>1</v>
      </c>
      <c r="M5467" t="s">
        <v>22</v>
      </c>
      <c r="N5467">
        <v>118</v>
      </c>
      <c r="O5467">
        <v>4</v>
      </c>
      <c r="P5467">
        <v>3</v>
      </c>
      <c r="Q5467" t="s">
        <v>26</v>
      </c>
      <c r="R5467">
        <v>1</v>
      </c>
      <c r="S5467" t="s">
        <v>24</v>
      </c>
    </row>
    <row r="5468" spans="1:19" x14ac:dyDescent="0.25">
      <c r="A5468">
        <v>46</v>
      </c>
      <c r="B5468" t="s">
        <v>31</v>
      </c>
      <c r="C5468">
        <f>IF(Table_Sheet1[[#This Row],[Attrition]]="yes",1,0)</f>
        <v>1</v>
      </c>
      <c r="D5468" t="s">
        <v>25</v>
      </c>
      <c r="E5468">
        <v>1180</v>
      </c>
      <c r="F5468" t="s">
        <v>44</v>
      </c>
      <c r="G5468">
        <v>14</v>
      </c>
      <c r="H5468">
        <v>2</v>
      </c>
      <c r="I5468" t="s">
        <v>27</v>
      </c>
      <c r="J5468">
        <v>1</v>
      </c>
      <c r="K5468">
        <v>5467</v>
      </c>
      <c r="L5468">
        <v>1</v>
      </c>
      <c r="M5468" t="s">
        <v>22</v>
      </c>
      <c r="N5468">
        <v>181</v>
      </c>
      <c r="O5468">
        <v>2</v>
      </c>
      <c r="P5468">
        <v>2</v>
      </c>
      <c r="Q5468" t="s">
        <v>40</v>
      </c>
      <c r="R5468">
        <v>3</v>
      </c>
      <c r="S5468" t="s">
        <v>24</v>
      </c>
    </row>
    <row r="5469" spans="1:19" x14ac:dyDescent="0.25">
      <c r="A5469">
        <v>40</v>
      </c>
      <c r="B5469" t="s">
        <v>31</v>
      </c>
      <c r="C5469">
        <f>IF(Table_Sheet1[[#This Row],[Attrition]]="yes",1,0)</f>
        <v>1</v>
      </c>
      <c r="D5469" t="s">
        <v>19</v>
      </c>
      <c r="E5469">
        <v>1248</v>
      </c>
      <c r="F5469" t="s">
        <v>26</v>
      </c>
      <c r="G5469">
        <v>26</v>
      </c>
      <c r="H5469">
        <v>5</v>
      </c>
      <c r="I5469" t="s">
        <v>36</v>
      </c>
      <c r="J5469">
        <v>1</v>
      </c>
      <c r="K5469">
        <v>5468</v>
      </c>
      <c r="L5469">
        <v>3</v>
      </c>
      <c r="M5469" t="s">
        <v>22</v>
      </c>
      <c r="N5469">
        <v>58</v>
      </c>
      <c r="O5469">
        <v>4</v>
      </c>
      <c r="P5469">
        <v>3</v>
      </c>
      <c r="Q5469" t="s">
        <v>41</v>
      </c>
      <c r="R5469">
        <v>2</v>
      </c>
      <c r="S5469" t="s">
        <v>38</v>
      </c>
    </row>
    <row r="5470" spans="1:19" x14ac:dyDescent="0.25">
      <c r="A5470">
        <v>29</v>
      </c>
      <c r="B5470" t="s">
        <v>18</v>
      </c>
      <c r="C5470">
        <f>IF(Table_Sheet1[[#This Row],[Attrition]]="yes",1,0)</f>
        <v>0</v>
      </c>
      <c r="D5470" t="s">
        <v>25</v>
      </c>
      <c r="E5470">
        <v>1497</v>
      </c>
      <c r="F5470" t="s">
        <v>20</v>
      </c>
      <c r="G5470">
        <v>36</v>
      </c>
      <c r="H5470">
        <v>2</v>
      </c>
      <c r="I5470" t="s">
        <v>27</v>
      </c>
      <c r="J5470">
        <v>1</v>
      </c>
      <c r="K5470">
        <v>5469</v>
      </c>
      <c r="L5470">
        <v>3</v>
      </c>
      <c r="M5470" t="s">
        <v>22</v>
      </c>
      <c r="N5470">
        <v>143</v>
      </c>
      <c r="O5470">
        <v>2</v>
      </c>
      <c r="P5470">
        <v>3</v>
      </c>
      <c r="Q5470" t="s">
        <v>45</v>
      </c>
      <c r="R5470">
        <v>3</v>
      </c>
      <c r="S5470" t="s">
        <v>38</v>
      </c>
    </row>
    <row r="5471" spans="1:19" x14ac:dyDescent="0.25">
      <c r="A5471">
        <v>19</v>
      </c>
      <c r="B5471" t="s">
        <v>18</v>
      </c>
      <c r="C5471">
        <f>IF(Table_Sheet1[[#This Row],[Attrition]]="yes",1,0)</f>
        <v>0</v>
      </c>
      <c r="D5471" t="s">
        <v>42</v>
      </c>
      <c r="E5471">
        <v>195</v>
      </c>
      <c r="F5471" t="s">
        <v>26</v>
      </c>
      <c r="G5471">
        <v>21</v>
      </c>
      <c r="H5471">
        <v>2</v>
      </c>
      <c r="I5471" t="s">
        <v>43</v>
      </c>
      <c r="J5471">
        <v>1</v>
      </c>
      <c r="K5471">
        <v>5470</v>
      </c>
      <c r="L5471">
        <v>4</v>
      </c>
      <c r="M5471" t="s">
        <v>22</v>
      </c>
      <c r="N5471">
        <v>93</v>
      </c>
      <c r="O5471">
        <v>1</v>
      </c>
      <c r="P5471">
        <v>1</v>
      </c>
      <c r="Q5471" t="s">
        <v>47</v>
      </c>
      <c r="R5471">
        <v>4</v>
      </c>
      <c r="S5471" t="s">
        <v>24</v>
      </c>
    </row>
    <row r="5472" spans="1:19" x14ac:dyDescent="0.25">
      <c r="A5472">
        <v>44</v>
      </c>
      <c r="B5472" t="s">
        <v>31</v>
      </c>
      <c r="C5472">
        <f>IF(Table_Sheet1[[#This Row],[Attrition]]="yes",1,0)</f>
        <v>1</v>
      </c>
      <c r="D5472" t="s">
        <v>19</v>
      </c>
      <c r="E5472">
        <v>289</v>
      </c>
      <c r="F5472" t="s">
        <v>20</v>
      </c>
      <c r="G5472">
        <v>29</v>
      </c>
      <c r="H5472">
        <v>1</v>
      </c>
      <c r="I5472" t="s">
        <v>26</v>
      </c>
      <c r="J5472">
        <v>1</v>
      </c>
      <c r="K5472">
        <v>5471</v>
      </c>
      <c r="L5472">
        <v>1</v>
      </c>
      <c r="M5472" t="s">
        <v>22</v>
      </c>
      <c r="N5472">
        <v>42</v>
      </c>
      <c r="O5472">
        <v>2</v>
      </c>
      <c r="P5472">
        <v>4</v>
      </c>
      <c r="Q5472" t="s">
        <v>46</v>
      </c>
      <c r="R5472">
        <v>3</v>
      </c>
      <c r="S5472" t="s">
        <v>38</v>
      </c>
    </row>
    <row r="5473" spans="1:19" x14ac:dyDescent="0.25">
      <c r="A5473">
        <v>33</v>
      </c>
      <c r="B5473" t="s">
        <v>18</v>
      </c>
      <c r="C5473">
        <f>IF(Table_Sheet1[[#This Row],[Attrition]]="yes",1,0)</f>
        <v>0</v>
      </c>
      <c r="D5473" t="s">
        <v>19</v>
      </c>
      <c r="E5473">
        <v>769</v>
      </c>
      <c r="F5473" t="s">
        <v>20</v>
      </c>
      <c r="G5473">
        <v>14</v>
      </c>
      <c r="H5473">
        <v>5</v>
      </c>
      <c r="I5473" t="s">
        <v>27</v>
      </c>
      <c r="J5473">
        <v>1</v>
      </c>
      <c r="K5473">
        <v>5472</v>
      </c>
      <c r="L5473">
        <v>3</v>
      </c>
      <c r="M5473" t="s">
        <v>28</v>
      </c>
      <c r="N5473">
        <v>58</v>
      </c>
      <c r="O5473">
        <v>3</v>
      </c>
      <c r="P5473">
        <v>1</v>
      </c>
      <c r="Q5473" t="s">
        <v>34</v>
      </c>
      <c r="R5473">
        <v>4</v>
      </c>
      <c r="S5473" t="s">
        <v>38</v>
      </c>
    </row>
    <row r="5474" spans="1:19" x14ac:dyDescent="0.25">
      <c r="A5474">
        <v>42</v>
      </c>
      <c r="B5474" t="s">
        <v>31</v>
      </c>
      <c r="C5474">
        <f>IF(Table_Sheet1[[#This Row],[Attrition]]="yes",1,0)</f>
        <v>1</v>
      </c>
      <c r="D5474" t="s">
        <v>19</v>
      </c>
      <c r="E5474">
        <v>845</v>
      </c>
      <c r="F5474" t="s">
        <v>35</v>
      </c>
      <c r="G5474">
        <v>42</v>
      </c>
      <c r="H5474">
        <v>1</v>
      </c>
      <c r="I5474" t="s">
        <v>43</v>
      </c>
      <c r="J5474">
        <v>1</v>
      </c>
      <c r="K5474">
        <v>5473</v>
      </c>
      <c r="L5474">
        <v>1</v>
      </c>
      <c r="M5474" t="s">
        <v>28</v>
      </c>
      <c r="N5474">
        <v>67</v>
      </c>
      <c r="O5474">
        <v>4</v>
      </c>
      <c r="P5474">
        <v>2</v>
      </c>
      <c r="Q5474" t="s">
        <v>29</v>
      </c>
      <c r="R5474">
        <v>2</v>
      </c>
      <c r="S5474" t="s">
        <v>30</v>
      </c>
    </row>
    <row r="5475" spans="1:19" x14ac:dyDescent="0.25">
      <c r="A5475">
        <v>49</v>
      </c>
      <c r="B5475" t="s">
        <v>18</v>
      </c>
      <c r="C5475">
        <f>IF(Table_Sheet1[[#This Row],[Attrition]]="yes",1,0)</f>
        <v>0</v>
      </c>
      <c r="D5475" t="s">
        <v>25</v>
      </c>
      <c r="E5475">
        <v>962</v>
      </c>
      <c r="F5475" t="s">
        <v>35</v>
      </c>
      <c r="G5475">
        <v>13</v>
      </c>
      <c r="H5475">
        <v>3</v>
      </c>
      <c r="I5475" t="s">
        <v>27</v>
      </c>
      <c r="J5475">
        <v>1</v>
      </c>
      <c r="K5475">
        <v>5474</v>
      </c>
      <c r="L5475">
        <v>4</v>
      </c>
      <c r="M5475" t="s">
        <v>22</v>
      </c>
      <c r="N5475">
        <v>139</v>
      </c>
      <c r="O5475">
        <v>3</v>
      </c>
      <c r="P5475">
        <v>1</v>
      </c>
      <c r="Q5475" t="s">
        <v>46</v>
      </c>
      <c r="R5475">
        <v>1</v>
      </c>
      <c r="S5475" t="s">
        <v>38</v>
      </c>
    </row>
    <row r="5476" spans="1:19" x14ac:dyDescent="0.25">
      <c r="A5476">
        <v>36</v>
      </c>
      <c r="B5476" t="s">
        <v>18</v>
      </c>
      <c r="C5476">
        <f>IF(Table_Sheet1[[#This Row],[Attrition]]="yes",1,0)</f>
        <v>0</v>
      </c>
      <c r="D5476" t="s">
        <v>25</v>
      </c>
      <c r="E5476">
        <v>302</v>
      </c>
      <c r="F5476" t="s">
        <v>32</v>
      </c>
      <c r="G5476">
        <v>6</v>
      </c>
      <c r="H5476">
        <v>2</v>
      </c>
      <c r="I5476" t="s">
        <v>27</v>
      </c>
      <c r="J5476">
        <v>1</v>
      </c>
      <c r="K5476">
        <v>5475</v>
      </c>
      <c r="L5476">
        <v>3</v>
      </c>
      <c r="M5476" t="s">
        <v>22</v>
      </c>
      <c r="N5476">
        <v>69</v>
      </c>
      <c r="O5476">
        <v>3</v>
      </c>
      <c r="P5476">
        <v>4</v>
      </c>
      <c r="Q5476" t="s">
        <v>41</v>
      </c>
      <c r="R5476">
        <v>2</v>
      </c>
      <c r="S5476" t="s">
        <v>38</v>
      </c>
    </row>
    <row r="5477" spans="1:19" x14ac:dyDescent="0.25">
      <c r="A5477">
        <v>41</v>
      </c>
      <c r="B5477" t="s">
        <v>31</v>
      </c>
      <c r="C5477">
        <f>IF(Table_Sheet1[[#This Row],[Attrition]]="yes",1,0)</f>
        <v>1</v>
      </c>
      <c r="D5477" t="s">
        <v>25</v>
      </c>
      <c r="E5477">
        <v>1018</v>
      </c>
      <c r="F5477" t="s">
        <v>20</v>
      </c>
      <c r="G5477">
        <v>29</v>
      </c>
      <c r="H5477">
        <v>1</v>
      </c>
      <c r="I5477" t="s">
        <v>27</v>
      </c>
      <c r="J5477">
        <v>1</v>
      </c>
      <c r="K5477">
        <v>5476</v>
      </c>
      <c r="L5477">
        <v>4</v>
      </c>
      <c r="M5477" t="s">
        <v>28</v>
      </c>
      <c r="N5477">
        <v>193</v>
      </c>
      <c r="O5477">
        <v>1</v>
      </c>
      <c r="P5477">
        <v>4</v>
      </c>
      <c r="Q5477" t="s">
        <v>26</v>
      </c>
      <c r="R5477">
        <v>3</v>
      </c>
      <c r="S5477" t="s">
        <v>24</v>
      </c>
    </row>
    <row r="5478" spans="1:19" x14ac:dyDescent="0.25">
      <c r="A5478">
        <v>51</v>
      </c>
      <c r="B5478" t="s">
        <v>31</v>
      </c>
      <c r="C5478">
        <f>IF(Table_Sheet1[[#This Row],[Attrition]]="yes",1,0)</f>
        <v>1</v>
      </c>
      <c r="D5478" t="s">
        <v>19</v>
      </c>
      <c r="E5478">
        <v>1368</v>
      </c>
      <c r="F5478" t="s">
        <v>44</v>
      </c>
      <c r="G5478">
        <v>45</v>
      </c>
      <c r="H5478">
        <v>5</v>
      </c>
      <c r="I5478" t="s">
        <v>27</v>
      </c>
      <c r="J5478">
        <v>1</v>
      </c>
      <c r="K5478">
        <v>5477</v>
      </c>
      <c r="L5478">
        <v>2</v>
      </c>
      <c r="M5478" t="s">
        <v>22</v>
      </c>
      <c r="N5478">
        <v>139</v>
      </c>
      <c r="O5478">
        <v>3</v>
      </c>
      <c r="P5478">
        <v>4</v>
      </c>
      <c r="Q5478" t="s">
        <v>37</v>
      </c>
      <c r="R5478">
        <v>4</v>
      </c>
      <c r="S5478" t="s">
        <v>30</v>
      </c>
    </row>
    <row r="5479" spans="1:19" x14ac:dyDescent="0.25">
      <c r="A5479">
        <v>43</v>
      </c>
      <c r="B5479" t="s">
        <v>31</v>
      </c>
      <c r="C5479">
        <f>IF(Table_Sheet1[[#This Row],[Attrition]]="yes",1,0)</f>
        <v>1</v>
      </c>
      <c r="D5479" t="s">
        <v>25</v>
      </c>
      <c r="E5479">
        <v>953</v>
      </c>
      <c r="F5479" t="s">
        <v>35</v>
      </c>
      <c r="G5479">
        <v>32</v>
      </c>
      <c r="H5479">
        <v>2</v>
      </c>
      <c r="I5479" t="s">
        <v>36</v>
      </c>
      <c r="J5479">
        <v>1</v>
      </c>
      <c r="K5479">
        <v>5478</v>
      </c>
      <c r="L5479">
        <v>4</v>
      </c>
      <c r="M5479" t="s">
        <v>22</v>
      </c>
      <c r="N5479">
        <v>87</v>
      </c>
      <c r="O5479">
        <v>2</v>
      </c>
      <c r="P5479">
        <v>5</v>
      </c>
      <c r="Q5479" t="s">
        <v>23</v>
      </c>
      <c r="R5479">
        <v>4</v>
      </c>
      <c r="S5479" t="s">
        <v>24</v>
      </c>
    </row>
    <row r="5480" spans="1:19" x14ac:dyDescent="0.25">
      <c r="A5480">
        <v>22</v>
      </c>
      <c r="B5480" t="s">
        <v>18</v>
      </c>
      <c r="C5480">
        <f>IF(Table_Sheet1[[#This Row],[Attrition]]="yes",1,0)</f>
        <v>0</v>
      </c>
      <c r="D5480" t="s">
        <v>42</v>
      </c>
      <c r="E5480">
        <v>673</v>
      </c>
      <c r="F5480" t="s">
        <v>26</v>
      </c>
      <c r="G5480">
        <v>40</v>
      </c>
      <c r="H5480">
        <v>1</v>
      </c>
      <c r="I5480" t="s">
        <v>33</v>
      </c>
      <c r="J5480">
        <v>1</v>
      </c>
      <c r="K5480">
        <v>5479</v>
      </c>
      <c r="L5480">
        <v>3</v>
      </c>
      <c r="M5480" t="s">
        <v>28</v>
      </c>
      <c r="N5480">
        <v>127</v>
      </c>
      <c r="O5480">
        <v>2</v>
      </c>
      <c r="P5480">
        <v>3</v>
      </c>
      <c r="Q5480" t="s">
        <v>41</v>
      </c>
      <c r="R5480">
        <v>3</v>
      </c>
      <c r="S5480" t="s">
        <v>38</v>
      </c>
    </row>
    <row r="5481" spans="1:19" x14ac:dyDescent="0.25">
      <c r="A5481">
        <v>51</v>
      </c>
      <c r="B5481" t="s">
        <v>31</v>
      </c>
      <c r="C5481">
        <f>IF(Table_Sheet1[[#This Row],[Attrition]]="yes",1,0)</f>
        <v>1</v>
      </c>
      <c r="D5481" t="s">
        <v>19</v>
      </c>
      <c r="E5481">
        <v>501</v>
      </c>
      <c r="F5481" t="s">
        <v>44</v>
      </c>
      <c r="G5481">
        <v>34</v>
      </c>
      <c r="H5481">
        <v>5</v>
      </c>
      <c r="I5481" t="s">
        <v>26</v>
      </c>
      <c r="J5481">
        <v>1</v>
      </c>
      <c r="K5481">
        <v>5480</v>
      </c>
      <c r="L5481">
        <v>4</v>
      </c>
      <c r="M5481" t="s">
        <v>22</v>
      </c>
      <c r="N5481">
        <v>134</v>
      </c>
      <c r="O5481">
        <v>1</v>
      </c>
      <c r="P5481">
        <v>5</v>
      </c>
      <c r="Q5481" t="s">
        <v>45</v>
      </c>
      <c r="R5481">
        <v>3</v>
      </c>
      <c r="S5481" t="s">
        <v>38</v>
      </c>
    </row>
    <row r="5482" spans="1:19" x14ac:dyDescent="0.25">
      <c r="A5482">
        <v>50</v>
      </c>
      <c r="B5482" t="s">
        <v>31</v>
      </c>
      <c r="C5482">
        <f>IF(Table_Sheet1[[#This Row],[Attrition]]="yes",1,0)</f>
        <v>1</v>
      </c>
      <c r="D5482" t="s">
        <v>42</v>
      </c>
      <c r="E5482">
        <v>853</v>
      </c>
      <c r="F5482" t="s">
        <v>32</v>
      </c>
      <c r="G5482">
        <v>3</v>
      </c>
      <c r="H5482">
        <v>2</v>
      </c>
      <c r="I5482" t="s">
        <v>33</v>
      </c>
      <c r="J5482">
        <v>1</v>
      </c>
      <c r="K5482">
        <v>5481</v>
      </c>
      <c r="L5482">
        <v>3</v>
      </c>
      <c r="M5482" t="s">
        <v>28</v>
      </c>
      <c r="N5482">
        <v>64</v>
      </c>
      <c r="O5482">
        <v>2</v>
      </c>
      <c r="P5482">
        <v>5</v>
      </c>
      <c r="Q5482" t="s">
        <v>41</v>
      </c>
      <c r="R5482">
        <v>1</v>
      </c>
      <c r="S5482" t="s">
        <v>24</v>
      </c>
    </row>
    <row r="5483" spans="1:19" x14ac:dyDescent="0.25">
      <c r="A5483">
        <v>55</v>
      </c>
      <c r="B5483" t="s">
        <v>31</v>
      </c>
      <c r="C5483">
        <f>IF(Table_Sheet1[[#This Row],[Attrition]]="yes",1,0)</f>
        <v>1</v>
      </c>
      <c r="D5483" t="s">
        <v>19</v>
      </c>
      <c r="E5483">
        <v>718</v>
      </c>
      <c r="F5483" t="s">
        <v>39</v>
      </c>
      <c r="G5483">
        <v>50</v>
      </c>
      <c r="H5483">
        <v>1</v>
      </c>
      <c r="I5483" t="s">
        <v>33</v>
      </c>
      <c r="J5483">
        <v>1</v>
      </c>
      <c r="K5483">
        <v>5482</v>
      </c>
      <c r="L5483">
        <v>4</v>
      </c>
      <c r="M5483" t="s">
        <v>28</v>
      </c>
      <c r="N5483">
        <v>57</v>
      </c>
      <c r="O5483">
        <v>2</v>
      </c>
      <c r="P5483">
        <v>2</v>
      </c>
      <c r="Q5483" t="s">
        <v>40</v>
      </c>
      <c r="R5483">
        <v>1</v>
      </c>
      <c r="S5483" t="s">
        <v>30</v>
      </c>
    </row>
    <row r="5484" spans="1:19" x14ac:dyDescent="0.25">
      <c r="A5484">
        <v>33</v>
      </c>
      <c r="B5484" t="s">
        <v>31</v>
      </c>
      <c r="C5484">
        <f>IF(Table_Sheet1[[#This Row],[Attrition]]="yes",1,0)</f>
        <v>1</v>
      </c>
      <c r="D5484" t="s">
        <v>42</v>
      </c>
      <c r="E5484">
        <v>1280</v>
      </c>
      <c r="F5484" t="s">
        <v>44</v>
      </c>
      <c r="G5484">
        <v>9</v>
      </c>
      <c r="H5484">
        <v>4</v>
      </c>
      <c r="I5484" t="s">
        <v>36</v>
      </c>
      <c r="J5484">
        <v>1</v>
      </c>
      <c r="K5484">
        <v>5483</v>
      </c>
      <c r="L5484">
        <v>4</v>
      </c>
      <c r="M5484" t="s">
        <v>28</v>
      </c>
      <c r="N5484">
        <v>93</v>
      </c>
      <c r="O5484">
        <v>3</v>
      </c>
      <c r="P5484">
        <v>1</v>
      </c>
      <c r="Q5484" t="s">
        <v>47</v>
      </c>
      <c r="R5484">
        <v>3</v>
      </c>
      <c r="S5484" t="s">
        <v>30</v>
      </c>
    </row>
    <row r="5485" spans="1:19" x14ac:dyDescent="0.25">
      <c r="A5485">
        <v>32</v>
      </c>
      <c r="B5485" t="s">
        <v>31</v>
      </c>
      <c r="C5485">
        <f>IF(Table_Sheet1[[#This Row],[Attrition]]="yes",1,0)</f>
        <v>1</v>
      </c>
      <c r="D5485" t="s">
        <v>25</v>
      </c>
      <c r="E5485">
        <v>1262</v>
      </c>
      <c r="F5485" t="s">
        <v>39</v>
      </c>
      <c r="G5485">
        <v>30</v>
      </c>
      <c r="H5485">
        <v>1</v>
      </c>
      <c r="I5485" t="s">
        <v>21</v>
      </c>
      <c r="J5485">
        <v>1</v>
      </c>
      <c r="K5485">
        <v>5484</v>
      </c>
      <c r="L5485">
        <v>3</v>
      </c>
      <c r="M5485" t="s">
        <v>28</v>
      </c>
      <c r="N5485">
        <v>83</v>
      </c>
      <c r="O5485">
        <v>1</v>
      </c>
      <c r="P5485">
        <v>1</v>
      </c>
      <c r="Q5485" t="s">
        <v>34</v>
      </c>
      <c r="R5485">
        <v>2</v>
      </c>
      <c r="S5485" t="s">
        <v>24</v>
      </c>
    </row>
    <row r="5486" spans="1:19" x14ac:dyDescent="0.25">
      <c r="A5486">
        <v>51</v>
      </c>
      <c r="B5486" t="s">
        <v>18</v>
      </c>
      <c r="C5486">
        <f>IF(Table_Sheet1[[#This Row],[Attrition]]="yes",1,0)</f>
        <v>0</v>
      </c>
      <c r="D5486" t="s">
        <v>25</v>
      </c>
      <c r="E5486">
        <v>1221</v>
      </c>
      <c r="F5486" t="s">
        <v>20</v>
      </c>
      <c r="G5486">
        <v>1</v>
      </c>
      <c r="H5486">
        <v>2</v>
      </c>
      <c r="I5486" t="s">
        <v>33</v>
      </c>
      <c r="J5486">
        <v>1</v>
      </c>
      <c r="K5486">
        <v>5485</v>
      </c>
      <c r="L5486">
        <v>3</v>
      </c>
      <c r="M5486" t="s">
        <v>22</v>
      </c>
      <c r="N5486">
        <v>42</v>
      </c>
      <c r="O5486">
        <v>3</v>
      </c>
      <c r="P5486">
        <v>3</v>
      </c>
      <c r="Q5486" t="s">
        <v>46</v>
      </c>
      <c r="R5486">
        <v>3</v>
      </c>
      <c r="S5486" t="s">
        <v>24</v>
      </c>
    </row>
    <row r="5487" spans="1:19" x14ac:dyDescent="0.25">
      <c r="A5487">
        <v>22</v>
      </c>
      <c r="B5487" t="s">
        <v>31</v>
      </c>
      <c r="C5487">
        <f>IF(Table_Sheet1[[#This Row],[Attrition]]="yes",1,0)</f>
        <v>1</v>
      </c>
      <c r="D5487" t="s">
        <v>19</v>
      </c>
      <c r="E5487">
        <v>307</v>
      </c>
      <c r="F5487" t="s">
        <v>35</v>
      </c>
      <c r="G5487">
        <v>26</v>
      </c>
      <c r="H5487">
        <v>5</v>
      </c>
      <c r="I5487" t="s">
        <v>33</v>
      </c>
      <c r="J5487">
        <v>1</v>
      </c>
      <c r="K5487">
        <v>5486</v>
      </c>
      <c r="L5487">
        <v>3</v>
      </c>
      <c r="M5487" t="s">
        <v>28</v>
      </c>
      <c r="N5487">
        <v>138</v>
      </c>
      <c r="O5487">
        <v>3</v>
      </c>
      <c r="P5487">
        <v>3</v>
      </c>
      <c r="Q5487" t="s">
        <v>40</v>
      </c>
      <c r="R5487">
        <v>4</v>
      </c>
      <c r="S5487" t="s">
        <v>24</v>
      </c>
    </row>
    <row r="5488" spans="1:19" x14ac:dyDescent="0.25">
      <c r="A5488">
        <v>24</v>
      </c>
      <c r="B5488" t="s">
        <v>31</v>
      </c>
      <c r="C5488">
        <f>IF(Table_Sheet1[[#This Row],[Attrition]]="yes",1,0)</f>
        <v>1</v>
      </c>
      <c r="D5488" t="s">
        <v>42</v>
      </c>
      <c r="E5488">
        <v>477</v>
      </c>
      <c r="F5488" t="s">
        <v>20</v>
      </c>
      <c r="G5488">
        <v>3</v>
      </c>
      <c r="H5488">
        <v>4</v>
      </c>
      <c r="I5488" t="s">
        <v>26</v>
      </c>
      <c r="J5488">
        <v>1</v>
      </c>
      <c r="K5488">
        <v>5487</v>
      </c>
      <c r="L5488">
        <v>4</v>
      </c>
      <c r="M5488" t="s">
        <v>22</v>
      </c>
      <c r="N5488">
        <v>74</v>
      </c>
      <c r="O5488">
        <v>4</v>
      </c>
      <c r="P5488">
        <v>3</v>
      </c>
      <c r="Q5488" t="s">
        <v>46</v>
      </c>
      <c r="R5488">
        <v>2</v>
      </c>
      <c r="S5488" t="s">
        <v>38</v>
      </c>
    </row>
    <row r="5489" spans="1:19" x14ac:dyDescent="0.25">
      <c r="A5489">
        <v>54</v>
      </c>
      <c r="B5489" t="s">
        <v>31</v>
      </c>
      <c r="C5489">
        <f>IF(Table_Sheet1[[#This Row],[Attrition]]="yes",1,0)</f>
        <v>1</v>
      </c>
      <c r="D5489" t="s">
        <v>19</v>
      </c>
      <c r="E5489">
        <v>192</v>
      </c>
      <c r="F5489" t="s">
        <v>32</v>
      </c>
      <c r="G5489">
        <v>11</v>
      </c>
      <c r="H5489">
        <v>4</v>
      </c>
      <c r="I5489" t="s">
        <v>36</v>
      </c>
      <c r="J5489">
        <v>1</v>
      </c>
      <c r="K5489">
        <v>5488</v>
      </c>
      <c r="L5489">
        <v>1</v>
      </c>
      <c r="M5489" t="s">
        <v>22</v>
      </c>
      <c r="N5489">
        <v>129</v>
      </c>
      <c r="O5489">
        <v>2</v>
      </c>
      <c r="P5489">
        <v>5</v>
      </c>
      <c r="Q5489" t="s">
        <v>26</v>
      </c>
      <c r="R5489">
        <v>2</v>
      </c>
      <c r="S5489" t="s">
        <v>24</v>
      </c>
    </row>
    <row r="5490" spans="1:19" x14ac:dyDescent="0.25">
      <c r="A5490">
        <v>47</v>
      </c>
      <c r="B5490" t="s">
        <v>18</v>
      </c>
      <c r="C5490">
        <f>IF(Table_Sheet1[[#This Row],[Attrition]]="yes",1,0)</f>
        <v>0</v>
      </c>
      <c r="D5490" t="s">
        <v>25</v>
      </c>
      <c r="E5490">
        <v>1148</v>
      </c>
      <c r="F5490" t="s">
        <v>44</v>
      </c>
      <c r="G5490">
        <v>33</v>
      </c>
      <c r="H5490">
        <v>4</v>
      </c>
      <c r="I5490" t="s">
        <v>43</v>
      </c>
      <c r="J5490">
        <v>1</v>
      </c>
      <c r="K5490">
        <v>5489</v>
      </c>
      <c r="L5490">
        <v>3</v>
      </c>
      <c r="M5490" t="s">
        <v>28</v>
      </c>
      <c r="N5490">
        <v>79</v>
      </c>
      <c r="O5490">
        <v>2</v>
      </c>
      <c r="P5490">
        <v>3</v>
      </c>
      <c r="Q5490" t="s">
        <v>47</v>
      </c>
      <c r="R5490">
        <v>1</v>
      </c>
      <c r="S5490" t="s">
        <v>38</v>
      </c>
    </row>
    <row r="5491" spans="1:19" x14ac:dyDescent="0.25">
      <c r="A5491">
        <v>24</v>
      </c>
      <c r="B5491" t="s">
        <v>18</v>
      </c>
      <c r="C5491">
        <f>IF(Table_Sheet1[[#This Row],[Attrition]]="yes",1,0)</f>
        <v>0</v>
      </c>
      <c r="D5491" t="s">
        <v>19</v>
      </c>
      <c r="E5491">
        <v>1260</v>
      </c>
      <c r="F5491" t="s">
        <v>20</v>
      </c>
      <c r="G5491">
        <v>48</v>
      </c>
      <c r="H5491">
        <v>2</v>
      </c>
      <c r="I5491" t="s">
        <v>36</v>
      </c>
      <c r="J5491">
        <v>1</v>
      </c>
      <c r="K5491">
        <v>5490</v>
      </c>
      <c r="L5491">
        <v>3</v>
      </c>
      <c r="M5491" t="s">
        <v>22</v>
      </c>
      <c r="N5491">
        <v>109</v>
      </c>
      <c r="O5491">
        <v>4</v>
      </c>
      <c r="P5491">
        <v>5</v>
      </c>
      <c r="Q5491" t="s">
        <v>47</v>
      </c>
      <c r="R5491">
        <v>4</v>
      </c>
      <c r="S5491" t="s">
        <v>30</v>
      </c>
    </row>
    <row r="5492" spans="1:19" x14ac:dyDescent="0.25">
      <c r="A5492">
        <v>29</v>
      </c>
      <c r="B5492" t="s">
        <v>18</v>
      </c>
      <c r="C5492">
        <f>IF(Table_Sheet1[[#This Row],[Attrition]]="yes",1,0)</f>
        <v>0</v>
      </c>
      <c r="D5492" t="s">
        <v>25</v>
      </c>
      <c r="E5492">
        <v>496</v>
      </c>
      <c r="F5492" t="s">
        <v>32</v>
      </c>
      <c r="G5492">
        <v>9</v>
      </c>
      <c r="H5492">
        <v>5</v>
      </c>
      <c r="I5492" t="s">
        <v>27</v>
      </c>
      <c r="J5492">
        <v>1</v>
      </c>
      <c r="K5492">
        <v>5491</v>
      </c>
      <c r="L5492">
        <v>3</v>
      </c>
      <c r="M5492" t="s">
        <v>28</v>
      </c>
      <c r="N5492">
        <v>162</v>
      </c>
      <c r="O5492">
        <v>2</v>
      </c>
      <c r="P5492">
        <v>5</v>
      </c>
      <c r="Q5492" t="s">
        <v>46</v>
      </c>
      <c r="R5492">
        <v>4</v>
      </c>
      <c r="S5492" t="s">
        <v>24</v>
      </c>
    </row>
    <row r="5493" spans="1:19" x14ac:dyDescent="0.25">
      <c r="A5493">
        <v>39</v>
      </c>
      <c r="B5493" t="s">
        <v>18</v>
      </c>
      <c r="C5493">
        <f>IF(Table_Sheet1[[#This Row],[Attrition]]="yes",1,0)</f>
        <v>0</v>
      </c>
      <c r="D5493" t="s">
        <v>25</v>
      </c>
      <c r="E5493">
        <v>298</v>
      </c>
      <c r="F5493" t="s">
        <v>32</v>
      </c>
      <c r="G5493">
        <v>38</v>
      </c>
      <c r="H5493">
        <v>5</v>
      </c>
      <c r="I5493" t="s">
        <v>27</v>
      </c>
      <c r="J5493">
        <v>1</v>
      </c>
      <c r="K5493">
        <v>5492</v>
      </c>
      <c r="L5493">
        <v>2</v>
      </c>
      <c r="M5493" t="s">
        <v>22</v>
      </c>
      <c r="N5493">
        <v>160</v>
      </c>
      <c r="O5493">
        <v>3</v>
      </c>
      <c r="P5493">
        <v>2</v>
      </c>
      <c r="Q5493" t="s">
        <v>45</v>
      </c>
      <c r="R5493">
        <v>1</v>
      </c>
      <c r="S5493" t="s">
        <v>38</v>
      </c>
    </row>
    <row r="5494" spans="1:19" x14ac:dyDescent="0.25">
      <c r="A5494">
        <v>18</v>
      </c>
      <c r="B5494" t="s">
        <v>31</v>
      </c>
      <c r="C5494">
        <f>IF(Table_Sheet1[[#This Row],[Attrition]]="yes",1,0)</f>
        <v>1</v>
      </c>
      <c r="D5494" t="s">
        <v>25</v>
      </c>
      <c r="E5494">
        <v>247</v>
      </c>
      <c r="F5494" t="s">
        <v>44</v>
      </c>
      <c r="G5494">
        <v>43</v>
      </c>
      <c r="H5494">
        <v>2</v>
      </c>
      <c r="I5494" t="s">
        <v>26</v>
      </c>
      <c r="J5494">
        <v>1</v>
      </c>
      <c r="K5494">
        <v>5493</v>
      </c>
      <c r="L5494">
        <v>2</v>
      </c>
      <c r="M5494" t="s">
        <v>28</v>
      </c>
      <c r="N5494">
        <v>181</v>
      </c>
      <c r="O5494">
        <v>4</v>
      </c>
      <c r="P5494">
        <v>3</v>
      </c>
      <c r="Q5494" t="s">
        <v>46</v>
      </c>
      <c r="R5494">
        <v>4</v>
      </c>
      <c r="S5494" t="s">
        <v>38</v>
      </c>
    </row>
    <row r="5495" spans="1:19" x14ac:dyDescent="0.25">
      <c r="A5495">
        <v>33</v>
      </c>
      <c r="B5495" t="s">
        <v>31</v>
      </c>
      <c r="C5495">
        <f>IF(Table_Sheet1[[#This Row],[Attrition]]="yes",1,0)</f>
        <v>1</v>
      </c>
      <c r="D5495" t="s">
        <v>42</v>
      </c>
      <c r="E5495">
        <v>542</v>
      </c>
      <c r="F5495" t="s">
        <v>35</v>
      </c>
      <c r="G5495">
        <v>35</v>
      </c>
      <c r="H5495">
        <v>3</v>
      </c>
      <c r="I5495" t="s">
        <v>36</v>
      </c>
      <c r="J5495">
        <v>1</v>
      </c>
      <c r="K5495">
        <v>5494</v>
      </c>
      <c r="L5495">
        <v>2</v>
      </c>
      <c r="M5495" t="s">
        <v>28</v>
      </c>
      <c r="N5495">
        <v>54</v>
      </c>
      <c r="O5495">
        <v>1</v>
      </c>
      <c r="P5495">
        <v>4</v>
      </c>
      <c r="Q5495" t="s">
        <v>34</v>
      </c>
      <c r="R5495">
        <v>3</v>
      </c>
      <c r="S5495" t="s">
        <v>30</v>
      </c>
    </row>
    <row r="5496" spans="1:19" x14ac:dyDescent="0.25">
      <c r="A5496">
        <v>29</v>
      </c>
      <c r="B5496" t="s">
        <v>18</v>
      </c>
      <c r="C5496">
        <f>IF(Table_Sheet1[[#This Row],[Attrition]]="yes",1,0)</f>
        <v>0</v>
      </c>
      <c r="D5496" t="s">
        <v>19</v>
      </c>
      <c r="E5496">
        <v>602</v>
      </c>
      <c r="F5496" t="s">
        <v>35</v>
      </c>
      <c r="G5496">
        <v>9</v>
      </c>
      <c r="H5496">
        <v>1</v>
      </c>
      <c r="I5496" t="s">
        <v>26</v>
      </c>
      <c r="J5496">
        <v>1</v>
      </c>
      <c r="K5496">
        <v>5495</v>
      </c>
      <c r="L5496">
        <v>4</v>
      </c>
      <c r="M5496" t="s">
        <v>22</v>
      </c>
      <c r="N5496">
        <v>53</v>
      </c>
      <c r="O5496">
        <v>4</v>
      </c>
      <c r="P5496">
        <v>3</v>
      </c>
      <c r="Q5496" t="s">
        <v>45</v>
      </c>
      <c r="R5496">
        <v>4</v>
      </c>
      <c r="S5496" t="s">
        <v>38</v>
      </c>
    </row>
    <row r="5497" spans="1:19" x14ac:dyDescent="0.25">
      <c r="A5497">
        <v>29</v>
      </c>
      <c r="B5497" t="s">
        <v>31</v>
      </c>
      <c r="C5497">
        <f>IF(Table_Sheet1[[#This Row],[Attrition]]="yes",1,0)</f>
        <v>1</v>
      </c>
      <c r="D5497" t="s">
        <v>42</v>
      </c>
      <c r="E5497">
        <v>1321</v>
      </c>
      <c r="F5497" t="s">
        <v>39</v>
      </c>
      <c r="G5497">
        <v>21</v>
      </c>
      <c r="H5497">
        <v>3</v>
      </c>
      <c r="I5497" t="s">
        <v>33</v>
      </c>
      <c r="J5497">
        <v>1</v>
      </c>
      <c r="K5497">
        <v>5496</v>
      </c>
      <c r="L5497">
        <v>3</v>
      </c>
      <c r="M5497" t="s">
        <v>22</v>
      </c>
      <c r="N5497">
        <v>161</v>
      </c>
      <c r="O5497">
        <v>2</v>
      </c>
      <c r="P5497">
        <v>3</v>
      </c>
      <c r="Q5497" t="s">
        <v>26</v>
      </c>
      <c r="R5497">
        <v>2</v>
      </c>
      <c r="S5497" t="s">
        <v>30</v>
      </c>
    </row>
    <row r="5498" spans="1:19" x14ac:dyDescent="0.25">
      <c r="A5498">
        <v>49</v>
      </c>
      <c r="B5498" t="s">
        <v>18</v>
      </c>
      <c r="C5498">
        <f>IF(Table_Sheet1[[#This Row],[Attrition]]="yes",1,0)</f>
        <v>0</v>
      </c>
      <c r="D5498" t="s">
        <v>19</v>
      </c>
      <c r="E5498">
        <v>798</v>
      </c>
      <c r="F5498" t="s">
        <v>35</v>
      </c>
      <c r="G5498">
        <v>32</v>
      </c>
      <c r="H5498">
        <v>4</v>
      </c>
      <c r="I5498" t="s">
        <v>43</v>
      </c>
      <c r="J5498">
        <v>1</v>
      </c>
      <c r="K5498">
        <v>5497</v>
      </c>
      <c r="L5498">
        <v>1</v>
      </c>
      <c r="M5498" t="s">
        <v>28</v>
      </c>
      <c r="N5498">
        <v>89</v>
      </c>
      <c r="O5498">
        <v>3</v>
      </c>
      <c r="P5498">
        <v>2</v>
      </c>
      <c r="Q5498" t="s">
        <v>23</v>
      </c>
      <c r="R5498">
        <v>3</v>
      </c>
      <c r="S5498" t="s">
        <v>24</v>
      </c>
    </row>
    <row r="5499" spans="1:19" x14ac:dyDescent="0.25">
      <c r="A5499">
        <v>22</v>
      </c>
      <c r="B5499" t="s">
        <v>31</v>
      </c>
      <c r="C5499">
        <f>IF(Table_Sheet1[[#This Row],[Attrition]]="yes",1,0)</f>
        <v>1</v>
      </c>
      <c r="D5499" t="s">
        <v>19</v>
      </c>
      <c r="E5499">
        <v>242</v>
      </c>
      <c r="F5499" t="s">
        <v>35</v>
      </c>
      <c r="G5499">
        <v>3</v>
      </c>
      <c r="H5499">
        <v>4</v>
      </c>
      <c r="I5499" t="s">
        <v>27</v>
      </c>
      <c r="J5499">
        <v>1</v>
      </c>
      <c r="K5499">
        <v>5498</v>
      </c>
      <c r="L5499">
        <v>1</v>
      </c>
      <c r="M5499" t="s">
        <v>22</v>
      </c>
      <c r="N5499">
        <v>165</v>
      </c>
      <c r="O5499">
        <v>3</v>
      </c>
      <c r="P5499">
        <v>1</v>
      </c>
      <c r="Q5499" t="s">
        <v>26</v>
      </c>
      <c r="R5499">
        <v>3</v>
      </c>
      <c r="S5499" t="s">
        <v>38</v>
      </c>
    </row>
    <row r="5500" spans="1:19" x14ac:dyDescent="0.25">
      <c r="A5500">
        <v>48</v>
      </c>
      <c r="B5500" t="s">
        <v>18</v>
      </c>
      <c r="C5500">
        <f>IF(Table_Sheet1[[#This Row],[Attrition]]="yes",1,0)</f>
        <v>0</v>
      </c>
      <c r="D5500" t="s">
        <v>42</v>
      </c>
      <c r="E5500">
        <v>395</v>
      </c>
      <c r="F5500" t="s">
        <v>32</v>
      </c>
      <c r="G5500">
        <v>43</v>
      </c>
      <c r="H5500">
        <v>1</v>
      </c>
      <c r="I5500" t="s">
        <v>27</v>
      </c>
      <c r="J5500">
        <v>1</v>
      </c>
      <c r="K5500">
        <v>5499</v>
      </c>
      <c r="L5500">
        <v>3</v>
      </c>
      <c r="M5500" t="s">
        <v>22</v>
      </c>
      <c r="N5500">
        <v>83</v>
      </c>
      <c r="O5500">
        <v>3</v>
      </c>
      <c r="P5500">
        <v>4</v>
      </c>
      <c r="Q5500" t="s">
        <v>41</v>
      </c>
      <c r="R5500">
        <v>4</v>
      </c>
      <c r="S5500" t="s">
        <v>38</v>
      </c>
    </row>
    <row r="5501" spans="1:19" x14ac:dyDescent="0.25">
      <c r="A5501">
        <v>47</v>
      </c>
      <c r="B5501" t="s">
        <v>31</v>
      </c>
      <c r="C5501">
        <f>IF(Table_Sheet1[[#This Row],[Attrition]]="yes",1,0)</f>
        <v>1</v>
      </c>
      <c r="D5501" t="s">
        <v>42</v>
      </c>
      <c r="E5501">
        <v>492</v>
      </c>
      <c r="F5501" t="s">
        <v>26</v>
      </c>
      <c r="G5501">
        <v>14</v>
      </c>
      <c r="H5501">
        <v>2</v>
      </c>
      <c r="I5501" t="s">
        <v>27</v>
      </c>
      <c r="J5501">
        <v>1</v>
      </c>
      <c r="K5501">
        <v>5500</v>
      </c>
      <c r="L5501">
        <v>1</v>
      </c>
      <c r="M5501" t="s">
        <v>28</v>
      </c>
      <c r="N5501">
        <v>37</v>
      </c>
      <c r="O5501">
        <v>1</v>
      </c>
      <c r="P5501">
        <v>5</v>
      </c>
      <c r="Q5501" t="s">
        <v>34</v>
      </c>
      <c r="R5501">
        <v>3</v>
      </c>
      <c r="S5501" t="s">
        <v>24</v>
      </c>
    </row>
    <row r="5502" spans="1:19" x14ac:dyDescent="0.25">
      <c r="A5502">
        <v>55</v>
      </c>
      <c r="B5502" t="s">
        <v>18</v>
      </c>
      <c r="C5502">
        <f>IF(Table_Sheet1[[#This Row],[Attrition]]="yes",1,0)</f>
        <v>0</v>
      </c>
      <c r="D5502" t="s">
        <v>25</v>
      </c>
      <c r="E5502">
        <v>1422</v>
      </c>
      <c r="F5502" t="s">
        <v>35</v>
      </c>
      <c r="G5502">
        <v>26</v>
      </c>
      <c r="H5502">
        <v>3</v>
      </c>
      <c r="I5502" t="s">
        <v>27</v>
      </c>
      <c r="J5502">
        <v>1</v>
      </c>
      <c r="K5502">
        <v>5501</v>
      </c>
      <c r="L5502">
        <v>4</v>
      </c>
      <c r="M5502" t="s">
        <v>22</v>
      </c>
      <c r="N5502">
        <v>75</v>
      </c>
      <c r="O5502">
        <v>1</v>
      </c>
      <c r="P5502">
        <v>1</v>
      </c>
      <c r="Q5502" t="s">
        <v>40</v>
      </c>
      <c r="R5502">
        <v>1</v>
      </c>
      <c r="S5502" t="s">
        <v>38</v>
      </c>
    </row>
    <row r="5503" spans="1:19" x14ac:dyDescent="0.25">
      <c r="A5503">
        <v>40</v>
      </c>
      <c r="B5503" t="s">
        <v>31</v>
      </c>
      <c r="C5503">
        <f>IF(Table_Sheet1[[#This Row],[Attrition]]="yes",1,0)</f>
        <v>1</v>
      </c>
      <c r="D5503" t="s">
        <v>42</v>
      </c>
      <c r="E5503">
        <v>811</v>
      </c>
      <c r="F5503" t="s">
        <v>44</v>
      </c>
      <c r="G5503">
        <v>39</v>
      </c>
      <c r="H5503">
        <v>1</v>
      </c>
      <c r="I5503" t="s">
        <v>27</v>
      </c>
      <c r="J5503">
        <v>1</v>
      </c>
      <c r="K5503">
        <v>5502</v>
      </c>
      <c r="L5503">
        <v>2</v>
      </c>
      <c r="M5503" t="s">
        <v>22</v>
      </c>
      <c r="N5503">
        <v>83</v>
      </c>
      <c r="O5503">
        <v>2</v>
      </c>
      <c r="P5503">
        <v>4</v>
      </c>
      <c r="Q5503" t="s">
        <v>23</v>
      </c>
      <c r="R5503">
        <v>3</v>
      </c>
      <c r="S5503" t="s">
        <v>38</v>
      </c>
    </row>
    <row r="5504" spans="1:19" x14ac:dyDescent="0.25">
      <c r="A5504">
        <v>39</v>
      </c>
      <c r="B5504" t="s">
        <v>18</v>
      </c>
      <c r="C5504">
        <f>IF(Table_Sheet1[[#This Row],[Attrition]]="yes",1,0)</f>
        <v>0</v>
      </c>
      <c r="D5504" t="s">
        <v>19</v>
      </c>
      <c r="E5504">
        <v>661</v>
      </c>
      <c r="F5504" t="s">
        <v>39</v>
      </c>
      <c r="G5504">
        <v>33</v>
      </c>
      <c r="H5504">
        <v>2</v>
      </c>
      <c r="I5504" t="s">
        <v>27</v>
      </c>
      <c r="J5504">
        <v>1</v>
      </c>
      <c r="K5504">
        <v>5503</v>
      </c>
      <c r="L5504">
        <v>1</v>
      </c>
      <c r="M5504" t="s">
        <v>22</v>
      </c>
      <c r="N5504">
        <v>82</v>
      </c>
      <c r="O5504">
        <v>4</v>
      </c>
      <c r="P5504">
        <v>3</v>
      </c>
      <c r="Q5504" t="s">
        <v>40</v>
      </c>
      <c r="R5504">
        <v>4</v>
      </c>
      <c r="S5504" t="s">
        <v>24</v>
      </c>
    </row>
    <row r="5505" spans="1:19" x14ac:dyDescent="0.25">
      <c r="A5505">
        <v>41</v>
      </c>
      <c r="B5505" t="s">
        <v>18</v>
      </c>
      <c r="C5505">
        <f>IF(Table_Sheet1[[#This Row],[Attrition]]="yes",1,0)</f>
        <v>0</v>
      </c>
      <c r="D5505" t="s">
        <v>19</v>
      </c>
      <c r="E5505">
        <v>662</v>
      </c>
      <c r="F5505" t="s">
        <v>44</v>
      </c>
      <c r="G5505">
        <v>26</v>
      </c>
      <c r="H5505">
        <v>5</v>
      </c>
      <c r="I5505" t="s">
        <v>33</v>
      </c>
      <c r="J5505">
        <v>1</v>
      </c>
      <c r="K5505">
        <v>5504</v>
      </c>
      <c r="L5505">
        <v>1</v>
      </c>
      <c r="M5505" t="s">
        <v>28</v>
      </c>
      <c r="N5505">
        <v>170</v>
      </c>
      <c r="O5505">
        <v>4</v>
      </c>
      <c r="P5505">
        <v>2</v>
      </c>
      <c r="Q5505" t="s">
        <v>45</v>
      </c>
      <c r="R5505">
        <v>1</v>
      </c>
      <c r="S5505" t="s">
        <v>30</v>
      </c>
    </row>
    <row r="5506" spans="1:19" x14ac:dyDescent="0.25">
      <c r="A5506">
        <v>46</v>
      </c>
      <c r="B5506" t="s">
        <v>31</v>
      </c>
      <c r="C5506">
        <f>IF(Table_Sheet1[[#This Row],[Attrition]]="yes",1,0)</f>
        <v>1</v>
      </c>
      <c r="D5506" t="s">
        <v>25</v>
      </c>
      <c r="E5506">
        <v>909</v>
      </c>
      <c r="F5506" t="s">
        <v>32</v>
      </c>
      <c r="G5506">
        <v>6</v>
      </c>
      <c r="H5506">
        <v>3</v>
      </c>
      <c r="I5506" t="s">
        <v>43</v>
      </c>
      <c r="J5506">
        <v>1</v>
      </c>
      <c r="K5506">
        <v>5505</v>
      </c>
      <c r="L5506">
        <v>4</v>
      </c>
      <c r="M5506" t="s">
        <v>22</v>
      </c>
      <c r="N5506">
        <v>75</v>
      </c>
      <c r="O5506">
        <v>4</v>
      </c>
      <c r="P5506">
        <v>4</v>
      </c>
      <c r="Q5506" t="s">
        <v>45</v>
      </c>
      <c r="R5506">
        <v>4</v>
      </c>
      <c r="S5506" t="s">
        <v>30</v>
      </c>
    </row>
    <row r="5507" spans="1:19" x14ac:dyDescent="0.25">
      <c r="A5507">
        <v>39</v>
      </c>
      <c r="B5507" t="s">
        <v>31</v>
      </c>
      <c r="C5507">
        <f>IF(Table_Sheet1[[#This Row],[Attrition]]="yes",1,0)</f>
        <v>1</v>
      </c>
      <c r="D5507" t="s">
        <v>25</v>
      </c>
      <c r="E5507">
        <v>246</v>
      </c>
      <c r="F5507" t="s">
        <v>32</v>
      </c>
      <c r="G5507">
        <v>43</v>
      </c>
      <c r="H5507">
        <v>2</v>
      </c>
      <c r="I5507" t="s">
        <v>36</v>
      </c>
      <c r="J5507">
        <v>1</v>
      </c>
      <c r="K5507">
        <v>5506</v>
      </c>
      <c r="L5507">
        <v>3</v>
      </c>
      <c r="M5507" t="s">
        <v>28</v>
      </c>
      <c r="N5507">
        <v>149</v>
      </c>
      <c r="O5507">
        <v>4</v>
      </c>
      <c r="P5507">
        <v>4</v>
      </c>
      <c r="Q5507" t="s">
        <v>41</v>
      </c>
      <c r="R5507">
        <v>2</v>
      </c>
      <c r="S5507" t="s">
        <v>24</v>
      </c>
    </row>
    <row r="5508" spans="1:19" x14ac:dyDescent="0.25">
      <c r="A5508">
        <v>43</v>
      </c>
      <c r="B5508" t="s">
        <v>18</v>
      </c>
      <c r="C5508">
        <f>IF(Table_Sheet1[[#This Row],[Attrition]]="yes",1,0)</f>
        <v>0</v>
      </c>
      <c r="D5508" t="s">
        <v>25</v>
      </c>
      <c r="E5508">
        <v>379</v>
      </c>
      <c r="F5508" t="s">
        <v>20</v>
      </c>
      <c r="G5508">
        <v>19</v>
      </c>
      <c r="H5508">
        <v>3</v>
      </c>
      <c r="I5508" t="s">
        <v>43</v>
      </c>
      <c r="J5508">
        <v>1</v>
      </c>
      <c r="K5508">
        <v>5507</v>
      </c>
      <c r="L5508">
        <v>4</v>
      </c>
      <c r="M5508" t="s">
        <v>22</v>
      </c>
      <c r="N5508">
        <v>153</v>
      </c>
      <c r="O5508">
        <v>4</v>
      </c>
      <c r="P5508">
        <v>2</v>
      </c>
      <c r="Q5508" t="s">
        <v>46</v>
      </c>
      <c r="R5508">
        <v>2</v>
      </c>
      <c r="S5508" t="s">
        <v>38</v>
      </c>
    </row>
    <row r="5509" spans="1:19" x14ac:dyDescent="0.25">
      <c r="A5509">
        <v>23</v>
      </c>
      <c r="B5509" t="s">
        <v>18</v>
      </c>
      <c r="C5509">
        <f>IF(Table_Sheet1[[#This Row],[Attrition]]="yes",1,0)</f>
        <v>0</v>
      </c>
      <c r="D5509" t="s">
        <v>42</v>
      </c>
      <c r="E5509">
        <v>555</v>
      </c>
      <c r="F5509" t="s">
        <v>44</v>
      </c>
      <c r="G5509">
        <v>42</v>
      </c>
      <c r="H5509">
        <v>3</v>
      </c>
      <c r="I5509" t="s">
        <v>33</v>
      </c>
      <c r="J5509">
        <v>1</v>
      </c>
      <c r="K5509">
        <v>5508</v>
      </c>
      <c r="L5509">
        <v>1</v>
      </c>
      <c r="M5509" t="s">
        <v>28</v>
      </c>
      <c r="N5509">
        <v>130</v>
      </c>
      <c r="O5509">
        <v>2</v>
      </c>
      <c r="P5509">
        <v>1</v>
      </c>
      <c r="Q5509" t="s">
        <v>47</v>
      </c>
      <c r="R5509">
        <v>2</v>
      </c>
      <c r="S5509" t="s">
        <v>30</v>
      </c>
    </row>
    <row r="5510" spans="1:19" x14ac:dyDescent="0.25">
      <c r="A5510">
        <v>54</v>
      </c>
      <c r="B5510" t="s">
        <v>31</v>
      </c>
      <c r="C5510">
        <f>IF(Table_Sheet1[[#This Row],[Attrition]]="yes",1,0)</f>
        <v>1</v>
      </c>
      <c r="D5510" t="s">
        <v>42</v>
      </c>
      <c r="E5510">
        <v>1001</v>
      </c>
      <c r="F5510" t="s">
        <v>26</v>
      </c>
      <c r="G5510">
        <v>49</v>
      </c>
      <c r="H5510">
        <v>1</v>
      </c>
      <c r="I5510" t="s">
        <v>21</v>
      </c>
      <c r="J5510">
        <v>1</v>
      </c>
      <c r="K5510">
        <v>5509</v>
      </c>
      <c r="L5510">
        <v>4</v>
      </c>
      <c r="M5510" t="s">
        <v>22</v>
      </c>
      <c r="N5510">
        <v>60</v>
      </c>
      <c r="O5510">
        <v>2</v>
      </c>
      <c r="P5510">
        <v>2</v>
      </c>
      <c r="Q5510" t="s">
        <v>37</v>
      </c>
      <c r="R5510">
        <v>2</v>
      </c>
      <c r="S5510" t="s">
        <v>30</v>
      </c>
    </row>
    <row r="5511" spans="1:19" x14ac:dyDescent="0.25">
      <c r="A5511">
        <v>54</v>
      </c>
      <c r="B5511" t="s">
        <v>18</v>
      </c>
      <c r="C5511">
        <f>IF(Table_Sheet1[[#This Row],[Attrition]]="yes",1,0)</f>
        <v>0</v>
      </c>
      <c r="D5511" t="s">
        <v>19</v>
      </c>
      <c r="E5511">
        <v>640</v>
      </c>
      <c r="F5511" t="s">
        <v>44</v>
      </c>
      <c r="G5511">
        <v>33</v>
      </c>
      <c r="H5511">
        <v>1</v>
      </c>
      <c r="I5511" t="s">
        <v>27</v>
      </c>
      <c r="J5511">
        <v>1</v>
      </c>
      <c r="K5511">
        <v>5510</v>
      </c>
      <c r="L5511">
        <v>2</v>
      </c>
      <c r="M5511" t="s">
        <v>22</v>
      </c>
      <c r="N5511">
        <v>147</v>
      </c>
      <c r="O5511">
        <v>2</v>
      </c>
      <c r="P5511">
        <v>1</v>
      </c>
      <c r="Q5511" t="s">
        <v>45</v>
      </c>
      <c r="R5511">
        <v>3</v>
      </c>
      <c r="S5511" t="s">
        <v>30</v>
      </c>
    </row>
    <row r="5512" spans="1:19" x14ac:dyDescent="0.25">
      <c r="A5512">
        <v>55</v>
      </c>
      <c r="B5512" t="s">
        <v>31</v>
      </c>
      <c r="C5512">
        <f>IF(Table_Sheet1[[#This Row],[Attrition]]="yes",1,0)</f>
        <v>1</v>
      </c>
      <c r="D5512" t="s">
        <v>19</v>
      </c>
      <c r="E5512">
        <v>1073</v>
      </c>
      <c r="F5512" t="s">
        <v>32</v>
      </c>
      <c r="G5512">
        <v>9</v>
      </c>
      <c r="H5512">
        <v>4</v>
      </c>
      <c r="I5512" t="s">
        <v>33</v>
      </c>
      <c r="J5512">
        <v>1</v>
      </c>
      <c r="K5512">
        <v>5511</v>
      </c>
      <c r="L5512">
        <v>3</v>
      </c>
      <c r="M5512" t="s">
        <v>22</v>
      </c>
      <c r="N5512">
        <v>121</v>
      </c>
      <c r="O5512">
        <v>4</v>
      </c>
      <c r="P5512">
        <v>3</v>
      </c>
      <c r="Q5512" t="s">
        <v>29</v>
      </c>
      <c r="R5512">
        <v>4</v>
      </c>
      <c r="S5512" t="s">
        <v>24</v>
      </c>
    </row>
    <row r="5513" spans="1:19" x14ac:dyDescent="0.25">
      <c r="A5513">
        <v>39</v>
      </c>
      <c r="B5513" t="s">
        <v>31</v>
      </c>
      <c r="C5513">
        <f>IF(Table_Sheet1[[#This Row],[Attrition]]="yes",1,0)</f>
        <v>1</v>
      </c>
      <c r="D5513" t="s">
        <v>19</v>
      </c>
      <c r="E5513">
        <v>790</v>
      </c>
      <c r="F5513" t="s">
        <v>35</v>
      </c>
      <c r="G5513">
        <v>5</v>
      </c>
      <c r="H5513">
        <v>4</v>
      </c>
      <c r="I5513" t="s">
        <v>36</v>
      </c>
      <c r="J5513">
        <v>1</v>
      </c>
      <c r="K5513">
        <v>5512</v>
      </c>
      <c r="L5513">
        <v>1</v>
      </c>
      <c r="M5513" t="s">
        <v>22</v>
      </c>
      <c r="N5513">
        <v>173</v>
      </c>
      <c r="O5513">
        <v>1</v>
      </c>
      <c r="P5513">
        <v>2</v>
      </c>
      <c r="Q5513" t="s">
        <v>26</v>
      </c>
      <c r="R5513">
        <v>3</v>
      </c>
      <c r="S5513" t="s">
        <v>24</v>
      </c>
    </row>
    <row r="5514" spans="1:19" x14ac:dyDescent="0.25">
      <c r="A5514">
        <v>24</v>
      </c>
      <c r="B5514" t="s">
        <v>31</v>
      </c>
      <c r="C5514">
        <f>IF(Table_Sheet1[[#This Row],[Attrition]]="yes",1,0)</f>
        <v>1</v>
      </c>
      <c r="D5514" t="s">
        <v>19</v>
      </c>
      <c r="E5514">
        <v>1117</v>
      </c>
      <c r="F5514" t="s">
        <v>44</v>
      </c>
      <c r="G5514">
        <v>37</v>
      </c>
      <c r="H5514">
        <v>2</v>
      </c>
      <c r="I5514" t="s">
        <v>36</v>
      </c>
      <c r="J5514">
        <v>1</v>
      </c>
      <c r="K5514">
        <v>5513</v>
      </c>
      <c r="L5514">
        <v>1</v>
      </c>
      <c r="M5514" t="s">
        <v>28</v>
      </c>
      <c r="N5514">
        <v>107</v>
      </c>
      <c r="O5514">
        <v>3</v>
      </c>
      <c r="P5514">
        <v>5</v>
      </c>
      <c r="Q5514" t="s">
        <v>41</v>
      </c>
      <c r="R5514">
        <v>2</v>
      </c>
      <c r="S5514" t="s">
        <v>30</v>
      </c>
    </row>
    <row r="5515" spans="1:19" x14ac:dyDescent="0.25">
      <c r="A5515">
        <v>53</v>
      </c>
      <c r="B5515" t="s">
        <v>18</v>
      </c>
      <c r="C5515">
        <f>IF(Table_Sheet1[[#This Row],[Attrition]]="yes",1,0)</f>
        <v>0</v>
      </c>
      <c r="D5515" t="s">
        <v>42</v>
      </c>
      <c r="E5515">
        <v>1069</v>
      </c>
      <c r="F5515" t="s">
        <v>32</v>
      </c>
      <c r="G5515">
        <v>5</v>
      </c>
      <c r="H5515">
        <v>3</v>
      </c>
      <c r="I5515" t="s">
        <v>27</v>
      </c>
      <c r="J5515">
        <v>1</v>
      </c>
      <c r="K5515">
        <v>5514</v>
      </c>
      <c r="L5515">
        <v>2</v>
      </c>
      <c r="M5515" t="s">
        <v>22</v>
      </c>
      <c r="N5515">
        <v>128</v>
      </c>
      <c r="O5515">
        <v>1</v>
      </c>
      <c r="P5515">
        <v>2</v>
      </c>
      <c r="Q5515" t="s">
        <v>26</v>
      </c>
      <c r="R5515">
        <v>2</v>
      </c>
      <c r="S5515" t="s">
        <v>30</v>
      </c>
    </row>
    <row r="5516" spans="1:19" x14ac:dyDescent="0.25">
      <c r="A5516">
        <v>38</v>
      </c>
      <c r="B5516" t="s">
        <v>18</v>
      </c>
      <c r="C5516">
        <f>IF(Table_Sheet1[[#This Row],[Attrition]]="yes",1,0)</f>
        <v>0</v>
      </c>
      <c r="D5516" t="s">
        <v>42</v>
      </c>
      <c r="E5516">
        <v>312</v>
      </c>
      <c r="F5516" t="s">
        <v>35</v>
      </c>
      <c r="G5516">
        <v>42</v>
      </c>
      <c r="H5516">
        <v>5</v>
      </c>
      <c r="I5516" t="s">
        <v>21</v>
      </c>
      <c r="J5516">
        <v>1</v>
      </c>
      <c r="K5516">
        <v>5515</v>
      </c>
      <c r="L5516">
        <v>2</v>
      </c>
      <c r="M5516" t="s">
        <v>22</v>
      </c>
      <c r="N5516">
        <v>57</v>
      </c>
      <c r="O5516">
        <v>4</v>
      </c>
      <c r="P5516">
        <v>5</v>
      </c>
      <c r="Q5516" t="s">
        <v>41</v>
      </c>
      <c r="R5516">
        <v>1</v>
      </c>
      <c r="S5516" t="s">
        <v>24</v>
      </c>
    </row>
    <row r="5517" spans="1:19" x14ac:dyDescent="0.25">
      <c r="A5517">
        <v>24</v>
      </c>
      <c r="B5517" t="s">
        <v>18</v>
      </c>
      <c r="C5517">
        <f>IF(Table_Sheet1[[#This Row],[Attrition]]="yes",1,0)</f>
        <v>0</v>
      </c>
      <c r="D5517" t="s">
        <v>19</v>
      </c>
      <c r="E5517">
        <v>444</v>
      </c>
      <c r="F5517" t="s">
        <v>35</v>
      </c>
      <c r="G5517">
        <v>11</v>
      </c>
      <c r="H5517">
        <v>1</v>
      </c>
      <c r="I5517" t="s">
        <v>33</v>
      </c>
      <c r="J5517">
        <v>1</v>
      </c>
      <c r="K5517">
        <v>5516</v>
      </c>
      <c r="L5517">
        <v>4</v>
      </c>
      <c r="M5517" t="s">
        <v>28</v>
      </c>
      <c r="N5517">
        <v>37</v>
      </c>
      <c r="O5517">
        <v>3</v>
      </c>
      <c r="P5517">
        <v>3</v>
      </c>
      <c r="Q5517" t="s">
        <v>37</v>
      </c>
      <c r="R5517">
        <v>4</v>
      </c>
      <c r="S5517" t="s">
        <v>30</v>
      </c>
    </row>
    <row r="5518" spans="1:19" x14ac:dyDescent="0.25">
      <c r="A5518">
        <v>24</v>
      </c>
      <c r="B5518" t="s">
        <v>18</v>
      </c>
      <c r="C5518">
        <f>IF(Table_Sheet1[[#This Row],[Attrition]]="yes",1,0)</f>
        <v>0</v>
      </c>
      <c r="D5518" t="s">
        <v>42</v>
      </c>
      <c r="E5518">
        <v>430</v>
      </c>
      <c r="F5518" t="s">
        <v>35</v>
      </c>
      <c r="G5518">
        <v>24</v>
      </c>
      <c r="H5518">
        <v>1</v>
      </c>
      <c r="I5518" t="s">
        <v>33</v>
      </c>
      <c r="J5518">
        <v>1</v>
      </c>
      <c r="K5518">
        <v>5517</v>
      </c>
      <c r="L5518">
        <v>2</v>
      </c>
      <c r="M5518" t="s">
        <v>22</v>
      </c>
      <c r="N5518">
        <v>174</v>
      </c>
      <c r="O5518">
        <v>1</v>
      </c>
      <c r="P5518">
        <v>5</v>
      </c>
      <c r="Q5518" t="s">
        <v>41</v>
      </c>
      <c r="R5518">
        <v>2</v>
      </c>
      <c r="S5518" t="s">
        <v>38</v>
      </c>
    </row>
    <row r="5519" spans="1:19" x14ac:dyDescent="0.25">
      <c r="A5519">
        <v>57</v>
      </c>
      <c r="B5519" t="s">
        <v>18</v>
      </c>
      <c r="C5519">
        <f>IF(Table_Sheet1[[#This Row],[Attrition]]="yes",1,0)</f>
        <v>0</v>
      </c>
      <c r="D5519" t="s">
        <v>19</v>
      </c>
      <c r="E5519">
        <v>629</v>
      </c>
      <c r="F5519" t="s">
        <v>26</v>
      </c>
      <c r="G5519">
        <v>12</v>
      </c>
      <c r="H5519">
        <v>4</v>
      </c>
      <c r="I5519" t="s">
        <v>27</v>
      </c>
      <c r="J5519">
        <v>1</v>
      </c>
      <c r="K5519">
        <v>5518</v>
      </c>
      <c r="L5519">
        <v>4</v>
      </c>
      <c r="M5519" t="s">
        <v>28</v>
      </c>
      <c r="N5519">
        <v>93</v>
      </c>
      <c r="O5519">
        <v>1</v>
      </c>
      <c r="P5519">
        <v>2</v>
      </c>
      <c r="Q5519" t="s">
        <v>23</v>
      </c>
      <c r="R5519">
        <v>2</v>
      </c>
      <c r="S5519" t="s">
        <v>24</v>
      </c>
    </row>
    <row r="5520" spans="1:19" x14ac:dyDescent="0.25">
      <c r="A5520">
        <v>59</v>
      </c>
      <c r="B5520" t="s">
        <v>31</v>
      </c>
      <c r="C5520">
        <f>IF(Table_Sheet1[[#This Row],[Attrition]]="yes",1,0)</f>
        <v>1</v>
      </c>
      <c r="D5520" t="s">
        <v>19</v>
      </c>
      <c r="E5520">
        <v>968</v>
      </c>
      <c r="F5520" t="s">
        <v>32</v>
      </c>
      <c r="G5520">
        <v>9</v>
      </c>
      <c r="H5520">
        <v>3</v>
      </c>
      <c r="I5520" t="s">
        <v>21</v>
      </c>
      <c r="J5520">
        <v>1</v>
      </c>
      <c r="K5520">
        <v>5519</v>
      </c>
      <c r="L5520">
        <v>1</v>
      </c>
      <c r="M5520" t="s">
        <v>28</v>
      </c>
      <c r="N5520">
        <v>153</v>
      </c>
      <c r="O5520">
        <v>4</v>
      </c>
      <c r="P5520">
        <v>4</v>
      </c>
      <c r="Q5520" t="s">
        <v>23</v>
      </c>
      <c r="R5520">
        <v>4</v>
      </c>
      <c r="S5520" t="s">
        <v>30</v>
      </c>
    </row>
    <row r="5521" spans="1:19" x14ac:dyDescent="0.25">
      <c r="A5521">
        <v>53</v>
      </c>
      <c r="B5521" t="s">
        <v>18</v>
      </c>
      <c r="C5521">
        <f>IF(Table_Sheet1[[#This Row],[Attrition]]="yes",1,0)</f>
        <v>0</v>
      </c>
      <c r="D5521" t="s">
        <v>25</v>
      </c>
      <c r="E5521">
        <v>972</v>
      </c>
      <c r="F5521" t="s">
        <v>20</v>
      </c>
      <c r="G5521">
        <v>21</v>
      </c>
      <c r="H5521">
        <v>5</v>
      </c>
      <c r="I5521" t="s">
        <v>26</v>
      </c>
      <c r="J5521">
        <v>1</v>
      </c>
      <c r="K5521">
        <v>5520</v>
      </c>
      <c r="L5521">
        <v>2</v>
      </c>
      <c r="M5521" t="s">
        <v>28</v>
      </c>
      <c r="N5521">
        <v>180</v>
      </c>
      <c r="O5521">
        <v>2</v>
      </c>
      <c r="P5521">
        <v>1</v>
      </c>
      <c r="Q5521" t="s">
        <v>37</v>
      </c>
      <c r="R5521">
        <v>2</v>
      </c>
      <c r="S5521" t="s">
        <v>38</v>
      </c>
    </row>
    <row r="5522" spans="1:19" x14ac:dyDescent="0.25">
      <c r="A5522">
        <v>28</v>
      </c>
      <c r="B5522" t="s">
        <v>18</v>
      </c>
      <c r="C5522">
        <f>IF(Table_Sheet1[[#This Row],[Attrition]]="yes",1,0)</f>
        <v>0</v>
      </c>
      <c r="D5522" t="s">
        <v>42</v>
      </c>
      <c r="E5522">
        <v>296</v>
      </c>
      <c r="F5522" t="s">
        <v>32</v>
      </c>
      <c r="G5522">
        <v>15</v>
      </c>
      <c r="H5522">
        <v>4</v>
      </c>
      <c r="I5522" t="s">
        <v>26</v>
      </c>
      <c r="J5522">
        <v>1</v>
      </c>
      <c r="K5522">
        <v>5521</v>
      </c>
      <c r="L5522">
        <v>1</v>
      </c>
      <c r="M5522" t="s">
        <v>22</v>
      </c>
      <c r="N5522">
        <v>85</v>
      </c>
      <c r="O5522">
        <v>4</v>
      </c>
      <c r="P5522">
        <v>2</v>
      </c>
      <c r="Q5522" t="s">
        <v>47</v>
      </c>
      <c r="R5522">
        <v>1</v>
      </c>
      <c r="S5522" t="s">
        <v>24</v>
      </c>
    </row>
    <row r="5523" spans="1:19" x14ac:dyDescent="0.25">
      <c r="A5523">
        <v>49</v>
      </c>
      <c r="B5523" t="s">
        <v>18</v>
      </c>
      <c r="C5523">
        <f>IF(Table_Sheet1[[#This Row],[Attrition]]="yes",1,0)</f>
        <v>0</v>
      </c>
      <c r="D5523" t="s">
        <v>25</v>
      </c>
      <c r="E5523">
        <v>432</v>
      </c>
      <c r="F5523" t="s">
        <v>26</v>
      </c>
      <c r="G5523">
        <v>6</v>
      </c>
      <c r="H5523">
        <v>3</v>
      </c>
      <c r="I5523" t="s">
        <v>27</v>
      </c>
      <c r="J5523">
        <v>1</v>
      </c>
      <c r="K5523">
        <v>5522</v>
      </c>
      <c r="L5523">
        <v>1</v>
      </c>
      <c r="M5523" t="s">
        <v>28</v>
      </c>
      <c r="N5523">
        <v>51</v>
      </c>
      <c r="O5523">
        <v>4</v>
      </c>
      <c r="P5523">
        <v>2</v>
      </c>
      <c r="Q5523" t="s">
        <v>45</v>
      </c>
      <c r="R5523">
        <v>2</v>
      </c>
      <c r="S5523" t="s">
        <v>24</v>
      </c>
    </row>
    <row r="5524" spans="1:19" x14ac:dyDescent="0.25">
      <c r="A5524">
        <v>29</v>
      </c>
      <c r="B5524" t="s">
        <v>31</v>
      </c>
      <c r="C5524">
        <f>IF(Table_Sheet1[[#This Row],[Attrition]]="yes",1,0)</f>
        <v>1</v>
      </c>
      <c r="D5524" t="s">
        <v>19</v>
      </c>
      <c r="E5524">
        <v>1215</v>
      </c>
      <c r="F5524" t="s">
        <v>32</v>
      </c>
      <c r="G5524">
        <v>41</v>
      </c>
      <c r="H5524">
        <v>3</v>
      </c>
      <c r="I5524" t="s">
        <v>26</v>
      </c>
      <c r="J5524">
        <v>1</v>
      </c>
      <c r="K5524">
        <v>5523</v>
      </c>
      <c r="L5524">
        <v>3</v>
      </c>
      <c r="M5524" t="s">
        <v>28</v>
      </c>
      <c r="N5524">
        <v>140</v>
      </c>
      <c r="O5524">
        <v>2</v>
      </c>
      <c r="P5524">
        <v>1</v>
      </c>
      <c r="Q5524" t="s">
        <v>29</v>
      </c>
      <c r="R5524">
        <v>1</v>
      </c>
      <c r="S5524" t="s">
        <v>30</v>
      </c>
    </row>
    <row r="5525" spans="1:19" x14ac:dyDescent="0.25">
      <c r="A5525">
        <v>45</v>
      </c>
      <c r="B5525" t="s">
        <v>31</v>
      </c>
      <c r="C5525">
        <f>IF(Table_Sheet1[[#This Row],[Attrition]]="yes",1,0)</f>
        <v>1</v>
      </c>
      <c r="D5525" t="s">
        <v>25</v>
      </c>
      <c r="E5525">
        <v>665</v>
      </c>
      <c r="F5525" t="s">
        <v>20</v>
      </c>
      <c r="G5525">
        <v>31</v>
      </c>
      <c r="H5525">
        <v>3</v>
      </c>
      <c r="I5525" t="s">
        <v>43</v>
      </c>
      <c r="J5525">
        <v>1</v>
      </c>
      <c r="K5525">
        <v>5524</v>
      </c>
      <c r="L5525">
        <v>2</v>
      </c>
      <c r="M5525" t="s">
        <v>28</v>
      </c>
      <c r="N5525">
        <v>157</v>
      </c>
      <c r="O5525">
        <v>3</v>
      </c>
      <c r="P5525">
        <v>1</v>
      </c>
      <c r="Q5525" t="s">
        <v>29</v>
      </c>
      <c r="R5525">
        <v>2</v>
      </c>
      <c r="S5525" t="s">
        <v>30</v>
      </c>
    </row>
    <row r="5526" spans="1:19" x14ac:dyDescent="0.25">
      <c r="A5526">
        <v>20</v>
      </c>
      <c r="B5526" t="s">
        <v>31</v>
      </c>
      <c r="C5526">
        <f>IF(Table_Sheet1[[#This Row],[Attrition]]="yes",1,0)</f>
        <v>1</v>
      </c>
      <c r="D5526" t="s">
        <v>19</v>
      </c>
      <c r="E5526">
        <v>1436</v>
      </c>
      <c r="F5526" t="s">
        <v>39</v>
      </c>
      <c r="G5526">
        <v>8</v>
      </c>
      <c r="H5526">
        <v>3</v>
      </c>
      <c r="I5526" t="s">
        <v>33</v>
      </c>
      <c r="J5526">
        <v>1</v>
      </c>
      <c r="K5526">
        <v>5525</v>
      </c>
      <c r="L5526">
        <v>1</v>
      </c>
      <c r="M5526" t="s">
        <v>28</v>
      </c>
      <c r="N5526">
        <v>73</v>
      </c>
      <c r="O5526">
        <v>1</v>
      </c>
      <c r="P5526">
        <v>5</v>
      </c>
      <c r="Q5526" t="s">
        <v>23</v>
      </c>
      <c r="R5526">
        <v>3</v>
      </c>
      <c r="S5526" t="s">
        <v>38</v>
      </c>
    </row>
    <row r="5527" spans="1:19" x14ac:dyDescent="0.25">
      <c r="A5527">
        <v>32</v>
      </c>
      <c r="B5527" t="s">
        <v>31</v>
      </c>
      <c r="C5527">
        <f>IF(Table_Sheet1[[#This Row],[Attrition]]="yes",1,0)</f>
        <v>1</v>
      </c>
      <c r="D5527" t="s">
        <v>25</v>
      </c>
      <c r="E5527">
        <v>346</v>
      </c>
      <c r="F5527" t="s">
        <v>32</v>
      </c>
      <c r="G5527">
        <v>36</v>
      </c>
      <c r="H5527">
        <v>3</v>
      </c>
      <c r="I5527" t="s">
        <v>43</v>
      </c>
      <c r="J5527">
        <v>1</v>
      </c>
      <c r="K5527">
        <v>5526</v>
      </c>
      <c r="L5527">
        <v>1</v>
      </c>
      <c r="M5527" t="s">
        <v>22</v>
      </c>
      <c r="N5527">
        <v>125</v>
      </c>
      <c r="O5527">
        <v>2</v>
      </c>
      <c r="P5527">
        <v>5</v>
      </c>
      <c r="Q5527" t="s">
        <v>41</v>
      </c>
      <c r="R5527">
        <v>3</v>
      </c>
      <c r="S5527" t="s">
        <v>30</v>
      </c>
    </row>
    <row r="5528" spans="1:19" x14ac:dyDescent="0.25">
      <c r="A5528">
        <v>32</v>
      </c>
      <c r="B5528" t="s">
        <v>18</v>
      </c>
      <c r="C5528">
        <f>IF(Table_Sheet1[[#This Row],[Attrition]]="yes",1,0)</f>
        <v>0</v>
      </c>
      <c r="D5528" t="s">
        <v>25</v>
      </c>
      <c r="E5528">
        <v>285</v>
      </c>
      <c r="F5528" t="s">
        <v>20</v>
      </c>
      <c r="G5528">
        <v>11</v>
      </c>
      <c r="H5528">
        <v>2</v>
      </c>
      <c r="I5528" t="s">
        <v>26</v>
      </c>
      <c r="J5528">
        <v>1</v>
      </c>
      <c r="K5528">
        <v>5527</v>
      </c>
      <c r="L5528">
        <v>3</v>
      </c>
      <c r="M5528" t="s">
        <v>22</v>
      </c>
      <c r="N5528">
        <v>100</v>
      </c>
      <c r="O5528">
        <v>3</v>
      </c>
      <c r="P5528">
        <v>3</v>
      </c>
      <c r="Q5528" t="s">
        <v>46</v>
      </c>
      <c r="R5528">
        <v>2</v>
      </c>
      <c r="S5528" t="s">
        <v>30</v>
      </c>
    </row>
    <row r="5529" spans="1:19" x14ac:dyDescent="0.25">
      <c r="A5529">
        <v>39</v>
      </c>
      <c r="B5529" t="s">
        <v>18</v>
      </c>
      <c r="C5529">
        <f>IF(Table_Sheet1[[#This Row],[Attrition]]="yes",1,0)</f>
        <v>0</v>
      </c>
      <c r="D5529" t="s">
        <v>25</v>
      </c>
      <c r="E5529">
        <v>674</v>
      </c>
      <c r="F5529" t="s">
        <v>26</v>
      </c>
      <c r="G5529">
        <v>3</v>
      </c>
      <c r="H5529">
        <v>4</v>
      </c>
      <c r="I5529" t="s">
        <v>26</v>
      </c>
      <c r="J5529">
        <v>1</v>
      </c>
      <c r="K5529">
        <v>5528</v>
      </c>
      <c r="L5529">
        <v>4</v>
      </c>
      <c r="M5529" t="s">
        <v>22</v>
      </c>
      <c r="N5529">
        <v>107</v>
      </c>
      <c r="O5529">
        <v>2</v>
      </c>
      <c r="P5529">
        <v>2</v>
      </c>
      <c r="Q5529" t="s">
        <v>45</v>
      </c>
      <c r="R5529">
        <v>3</v>
      </c>
      <c r="S5529" t="s">
        <v>30</v>
      </c>
    </row>
    <row r="5530" spans="1:19" x14ac:dyDescent="0.25">
      <c r="A5530">
        <v>55</v>
      </c>
      <c r="B5530" t="s">
        <v>18</v>
      </c>
      <c r="C5530">
        <f>IF(Table_Sheet1[[#This Row],[Attrition]]="yes",1,0)</f>
        <v>0</v>
      </c>
      <c r="D5530" t="s">
        <v>19</v>
      </c>
      <c r="E5530">
        <v>1454</v>
      </c>
      <c r="F5530" t="s">
        <v>20</v>
      </c>
      <c r="G5530">
        <v>4</v>
      </c>
      <c r="H5530">
        <v>1</v>
      </c>
      <c r="I5530" t="s">
        <v>43</v>
      </c>
      <c r="J5530">
        <v>1</v>
      </c>
      <c r="K5530">
        <v>5529</v>
      </c>
      <c r="L5530">
        <v>3</v>
      </c>
      <c r="M5530" t="s">
        <v>22</v>
      </c>
      <c r="N5530">
        <v>169</v>
      </c>
      <c r="O5530">
        <v>2</v>
      </c>
      <c r="P5530">
        <v>3</v>
      </c>
      <c r="Q5530" t="s">
        <v>29</v>
      </c>
      <c r="R5530">
        <v>4</v>
      </c>
      <c r="S5530" t="s">
        <v>38</v>
      </c>
    </row>
    <row r="5531" spans="1:19" x14ac:dyDescent="0.25">
      <c r="A5531">
        <v>44</v>
      </c>
      <c r="B5531" t="s">
        <v>18</v>
      </c>
      <c r="C5531">
        <f>IF(Table_Sheet1[[#This Row],[Attrition]]="yes",1,0)</f>
        <v>0</v>
      </c>
      <c r="D5531" t="s">
        <v>19</v>
      </c>
      <c r="E5531">
        <v>281</v>
      </c>
      <c r="F5531" t="s">
        <v>44</v>
      </c>
      <c r="G5531">
        <v>20</v>
      </c>
      <c r="H5531">
        <v>3</v>
      </c>
      <c r="I5531" t="s">
        <v>26</v>
      </c>
      <c r="J5531">
        <v>1</v>
      </c>
      <c r="K5531">
        <v>5530</v>
      </c>
      <c r="L5531">
        <v>2</v>
      </c>
      <c r="M5531" t="s">
        <v>22</v>
      </c>
      <c r="N5531">
        <v>184</v>
      </c>
      <c r="O5531">
        <v>4</v>
      </c>
      <c r="P5531">
        <v>3</v>
      </c>
      <c r="Q5531" t="s">
        <v>41</v>
      </c>
      <c r="R5531">
        <v>3</v>
      </c>
      <c r="S5531" t="s">
        <v>24</v>
      </c>
    </row>
    <row r="5532" spans="1:19" x14ac:dyDescent="0.25">
      <c r="A5532">
        <v>43</v>
      </c>
      <c r="B5532" t="s">
        <v>31</v>
      </c>
      <c r="C5532">
        <f>IF(Table_Sheet1[[#This Row],[Attrition]]="yes",1,0)</f>
        <v>1</v>
      </c>
      <c r="D5532" t="s">
        <v>19</v>
      </c>
      <c r="E5532">
        <v>369</v>
      </c>
      <c r="F5532" t="s">
        <v>26</v>
      </c>
      <c r="G5532">
        <v>42</v>
      </c>
      <c r="H5532">
        <v>1</v>
      </c>
      <c r="I5532" t="s">
        <v>27</v>
      </c>
      <c r="J5532">
        <v>1</v>
      </c>
      <c r="K5532">
        <v>5531</v>
      </c>
      <c r="L5532">
        <v>4</v>
      </c>
      <c r="M5532" t="s">
        <v>28</v>
      </c>
      <c r="N5532">
        <v>134</v>
      </c>
      <c r="O5532">
        <v>3</v>
      </c>
      <c r="P5532">
        <v>2</v>
      </c>
      <c r="Q5532" t="s">
        <v>34</v>
      </c>
      <c r="R5532">
        <v>2</v>
      </c>
      <c r="S5532" t="s">
        <v>30</v>
      </c>
    </row>
    <row r="5533" spans="1:19" x14ac:dyDescent="0.25">
      <c r="A5533">
        <v>43</v>
      </c>
      <c r="B5533" t="s">
        <v>31</v>
      </c>
      <c r="C5533">
        <f>IF(Table_Sheet1[[#This Row],[Attrition]]="yes",1,0)</f>
        <v>1</v>
      </c>
      <c r="D5533" t="s">
        <v>25</v>
      </c>
      <c r="E5533">
        <v>169</v>
      </c>
      <c r="F5533" t="s">
        <v>20</v>
      </c>
      <c r="G5533">
        <v>16</v>
      </c>
      <c r="H5533">
        <v>5</v>
      </c>
      <c r="I5533" t="s">
        <v>36</v>
      </c>
      <c r="J5533">
        <v>1</v>
      </c>
      <c r="K5533">
        <v>5532</v>
      </c>
      <c r="L5533">
        <v>1</v>
      </c>
      <c r="M5533" t="s">
        <v>22</v>
      </c>
      <c r="N5533">
        <v>71</v>
      </c>
      <c r="O5533">
        <v>3</v>
      </c>
      <c r="P5533">
        <v>5</v>
      </c>
      <c r="Q5533" t="s">
        <v>45</v>
      </c>
      <c r="R5533">
        <v>4</v>
      </c>
      <c r="S5533" t="s">
        <v>24</v>
      </c>
    </row>
    <row r="5534" spans="1:19" x14ac:dyDescent="0.25">
      <c r="A5534">
        <v>40</v>
      </c>
      <c r="B5534" t="s">
        <v>31</v>
      </c>
      <c r="C5534">
        <f>IF(Table_Sheet1[[#This Row],[Attrition]]="yes",1,0)</f>
        <v>1</v>
      </c>
      <c r="D5534" t="s">
        <v>25</v>
      </c>
      <c r="E5534">
        <v>1129</v>
      </c>
      <c r="F5534" t="s">
        <v>20</v>
      </c>
      <c r="G5534">
        <v>22</v>
      </c>
      <c r="H5534">
        <v>3</v>
      </c>
      <c r="I5534" t="s">
        <v>21</v>
      </c>
      <c r="J5534">
        <v>1</v>
      </c>
      <c r="K5534">
        <v>5533</v>
      </c>
      <c r="L5534">
        <v>1</v>
      </c>
      <c r="M5534" t="s">
        <v>28</v>
      </c>
      <c r="N5534">
        <v>143</v>
      </c>
      <c r="O5534">
        <v>1</v>
      </c>
      <c r="P5534">
        <v>3</v>
      </c>
      <c r="Q5534" t="s">
        <v>23</v>
      </c>
      <c r="R5534">
        <v>3</v>
      </c>
      <c r="S5534" t="s">
        <v>38</v>
      </c>
    </row>
    <row r="5535" spans="1:19" x14ac:dyDescent="0.25">
      <c r="A5535">
        <v>23</v>
      </c>
      <c r="B5535" t="s">
        <v>18</v>
      </c>
      <c r="C5535">
        <f>IF(Table_Sheet1[[#This Row],[Attrition]]="yes",1,0)</f>
        <v>0</v>
      </c>
      <c r="D5535" t="s">
        <v>42</v>
      </c>
      <c r="E5535">
        <v>434</v>
      </c>
      <c r="F5535" t="s">
        <v>26</v>
      </c>
      <c r="G5535">
        <v>13</v>
      </c>
      <c r="H5535">
        <v>5</v>
      </c>
      <c r="I5535" t="s">
        <v>36</v>
      </c>
      <c r="J5535">
        <v>1</v>
      </c>
      <c r="K5535">
        <v>5534</v>
      </c>
      <c r="L5535">
        <v>2</v>
      </c>
      <c r="M5535" t="s">
        <v>22</v>
      </c>
      <c r="N5535">
        <v>33</v>
      </c>
      <c r="O5535">
        <v>4</v>
      </c>
      <c r="P5535">
        <v>3</v>
      </c>
      <c r="Q5535" t="s">
        <v>40</v>
      </c>
      <c r="R5535">
        <v>2</v>
      </c>
      <c r="S5535" t="s">
        <v>24</v>
      </c>
    </row>
    <row r="5536" spans="1:19" x14ac:dyDescent="0.25">
      <c r="A5536">
        <v>22</v>
      </c>
      <c r="B5536" t="s">
        <v>18</v>
      </c>
      <c r="C5536">
        <f>IF(Table_Sheet1[[#This Row],[Attrition]]="yes",1,0)</f>
        <v>0</v>
      </c>
      <c r="D5536" t="s">
        <v>25</v>
      </c>
      <c r="E5536">
        <v>473</v>
      </c>
      <c r="F5536" t="s">
        <v>35</v>
      </c>
      <c r="G5536">
        <v>33</v>
      </c>
      <c r="H5536">
        <v>5</v>
      </c>
      <c r="I5536" t="s">
        <v>33</v>
      </c>
      <c r="J5536">
        <v>1</v>
      </c>
      <c r="K5536">
        <v>5535</v>
      </c>
      <c r="L5536">
        <v>1</v>
      </c>
      <c r="M5536" t="s">
        <v>28</v>
      </c>
      <c r="N5536">
        <v>76</v>
      </c>
      <c r="O5536">
        <v>3</v>
      </c>
      <c r="P5536">
        <v>3</v>
      </c>
      <c r="Q5536" t="s">
        <v>47</v>
      </c>
      <c r="R5536">
        <v>3</v>
      </c>
      <c r="S5536" t="s">
        <v>38</v>
      </c>
    </row>
    <row r="5537" spans="1:19" x14ac:dyDescent="0.25">
      <c r="A5537">
        <v>33</v>
      </c>
      <c r="B5537" t="s">
        <v>31</v>
      </c>
      <c r="C5537">
        <f>IF(Table_Sheet1[[#This Row],[Attrition]]="yes",1,0)</f>
        <v>1</v>
      </c>
      <c r="D5537" t="s">
        <v>19</v>
      </c>
      <c r="E5537">
        <v>260</v>
      </c>
      <c r="F5537" t="s">
        <v>26</v>
      </c>
      <c r="G5537">
        <v>19</v>
      </c>
      <c r="H5537">
        <v>1</v>
      </c>
      <c r="I5537" t="s">
        <v>21</v>
      </c>
      <c r="J5537">
        <v>1</v>
      </c>
      <c r="K5537">
        <v>5536</v>
      </c>
      <c r="L5537">
        <v>1</v>
      </c>
      <c r="M5537" t="s">
        <v>22</v>
      </c>
      <c r="N5537">
        <v>31</v>
      </c>
      <c r="O5537">
        <v>4</v>
      </c>
      <c r="P5537">
        <v>4</v>
      </c>
      <c r="Q5537" t="s">
        <v>46</v>
      </c>
      <c r="R5537">
        <v>3</v>
      </c>
      <c r="S5537" t="s">
        <v>38</v>
      </c>
    </row>
    <row r="5538" spans="1:19" x14ac:dyDescent="0.25">
      <c r="A5538">
        <v>34</v>
      </c>
      <c r="B5538" t="s">
        <v>31</v>
      </c>
      <c r="C5538">
        <f>IF(Table_Sheet1[[#This Row],[Attrition]]="yes",1,0)</f>
        <v>1</v>
      </c>
      <c r="D5538" t="s">
        <v>19</v>
      </c>
      <c r="E5538">
        <v>1231</v>
      </c>
      <c r="F5538" t="s">
        <v>32</v>
      </c>
      <c r="G5538">
        <v>27</v>
      </c>
      <c r="H5538">
        <v>4</v>
      </c>
      <c r="I5538" t="s">
        <v>21</v>
      </c>
      <c r="J5538">
        <v>1</v>
      </c>
      <c r="K5538">
        <v>5537</v>
      </c>
      <c r="L5538">
        <v>4</v>
      </c>
      <c r="M5538" t="s">
        <v>22</v>
      </c>
      <c r="N5538">
        <v>179</v>
      </c>
      <c r="O5538">
        <v>3</v>
      </c>
      <c r="P5538">
        <v>5</v>
      </c>
      <c r="Q5538" t="s">
        <v>37</v>
      </c>
      <c r="R5538">
        <v>4</v>
      </c>
      <c r="S5538" t="s">
        <v>30</v>
      </c>
    </row>
    <row r="5539" spans="1:19" x14ac:dyDescent="0.25">
      <c r="A5539">
        <v>18</v>
      </c>
      <c r="B5539" t="s">
        <v>31</v>
      </c>
      <c r="C5539">
        <f>IF(Table_Sheet1[[#This Row],[Attrition]]="yes",1,0)</f>
        <v>1</v>
      </c>
      <c r="D5539" t="s">
        <v>25</v>
      </c>
      <c r="E5539">
        <v>479</v>
      </c>
      <c r="F5539" t="s">
        <v>26</v>
      </c>
      <c r="G5539">
        <v>4</v>
      </c>
      <c r="H5539">
        <v>4</v>
      </c>
      <c r="I5539" t="s">
        <v>26</v>
      </c>
      <c r="J5539">
        <v>1</v>
      </c>
      <c r="K5539">
        <v>5538</v>
      </c>
      <c r="L5539">
        <v>4</v>
      </c>
      <c r="M5539" t="s">
        <v>28</v>
      </c>
      <c r="N5539">
        <v>161</v>
      </c>
      <c r="O5539">
        <v>1</v>
      </c>
      <c r="P5539">
        <v>5</v>
      </c>
      <c r="Q5539" t="s">
        <v>47</v>
      </c>
      <c r="R5539">
        <v>2</v>
      </c>
      <c r="S5539" t="s">
        <v>24</v>
      </c>
    </row>
    <row r="5540" spans="1:19" x14ac:dyDescent="0.25">
      <c r="A5540">
        <v>34</v>
      </c>
      <c r="B5540" t="s">
        <v>31</v>
      </c>
      <c r="C5540">
        <f>IF(Table_Sheet1[[#This Row],[Attrition]]="yes",1,0)</f>
        <v>1</v>
      </c>
      <c r="D5540" t="s">
        <v>42</v>
      </c>
      <c r="E5540">
        <v>416</v>
      </c>
      <c r="F5540" t="s">
        <v>20</v>
      </c>
      <c r="G5540">
        <v>44</v>
      </c>
      <c r="H5540">
        <v>1</v>
      </c>
      <c r="I5540" t="s">
        <v>27</v>
      </c>
      <c r="J5540">
        <v>1</v>
      </c>
      <c r="K5540">
        <v>5539</v>
      </c>
      <c r="L5540">
        <v>1</v>
      </c>
      <c r="M5540" t="s">
        <v>22</v>
      </c>
      <c r="N5540">
        <v>93</v>
      </c>
      <c r="O5540">
        <v>4</v>
      </c>
      <c r="P5540">
        <v>4</v>
      </c>
      <c r="Q5540" t="s">
        <v>26</v>
      </c>
      <c r="R5540">
        <v>1</v>
      </c>
      <c r="S5540" t="s">
        <v>24</v>
      </c>
    </row>
    <row r="5541" spans="1:19" x14ac:dyDescent="0.25">
      <c r="A5541">
        <v>40</v>
      </c>
      <c r="B5541" t="s">
        <v>31</v>
      </c>
      <c r="C5541">
        <f>IF(Table_Sheet1[[#This Row],[Attrition]]="yes",1,0)</f>
        <v>1</v>
      </c>
      <c r="D5541" t="s">
        <v>25</v>
      </c>
      <c r="E5541">
        <v>1258</v>
      </c>
      <c r="F5541" t="s">
        <v>26</v>
      </c>
      <c r="G5541">
        <v>6</v>
      </c>
      <c r="H5541">
        <v>1</v>
      </c>
      <c r="I5541" t="s">
        <v>26</v>
      </c>
      <c r="J5541">
        <v>1</v>
      </c>
      <c r="K5541">
        <v>5540</v>
      </c>
      <c r="L5541">
        <v>2</v>
      </c>
      <c r="M5541" t="s">
        <v>28</v>
      </c>
      <c r="N5541">
        <v>164</v>
      </c>
      <c r="O5541">
        <v>2</v>
      </c>
      <c r="P5541">
        <v>2</v>
      </c>
      <c r="Q5541" t="s">
        <v>46</v>
      </c>
      <c r="R5541">
        <v>2</v>
      </c>
      <c r="S5541" t="s">
        <v>30</v>
      </c>
    </row>
    <row r="5542" spans="1:19" x14ac:dyDescent="0.25">
      <c r="A5542">
        <v>45</v>
      </c>
      <c r="B5542" t="s">
        <v>18</v>
      </c>
      <c r="C5542">
        <f>IF(Table_Sheet1[[#This Row],[Attrition]]="yes",1,0)</f>
        <v>0</v>
      </c>
      <c r="D5542" t="s">
        <v>42</v>
      </c>
      <c r="E5542">
        <v>1107</v>
      </c>
      <c r="F5542" t="s">
        <v>39</v>
      </c>
      <c r="G5542">
        <v>29</v>
      </c>
      <c r="H5542">
        <v>5</v>
      </c>
      <c r="I5542" t="s">
        <v>27</v>
      </c>
      <c r="J5542">
        <v>1</v>
      </c>
      <c r="K5542">
        <v>5541</v>
      </c>
      <c r="L5542">
        <v>2</v>
      </c>
      <c r="M5542" t="s">
        <v>22</v>
      </c>
      <c r="N5542">
        <v>46</v>
      </c>
      <c r="O5542">
        <v>2</v>
      </c>
      <c r="P5542">
        <v>1</v>
      </c>
      <c r="Q5542" t="s">
        <v>23</v>
      </c>
      <c r="R5542">
        <v>1</v>
      </c>
      <c r="S5542" t="s">
        <v>38</v>
      </c>
    </row>
    <row r="5543" spans="1:19" x14ac:dyDescent="0.25">
      <c r="A5543">
        <v>30</v>
      </c>
      <c r="B5543" t="s">
        <v>31</v>
      </c>
      <c r="C5543">
        <f>IF(Table_Sheet1[[#This Row],[Attrition]]="yes",1,0)</f>
        <v>1</v>
      </c>
      <c r="D5543" t="s">
        <v>19</v>
      </c>
      <c r="E5543">
        <v>506</v>
      </c>
      <c r="F5543" t="s">
        <v>39</v>
      </c>
      <c r="G5543">
        <v>17</v>
      </c>
      <c r="H5543">
        <v>2</v>
      </c>
      <c r="I5543" t="s">
        <v>33</v>
      </c>
      <c r="J5543">
        <v>1</v>
      </c>
      <c r="K5543">
        <v>5542</v>
      </c>
      <c r="L5543">
        <v>4</v>
      </c>
      <c r="M5543" t="s">
        <v>28</v>
      </c>
      <c r="N5543">
        <v>133</v>
      </c>
      <c r="O5543">
        <v>4</v>
      </c>
      <c r="P5543">
        <v>1</v>
      </c>
      <c r="Q5543" t="s">
        <v>40</v>
      </c>
      <c r="R5543">
        <v>3</v>
      </c>
      <c r="S5543" t="s">
        <v>30</v>
      </c>
    </row>
    <row r="5544" spans="1:19" x14ac:dyDescent="0.25">
      <c r="A5544">
        <v>32</v>
      </c>
      <c r="B5544" t="s">
        <v>18</v>
      </c>
      <c r="C5544">
        <f>IF(Table_Sheet1[[#This Row],[Attrition]]="yes",1,0)</f>
        <v>0</v>
      </c>
      <c r="D5544" t="s">
        <v>19</v>
      </c>
      <c r="E5544">
        <v>990</v>
      </c>
      <c r="F5544" t="s">
        <v>32</v>
      </c>
      <c r="G5544">
        <v>49</v>
      </c>
      <c r="H5544">
        <v>2</v>
      </c>
      <c r="I5544" t="s">
        <v>33</v>
      </c>
      <c r="J5544">
        <v>1</v>
      </c>
      <c r="K5544">
        <v>5543</v>
      </c>
      <c r="L5544">
        <v>3</v>
      </c>
      <c r="M5544" t="s">
        <v>28</v>
      </c>
      <c r="N5544">
        <v>139</v>
      </c>
      <c r="O5544">
        <v>2</v>
      </c>
      <c r="P5544">
        <v>3</v>
      </c>
      <c r="Q5544" t="s">
        <v>23</v>
      </c>
      <c r="R5544">
        <v>4</v>
      </c>
      <c r="S5544" t="s">
        <v>30</v>
      </c>
    </row>
    <row r="5545" spans="1:19" x14ac:dyDescent="0.25">
      <c r="A5545">
        <v>40</v>
      </c>
      <c r="B5545" t="s">
        <v>18</v>
      </c>
      <c r="C5545">
        <f>IF(Table_Sheet1[[#This Row],[Attrition]]="yes",1,0)</f>
        <v>0</v>
      </c>
      <c r="D5545" t="s">
        <v>19</v>
      </c>
      <c r="E5545">
        <v>291</v>
      </c>
      <c r="F5545" t="s">
        <v>26</v>
      </c>
      <c r="G5545">
        <v>47</v>
      </c>
      <c r="H5545">
        <v>4</v>
      </c>
      <c r="I5545" t="s">
        <v>26</v>
      </c>
      <c r="J5545">
        <v>1</v>
      </c>
      <c r="K5545">
        <v>5544</v>
      </c>
      <c r="L5545">
        <v>2</v>
      </c>
      <c r="M5545" t="s">
        <v>28</v>
      </c>
      <c r="N5545">
        <v>110</v>
      </c>
      <c r="O5545">
        <v>1</v>
      </c>
      <c r="P5545">
        <v>5</v>
      </c>
      <c r="Q5545" t="s">
        <v>23</v>
      </c>
      <c r="R5545">
        <v>1</v>
      </c>
      <c r="S5545" t="s">
        <v>30</v>
      </c>
    </row>
    <row r="5546" spans="1:19" x14ac:dyDescent="0.25">
      <c r="A5546">
        <v>59</v>
      </c>
      <c r="B5546" t="s">
        <v>31</v>
      </c>
      <c r="C5546">
        <f>IF(Table_Sheet1[[#This Row],[Attrition]]="yes",1,0)</f>
        <v>1</v>
      </c>
      <c r="D5546" t="s">
        <v>19</v>
      </c>
      <c r="E5546">
        <v>403</v>
      </c>
      <c r="F5546" t="s">
        <v>20</v>
      </c>
      <c r="G5546">
        <v>32</v>
      </c>
      <c r="H5546">
        <v>5</v>
      </c>
      <c r="I5546" t="s">
        <v>27</v>
      </c>
      <c r="J5546">
        <v>1</v>
      </c>
      <c r="K5546">
        <v>5545</v>
      </c>
      <c r="L5546">
        <v>2</v>
      </c>
      <c r="M5546" t="s">
        <v>28</v>
      </c>
      <c r="N5546">
        <v>196</v>
      </c>
      <c r="O5546">
        <v>1</v>
      </c>
      <c r="P5546">
        <v>4</v>
      </c>
      <c r="Q5546" t="s">
        <v>29</v>
      </c>
      <c r="R5546">
        <v>2</v>
      </c>
      <c r="S5546" t="s">
        <v>24</v>
      </c>
    </row>
    <row r="5547" spans="1:19" x14ac:dyDescent="0.25">
      <c r="A5547">
        <v>29</v>
      </c>
      <c r="B5547" t="s">
        <v>31</v>
      </c>
      <c r="C5547">
        <f>IF(Table_Sheet1[[#This Row],[Attrition]]="yes",1,0)</f>
        <v>1</v>
      </c>
      <c r="D5547" t="s">
        <v>19</v>
      </c>
      <c r="E5547">
        <v>914</v>
      </c>
      <c r="F5547" t="s">
        <v>35</v>
      </c>
      <c r="G5547">
        <v>22</v>
      </c>
      <c r="H5547">
        <v>3</v>
      </c>
      <c r="I5547" t="s">
        <v>43</v>
      </c>
      <c r="J5547">
        <v>1</v>
      </c>
      <c r="K5547">
        <v>5546</v>
      </c>
      <c r="L5547">
        <v>3</v>
      </c>
      <c r="M5547" t="s">
        <v>28</v>
      </c>
      <c r="N5547">
        <v>103</v>
      </c>
      <c r="O5547">
        <v>4</v>
      </c>
      <c r="P5547">
        <v>4</v>
      </c>
      <c r="Q5547" t="s">
        <v>26</v>
      </c>
      <c r="R5547">
        <v>2</v>
      </c>
      <c r="S5547" t="s">
        <v>30</v>
      </c>
    </row>
    <row r="5548" spans="1:19" x14ac:dyDescent="0.25">
      <c r="A5548">
        <v>31</v>
      </c>
      <c r="B5548" t="s">
        <v>18</v>
      </c>
      <c r="C5548">
        <f>IF(Table_Sheet1[[#This Row],[Attrition]]="yes",1,0)</f>
        <v>0</v>
      </c>
      <c r="D5548" t="s">
        <v>19</v>
      </c>
      <c r="E5548">
        <v>256</v>
      </c>
      <c r="F5548" t="s">
        <v>32</v>
      </c>
      <c r="G5548">
        <v>43</v>
      </c>
      <c r="H5548">
        <v>2</v>
      </c>
      <c r="I5548" t="s">
        <v>43</v>
      </c>
      <c r="J5548">
        <v>1</v>
      </c>
      <c r="K5548">
        <v>5547</v>
      </c>
      <c r="L5548">
        <v>1</v>
      </c>
      <c r="M5548" t="s">
        <v>22</v>
      </c>
      <c r="N5548">
        <v>136</v>
      </c>
      <c r="O5548">
        <v>3</v>
      </c>
      <c r="P5548">
        <v>3</v>
      </c>
      <c r="Q5548" t="s">
        <v>34</v>
      </c>
      <c r="R5548">
        <v>1</v>
      </c>
      <c r="S5548" t="s">
        <v>38</v>
      </c>
    </row>
    <row r="5549" spans="1:19" x14ac:dyDescent="0.25">
      <c r="A5549">
        <v>21</v>
      </c>
      <c r="B5549" t="s">
        <v>31</v>
      </c>
      <c r="C5549">
        <f>IF(Table_Sheet1[[#This Row],[Attrition]]="yes",1,0)</f>
        <v>1</v>
      </c>
      <c r="D5549" t="s">
        <v>25</v>
      </c>
      <c r="E5549">
        <v>474</v>
      </c>
      <c r="F5549" t="s">
        <v>39</v>
      </c>
      <c r="G5549">
        <v>39</v>
      </c>
      <c r="H5549">
        <v>2</v>
      </c>
      <c r="I5549" t="s">
        <v>43</v>
      </c>
      <c r="J5549">
        <v>1</v>
      </c>
      <c r="K5549">
        <v>5548</v>
      </c>
      <c r="L5549">
        <v>1</v>
      </c>
      <c r="M5549" t="s">
        <v>28</v>
      </c>
      <c r="N5549">
        <v>171</v>
      </c>
      <c r="O5549">
        <v>4</v>
      </c>
      <c r="P5549">
        <v>5</v>
      </c>
      <c r="Q5549" t="s">
        <v>23</v>
      </c>
      <c r="R5549">
        <v>1</v>
      </c>
      <c r="S5549" t="s">
        <v>24</v>
      </c>
    </row>
    <row r="5550" spans="1:19" x14ac:dyDescent="0.25">
      <c r="A5550">
        <v>23</v>
      </c>
      <c r="B5550" t="s">
        <v>18</v>
      </c>
      <c r="C5550">
        <f>IF(Table_Sheet1[[#This Row],[Attrition]]="yes",1,0)</f>
        <v>0</v>
      </c>
      <c r="D5550" t="s">
        <v>42</v>
      </c>
      <c r="E5550">
        <v>1150</v>
      </c>
      <c r="F5550" t="s">
        <v>44</v>
      </c>
      <c r="G5550">
        <v>8</v>
      </c>
      <c r="H5550">
        <v>3</v>
      </c>
      <c r="I5550" t="s">
        <v>27</v>
      </c>
      <c r="J5550">
        <v>1</v>
      </c>
      <c r="K5550">
        <v>5549</v>
      </c>
      <c r="L5550">
        <v>4</v>
      </c>
      <c r="M5550" t="s">
        <v>28</v>
      </c>
      <c r="N5550">
        <v>172</v>
      </c>
      <c r="O5550">
        <v>2</v>
      </c>
      <c r="P5550">
        <v>5</v>
      </c>
      <c r="Q5550" t="s">
        <v>45</v>
      </c>
      <c r="R5550">
        <v>1</v>
      </c>
      <c r="S5550" t="s">
        <v>38</v>
      </c>
    </row>
    <row r="5551" spans="1:19" x14ac:dyDescent="0.25">
      <c r="A5551">
        <v>30</v>
      </c>
      <c r="B5551" t="s">
        <v>31</v>
      </c>
      <c r="C5551">
        <f>IF(Table_Sheet1[[#This Row],[Attrition]]="yes",1,0)</f>
        <v>1</v>
      </c>
      <c r="D5551" t="s">
        <v>25</v>
      </c>
      <c r="E5551">
        <v>1249</v>
      </c>
      <c r="F5551" t="s">
        <v>39</v>
      </c>
      <c r="G5551">
        <v>19</v>
      </c>
      <c r="H5551">
        <v>4</v>
      </c>
      <c r="I5551" t="s">
        <v>33</v>
      </c>
      <c r="J5551">
        <v>1</v>
      </c>
      <c r="K5551">
        <v>5550</v>
      </c>
      <c r="L5551">
        <v>2</v>
      </c>
      <c r="M5551" t="s">
        <v>28</v>
      </c>
      <c r="N5551">
        <v>154</v>
      </c>
      <c r="O5551">
        <v>1</v>
      </c>
      <c r="P5551">
        <v>3</v>
      </c>
      <c r="Q5551" t="s">
        <v>23</v>
      </c>
      <c r="R5551">
        <v>2</v>
      </c>
      <c r="S5551" t="s">
        <v>38</v>
      </c>
    </row>
    <row r="5552" spans="1:19" x14ac:dyDescent="0.25">
      <c r="A5552">
        <v>47</v>
      </c>
      <c r="B5552" t="s">
        <v>31</v>
      </c>
      <c r="C5552">
        <f>IF(Table_Sheet1[[#This Row],[Attrition]]="yes",1,0)</f>
        <v>1</v>
      </c>
      <c r="D5552" t="s">
        <v>42</v>
      </c>
      <c r="E5552">
        <v>1403</v>
      </c>
      <c r="F5552" t="s">
        <v>20</v>
      </c>
      <c r="G5552">
        <v>21</v>
      </c>
      <c r="H5552">
        <v>1</v>
      </c>
      <c r="I5552" t="s">
        <v>33</v>
      </c>
      <c r="J5552">
        <v>1</v>
      </c>
      <c r="K5552">
        <v>5551</v>
      </c>
      <c r="L5552">
        <v>1</v>
      </c>
      <c r="M5552" t="s">
        <v>22</v>
      </c>
      <c r="N5552">
        <v>195</v>
      </c>
      <c r="O5552">
        <v>4</v>
      </c>
      <c r="P5552">
        <v>2</v>
      </c>
      <c r="Q5552" t="s">
        <v>34</v>
      </c>
      <c r="R5552">
        <v>3</v>
      </c>
      <c r="S5552" t="s">
        <v>24</v>
      </c>
    </row>
    <row r="5553" spans="1:19" x14ac:dyDescent="0.25">
      <c r="A5553">
        <v>19</v>
      </c>
      <c r="B5553" t="s">
        <v>18</v>
      </c>
      <c r="C5553">
        <f>IF(Table_Sheet1[[#This Row],[Attrition]]="yes",1,0)</f>
        <v>0</v>
      </c>
      <c r="D5553" t="s">
        <v>25</v>
      </c>
      <c r="E5553">
        <v>822</v>
      </c>
      <c r="F5553" t="s">
        <v>39</v>
      </c>
      <c r="G5553">
        <v>7</v>
      </c>
      <c r="H5553">
        <v>4</v>
      </c>
      <c r="I5553" t="s">
        <v>36</v>
      </c>
      <c r="J5553">
        <v>1</v>
      </c>
      <c r="K5553">
        <v>5552</v>
      </c>
      <c r="L5553">
        <v>2</v>
      </c>
      <c r="M5553" t="s">
        <v>28</v>
      </c>
      <c r="N5553">
        <v>150</v>
      </c>
      <c r="O5553">
        <v>4</v>
      </c>
      <c r="P5553">
        <v>3</v>
      </c>
      <c r="Q5553" t="s">
        <v>23</v>
      </c>
      <c r="R5553">
        <v>3</v>
      </c>
      <c r="S5553" t="s">
        <v>30</v>
      </c>
    </row>
    <row r="5554" spans="1:19" x14ac:dyDescent="0.25">
      <c r="A5554">
        <v>28</v>
      </c>
      <c r="B5554" t="s">
        <v>31</v>
      </c>
      <c r="C5554">
        <f>IF(Table_Sheet1[[#This Row],[Attrition]]="yes",1,0)</f>
        <v>1</v>
      </c>
      <c r="D5554" t="s">
        <v>19</v>
      </c>
      <c r="E5554">
        <v>382</v>
      </c>
      <c r="F5554" t="s">
        <v>32</v>
      </c>
      <c r="G5554">
        <v>22</v>
      </c>
      <c r="H5554">
        <v>2</v>
      </c>
      <c r="I5554" t="s">
        <v>33</v>
      </c>
      <c r="J5554">
        <v>1</v>
      </c>
      <c r="K5554">
        <v>5553</v>
      </c>
      <c r="L5554">
        <v>2</v>
      </c>
      <c r="M5554" t="s">
        <v>22</v>
      </c>
      <c r="N5554">
        <v>131</v>
      </c>
      <c r="O5554">
        <v>3</v>
      </c>
      <c r="P5554">
        <v>3</v>
      </c>
      <c r="Q5554" t="s">
        <v>45</v>
      </c>
      <c r="R5554">
        <v>1</v>
      </c>
      <c r="S5554" t="s">
        <v>30</v>
      </c>
    </row>
    <row r="5555" spans="1:19" x14ac:dyDescent="0.25">
      <c r="A5555">
        <v>52</v>
      </c>
      <c r="B5555" t="s">
        <v>31</v>
      </c>
      <c r="C5555">
        <f>IF(Table_Sheet1[[#This Row],[Attrition]]="yes",1,0)</f>
        <v>1</v>
      </c>
      <c r="D5555" t="s">
        <v>42</v>
      </c>
      <c r="E5555">
        <v>796</v>
      </c>
      <c r="F5555" t="s">
        <v>39</v>
      </c>
      <c r="G5555">
        <v>21</v>
      </c>
      <c r="H5555">
        <v>4</v>
      </c>
      <c r="I5555" t="s">
        <v>21</v>
      </c>
      <c r="J5555">
        <v>1</v>
      </c>
      <c r="K5555">
        <v>5554</v>
      </c>
      <c r="L5555">
        <v>3</v>
      </c>
      <c r="M5555" t="s">
        <v>22</v>
      </c>
      <c r="N5555">
        <v>185</v>
      </c>
      <c r="O5555">
        <v>4</v>
      </c>
      <c r="P5555">
        <v>1</v>
      </c>
      <c r="Q5555" t="s">
        <v>37</v>
      </c>
      <c r="R5555">
        <v>4</v>
      </c>
      <c r="S5555" t="s">
        <v>24</v>
      </c>
    </row>
    <row r="5556" spans="1:19" x14ac:dyDescent="0.25">
      <c r="A5556">
        <v>32</v>
      </c>
      <c r="B5556" t="s">
        <v>18</v>
      </c>
      <c r="C5556">
        <f>IF(Table_Sheet1[[#This Row],[Attrition]]="yes",1,0)</f>
        <v>0</v>
      </c>
      <c r="D5556" t="s">
        <v>19</v>
      </c>
      <c r="E5556">
        <v>1348</v>
      </c>
      <c r="F5556" t="s">
        <v>39</v>
      </c>
      <c r="G5556">
        <v>9</v>
      </c>
      <c r="H5556">
        <v>1</v>
      </c>
      <c r="I5556" t="s">
        <v>33</v>
      </c>
      <c r="J5556">
        <v>1</v>
      </c>
      <c r="K5556">
        <v>5555</v>
      </c>
      <c r="L5556">
        <v>3</v>
      </c>
      <c r="M5556" t="s">
        <v>22</v>
      </c>
      <c r="N5556">
        <v>195</v>
      </c>
      <c r="O5556">
        <v>3</v>
      </c>
      <c r="P5556">
        <v>5</v>
      </c>
      <c r="Q5556" t="s">
        <v>34</v>
      </c>
      <c r="R5556">
        <v>4</v>
      </c>
      <c r="S5556" t="s">
        <v>38</v>
      </c>
    </row>
    <row r="5557" spans="1:19" x14ac:dyDescent="0.25">
      <c r="A5557">
        <v>38</v>
      </c>
      <c r="B5557" t="s">
        <v>18</v>
      </c>
      <c r="C5557">
        <f>IF(Table_Sheet1[[#This Row],[Attrition]]="yes",1,0)</f>
        <v>0</v>
      </c>
      <c r="D5557" t="s">
        <v>19</v>
      </c>
      <c r="E5557">
        <v>512</v>
      </c>
      <c r="F5557" t="s">
        <v>35</v>
      </c>
      <c r="G5557">
        <v>31</v>
      </c>
      <c r="H5557">
        <v>1</v>
      </c>
      <c r="I5557" t="s">
        <v>43</v>
      </c>
      <c r="J5557">
        <v>1</v>
      </c>
      <c r="K5557">
        <v>5556</v>
      </c>
      <c r="L5557">
        <v>3</v>
      </c>
      <c r="M5557" t="s">
        <v>22</v>
      </c>
      <c r="N5557">
        <v>119</v>
      </c>
      <c r="O5557">
        <v>2</v>
      </c>
      <c r="P5557">
        <v>4</v>
      </c>
      <c r="Q5557" t="s">
        <v>29</v>
      </c>
      <c r="R5557">
        <v>1</v>
      </c>
      <c r="S5557" t="s">
        <v>24</v>
      </c>
    </row>
    <row r="5558" spans="1:19" x14ac:dyDescent="0.25">
      <c r="A5558">
        <v>55</v>
      </c>
      <c r="B5558" t="s">
        <v>18</v>
      </c>
      <c r="C5558">
        <f>IF(Table_Sheet1[[#This Row],[Attrition]]="yes",1,0)</f>
        <v>0</v>
      </c>
      <c r="D5558" t="s">
        <v>25</v>
      </c>
      <c r="E5558">
        <v>1324</v>
      </c>
      <c r="F5558" t="s">
        <v>35</v>
      </c>
      <c r="G5558">
        <v>30</v>
      </c>
      <c r="H5558">
        <v>2</v>
      </c>
      <c r="I5558" t="s">
        <v>43</v>
      </c>
      <c r="J5558">
        <v>1</v>
      </c>
      <c r="K5558">
        <v>5557</v>
      </c>
      <c r="L5558">
        <v>4</v>
      </c>
      <c r="M5558" t="s">
        <v>22</v>
      </c>
      <c r="N5558">
        <v>189</v>
      </c>
      <c r="O5558">
        <v>4</v>
      </c>
      <c r="P5558">
        <v>4</v>
      </c>
      <c r="Q5558" t="s">
        <v>47</v>
      </c>
      <c r="R5558">
        <v>1</v>
      </c>
      <c r="S5558" t="s">
        <v>38</v>
      </c>
    </row>
    <row r="5559" spans="1:19" x14ac:dyDescent="0.25">
      <c r="A5559">
        <v>39</v>
      </c>
      <c r="B5559" t="s">
        <v>31</v>
      </c>
      <c r="C5559">
        <f>IF(Table_Sheet1[[#This Row],[Attrition]]="yes",1,0)</f>
        <v>1</v>
      </c>
      <c r="D5559" t="s">
        <v>19</v>
      </c>
      <c r="E5559">
        <v>919</v>
      </c>
      <c r="F5559" t="s">
        <v>35</v>
      </c>
      <c r="G5559">
        <v>9</v>
      </c>
      <c r="H5559">
        <v>3</v>
      </c>
      <c r="I5559" t="s">
        <v>43</v>
      </c>
      <c r="J5559">
        <v>1</v>
      </c>
      <c r="K5559">
        <v>5558</v>
      </c>
      <c r="L5559">
        <v>4</v>
      </c>
      <c r="M5559" t="s">
        <v>28</v>
      </c>
      <c r="N5559">
        <v>184</v>
      </c>
      <c r="O5559">
        <v>2</v>
      </c>
      <c r="P5559">
        <v>5</v>
      </c>
      <c r="Q5559" t="s">
        <v>34</v>
      </c>
      <c r="R5559">
        <v>4</v>
      </c>
      <c r="S5559" t="s">
        <v>38</v>
      </c>
    </row>
    <row r="5560" spans="1:19" x14ac:dyDescent="0.25">
      <c r="A5560">
        <v>50</v>
      </c>
      <c r="B5560" t="s">
        <v>18</v>
      </c>
      <c r="C5560">
        <f>IF(Table_Sheet1[[#This Row],[Attrition]]="yes",1,0)</f>
        <v>0</v>
      </c>
      <c r="D5560" t="s">
        <v>25</v>
      </c>
      <c r="E5560">
        <v>688</v>
      </c>
      <c r="F5560" t="s">
        <v>26</v>
      </c>
      <c r="G5560">
        <v>19</v>
      </c>
      <c r="H5560">
        <v>3</v>
      </c>
      <c r="I5560" t="s">
        <v>36</v>
      </c>
      <c r="J5560">
        <v>1</v>
      </c>
      <c r="K5560">
        <v>5559</v>
      </c>
      <c r="L5560">
        <v>2</v>
      </c>
      <c r="M5560" t="s">
        <v>28</v>
      </c>
      <c r="N5560">
        <v>92</v>
      </c>
      <c r="O5560">
        <v>3</v>
      </c>
      <c r="P5560">
        <v>2</v>
      </c>
      <c r="Q5560" t="s">
        <v>41</v>
      </c>
      <c r="R5560">
        <v>4</v>
      </c>
      <c r="S5560" t="s">
        <v>24</v>
      </c>
    </row>
    <row r="5561" spans="1:19" x14ac:dyDescent="0.25">
      <c r="A5561">
        <v>23</v>
      </c>
      <c r="B5561" t="s">
        <v>31</v>
      </c>
      <c r="C5561">
        <f>IF(Table_Sheet1[[#This Row],[Attrition]]="yes",1,0)</f>
        <v>1</v>
      </c>
      <c r="D5561" t="s">
        <v>25</v>
      </c>
      <c r="E5561">
        <v>706</v>
      </c>
      <c r="F5561" t="s">
        <v>35</v>
      </c>
      <c r="G5561">
        <v>29</v>
      </c>
      <c r="H5561">
        <v>4</v>
      </c>
      <c r="I5561" t="s">
        <v>43</v>
      </c>
      <c r="J5561">
        <v>1</v>
      </c>
      <c r="K5561">
        <v>5560</v>
      </c>
      <c r="L5561">
        <v>2</v>
      </c>
      <c r="M5561" t="s">
        <v>28</v>
      </c>
      <c r="N5561">
        <v>34</v>
      </c>
      <c r="O5561">
        <v>1</v>
      </c>
      <c r="P5561">
        <v>3</v>
      </c>
      <c r="Q5561" t="s">
        <v>47</v>
      </c>
      <c r="R5561">
        <v>4</v>
      </c>
      <c r="S5561" t="s">
        <v>24</v>
      </c>
    </row>
    <row r="5562" spans="1:19" x14ac:dyDescent="0.25">
      <c r="A5562">
        <v>49</v>
      </c>
      <c r="B5562" t="s">
        <v>18</v>
      </c>
      <c r="C5562">
        <f>IF(Table_Sheet1[[#This Row],[Attrition]]="yes",1,0)</f>
        <v>0</v>
      </c>
      <c r="D5562" t="s">
        <v>42</v>
      </c>
      <c r="E5562">
        <v>1111</v>
      </c>
      <c r="F5562" t="s">
        <v>32</v>
      </c>
      <c r="G5562">
        <v>31</v>
      </c>
      <c r="H5562">
        <v>2</v>
      </c>
      <c r="I5562" t="s">
        <v>36</v>
      </c>
      <c r="J5562">
        <v>1</v>
      </c>
      <c r="K5562">
        <v>5561</v>
      </c>
      <c r="L5562">
        <v>4</v>
      </c>
      <c r="M5562" t="s">
        <v>22</v>
      </c>
      <c r="N5562">
        <v>154</v>
      </c>
      <c r="O5562">
        <v>4</v>
      </c>
      <c r="P5562">
        <v>1</v>
      </c>
      <c r="Q5562" t="s">
        <v>40</v>
      </c>
      <c r="R5562">
        <v>1</v>
      </c>
      <c r="S5562" t="s">
        <v>30</v>
      </c>
    </row>
    <row r="5563" spans="1:19" x14ac:dyDescent="0.25">
      <c r="A5563">
        <v>53</v>
      </c>
      <c r="B5563" t="s">
        <v>31</v>
      </c>
      <c r="C5563">
        <f>IF(Table_Sheet1[[#This Row],[Attrition]]="yes",1,0)</f>
        <v>1</v>
      </c>
      <c r="D5563" t="s">
        <v>42</v>
      </c>
      <c r="E5563">
        <v>754</v>
      </c>
      <c r="F5563" t="s">
        <v>20</v>
      </c>
      <c r="G5563">
        <v>1</v>
      </c>
      <c r="H5563">
        <v>4</v>
      </c>
      <c r="I5563" t="s">
        <v>26</v>
      </c>
      <c r="J5563">
        <v>1</v>
      </c>
      <c r="K5563">
        <v>5562</v>
      </c>
      <c r="L5563">
        <v>2</v>
      </c>
      <c r="M5563" t="s">
        <v>28</v>
      </c>
      <c r="N5563">
        <v>40</v>
      </c>
      <c r="O5563">
        <v>3</v>
      </c>
      <c r="P5563">
        <v>5</v>
      </c>
      <c r="Q5563" t="s">
        <v>40</v>
      </c>
      <c r="R5563">
        <v>3</v>
      </c>
      <c r="S5563" t="s">
        <v>30</v>
      </c>
    </row>
    <row r="5564" spans="1:19" x14ac:dyDescent="0.25">
      <c r="A5564">
        <v>24</v>
      </c>
      <c r="B5564" t="s">
        <v>31</v>
      </c>
      <c r="C5564">
        <f>IF(Table_Sheet1[[#This Row],[Attrition]]="yes",1,0)</f>
        <v>1</v>
      </c>
      <c r="D5564" t="s">
        <v>42</v>
      </c>
      <c r="E5564">
        <v>1410</v>
      </c>
      <c r="F5564" t="s">
        <v>20</v>
      </c>
      <c r="G5564">
        <v>8</v>
      </c>
      <c r="H5564">
        <v>1</v>
      </c>
      <c r="I5564" t="s">
        <v>33</v>
      </c>
      <c r="J5564">
        <v>1</v>
      </c>
      <c r="K5564">
        <v>5563</v>
      </c>
      <c r="L5564">
        <v>2</v>
      </c>
      <c r="M5564" t="s">
        <v>28</v>
      </c>
      <c r="N5564">
        <v>96</v>
      </c>
      <c r="O5564">
        <v>2</v>
      </c>
      <c r="P5564">
        <v>5</v>
      </c>
      <c r="Q5564" t="s">
        <v>40</v>
      </c>
      <c r="R5564">
        <v>1</v>
      </c>
      <c r="S5564" t="s">
        <v>24</v>
      </c>
    </row>
    <row r="5565" spans="1:19" x14ac:dyDescent="0.25">
      <c r="A5565">
        <v>59</v>
      </c>
      <c r="B5565" t="s">
        <v>31</v>
      </c>
      <c r="C5565">
        <f>IF(Table_Sheet1[[#This Row],[Attrition]]="yes",1,0)</f>
        <v>1</v>
      </c>
      <c r="D5565" t="s">
        <v>19</v>
      </c>
      <c r="E5565">
        <v>1111</v>
      </c>
      <c r="F5565" t="s">
        <v>20</v>
      </c>
      <c r="G5565">
        <v>50</v>
      </c>
      <c r="H5565">
        <v>5</v>
      </c>
      <c r="I5565" t="s">
        <v>43</v>
      </c>
      <c r="J5565">
        <v>1</v>
      </c>
      <c r="K5565">
        <v>5564</v>
      </c>
      <c r="L5565">
        <v>4</v>
      </c>
      <c r="M5565" t="s">
        <v>28</v>
      </c>
      <c r="N5565">
        <v>69</v>
      </c>
      <c r="O5565">
        <v>1</v>
      </c>
      <c r="P5565">
        <v>3</v>
      </c>
      <c r="Q5565" t="s">
        <v>29</v>
      </c>
      <c r="R5565">
        <v>4</v>
      </c>
      <c r="S5565" t="s">
        <v>30</v>
      </c>
    </row>
    <row r="5566" spans="1:19" x14ac:dyDescent="0.25">
      <c r="A5566">
        <v>33</v>
      </c>
      <c r="B5566" t="s">
        <v>31</v>
      </c>
      <c r="C5566">
        <f>IF(Table_Sheet1[[#This Row],[Attrition]]="yes",1,0)</f>
        <v>1</v>
      </c>
      <c r="D5566" t="s">
        <v>19</v>
      </c>
      <c r="E5566">
        <v>1276</v>
      </c>
      <c r="F5566" t="s">
        <v>35</v>
      </c>
      <c r="G5566">
        <v>34</v>
      </c>
      <c r="H5566">
        <v>5</v>
      </c>
      <c r="I5566" t="s">
        <v>43</v>
      </c>
      <c r="J5566">
        <v>1</v>
      </c>
      <c r="K5566">
        <v>5565</v>
      </c>
      <c r="L5566">
        <v>2</v>
      </c>
      <c r="M5566" t="s">
        <v>22</v>
      </c>
      <c r="N5566">
        <v>150</v>
      </c>
      <c r="O5566">
        <v>1</v>
      </c>
      <c r="P5566">
        <v>2</v>
      </c>
      <c r="Q5566" t="s">
        <v>37</v>
      </c>
      <c r="R5566">
        <v>4</v>
      </c>
      <c r="S5566" t="s">
        <v>38</v>
      </c>
    </row>
    <row r="5567" spans="1:19" x14ac:dyDescent="0.25">
      <c r="A5567">
        <v>51</v>
      </c>
      <c r="B5567" t="s">
        <v>31</v>
      </c>
      <c r="C5567">
        <f>IF(Table_Sheet1[[#This Row],[Attrition]]="yes",1,0)</f>
        <v>1</v>
      </c>
      <c r="D5567" t="s">
        <v>19</v>
      </c>
      <c r="E5567">
        <v>246</v>
      </c>
      <c r="F5567" t="s">
        <v>26</v>
      </c>
      <c r="G5567">
        <v>22</v>
      </c>
      <c r="H5567">
        <v>4</v>
      </c>
      <c r="I5567" t="s">
        <v>26</v>
      </c>
      <c r="J5567">
        <v>1</v>
      </c>
      <c r="K5567">
        <v>5566</v>
      </c>
      <c r="L5567">
        <v>4</v>
      </c>
      <c r="M5567" t="s">
        <v>22</v>
      </c>
      <c r="N5567">
        <v>66</v>
      </c>
      <c r="O5567">
        <v>4</v>
      </c>
      <c r="P5567">
        <v>2</v>
      </c>
      <c r="Q5567" t="s">
        <v>47</v>
      </c>
      <c r="R5567">
        <v>1</v>
      </c>
      <c r="S5567" t="s">
        <v>30</v>
      </c>
    </row>
    <row r="5568" spans="1:19" x14ac:dyDescent="0.25">
      <c r="A5568">
        <v>50</v>
      </c>
      <c r="B5568" t="s">
        <v>18</v>
      </c>
      <c r="C5568">
        <f>IF(Table_Sheet1[[#This Row],[Attrition]]="yes",1,0)</f>
        <v>0</v>
      </c>
      <c r="D5568" t="s">
        <v>19</v>
      </c>
      <c r="E5568">
        <v>733</v>
      </c>
      <c r="F5568" t="s">
        <v>39</v>
      </c>
      <c r="G5568">
        <v>1</v>
      </c>
      <c r="H5568">
        <v>5</v>
      </c>
      <c r="I5568" t="s">
        <v>21</v>
      </c>
      <c r="J5568">
        <v>1</v>
      </c>
      <c r="K5568">
        <v>5567</v>
      </c>
      <c r="L5568">
        <v>4</v>
      </c>
      <c r="M5568" t="s">
        <v>22</v>
      </c>
      <c r="N5568">
        <v>41</v>
      </c>
      <c r="O5568">
        <v>1</v>
      </c>
      <c r="P5568">
        <v>3</v>
      </c>
      <c r="Q5568" t="s">
        <v>46</v>
      </c>
      <c r="R5568">
        <v>3</v>
      </c>
      <c r="S5568" t="s">
        <v>30</v>
      </c>
    </row>
    <row r="5569" spans="1:19" x14ac:dyDescent="0.25">
      <c r="A5569">
        <v>18</v>
      </c>
      <c r="B5569" t="s">
        <v>31</v>
      </c>
      <c r="C5569">
        <f>IF(Table_Sheet1[[#This Row],[Attrition]]="yes",1,0)</f>
        <v>1</v>
      </c>
      <c r="D5569" t="s">
        <v>25</v>
      </c>
      <c r="E5569">
        <v>1096</v>
      </c>
      <c r="F5569" t="s">
        <v>26</v>
      </c>
      <c r="G5569">
        <v>34</v>
      </c>
      <c r="H5569">
        <v>2</v>
      </c>
      <c r="I5569" t="s">
        <v>21</v>
      </c>
      <c r="J5569">
        <v>1</v>
      </c>
      <c r="K5569">
        <v>5568</v>
      </c>
      <c r="L5569">
        <v>3</v>
      </c>
      <c r="M5569" t="s">
        <v>28</v>
      </c>
      <c r="N5569">
        <v>150</v>
      </c>
      <c r="O5569">
        <v>3</v>
      </c>
      <c r="P5569">
        <v>2</v>
      </c>
      <c r="Q5569" t="s">
        <v>26</v>
      </c>
      <c r="R5569">
        <v>1</v>
      </c>
      <c r="S5569" t="s">
        <v>24</v>
      </c>
    </row>
    <row r="5570" spans="1:19" x14ac:dyDescent="0.25">
      <c r="A5570">
        <v>30</v>
      </c>
      <c r="B5570" t="s">
        <v>31</v>
      </c>
      <c r="C5570">
        <f>IF(Table_Sheet1[[#This Row],[Attrition]]="yes",1,0)</f>
        <v>1</v>
      </c>
      <c r="D5570" t="s">
        <v>19</v>
      </c>
      <c r="E5570">
        <v>369</v>
      </c>
      <c r="F5570" t="s">
        <v>20</v>
      </c>
      <c r="G5570">
        <v>43</v>
      </c>
      <c r="H5570">
        <v>2</v>
      </c>
      <c r="I5570" t="s">
        <v>26</v>
      </c>
      <c r="J5570">
        <v>1</v>
      </c>
      <c r="K5570">
        <v>5569</v>
      </c>
      <c r="L5570">
        <v>3</v>
      </c>
      <c r="M5570" t="s">
        <v>22</v>
      </c>
      <c r="N5570">
        <v>96</v>
      </c>
      <c r="O5570">
        <v>4</v>
      </c>
      <c r="P5570">
        <v>3</v>
      </c>
      <c r="Q5570" t="s">
        <v>40</v>
      </c>
      <c r="R5570">
        <v>1</v>
      </c>
      <c r="S5570" t="s">
        <v>38</v>
      </c>
    </row>
    <row r="5571" spans="1:19" x14ac:dyDescent="0.25">
      <c r="A5571">
        <v>50</v>
      </c>
      <c r="B5571" t="s">
        <v>31</v>
      </c>
      <c r="C5571">
        <f>IF(Table_Sheet1[[#This Row],[Attrition]]="yes",1,0)</f>
        <v>1</v>
      </c>
      <c r="D5571" t="s">
        <v>42</v>
      </c>
      <c r="E5571">
        <v>742</v>
      </c>
      <c r="F5571" t="s">
        <v>32</v>
      </c>
      <c r="G5571">
        <v>49</v>
      </c>
      <c r="H5571">
        <v>1</v>
      </c>
      <c r="I5571" t="s">
        <v>26</v>
      </c>
      <c r="J5571">
        <v>1</v>
      </c>
      <c r="K5571">
        <v>5570</v>
      </c>
      <c r="L5571">
        <v>1</v>
      </c>
      <c r="M5571" t="s">
        <v>22</v>
      </c>
      <c r="N5571">
        <v>41</v>
      </c>
      <c r="O5571">
        <v>1</v>
      </c>
      <c r="P5571">
        <v>4</v>
      </c>
      <c r="Q5571" t="s">
        <v>46</v>
      </c>
      <c r="R5571">
        <v>1</v>
      </c>
      <c r="S5571" t="s">
        <v>30</v>
      </c>
    </row>
    <row r="5572" spans="1:19" x14ac:dyDescent="0.25">
      <c r="A5572">
        <v>48</v>
      </c>
      <c r="B5572" t="s">
        <v>18</v>
      </c>
      <c r="C5572">
        <f>IF(Table_Sheet1[[#This Row],[Attrition]]="yes",1,0)</f>
        <v>0</v>
      </c>
      <c r="D5572" t="s">
        <v>19</v>
      </c>
      <c r="E5572">
        <v>721</v>
      </c>
      <c r="F5572" t="s">
        <v>26</v>
      </c>
      <c r="G5572">
        <v>30</v>
      </c>
      <c r="H5572">
        <v>2</v>
      </c>
      <c r="I5572" t="s">
        <v>21</v>
      </c>
      <c r="J5572">
        <v>1</v>
      </c>
      <c r="K5572">
        <v>5571</v>
      </c>
      <c r="L5572">
        <v>3</v>
      </c>
      <c r="M5572" t="s">
        <v>28</v>
      </c>
      <c r="N5572">
        <v>160</v>
      </c>
      <c r="O5572">
        <v>3</v>
      </c>
      <c r="P5572">
        <v>2</v>
      </c>
      <c r="Q5572" t="s">
        <v>47</v>
      </c>
      <c r="R5572">
        <v>1</v>
      </c>
      <c r="S5572" t="s">
        <v>24</v>
      </c>
    </row>
    <row r="5573" spans="1:19" x14ac:dyDescent="0.25">
      <c r="A5573">
        <v>37</v>
      </c>
      <c r="B5573" t="s">
        <v>31</v>
      </c>
      <c r="C5573">
        <f>IF(Table_Sheet1[[#This Row],[Attrition]]="yes",1,0)</f>
        <v>1</v>
      </c>
      <c r="D5573" t="s">
        <v>19</v>
      </c>
      <c r="E5573">
        <v>1157</v>
      </c>
      <c r="F5573" t="s">
        <v>39</v>
      </c>
      <c r="G5573">
        <v>35</v>
      </c>
      <c r="H5573">
        <v>5</v>
      </c>
      <c r="I5573" t="s">
        <v>21</v>
      </c>
      <c r="J5573">
        <v>1</v>
      </c>
      <c r="K5573">
        <v>5572</v>
      </c>
      <c r="L5573">
        <v>1</v>
      </c>
      <c r="M5573" t="s">
        <v>22</v>
      </c>
      <c r="N5573">
        <v>32</v>
      </c>
      <c r="O5573">
        <v>2</v>
      </c>
      <c r="P5573">
        <v>1</v>
      </c>
      <c r="Q5573" t="s">
        <v>26</v>
      </c>
      <c r="R5573">
        <v>2</v>
      </c>
      <c r="S5573" t="s">
        <v>30</v>
      </c>
    </row>
    <row r="5574" spans="1:19" x14ac:dyDescent="0.25">
      <c r="A5574">
        <v>28</v>
      </c>
      <c r="B5574" t="s">
        <v>18</v>
      </c>
      <c r="C5574">
        <f>IF(Table_Sheet1[[#This Row],[Attrition]]="yes",1,0)</f>
        <v>0</v>
      </c>
      <c r="D5574" t="s">
        <v>19</v>
      </c>
      <c r="E5574">
        <v>941</v>
      </c>
      <c r="F5574" t="s">
        <v>20</v>
      </c>
      <c r="G5574">
        <v>46</v>
      </c>
      <c r="H5574">
        <v>4</v>
      </c>
      <c r="I5574" t="s">
        <v>27</v>
      </c>
      <c r="J5574">
        <v>1</v>
      </c>
      <c r="K5574">
        <v>5573</v>
      </c>
      <c r="L5574">
        <v>3</v>
      </c>
      <c r="M5574" t="s">
        <v>28</v>
      </c>
      <c r="N5574">
        <v>71</v>
      </c>
      <c r="O5574">
        <v>3</v>
      </c>
      <c r="P5574">
        <v>2</v>
      </c>
      <c r="Q5574" t="s">
        <v>26</v>
      </c>
      <c r="R5574">
        <v>1</v>
      </c>
      <c r="S5574" t="s">
        <v>30</v>
      </c>
    </row>
    <row r="5575" spans="1:19" x14ac:dyDescent="0.25">
      <c r="A5575">
        <v>57</v>
      </c>
      <c r="B5575" t="s">
        <v>31</v>
      </c>
      <c r="C5575">
        <f>IF(Table_Sheet1[[#This Row],[Attrition]]="yes",1,0)</f>
        <v>1</v>
      </c>
      <c r="D5575" t="s">
        <v>25</v>
      </c>
      <c r="E5575">
        <v>331</v>
      </c>
      <c r="F5575" t="s">
        <v>32</v>
      </c>
      <c r="G5575">
        <v>12</v>
      </c>
      <c r="H5575">
        <v>1</v>
      </c>
      <c r="I5575" t="s">
        <v>43</v>
      </c>
      <c r="J5575">
        <v>1</v>
      </c>
      <c r="K5575">
        <v>5574</v>
      </c>
      <c r="L5575">
        <v>4</v>
      </c>
      <c r="M5575" t="s">
        <v>22</v>
      </c>
      <c r="N5575">
        <v>168</v>
      </c>
      <c r="O5575">
        <v>3</v>
      </c>
      <c r="P5575">
        <v>2</v>
      </c>
      <c r="Q5575" t="s">
        <v>40</v>
      </c>
      <c r="R5575">
        <v>4</v>
      </c>
      <c r="S5575" t="s">
        <v>30</v>
      </c>
    </row>
    <row r="5576" spans="1:19" x14ac:dyDescent="0.25">
      <c r="A5576">
        <v>52</v>
      </c>
      <c r="B5576" t="s">
        <v>31</v>
      </c>
      <c r="C5576">
        <f>IF(Table_Sheet1[[#This Row],[Attrition]]="yes",1,0)</f>
        <v>1</v>
      </c>
      <c r="D5576" t="s">
        <v>42</v>
      </c>
      <c r="E5576">
        <v>1432</v>
      </c>
      <c r="F5576" t="s">
        <v>44</v>
      </c>
      <c r="G5576">
        <v>32</v>
      </c>
      <c r="H5576">
        <v>3</v>
      </c>
      <c r="I5576" t="s">
        <v>27</v>
      </c>
      <c r="J5576">
        <v>1</v>
      </c>
      <c r="K5576">
        <v>5575</v>
      </c>
      <c r="L5576">
        <v>4</v>
      </c>
      <c r="M5576" t="s">
        <v>28</v>
      </c>
      <c r="N5576">
        <v>195</v>
      </c>
      <c r="O5576">
        <v>2</v>
      </c>
      <c r="P5576">
        <v>5</v>
      </c>
      <c r="Q5576" t="s">
        <v>46</v>
      </c>
      <c r="R5576">
        <v>2</v>
      </c>
      <c r="S5576" t="s">
        <v>30</v>
      </c>
    </row>
    <row r="5577" spans="1:19" x14ac:dyDescent="0.25">
      <c r="A5577">
        <v>21</v>
      </c>
      <c r="B5577" t="s">
        <v>31</v>
      </c>
      <c r="C5577">
        <f>IF(Table_Sheet1[[#This Row],[Attrition]]="yes",1,0)</f>
        <v>1</v>
      </c>
      <c r="D5577" t="s">
        <v>42</v>
      </c>
      <c r="E5577">
        <v>536</v>
      </c>
      <c r="F5577" t="s">
        <v>20</v>
      </c>
      <c r="G5577">
        <v>4</v>
      </c>
      <c r="H5577">
        <v>5</v>
      </c>
      <c r="I5577" t="s">
        <v>27</v>
      </c>
      <c r="J5577">
        <v>1</v>
      </c>
      <c r="K5577">
        <v>5576</v>
      </c>
      <c r="L5577">
        <v>3</v>
      </c>
      <c r="M5577" t="s">
        <v>22</v>
      </c>
      <c r="N5577">
        <v>111</v>
      </c>
      <c r="O5577">
        <v>1</v>
      </c>
      <c r="P5577">
        <v>2</v>
      </c>
      <c r="Q5577" t="s">
        <v>45</v>
      </c>
      <c r="R5577">
        <v>4</v>
      </c>
      <c r="S5577" t="s">
        <v>24</v>
      </c>
    </row>
    <row r="5578" spans="1:19" x14ac:dyDescent="0.25">
      <c r="A5578">
        <v>49</v>
      </c>
      <c r="B5578" t="s">
        <v>18</v>
      </c>
      <c r="C5578">
        <f>IF(Table_Sheet1[[#This Row],[Attrition]]="yes",1,0)</f>
        <v>0</v>
      </c>
      <c r="D5578" t="s">
        <v>25</v>
      </c>
      <c r="E5578">
        <v>1470</v>
      </c>
      <c r="F5578" t="s">
        <v>39</v>
      </c>
      <c r="G5578">
        <v>24</v>
      </c>
      <c r="H5578">
        <v>5</v>
      </c>
      <c r="I5578" t="s">
        <v>43</v>
      </c>
      <c r="J5578">
        <v>1</v>
      </c>
      <c r="K5578">
        <v>5577</v>
      </c>
      <c r="L5578">
        <v>2</v>
      </c>
      <c r="M5578" t="s">
        <v>22</v>
      </c>
      <c r="N5578">
        <v>49</v>
      </c>
      <c r="O5578">
        <v>1</v>
      </c>
      <c r="P5578">
        <v>4</v>
      </c>
      <c r="Q5578" t="s">
        <v>41</v>
      </c>
      <c r="R5578">
        <v>3</v>
      </c>
      <c r="S5578" t="s">
        <v>30</v>
      </c>
    </row>
    <row r="5579" spans="1:19" x14ac:dyDescent="0.25">
      <c r="A5579">
        <v>45</v>
      </c>
      <c r="B5579" t="s">
        <v>18</v>
      </c>
      <c r="C5579">
        <f>IF(Table_Sheet1[[#This Row],[Attrition]]="yes",1,0)</f>
        <v>0</v>
      </c>
      <c r="D5579" t="s">
        <v>42</v>
      </c>
      <c r="E5579">
        <v>735</v>
      </c>
      <c r="F5579" t="s">
        <v>35</v>
      </c>
      <c r="G5579">
        <v>7</v>
      </c>
      <c r="H5579">
        <v>4</v>
      </c>
      <c r="I5579" t="s">
        <v>27</v>
      </c>
      <c r="J5579">
        <v>1</v>
      </c>
      <c r="K5579">
        <v>5578</v>
      </c>
      <c r="L5579">
        <v>2</v>
      </c>
      <c r="M5579" t="s">
        <v>28</v>
      </c>
      <c r="N5579">
        <v>191</v>
      </c>
      <c r="O5579">
        <v>1</v>
      </c>
      <c r="P5579">
        <v>4</v>
      </c>
      <c r="Q5579" t="s">
        <v>40</v>
      </c>
      <c r="R5579">
        <v>4</v>
      </c>
      <c r="S5579" t="s">
        <v>24</v>
      </c>
    </row>
    <row r="5580" spans="1:19" x14ac:dyDescent="0.25">
      <c r="A5580">
        <v>51</v>
      </c>
      <c r="B5580" t="s">
        <v>18</v>
      </c>
      <c r="C5580">
        <f>IF(Table_Sheet1[[#This Row],[Attrition]]="yes",1,0)</f>
        <v>0</v>
      </c>
      <c r="D5580" t="s">
        <v>25</v>
      </c>
      <c r="E5580">
        <v>1419</v>
      </c>
      <c r="F5580" t="s">
        <v>20</v>
      </c>
      <c r="G5580">
        <v>11</v>
      </c>
      <c r="H5580">
        <v>5</v>
      </c>
      <c r="I5580" t="s">
        <v>21</v>
      </c>
      <c r="J5580">
        <v>1</v>
      </c>
      <c r="K5580">
        <v>5579</v>
      </c>
      <c r="L5580">
        <v>2</v>
      </c>
      <c r="M5580" t="s">
        <v>28</v>
      </c>
      <c r="N5580">
        <v>91</v>
      </c>
      <c r="O5580">
        <v>3</v>
      </c>
      <c r="P5580">
        <v>4</v>
      </c>
      <c r="Q5580" t="s">
        <v>46</v>
      </c>
      <c r="R5580">
        <v>1</v>
      </c>
      <c r="S5580" t="s">
        <v>30</v>
      </c>
    </row>
    <row r="5581" spans="1:19" x14ac:dyDescent="0.25">
      <c r="A5581">
        <v>54</v>
      </c>
      <c r="B5581" t="s">
        <v>18</v>
      </c>
      <c r="C5581">
        <f>IF(Table_Sheet1[[#This Row],[Attrition]]="yes",1,0)</f>
        <v>0</v>
      </c>
      <c r="D5581" t="s">
        <v>42</v>
      </c>
      <c r="E5581">
        <v>784</v>
      </c>
      <c r="F5581" t="s">
        <v>35</v>
      </c>
      <c r="G5581">
        <v>32</v>
      </c>
      <c r="H5581">
        <v>5</v>
      </c>
      <c r="I5581" t="s">
        <v>33</v>
      </c>
      <c r="J5581">
        <v>1</v>
      </c>
      <c r="K5581">
        <v>5580</v>
      </c>
      <c r="L5581">
        <v>1</v>
      </c>
      <c r="M5581" t="s">
        <v>22</v>
      </c>
      <c r="N5581">
        <v>53</v>
      </c>
      <c r="O5581">
        <v>4</v>
      </c>
      <c r="P5581">
        <v>4</v>
      </c>
      <c r="Q5581" t="s">
        <v>23</v>
      </c>
      <c r="R5581">
        <v>3</v>
      </c>
      <c r="S5581" t="s">
        <v>24</v>
      </c>
    </row>
    <row r="5582" spans="1:19" x14ac:dyDescent="0.25">
      <c r="A5582">
        <v>54</v>
      </c>
      <c r="B5582" t="s">
        <v>31</v>
      </c>
      <c r="C5582">
        <f>IF(Table_Sheet1[[#This Row],[Attrition]]="yes",1,0)</f>
        <v>1</v>
      </c>
      <c r="D5582" t="s">
        <v>42</v>
      </c>
      <c r="E5582">
        <v>1238</v>
      </c>
      <c r="F5582" t="s">
        <v>32</v>
      </c>
      <c r="G5582">
        <v>13</v>
      </c>
      <c r="H5582">
        <v>5</v>
      </c>
      <c r="I5582" t="s">
        <v>26</v>
      </c>
      <c r="J5582">
        <v>1</v>
      </c>
      <c r="K5582">
        <v>5581</v>
      </c>
      <c r="L5582">
        <v>3</v>
      </c>
      <c r="M5582" t="s">
        <v>22</v>
      </c>
      <c r="N5582">
        <v>181</v>
      </c>
      <c r="O5582">
        <v>3</v>
      </c>
      <c r="P5582">
        <v>5</v>
      </c>
      <c r="Q5582" t="s">
        <v>47</v>
      </c>
      <c r="R5582">
        <v>1</v>
      </c>
      <c r="S5582" t="s">
        <v>24</v>
      </c>
    </row>
    <row r="5583" spans="1:19" x14ac:dyDescent="0.25">
      <c r="A5583">
        <v>26</v>
      </c>
      <c r="B5583" t="s">
        <v>18</v>
      </c>
      <c r="C5583">
        <f>IF(Table_Sheet1[[#This Row],[Attrition]]="yes",1,0)</f>
        <v>0</v>
      </c>
      <c r="D5583" t="s">
        <v>25</v>
      </c>
      <c r="E5583">
        <v>548</v>
      </c>
      <c r="F5583" t="s">
        <v>35</v>
      </c>
      <c r="G5583">
        <v>26</v>
      </c>
      <c r="H5583">
        <v>4</v>
      </c>
      <c r="I5583" t="s">
        <v>26</v>
      </c>
      <c r="J5583">
        <v>1</v>
      </c>
      <c r="K5583">
        <v>5582</v>
      </c>
      <c r="L5583">
        <v>3</v>
      </c>
      <c r="M5583" t="s">
        <v>22</v>
      </c>
      <c r="N5583">
        <v>104</v>
      </c>
      <c r="O5583">
        <v>1</v>
      </c>
      <c r="P5583">
        <v>1</v>
      </c>
      <c r="Q5583" t="s">
        <v>37</v>
      </c>
      <c r="R5583">
        <v>1</v>
      </c>
      <c r="S5583" t="s">
        <v>30</v>
      </c>
    </row>
    <row r="5584" spans="1:19" x14ac:dyDescent="0.25">
      <c r="A5584">
        <v>44</v>
      </c>
      <c r="B5584" t="s">
        <v>31</v>
      </c>
      <c r="C5584">
        <f>IF(Table_Sheet1[[#This Row],[Attrition]]="yes",1,0)</f>
        <v>1</v>
      </c>
      <c r="D5584" t="s">
        <v>19</v>
      </c>
      <c r="E5584">
        <v>1389</v>
      </c>
      <c r="F5584" t="s">
        <v>39</v>
      </c>
      <c r="G5584">
        <v>14</v>
      </c>
      <c r="H5584">
        <v>1</v>
      </c>
      <c r="I5584" t="s">
        <v>26</v>
      </c>
      <c r="J5584">
        <v>1</v>
      </c>
      <c r="K5584">
        <v>5583</v>
      </c>
      <c r="L5584">
        <v>3</v>
      </c>
      <c r="M5584" t="s">
        <v>28</v>
      </c>
      <c r="N5584">
        <v>44</v>
      </c>
      <c r="O5584">
        <v>3</v>
      </c>
      <c r="P5584">
        <v>3</v>
      </c>
      <c r="Q5584" t="s">
        <v>26</v>
      </c>
      <c r="R5584">
        <v>1</v>
      </c>
      <c r="S5584" t="s">
        <v>38</v>
      </c>
    </row>
    <row r="5585" spans="1:19" x14ac:dyDescent="0.25">
      <c r="A5585">
        <v>47</v>
      </c>
      <c r="B5585" t="s">
        <v>31</v>
      </c>
      <c r="C5585">
        <f>IF(Table_Sheet1[[#This Row],[Attrition]]="yes",1,0)</f>
        <v>1</v>
      </c>
      <c r="D5585" t="s">
        <v>42</v>
      </c>
      <c r="E5585">
        <v>1274</v>
      </c>
      <c r="F5585" t="s">
        <v>26</v>
      </c>
      <c r="G5585">
        <v>11</v>
      </c>
      <c r="H5585">
        <v>3</v>
      </c>
      <c r="I5585" t="s">
        <v>27</v>
      </c>
      <c r="J5585">
        <v>1</v>
      </c>
      <c r="K5585">
        <v>5584</v>
      </c>
      <c r="L5585">
        <v>4</v>
      </c>
      <c r="M5585" t="s">
        <v>28</v>
      </c>
      <c r="N5585">
        <v>32</v>
      </c>
      <c r="O5585">
        <v>2</v>
      </c>
      <c r="P5585">
        <v>5</v>
      </c>
      <c r="Q5585" t="s">
        <v>23</v>
      </c>
      <c r="R5585">
        <v>3</v>
      </c>
      <c r="S5585" t="s">
        <v>24</v>
      </c>
    </row>
    <row r="5586" spans="1:19" x14ac:dyDescent="0.25">
      <c r="A5586">
        <v>28</v>
      </c>
      <c r="B5586" t="s">
        <v>31</v>
      </c>
      <c r="C5586">
        <f>IF(Table_Sheet1[[#This Row],[Attrition]]="yes",1,0)</f>
        <v>1</v>
      </c>
      <c r="D5586" t="s">
        <v>19</v>
      </c>
      <c r="E5586">
        <v>1361</v>
      </c>
      <c r="F5586" t="s">
        <v>39</v>
      </c>
      <c r="G5586">
        <v>42</v>
      </c>
      <c r="H5586">
        <v>3</v>
      </c>
      <c r="I5586" t="s">
        <v>21</v>
      </c>
      <c r="J5586">
        <v>1</v>
      </c>
      <c r="K5586">
        <v>5585</v>
      </c>
      <c r="L5586">
        <v>4</v>
      </c>
      <c r="M5586" t="s">
        <v>22</v>
      </c>
      <c r="N5586">
        <v>104</v>
      </c>
      <c r="O5586">
        <v>1</v>
      </c>
      <c r="P5586">
        <v>3</v>
      </c>
      <c r="Q5586" t="s">
        <v>34</v>
      </c>
      <c r="R5586">
        <v>3</v>
      </c>
      <c r="S5586" t="s">
        <v>38</v>
      </c>
    </row>
    <row r="5587" spans="1:19" x14ac:dyDescent="0.25">
      <c r="A5587">
        <v>52</v>
      </c>
      <c r="B5587" t="s">
        <v>31</v>
      </c>
      <c r="C5587">
        <f>IF(Table_Sheet1[[#This Row],[Attrition]]="yes",1,0)</f>
        <v>1</v>
      </c>
      <c r="D5587" t="s">
        <v>19</v>
      </c>
      <c r="E5587">
        <v>1430</v>
      </c>
      <c r="F5587" t="s">
        <v>26</v>
      </c>
      <c r="G5587">
        <v>48</v>
      </c>
      <c r="H5587">
        <v>2</v>
      </c>
      <c r="I5587" t="s">
        <v>36</v>
      </c>
      <c r="J5587">
        <v>1</v>
      </c>
      <c r="K5587">
        <v>5586</v>
      </c>
      <c r="L5587">
        <v>1</v>
      </c>
      <c r="M5587" t="s">
        <v>22</v>
      </c>
      <c r="N5587">
        <v>34</v>
      </c>
      <c r="O5587">
        <v>4</v>
      </c>
      <c r="P5587">
        <v>4</v>
      </c>
      <c r="Q5587" t="s">
        <v>41</v>
      </c>
      <c r="R5587">
        <v>2</v>
      </c>
      <c r="S5587" t="s">
        <v>38</v>
      </c>
    </row>
    <row r="5588" spans="1:19" x14ac:dyDescent="0.25">
      <c r="A5588">
        <v>32</v>
      </c>
      <c r="B5588" t="s">
        <v>18</v>
      </c>
      <c r="C5588">
        <f>IF(Table_Sheet1[[#This Row],[Attrition]]="yes",1,0)</f>
        <v>0</v>
      </c>
      <c r="D5588" t="s">
        <v>19</v>
      </c>
      <c r="E5588">
        <v>1200</v>
      </c>
      <c r="F5588" t="s">
        <v>35</v>
      </c>
      <c r="G5588">
        <v>12</v>
      </c>
      <c r="H5588">
        <v>5</v>
      </c>
      <c r="I5588" t="s">
        <v>21</v>
      </c>
      <c r="J5588">
        <v>1</v>
      </c>
      <c r="K5588">
        <v>5587</v>
      </c>
      <c r="L5588">
        <v>2</v>
      </c>
      <c r="M5588" t="s">
        <v>22</v>
      </c>
      <c r="N5588">
        <v>86</v>
      </c>
      <c r="O5588">
        <v>3</v>
      </c>
      <c r="P5588">
        <v>3</v>
      </c>
      <c r="Q5588" t="s">
        <v>26</v>
      </c>
      <c r="R5588">
        <v>1</v>
      </c>
      <c r="S5588" t="s">
        <v>24</v>
      </c>
    </row>
    <row r="5589" spans="1:19" x14ac:dyDescent="0.25">
      <c r="A5589">
        <v>47</v>
      </c>
      <c r="B5589" t="s">
        <v>31</v>
      </c>
      <c r="C5589">
        <f>IF(Table_Sheet1[[#This Row],[Attrition]]="yes",1,0)</f>
        <v>1</v>
      </c>
      <c r="D5589" t="s">
        <v>25</v>
      </c>
      <c r="E5589">
        <v>671</v>
      </c>
      <c r="F5589" t="s">
        <v>20</v>
      </c>
      <c r="G5589">
        <v>7</v>
      </c>
      <c r="H5589">
        <v>2</v>
      </c>
      <c r="I5589" t="s">
        <v>21</v>
      </c>
      <c r="J5589">
        <v>1</v>
      </c>
      <c r="K5589">
        <v>5588</v>
      </c>
      <c r="L5589">
        <v>1</v>
      </c>
      <c r="M5589" t="s">
        <v>28</v>
      </c>
      <c r="N5589">
        <v>127</v>
      </c>
      <c r="O5589">
        <v>3</v>
      </c>
      <c r="P5589">
        <v>1</v>
      </c>
      <c r="Q5589" t="s">
        <v>41</v>
      </c>
      <c r="R5589">
        <v>3</v>
      </c>
      <c r="S5589" t="s">
        <v>24</v>
      </c>
    </row>
    <row r="5590" spans="1:19" x14ac:dyDescent="0.25">
      <c r="A5590">
        <v>41</v>
      </c>
      <c r="B5590" t="s">
        <v>18</v>
      </c>
      <c r="C5590">
        <f>IF(Table_Sheet1[[#This Row],[Attrition]]="yes",1,0)</f>
        <v>0</v>
      </c>
      <c r="D5590" t="s">
        <v>42</v>
      </c>
      <c r="E5590">
        <v>567</v>
      </c>
      <c r="F5590" t="s">
        <v>35</v>
      </c>
      <c r="G5590">
        <v>21</v>
      </c>
      <c r="H5590">
        <v>2</v>
      </c>
      <c r="I5590" t="s">
        <v>36</v>
      </c>
      <c r="J5590">
        <v>1</v>
      </c>
      <c r="K5590">
        <v>5589</v>
      </c>
      <c r="L5590">
        <v>2</v>
      </c>
      <c r="M5590" t="s">
        <v>28</v>
      </c>
      <c r="N5590">
        <v>159</v>
      </c>
      <c r="O5590">
        <v>2</v>
      </c>
      <c r="P5590">
        <v>2</v>
      </c>
      <c r="Q5590" t="s">
        <v>46</v>
      </c>
      <c r="R5590">
        <v>1</v>
      </c>
      <c r="S5590" t="s">
        <v>30</v>
      </c>
    </row>
    <row r="5591" spans="1:19" x14ac:dyDescent="0.25">
      <c r="A5591">
        <v>53</v>
      </c>
      <c r="B5591" t="s">
        <v>18</v>
      </c>
      <c r="C5591">
        <f>IF(Table_Sheet1[[#This Row],[Attrition]]="yes",1,0)</f>
        <v>0</v>
      </c>
      <c r="D5591" t="s">
        <v>42</v>
      </c>
      <c r="E5591">
        <v>642</v>
      </c>
      <c r="F5591" t="s">
        <v>20</v>
      </c>
      <c r="G5591">
        <v>34</v>
      </c>
      <c r="H5591">
        <v>4</v>
      </c>
      <c r="I5591" t="s">
        <v>43</v>
      </c>
      <c r="J5591">
        <v>1</v>
      </c>
      <c r="K5591">
        <v>5590</v>
      </c>
      <c r="L5591">
        <v>1</v>
      </c>
      <c r="M5591" t="s">
        <v>28</v>
      </c>
      <c r="N5591">
        <v>184</v>
      </c>
      <c r="O5591">
        <v>2</v>
      </c>
      <c r="P5591">
        <v>2</v>
      </c>
      <c r="Q5591" t="s">
        <v>23</v>
      </c>
      <c r="R5591">
        <v>3</v>
      </c>
      <c r="S5591" t="s">
        <v>30</v>
      </c>
    </row>
    <row r="5592" spans="1:19" x14ac:dyDescent="0.25">
      <c r="A5592">
        <v>55</v>
      </c>
      <c r="B5592" t="s">
        <v>18</v>
      </c>
      <c r="C5592">
        <f>IF(Table_Sheet1[[#This Row],[Attrition]]="yes",1,0)</f>
        <v>0</v>
      </c>
      <c r="D5592" t="s">
        <v>42</v>
      </c>
      <c r="E5592">
        <v>1419</v>
      </c>
      <c r="F5592" t="s">
        <v>26</v>
      </c>
      <c r="G5592">
        <v>8</v>
      </c>
      <c r="H5592">
        <v>1</v>
      </c>
      <c r="I5592" t="s">
        <v>43</v>
      </c>
      <c r="J5592">
        <v>1</v>
      </c>
      <c r="K5592">
        <v>5591</v>
      </c>
      <c r="L5592">
        <v>2</v>
      </c>
      <c r="M5592" t="s">
        <v>22</v>
      </c>
      <c r="N5592">
        <v>45</v>
      </c>
      <c r="O5592">
        <v>2</v>
      </c>
      <c r="P5592">
        <v>3</v>
      </c>
      <c r="Q5592" t="s">
        <v>26</v>
      </c>
      <c r="R5592">
        <v>1</v>
      </c>
      <c r="S5592" t="s">
        <v>30</v>
      </c>
    </row>
    <row r="5593" spans="1:19" x14ac:dyDescent="0.25">
      <c r="A5593">
        <v>35</v>
      </c>
      <c r="B5593" t="s">
        <v>18</v>
      </c>
      <c r="C5593">
        <f>IF(Table_Sheet1[[#This Row],[Attrition]]="yes",1,0)</f>
        <v>0</v>
      </c>
      <c r="D5593" t="s">
        <v>25</v>
      </c>
      <c r="E5593">
        <v>147</v>
      </c>
      <c r="F5593" t="s">
        <v>35</v>
      </c>
      <c r="G5593">
        <v>40</v>
      </c>
      <c r="H5593">
        <v>5</v>
      </c>
      <c r="I5593" t="s">
        <v>36</v>
      </c>
      <c r="J5593">
        <v>1</v>
      </c>
      <c r="K5593">
        <v>5592</v>
      </c>
      <c r="L5593">
        <v>4</v>
      </c>
      <c r="M5593" t="s">
        <v>28</v>
      </c>
      <c r="N5593">
        <v>107</v>
      </c>
      <c r="O5593">
        <v>3</v>
      </c>
      <c r="P5593">
        <v>5</v>
      </c>
      <c r="Q5593" t="s">
        <v>29</v>
      </c>
      <c r="R5593">
        <v>3</v>
      </c>
      <c r="S5593" t="s">
        <v>38</v>
      </c>
    </row>
    <row r="5594" spans="1:19" x14ac:dyDescent="0.25">
      <c r="A5594">
        <v>54</v>
      </c>
      <c r="B5594" t="s">
        <v>31</v>
      </c>
      <c r="C5594">
        <f>IF(Table_Sheet1[[#This Row],[Attrition]]="yes",1,0)</f>
        <v>1</v>
      </c>
      <c r="D5594" t="s">
        <v>25</v>
      </c>
      <c r="E5594">
        <v>1125</v>
      </c>
      <c r="F5594" t="s">
        <v>35</v>
      </c>
      <c r="G5594">
        <v>47</v>
      </c>
      <c r="H5594">
        <v>3</v>
      </c>
      <c r="I5594" t="s">
        <v>36</v>
      </c>
      <c r="J5594">
        <v>1</v>
      </c>
      <c r="K5594">
        <v>5593</v>
      </c>
      <c r="L5594">
        <v>2</v>
      </c>
      <c r="M5594" t="s">
        <v>22</v>
      </c>
      <c r="N5594">
        <v>102</v>
      </c>
      <c r="O5594">
        <v>1</v>
      </c>
      <c r="P5594">
        <v>2</v>
      </c>
      <c r="Q5594" t="s">
        <v>37</v>
      </c>
      <c r="R5594">
        <v>1</v>
      </c>
      <c r="S5594" t="s">
        <v>38</v>
      </c>
    </row>
    <row r="5595" spans="1:19" x14ac:dyDescent="0.25">
      <c r="A5595">
        <v>28</v>
      </c>
      <c r="B5595" t="s">
        <v>31</v>
      </c>
      <c r="C5595">
        <f>IF(Table_Sheet1[[#This Row],[Attrition]]="yes",1,0)</f>
        <v>1</v>
      </c>
      <c r="D5595" t="s">
        <v>42</v>
      </c>
      <c r="E5595">
        <v>744</v>
      </c>
      <c r="F5595" t="s">
        <v>39</v>
      </c>
      <c r="G5595">
        <v>2</v>
      </c>
      <c r="H5595">
        <v>1</v>
      </c>
      <c r="I5595" t="s">
        <v>26</v>
      </c>
      <c r="J5595">
        <v>1</v>
      </c>
      <c r="K5595">
        <v>5594</v>
      </c>
      <c r="L5595">
        <v>3</v>
      </c>
      <c r="M5595" t="s">
        <v>22</v>
      </c>
      <c r="N5595">
        <v>113</v>
      </c>
      <c r="O5595">
        <v>2</v>
      </c>
      <c r="P5595">
        <v>2</v>
      </c>
      <c r="Q5595" t="s">
        <v>23</v>
      </c>
      <c r="R5595">
        <v>3</v>
      </c>
      <c r="S5595" t="s">
        <v>38</v>
      </c>
    </row>
    <row r="5596" spans="1:19" x14ac:dyDescent="0.25">
      <c r="A5596">
        <v>26</v>
      </c>
      <c r="B5596" t="s">
        <v>18</v>
      </c>
      <c r="C5596">
        <f>IF(Table_Sheet1[[#This Row],[Attrition]]="yes",1,0)</f>
        <v>0</v>
      </c>
      <c r="D5596" t="s">
        <v>42</v>
      </c>
      <c r="E5596">
        <v>1021</v>
      </c>
      <c r="F5596" t="s">
        <v>26</v>
      </c>
      <c r="G5596">
        <v>40</v>
      </c>
      <c r="H5596">
        <v>3</v>
      </c>
      <c r="I5596" t="s">
        <v>33</v>
      </c>
      <c r="J5596">
        <v>1</v>
      </c>
      <c r="K5596">
        <v>5595</v>
      </c>
      <c r="L5596">
        <v>1</v>
      </c>
      <c r="M5596" t="s">
        <v>28</v>
      </c>
      <c r="N5596">
        <v>69</v>
      </c>
      <c r="O5596">
        <v>1</v>
      </c>
      <c r="P5596">
        <v>3</v>
      </c>
      <c r="Q5596" t="s">
        <v>23</v>
      </c>
      <c r="R5596">
        <v>2</v>
      </c>
      <c r="S5596" t="s">
        <v>30</v>
      </c>
    </row>
    <row r="5597" spans="1:19" x14ac:dyDescent="0.25">
      <c r="A5597">
        <v>41</v>
      </c>
      <c r="B5597" t="s">
        <v>31</v>
      </c>
      <c r="C5597">
        <f>IF(Table_Sheet1[[#This Row],[Attrition]]="yes",1,0)</f>
        <v>1</v>
      </c>
      <c r="D5597" t="s">
        <v>19</v>
      </c>
      <c r="E5597">
        <v>1347</v>
      </c>
      <c r="F5597" t="s">
        <v>44</v>
      </c>
      <c r="G5597">
        <v>31</v>
      </c>
      <c r="H5597">
        <v>2</v>
      </c>
      <c r="I5597" t="s">
        <v>27</v>
      </c>
      <c r="J5597">
        <v>1</v>
      </c>
      <c r="K5597">
        <v>5596</v>
      </c>
      <c r="L5597">
        <v>1</v>
      </c>
      <c r="M5597" t="s">
        <v>22</v>
      </c>
      <c r="N5597">
        <v>112</v>
      </c>
      <c r="O5597">
        <v>4</v>
      </c>
      <c r="P5597">
        <v>5</v>
      </c>
      <c r="Q5597" t="s">
        <v>41</v>
      </c>
      <c r="R5597">
        <v>1</v>
      </c>
      <c r="S5597" t="s">
        <v>24</v>
      </c>
    </row>
    <row r="5598" spans="1:19" x14ac:dyDescent="0.25">
      <c r="A5598">
        <v>37</v>
      </c>
      <c r="B5598" t="s">
        <v>31</v>
      </c>
      <c r="C5598">
        <f>IF(Table_Sheet1[[#This Row],[Attrition]]="yes",1,0)</f>
        <v>1</v>
      </c>
      <c r="D5598" t="s">
        <v>19</v>
      </c>
      <c r="E5598">
        <v>1118</v>
      </c>
      <c r="F5598" t="s">
        <v>35</v>
      </c>
      <c r="G5598">
        <v>23</v>
      </c>
      <c r="H5598">
        <v>4</v>
      </c>
      <c r="I5598" t="s">
        <v>43</v>
      </c>
      <c r="J5598">
        <v>1</v>
      </c>
      <c r="K5598">
        <v>5597</v>
      </c>
      <c r="L5598">
        <v>3</v>
      </c>
      <c r="M5598" t="s">
        <v>28</v>
      </c>
      <c r="N5598">
        <v>70</v>
      </c>
      <c r="O5598">
        <v>1</v>
      </c>
      <c r="P5598">
        <v>4</v>
      </c>
      <c r="Q5598" t="s">
        <v>40</v>
      </c>
      <c r="R5598">
        <v>4</v>
      </c>
      <c r="S5598" t="s">
        <v>38</v>
      </c>
    </row>
    <row r="5599" spans="1:19" x14ac:dyDescent="0.25">
      <c r="A5599">
        <v>37</v>
      </c>
      <c r="B5599" t="s">
        <v>31</v>
      </c>
      <c r="C5599">
        <f>IF(Table_Sheet1[[#This Row],[Attrition]]="yes",1,0)</f>
        <v>1</v>
      </c>
      <c r="D5599" t="s">
        <v>19</v>
      </c>
      <c r="E5599">
        <v>1429</v>
      </c>
      <c r="F5599" t="s">
        <v>20</v>
      </c>
      <c r="G5599">
        <v>48</v>
      </c>
      <c r="H5599">
        <v>4</v>
      </c>
      <c r="I5599" t="s">
        <v>36</v>
      </c>
      <c r="J5599">
        <v>1</v>
      </c>
      <c r="K5599">
        <v>5598</v>
      </c>
      <c r="L5599">
        <v>3</v>
      </c>
      <c r="M5599" t="s">
        <v>22</v>
      </c>
      <c r="N5599">
        <v>133</v>
      </c>
      <c r="O5599">
        <v>3</v>
      </c>
      <c r="P5599">
        <v>3</v>
      </c>
      <c r="Q5599" t="s">
        <v>41</v>
      </c>
      <c r="R5599">
        <v>2</v>
      </c>
      <c r="S5599" t="s">
        <v>24</v>
      </c>
    </row>
    <row r="5600" spans="1:19" x14ac:dyDescent="0.25">
      <c r="A5600">
        <v>52</v>
      </c>
      <c r="B5600" t="s">
        <v>18</v>
      </c>
      <c r="C5600">
        <f>IF(Table_Sheet1[[#This Row],[Attrition]]="yes",1,0)</f>
        <v>0</v>
      </c>
      <c r="D5600" t="s">
        <v>42</v>
      </c>
      <c r="E5600">
        <v>1046</v>
      </c>
      <c r="F5600" t="s">
        <v>26</v>
      </c>
      <c r="G5600">
        <v>12</v>
      </c>
      <c r="H5600">
        <v>2</v>
      </c>
      <c r="I5600" t="s">
        <v>27</v>
      </c>
      <c r="J5600">
        <v>1</v>
      </c>
      <c r="K5600">
        <v>5599</v>
      </c>
      <c r="L5600">
        <v>3</v>
      </c>
      <c r="M5600" t="s">
        <v>28</v>
      </c>
      <c r="N5600">
        <v>164</v>
      </c>
      <c r="O5600">
        <v>1</v>
      </c>
      <c r="P5600">
        <v>2</v>
      </c>
      <c r="Q5600" t="s">
        <v>23</v>
      </c>
      <c r="R5600">
        <v>1</v>
      </c>
      <c r="S5600" t="s">
        <v>24</v>
      </c>
    </row>
    <row r="5601" spans="1:19" x14ac:dyDescent="0.25">
      <c r="A5601">
        <v>49</v>
      </c>
      <c r="B5601" t="s">
        <v>31</v>
      </c>
      <c r="C5601">
        <f>IF(Table_Sheet1[[#This Row],[Attrition]]="yes",1,0)</f>
        <v>1</v>
      </c>
      <c r="D5601" t="s">
        <v>25</v>
      </c>
      <c r="E5601">
        <v>497</v>
      </c>
      <c r="F5601" t="s">
        <v>39</v>
      </c>
      <c r="G5601">
        <v>13</v>
      </c>
      <c r="H5601">
        <v>5</v>
      </c>
      <c r="I5601" t="s">
        <v>36</v>
      </c>
      <c r="J5601">
        <v>1</v>
      </c>
      <c r="K5601">
        <v>5600</v>
      </c>
      <c r="L5601">
        <v>1</v>
      </c>
      <c r="M5601" t="s">
        <v>28</v>
      </c>
      <c r="N5601">
        <v>179</v>
      </c>
      <c r="O5601">
        <v>1</v>
      </c>
      <c r="P5601">
        <v>3</v>
      </c>
      <c r="Q5601" t="s">
        <v>37</v>
      </c>
      <c r="R5601">
        <v>4</v>
      </c>
      <c r="S5601" t="s">
        <v>38</v>
      </c>
    </row>
    <row r="5602" spans="1:19" x14ac:dyDescent="0.25">
      <c r="A5602">
        <v>18</v>
      </c>
      <c r="B5602" t="s">
        <v>31</v>
      </c>
      <c r="C5602">
        <f>IF(Table_Sheet1[[#This Row],[Attrition]]="yes",1,0)</f>
        <v>1</v>
      </c>
      <c r="D5602" t="s">
        <v>42</v>
      </c>
      <c r="E5602">
        <v>1078</v>
      </c>
      <c r="F5602" t="s">
        <v>26</v>
      </c>
      <c r="G5602">
        <v>38</v>
      </c>
      <c r="H5602">
        <v>4</v>
      </c>
      <c r="I5602" t="s">
        <v>43</v>
      </c>
      <c r="J5602">
        <v>1</v>
      </c>
      <c r="K5602">
        <v>5601</v>
      </c>
      <c r="L5602">
        <v>1</v>
      </c>
      <c r="M5602" t="s">
        <v>28</v>
      </c>
      <c r="N5602">
        <v>55</v>
      </c>
      <c r="O5602">
        <v>3</v>
      </c>
      <c r="P5602">
        <v>1</v>
      </c>
      <c r="Q5602" t="s">
        <v>41</v>
      </c>
      <c r="R5602">
        <v>2</v>
      </c>
      <c r="S5602" t="s">
        <v>30</v>
      </c>
    </row>
    <row r="5603" spans="1:19" x14ac:dyDescent="0.25">
      <c r="A5603">
        <v>24</v>
      </c>
      <c r="B5603" t="s">
        <v>18</v>
      </c>
      <c r="C5603">
        <f>IF(Table_Sheet1[[#This Row],[Attrition]]="yes",1,0)</f>
        <v>0</v>
      </c>
      <c r="D5603" t="s">
        <v>19</v>
      </c>
      <c r="E5603">
        <v>117</v>
      </c>
      <c r="F5603" t="s">
        <v>20</v>
      </c>
      <c r="G5603">
        <v>34</v>
      </c>
      <c r="H5603">
        <v>3</v>
      </c>
      <c r="I5603" t="s">
        <v>33</v>
      </c>
      <c r="J5603">
        <v>1</v>
      </c>
      <c r="K5603">
        <v>5602</v>
      </c>
      <c r="L5603">
        <v>4</v>
      </c>
      <c r="M5603" t="s">
        <v>22</v>
      </c>
      <c r="N5603">
        <v>169</v>
      </c>
      <c r="O5603">
        <v>4</v>
      </c>
      <c r="P5603">
        <v>1</v>
      </c>
      <c r="Q5603" t="s">
        <v>37</v>
      </c>
      <c r="R5603">
        <v>1</v>
      </c>
      <c r="S5603" t="s">
        <v>30</v>
      </c>
    </row>
    <row r="5604" spans="1:19" x14ac:dyDescent="0.25">
      <c r="A5604">
        <v>33</v>
      </c>
      <c r="B5604" t="s">
        <v>31</v>
      </c>
      <c r="C5604">
        <f>IF(Table_Sheet1[[#This Row],[Attrition]]="yes",1,0)</f>
        <v>1</v>
      </c>
      <c r="D5604" t="s">
        <v>19</v>
      </c>
      <c r="E5604">
        <v>198</v>
      </c>
      <c r="F5604" t="s">
        <v>44</v>
      </c>
      <c r="G5604">
        <v>25</v>
      </c>
      <c r="H5604">
        <v>1</v>
      </c>
      <c r="I5604" t="s">
        <v>26</v>
      </c>
      <c r="J5604">
        <v>1</v>
      </c>
      <c r="K5604">
        <v>5603</v>
      </c>
      <c r="L5604">
        <v>3</v>
      </c>
      <c r="M5604" t="s">
        <v>22</v>
      </c>
      <c r="N5604">
        <v>114</v>
      </c>
      <c r="O5604">
        <v>4</v>
      </c>
      <c r="P5604">
        <v>3</v>
      </c>
      <c r="Q5604" t="s">
        <v>46</v>
      </c>
      <c r="R5604">
        <v>3</v>
      </c>
      <c r="S5604" t="s">
        <v>38</v>
      </c>
    </row>
    <row r="5605" spans="1:19" x14ac:dyDescent="0.25">
      <c r="A5605">
        <v>45</v>
      </c>
      <c r="B5605" t="s">
        <v>18</v>
      </c>
      <c r="C5605">
        <f>IF(Table_Sheet1[[#This Row],[Attrition]]="yes",1,0)</f>
        <v>0</v>
      </c>
      <c r="D5605" t="s">
        <v>25</v>
      </c>
      <c r="E5605">
        <v>1084</v>
      </c>
      <c r="F5605" t="s">
        <v>35</v>
      </c>
      <c r="G5605">
        <v>49</v>
      </c>
      <c r="H5605">
        <v>5</v>
      </c>
      <c r="I5605" t="s">
        <v>36</v>
      </c>
      <c r="J5605">
        <v>1</v>
      </c>
      <c r="K5605">
        <v>5604</v>
      </c>
      <c r="L5605">
        <v>2</v>
      </c>
      <c r="M5605" t="s">
        <v>22</v>
      </c>
      <c r="N5605">
        <v>157</v>
      </c>
      <c r="O5605">
        <v>1</v>
      </c>
      <c r="P5605">
        <v>5</v>
      </c>
      <c r="Q5605" t="s">
        <v>26</v>
      </c>
      <c r="R5605">
        <v>3</v>
      </c>
      <c r="S5605" t="s">
        <v>30</v>
      </c>
    </row>
    <row r="5606" spans="1:19" x14ac:dyDescent="0.25">
      <c r="A5606">
        <v>50</v>
      </c>
      <c r="B5606" t="s">
        <v>18</v>
      </c>
      <c r="C5606">
        <f>IF(Table_Sheet1[[#This Row],[Attrition]]="yes",1,0)</f>
        <v>0</v>
      </c>
      <c r="D5606" t="s">
        <v>25</v>
      </c>
      <c r="E5606">
        <v>1160</v>
      </c>
      <c r="F5606" t="s">
        <v>44</v>
      </c>
      <c r="G5606">
        <v>12</v>
      </c>
      <c r="H5606">
        <v>5</v>
      </c>
      <c r="I5606" t="s">
        <v>43</v>
      </c>
      <c r="J5606">
        <v>1</v>
      </c>
      <c r="K5606">
        <v>5605</v>
      </c>
      <c r="L5606">
        <v>1</v>
      </c>
      <c r="M5606" t="s">
        <v>22</v>
      </c>
      <c r="N5606">
        <v>109</v>
      </c>
      <c r="O5606">
        <v>1</v>
      </c>
      <c r="P5606">
        <v>4</v>
      </c>
      <c r="Q5606" t="s">
        <v>45</v>
      </c>
      <c r="R5606">
        <v>1</v>
      </c>
      <c r="S5606" t="s">
        <v>38</v>
      </c>
    </row>
    <row r="5607" spans="1:19" x14ac:dyDescent="0.25">
      <c r="A5607">
        <v>47</v>
      </c>
      <c r="B5607" t="s">
        <v>18</v>
      </c>
      <c r="C5607">
        <f>IF(Table_Sheet1[[#This Row],[Attrition]]="yes",1,0)</f>
        <v>0</v>
      </c>
      <c r="D5607" t="s">
        <v>19</v>
      </c>
      <c r="E5607">
        <v>1298</v>
      </c>
      <c r="F5607" t="s">
        <v>26</v>
      </c>
      <c r="G5607">
        <v>49</v>
      </c>
      <c r="H5607">
        <v>4</v>
      </c>
      <c r="I5607" t="s">
        <v>36</v>
      </c>
      <c r="J5607">
        <v>1</v>
      </c>
      <c r="K5607">
        <v>5606</v>
      </c>
      <c r="L5607">
        <v>1</v>
      </c>
      <c r="M5607" t="s">
        <v>22</v>
      </c>
      <c r="N5607">
        <v>33</v>
      </c>
      <c r="O5607">
        <v>4</v>
      </c>
      <c r="P5607">
        <v>5</v>
      </c>
      <c r="Q5607" t="s">
        <v>34</v>
      </c>
      <c r="R5607">
        <v>4</v>
      </c>
      <c r="S5607" t="s">
        <v>24</v>
      </c>
    </row>
    <row r="5608" spans="1:19" x14ac:dyDescent="0.25">
      <c r="A5608">
        <v>45</v>
      </c>
      <c r="B5608" t="s">
        <v>31</v>
      </c>
      <c r="C5608">
        <f>IF(Table_Sheet1[[#This Row],[Attrition]]="yes",1,0)</f>
        <v>1</v>
      </c>
      <c r="D5608" t="s">
        <v>19</v>
      </c>
      <c r="E5608">
        <v>602</v>
      </c>
      <c r="F5608" t="s">
        <v>44</v>
      </c>
      <c r="G5608">
        <v>32</v>
      </c>
      <c r="H5608">
        <v>1</v>
      </c>
      <c r="I5608" t="s">
        <v>26</v>
      </c>
      <c r="J5608">
        <v>1</v>
      </c>
      <c r="K5608">
        <v>5607</v>
      </c>
      <c r="L5608">
        <v>4</v>
      </c>
      <c r="M5608" t="s">
        <v>22</v>
      </c>
      <c r="N5608">
        <v>135</v>
      </c>
      <c r="O5608">
        <v>3</v>
      </c>
      <c r="P5608">
        <v>3</v>
      </c>
      <c r="Q5608" t="s">
        <v>34</v>
      </c>
      <c r="R5608">
        <v>4</v>
      </c>
      <c r="S5608" t="s">
        <v>30</v>
      </c>
    </row>
    <row r="5609" spans="1:19" x14ac:dyDescent="0.25">
      <c r="A5609">
        <v>35</v>
      </c>
      <c r="B5609" t="s">
        <v>31</v>
      </c>
      <c r="C5609">
        <f>IF(Table_Sheet1[[#This Row],[Attrition]]="yes",1,0)</f>
        <v>1</v>
      </c>
      <c r="D5609" t="s">
        <v>19</v>
      </c>
      <c r="E5609">
        <v>257</v>
      </c>
      <c r="F5609" t="s">
        <v>44</v>
      </c>
      <c r="G5609">
        <v>17</v>
      </c>
      <c r="H5609">
        <v>5</v>
      </c>
      <c r="I5609" t="s">
        <v>26</v>
      </c>
      <c r="J5609">
        <v>1</v>
      </c>
      <c r="K5609">
        <v>5608</v>
      </c>
      <c r="L5609">
        <v>1</v>
      </c>
      <c r="M5609" t="s">
        <v>22</v>
      </c>
      <c r="N5609">
        <v>170</v>
      </c>
      <c r="O5609">
        <v>2</v>
      </c>
      <c r="P5609">
        <v>2</v>
      </c>
      <c r="Q5609" t="s">
        <v>41</v>
      </c>
      <c r="R5609">
        <v>2</v>
      </c>
      <c r="S5609" t="s">
        <v>30</v>
      </c>
    </row>
    <row r="5610" spans="1:19" x14ac:dyDescent="0.25">
      <c r="A5610">
        <v>22</v>
      </c>
      <c r="B5610" t="s">
        <v>18</v>
      </c>
      <c r="C5610">
        <f>IF(Table_Sheet1[[#This Row],[Attrition]]="yes",1,0)</f>
        <v>0</v>
      </c>
      <c r="D5610" t="s">
        <v>25</v>
      </c>
      <c r="E5610">
        <v>1471</v>
      </c>
      <c r="F5610" t="s">
        <v>35</v>
      </c>
      <c r="G5610">
        <v>48</v>
      </c>
      <c r="H5610">
        <v>2</v>
      </c>
      <c r="I5610" t="s">
        <v>27</v>
      </c>
      <c r="J5610">
        <v>1</v>
      </c>
      <c r="K5610">
        <v>5609</v>
      </c>
      <c r="L5610">
        <v>1</v>
      </c>
      <c r="M5610" t="s">
        <v>28</v>
      </c>
      <c r="N5610">
        <v>65</v>
      </c>
      <c r="O5610">
        <v>2</v>
      </c>
      <c r="P5610">
        <v>5</v>
      </c>
      <c r="Q5610" t="s">
        <v>29</v>
      </c>
      <c r="R5610">
        <v>1</v>
      </c>
      <c r="S5610" t="s">
        <v>30</v>
      </c>
    </row>
    <row r="5611" spans="1:19" x14ac:dyDescent="0.25">
      <c r="A5611">
        <v>37</v>
      </c>
      <c r="B5611" t="s">
        <v>31</v>
      </c>
      <c r="C5611">
        <f>IF(Table_Sheet1[[#This Row],[Attrition]]="yes",1,0)</f>
        <v>1</v>
      </c>
      <c r="D5611" t="s">
        <v>25</v>
      </c>
      <c r="E5611">
        <v>1014</v>
      </c>
      <c r="F5611" t="s">
        <v>44</v>
      </c>
      <c r="G5611">
        <v>13</v>
      </c>
      <c r="H5611">
        <v>4</v>
      </c>
      <c r="I5611" t="s">
        <v>43</v>
      </c>
      <c r="J5611">
        <v>1</v>
      </c>
      <c r="K5611">
        <v>5610</v>
      </c>
      <c r="L5611">
        <v>2</v>
      </c>
      <c r="M5611" t="s">
        <v>22</v>
      </c>
      <c r="N5611">
        <v>87</v>
      </c>
      <c r="O5611">
        <v>4</v>
      </c>
      <c r="P5611">
        <v>5</v>
      </c>
      <c r="Q5611" t="s">
        <v>45</v>
      </c>
      <c r="R5611">
        <v>2</v>
      </c>
      <c r="S5611" t="s">
        <v>24</v>
      </c>
    </row>
    <row r="5612" spans="1:19" x14ac:dyDescent="0.25">
      <c r="A5612">
        <v>45</v>
      </c>
      <c r="B5612" t="s">
        <v>18</v>
      </c>
      <c r="C5612">
        <f>IF(Table_Sheet1[[#This Row],[Attrition]]="yes",1,0)</f>
        <v>0</v>
      </c>
      <c r="D5612" t="s">
        <v>19</v>
      </c>
      <c r="E5612">
        <v>1306</v>
      </c>
      <c r="F5612" t="s">
        <v>26</v>
      </c>
      <c r="G5612">
        <v>45</v>
      </c>
      <c r="H5612">
        <v>5</v>
      </c>
      <c r="I5612" t="s">
        <v>26</v>
      </c>
      <c r="J5612">
        <v>1</v>
      </c>
      <c r="K5612">
        <v>5611</v>
      </c>
      <c r="L5612">
        <v>2</v>
      </c>
      <c r="M5612" t="s">
        <v>22</v>
      </c>
      <c r="N5612">
        <v>193</v>
      </c>
      <c r="O5612">
        <v>1</v>
      </c>
      <c r="P5612">
        <v>3</v>
      </c>
      <c r="Q5612" t="s">
        <v>29</v>
      </c>
      <c r="R5612">
        <v>4</v>
      </c>
      <c r="S5612" t="s">
        <v>24</v>
      </c>
    </row>
    <row r="5613" spans="1:19" x14ac:dyDescent="0.25">
      <c r="A5613">
        <v>25</v>
      </c>
      <c r="B5613" t="s">
        <v>31</v>
      </c>
      <c r="C5613">
        <f>IF(Table_Sheet1[[#This Row],[Attrition]]="yes",1,0)</f>
        <v>1</v>
      </c>
      <c r="D5613" t="s">
        <v>42</v>
      </c>
      <c r="E5613">
        <v>804</v>
      </c>
      <c r="F5613" t="s">
        <v>32</v>
      </c>
      <c r="G5613">
        <v>7</v>
      </c>
      <c r="H5613">
        <v>5</v>
      </c>
      <c r="I5613" t="s">
        <v>36</v>
      </c>
      <c r="J5613">
        <v>1</v>
      </c>
      <c r="K5613">
        <v>5612</v>
      </c>
      <c r="L5613">
        <v>3</v>
      </c>
      <c r="M5613" t="s">
        <v>28</v>
      </c>
      <c r="N5613">
        <v>105</v>
      </c>
      <c r="O5613">
        <v>2</v>
      </c>
      <c r="P5613">
        <v>5</v>
      </c>
      <c r="Q5613" t="s">
        <v>26</v>
      </c>
      <c r="R5613">
        <v>4</v>
      </c>
      <c r="S5613" t="s">
        <v>24</v>
      </c>
    </row>
    <row r="5614" spans="1:19" x14ac:dyDescent="0.25">
      <c r="A5614">
        <v>32</v>
      </c>
      <c r="B5614" t="s">
        <v>18</v>
      </c>
      <c r="C5614">
        <f>IF(Table_Sheet1[[#This Row],[Attrition]]="yes",1,0)</f>
        <v>0</v>
      </c>
      <c r="D5614" t="s">
        <v>25</v>
      </c>
      <c r="E5614">
        <v>1349</v>
      </c>
      <c r="F5614" t="s">
        <v>44</v>
      </c>
      <c r="G5614">
        <v>1</v>
      </c>
      <c r="H5614">
        <v>3</v>
      </c>
      <c r="I5614" t="s">
        <v>43</v>
      </c>
      <c r="J5614">
        <v>1</v>
      </c>
      <c r="K5614">
        <v>5613</v>
      </c>
      <c r="L5614">
        <v>2</v>
      </c>
      <c r="M5614" t="s">
        <v>22</v>
      </c>
      <c r="N5614">
        <v>175</v>
      </c>
      <c r="O5614">
        <v>2</v>
      </c>
      <c r="P5614">
        <v>4</v>
      </c>
      <c r="Q5614" t="s">
        <v>46</v>
      </c>
      <c r="R5614">
        <v>3</v>
      </c>
      <c r="S5614" t="s">
        <v>24</v>
      </c>
    </row>
    <row r="5615" spans="1:19" x14ac:dyDescent="0.25">
      <c r="A5615">
        <v>45</v>
      </c>
      <c r="B5615" t="s">
        <v>31</v>
      </c>
      <c r="C5615">
        <f>IF(Table_Sheet1[[#This Row],[Attrition]]="yes",1,0)</f>
        <v>1</v>
      </c>
      <c r="D5615" t="s">
        <v>19</v>
      </c>
      <c r="E5615">
        <v>1109</v>
      </c>
      <c r="F5615" t="s">
        <v>39</v>
      </c>
      <c r="G5615">
        <v>14</v>
      </c>
      <c r="H5615">
        <v>1</v>
      </c>
      <c r="I5615" t="s">
        <v>27</v>
      </c>
      <c r="J5615">
        <v>1</v>
      </c>
      <c r="K5615">
        <v>5614</v>
      </c>
      <c r="L5615">
        <v>4</v>
      </c>
      <c r="M5615" t="s">
        <v>22</v>
      </c>
      <c r="N5615">
        <v>63</v>
      </c>
      <c r="O5615">
        <v>2</v>
      </c>
      <c r="P5615">
        <v>4</v>
      </c>
      <c r="Q5615" t="s">
        <v>46</v>
      </c>
      <c r="R5615">
        <v>4</v>
      </c>
      <c r="S5615" t="s">
        <v>24</v>
      </c>
    </row>
    <row r="5616" spans="1:19" x14ac:dyDescent="0.25">
      <c r="A5616">
        <v>22</v>
      </c>
      <c r="B5616" t="s">
        <v>31</v>
      </c>
      <c r="C5616">
        <f>IF(Table_Sheet1[[#This Row],[Attrition]]="yes",1,0)</f>
        <v>1</v>
      </c>
      <c r="D5616" t="s">
        <v>19</v>
      </c>
      <c r="E5616">
        <v>531</v>
      </c>
      <c r="F5616" t="s">
        <v>26</v>
      </c>
      <c r="G5616">
        <v>11</v>
      </c>
      <c r="H5616">
        <v>1</v>
      </c>
      <c r="I5616" t="s">
        <v>21</v>
      </c>
      <c r="J5616">
        <v>1</v>
      </c>
      <c r="K5616">
        <v>5615</v>
      </c>
      <c r="L5616">
        <v>3</v>
      </c>
      <c r="M5616" t="s">
        <v>22</v>
      </c>
      <c r="N5616">
        <v>59</v>
      </c>
      <c r="O5616">
        <v>3</v>
      </c>
      <c r="P5616">
        <v>5</v>
      </c>
      <c r="Q5616" t="s">
        <v>23</v>
      </c>
      <c r="R5616">
        <v>2</v>
      </c>
      <c r="S5616" t="s">
        <v>38</v>
      </c>
    </row>
    <row r="5617" spans="1:19" x14ac:dyDescent="0.25">
      <c r="A5617">
        <v>19</v>
      </c>
      <c r="B5617" t="s">
        <v>31</v>
      </c>
      <c r="C5617">
        <f>IF(Table_Sheet1[[#This Row],[Attrition]]="yes",1,0)</f>
        <v>1</v>
      </c>
      <c r="D5617" t="s">
        <v>42</v>
      </c>
      <c r="E5617">
        <v>1059</v>
      </c>
      <c r="F5617" t="s">
        <v>35</v>
      </c>
      <c r="G5617">
        <v>26</v>
      </c>
      <c r="H5617">
        <v>1</v>
      </c>
      <c r="I5617" t="s">
        <v>26</v>
      </c>
      <c r="J5617">
        <v>1</v>
      </c>
      <c r="K5617">
        <v>5616</v>
      </c>
      <c r="L5617">
        <v>3</v>
      </c>
      <c r="M5617" t="s">
        <v>28</v>
      </c>
      <c r="N5617">
        <v>164</v>
      </c>
      <c r="O5617">
        <v>4</v>
      </c>
      <c r="P5617">
        <v>4</v>
      </c>
      <c r="Q5617" t="s">
        <v>47</v>
      </c>
      <c r="R5617">
        <v>3</v>
      </c>
      <c r="S5617" t="s">
        <v>38</v>
      </c>
    </row>
    <row r="5618" spans="1:19" x14ac:dyDescent="0.25">
      <c r="A5618">
        <v>53</v>
      </c>
      <c r="B5618" t="s">
        <v>31</v>
      </c>
      <c r="C5618">
        <f>IF(Table_Sheet1[[#This Row],[Attrition]]="yes",1,0)</f>
        <v>1</v>
      </c>
      <c r="D5618" t="s">
        <v>42</v>
      </c>
      <c r="E5618">
        <v>389</v>
      </c>
      <c r="F5618" t="s">
        <v>26</v>
      </c>
      <c r="G5618">
        <v>10</v>
      </c>
      <c r="H5618">
        <v>1</v>
      </c>
      <c r="I5618" t="s">
        <v>27</v>
      </c>
      <c r="J5618">
        <v>1</v>
      </c>
      <c r="K5618">
        <v>5617</v>
      </c>
      <c r="L5618">
        <v>2</v>
      </c>
      <c r="M5618" t="s">
        <v>22</v>
      </c>
      <c r="N5618">
        <v>64</v>
      </c>
      <c r="O5618">
        <v>4</v>
      </c>
      <c r="P5618">
        <v>1</v>
      </c>
      <c r="Q5618" t="s">
        <v>23</v>
      </c>
      <c r="R5618">
        <v>3</v>
      </c>
      <c r="S5618" t="s">
        <v>30</v>
      </c>
    </row>
    <row r="5619" spans="1:19" x14ac:dyDescent="0.25">
      <c r="A5619">
        <v>28</v>
      </c>
      <c r="B5619" t="s">
        <v>18</v>
      </c>
      <c r="C5619">
        <f>IF(Table_Sheet1[[#This Row],[Attrition]]="yes",1,0)</f>
        <v>0</v>
      </c>
      <c r="D5619" t="s">
        <v>25</v>
      </c>
      <c r="E5619">
        <v>1417</v>
      </c>
      <c r="F5619" t="s">
        <v>35</v>
      </c>
      <c r="G5619">
        <v>41</v>
      </c>
      <c r="H5619">
        <v>2</v>
      </c>
      <c r="I5619" t="s">
        <v>27</v>
      </c>
      <c r="J5619">
        <v>1</v>
      </c>
      <c r="K5619">
        <v>5618</v>
      </c>
      <c r="L5619">
        <v>2</v>
      </c>
      <c r="M5619" t="s">
        <v>28</v>
      </c>
      <c r="N5619">
        <v>150</v>
      </c>
      <c r="O5619">
        <v>3</v>
      </c>
      <c r="P5619">
        <v>4</v>
      </c>
      <c r="Q5619" t="s">
        <v>47</v>
      </c>
      <c r="R5619">
        <v>2</v>
      </c>
      <c r="S5619" t="s">
        <v>24</v>
      </c>
    </row>
    <row r="5620" spans="1:19" x14ac:dyDescent="0.25">
      <c r="A5620">
        <v>22</v>
      </c>
      <c r="B5620" t="s">
        <v>18</v>
      </c>
      <c r="C5620">
        <f>IF(Table_Sheet1[[#This Row],[Attrition]]="yes",1,0)</f>
        <v>0</v>
      </c>
      <c r="D5620" t="s">
        <v>19</v>
      </c>
      <c r="E5620">
        <v>1079</v>
      </c>
      <c r="F5620" t="s">
        <v>26</v>
      </c>
      <c r="G5620">
        <v>49</v>
      </c>
      <c r="H5620">
        <v>5</v>
      </c>
      <c r="I5620" t="s">
        <v>36</v>
      </c>
      <c r="J5620">
        <v>1</v>
      </c>
      <c r="K5620">
        <v>5619</v>
      </c>
      <c r="L5620">
        <v>4</v>
      </c>
      <c r="M5620" t="s">
        <v>28</v>
      </c>
      <c r="N5620">
        <v>86</v>
      </c>
      <c r="O5620">
        <v>1</v>
      </c>
      <c r="P5620">
        <v>2</v>
      </c>
      <c r="Q5620" t="s">
        <v>23</v>
      </c>
      <c r="R5620">
        <v>4</v>
      </c>
      <c r="S5620" t="s">
        <v>24</v>
      </c>
    </row>
    <row r="5621" spans="1:19" x14ac:dyDescent="0.25">
      <c r="A5621">
        <v>18</v>
      </c>
      <c r="B5621" t="s">
        <v>31</v>
      </c>
      <c r="C5621">
        <f>IF(Table_Sheet1[[#This Row],[Attrition]]="yes",1,0)</f>
        <v>1</v>
      </c>
      <c r="D5621" t="s">
        <v>25</v>
      </c>
      <c r="E5621">
        <v>573</v>
      </c>
      <c r="F5621" t="s">
        <v>44</v>
      </c>
      <c r="G5621">
        <v>26</v>
      </c>
      <c r="H5621">
        <v>1</v>
      </c>
      <c r="I5621" t="s">
        <v>33</v>
      </c>
      <c r="J5621">
        <v>1</v>
      </c>
      <c r="K5621">
        <v>5620</v>
      </c>
      <c r="L5621">
        <v>2</v>
      </c>
      <c r="M5621" t="s">
        <v>28</v>
      </c>
      <c r="N5621">
        <v>90</v>
      </c>
      <c r="O5621">
        <v>4</v>
      </c>
      <c r="P5621">
        <v>4</v>
      </c>
      <c r="Q5621" t="s">
        <v>29</v>
      </c>
      <c r="R5621">
        <v>4</v>
      </c>
      <c r="S5621" t="s">
        <v>38</v>
      </c>
    </row>
    <row r="5622" spans="1:19" x14ac:dyDescent="0.25">
      <c r="A5622">
        <v>25</v>
      </c>
      <c r="B5622" t="s">
        <v>18</v>
      </c>
      <c r="C5622">
        <f>IF(Table_Sheet1[[#This Row],[Attrition]]="yes",1,0)</f>
        <v>0</v>
      </c>
      <c r="D5622" t="s">
        <v>19</v>
      </c>
      <c r="E5622">
        <v>1225</v>
      </c>
      <c r="F5622" t="s">
        <v>32</v>
      </c>
      <c r="G5622">
        <v>40</v>
      </c>
      <c r="H5622">
        <v>5</v>
      </c>
      <c r="I5622" t="s">
        <v>36</v>
      </c>
      <c r="J5622">
        <v>1</v>
      </c>
      <c r="K5622">
        <v>5621</v>
      </c>
      <c r="L5622">
        <v>1</v>
      </c>
      <c r="M5622" t="s">
        <v>28</v>
      </c>
      <c r="N5622">
        <v>129</v>
      </c>
      <c r="O5622">
        <v>1</v>
      </c>
      <c r="P5622">
        <v>2</v>
      </c>
      <c r="Q5622" t="s">
        <v>41</v>
      </c>
      <c r="R5622">
        <v>2</v>
      </c>
      <c r="S5622" t="s">
        <v>30</v>
      </c>
    </row>
    <row r="5623" spans="1:19" x14ac:dyDescent="0.25">
      <c r="A5623">
        <v>30</v>
      </c>
      <c r="B5623" t="s">
        <v>31</v>
      </c>
      <c r="C5623">
        <f>IF(Table_Sheet1[[#This Row],[Attrition]]="yes",1,0)</f>
        <v>1</v>
      </c>
      <c r="D5623" t="s">
        <v>19</v>
      </c>
      <c r="E5623">
        <v>696</v>
      </c>
      <c r="F5623" t="s">
        <v>44</v>
      </c>
      <c r="G5623">
        <v>40</v>
      </c>
      <c r="H5623">
        <v>1</v>
      </c>
      <c r="I5623" t="s">
        <v>21</v>
      </c>
      <c r="J5623">
        <v>1</v>
      </c>
      <c r="K5623">
        <v>5622</v>
      </c>
      <c r="L5623">
        <v>2</v>
      </c>
      <c r="M5623" t="s">
        <v>28</v>
      </c>
      <c r="N5623">
        <v>74</v>
      </c>
      <c r="O5623">
        <v>3</v>
      </c>
      <c r="P5623">
        <v>3</v>
      </c>
      <c r="Q5623" t="s">
        <v>29</v>
      </c>
      <c r="R5623">
        <v>4</v>
      </c>
      <c r="S5623" t="s">
        <v>38</v>
      </c>
    </row>
    <row r="5624" spans="1:19" x14ac:dyDescent="0.25">
      <c r="A5624">
        <v>18</v>
      </c>
      <c r="B5624" t="s">
        <v>31</v>
      </c>
      <c r="C5624">
        <f>IF(Table_Sheet1[[#This Row],[Attrition]]="yes",1,0)</f>
        <v>1</v>
      </c>
      <c r="D5624" t="s">
        <v>19</v>
      </c>
      <c r="E5624">
        <v>683</v>
      </c>
      <c r="F5624" t="s">
        <v>35</v>
      </c>
      <c r="G5624">
        <v>50</v>
      </c>
      <c r="H5624">
        <v>4</v>
      </c>
      <c r="I5624" t="s">
        <v>26</v>
      </c>
      <c r="J5624">
        <v>1</v>
      </c>
      <c r="K5624">
        <v>5623</v>
      </c>
      <c r="L5624">
        <v>3</v>
      </c>
      <c r="M5624" t="s">
        <v>22</v>
      </c>
      <c r="N5624">
        <v>147</v>
      </c>
      <c r="O5624">
        <v>1</v>
      </c>
      <c r="P5624">
        <v>1</v>
      </c>
      <c r="Q5624" t="s">
        <v>23</v>
      </c>
      <c r="R5624">
        <v>3</v>
      </c>
      <c r="S5624" t="s">
        <v>30</v>
      </c>
    </row>
    <row r="5625" spans="1:19" x14ac:dyDescent="0.25">
      <c r="A5625">
        <v>41</v>
      </c>
      <c r="B5625" t="s">
        <v>31</v>
      </c>
      <c r="C5625">
        <f>IF(Table_Sheet1[[#This Row],[Attrition]]="yes",1,0)</f>
        <v>1</v>
      </c>
      <c r="D5625" t="s">
        <v>42</v>
      </c>
      <c r="E5625">
        <v>530</v>
      </c>
      <c r="F5625" t="s">
        <v>44</v>
      </c>
      <c r="G5625">
        <v>29</v>
      </c>
      <c r="H5625">
        <v>4</v>
      </c>
      <c r="I5625" t="s">
        <v>43</v>
      </c>
      <c r="J5625">
        <v>1</v>
      </c>
      <c r="K5625">
        <v>5624</v>
      </c>
      <c r="L5625">
        <v>1</v>
      </c>
      <c r="M5625" t="s">
        <v>28</v>
      </c>
      <c r="N5625">
        <v>150</v>
      </c>
      <c r="O5625">
        <v>4</v>
      </c>
      <c r="P5625">
        <v>2</v>
      </c>
      <c r="Q5625" t="s">
        <v>46</v>
      </c>
      <c r="R5625">
        <v>1</v>
      </c>
      <c r="S5625" t="s">
        <v>30</v>
      </c>
    </row>
    <row r="5626" spans="1:19" x14ac:dyDescent="0.25">
      <c r="A5626">
        <v>53</v>
      </c>
      <c r="B5626" t="s">
        <v>18</v>
      </c>
      <c r="C5626">
        <f>IF(Table_Sheet1[[#This Row],[Attrition]]="yes",1,0)</f>
        <v>0</v>
      </c>
      <c r="D5626" t="s">
        <v>25</v>
      </c>
      <c r="E5626">
        <v>1453</v>
      </c>
      <c r="F5626" t="s">
        <v>44</v>
      </c>
      <c r="G5626">
        <v>38</v>
      </c>
      <c r="H5626">
        <v>3</v>
      </c>
      <c r="I5626" t="s">
        <v>36</v>
      </c>
      <c r="J5626">
        <v>1</v>
      </c>
      <c r="K5626">
        <v>5625</v>
      </c>
      <c r="L5626">
        <v>4</v>
      </c>
      <c r="M5626" t="s">
        <v>22</v>
      </c>
      <c r="N5626">
        <v>73</v>
      </c>
      <c r="O5626">
        <v>2</v>
      </c>
      <c r="P5626">
        <v>2</v>
      </c>
      <c r="Q5626" t="s">
        <v>37</v>
      </c>
      <c r="R5626">
        <v>4</v>
      </c>
      <c r="S5626" t="s">
        <v>30</v>
      </c>
    </row>
    <row r="5627" spans="1:19" x14ac:dyDescent="0.25">
      <c r="A5627">
        <v>31</v>
      </c>
      <c r="B5627" t="s">
        <v>18</v>
      </c>
      <c r="C5627">
        <f>IF(Table_Sheet1[[#This Row],[Attrition]]="yes",1,0)</f>
        <v>0</v>
      </c>
      <c r="D5627" t="s">
        <v>25</v>
      </c>
      <c r="E5627">
        <v>731</v>
      </c>
      <c r="F5627" t="s">
        <v>20</v>
      </c>
      <c r="G5627">
        <v>28</v>
      </c>
      <c r="H5627">
        <v>1</v>
      </c>
      <c r="I5627" t="s">
        <v>33</v>
      </c>
      <c r="J5627">
        <v>1</v>
      </c>
      <c r="K5627">
        <v>5626</v>
      </c>
      <c r="L5627">
        <v>3</v>
      </c>
      <c r="M5627" t="s">
        <v>28</v>
      </c>
      <c r="N5627">
        <v>98</v>
      </c>
      <c r="O5627">
        <v>1</v>
      </c>
      <c r="P5627">
        <v>3</v>
      </c>
      <c r="Q5627" t="s">
        <v>45</v>
      </c>
      <c r="R5627">
        <v>4</v>
      </c>
      <c r="S5627" t="s">
        <v>24</v>
      </c>
    </row>
    <row r="5628" spans="1:19" x14ac:dyDescent="0.25">
      <c r="A5628">
        <v>43</v>
      </c>
      <c r="B5628" t="s">
        <v>31</v>
      </c>
      <c r="C5628">
        <f>IF(Table_Sheet1[[#This Row],[Attrition]]="yes",1,0)</f>
        <v>1</v>
      </c>
      <c r="D5628" t="s">
        <v>25</v>
      </c>
      <c r="E5628">
        <v>911</v>
      </c>
      <c r="F5628" t="s">
        <v>20</v>
      </c>
      <c r="G5628">
        <v>37</v>
      </c>
      <c r="H5628">
        <v>2</v>
      </c>
      <c r="I5628" t="s">
        <v>26</v>
      </c>
      <c r="J5628">
        <v>1</v>
      </c>
      <c r="K5628">
        <v>5627</v>
      </c>
      <c r="L5628">
        <v>4</v>
      </c>
      <c r="M5628" t="s">
        <v>22</v>
      </c>
      <c r="N5628">
        <v>155</v>
      </c>
      <c r="O5628">
        <v>1</v>
      </c>
      <c r="P5628">
        <v>3</v>
      </c>
      <c r="Q5628" t="s">
        <v>46</v>
      </c>
      <c r="R5628">
        <v>1</v>
      </c>
      <c r="S5628" t="s">
        <v>24</v>
      </c>
    </row>
    <row r="5629" spans="1:19" x14ac:dyDescent="0.25">
      <c r="A5629">
        <v>20</v>
      </c>
      <c r="B5629" t="s">
        <v>31</v>
      </c>
      <c r="C5629">
        <f>IF(Table_Sheet1[[#This Row],[Attrition]]="yes",1,0)</f>
        <v>1</v>
      </c>
      <c r="D5629" t="s">
        <v>42</v>
      </c>
      <c r="E5629">
        <v>308</v>
      </c>
      <c r="F5629" t="s">
        <v>35</v>
      </c>
      <c r="G5629">
        <v>29</v>
      </c>
      <c r="H5629">
        <v>1</v>
      </c>
      <c r="I5629" t="s">
        <v>27</v>
      </c>
      <c r="J5629">
        <v>1</v>
      </c>
      <c r="K5629">
        <v>5628</v>
      </c>
      <c r="L5629">
        <v>4</v>
      </c>
      <c r="M5629" t="s">
        <v>22</v>
      </c>
      <c r="N5629">
        <v>108</v>
      </c>
      <c r="O5629">
        <v>4</v>
      </c>
      <c r="P5629">
        <v>2</v>
      </c>
      <c r="Q5629" t="s">
        <v>45</v>
      </c>
      <c r="R5629">
        <v>1</v>
      </c>
      <c r="S5629" t="s">
        <v>30</v>
      </c>
    </row>
    <row r="5630" spans="1:19" x14ac:dyDescent="0.25">
      <c r="A5630">
        <v>56</v>
      </c>
      <c r="B5630" t="s">
        <v>31</v>
      </c>
      <c r="C5630">
        <f>IF(Table_Sheet1[[#This Row],[Attrition]]="yes",1,0)</f>
        <v>1</v>
      </c>
      <c r="D5630" t="s">
        <v>25</v>
      </c>
      <c r="E5630">
        <v>1312</v>
      </c>
      <c r="F5630" t="s">
        <v>26</v>
      </c>
      <c r="G5630">
        <v>50</v>
      </c>
      <c r="H5630">
        <v>4</v>
      </c>
      <c r="I5630" t="s">
        <v>33</v>
      </c>
      <c r="J5630">
        <v>1</v>
      </c>
      <c r="K5630">
        <v>5629</v>
      </c>
      <c r="L5630">
        <v>1</v>
      </c>
      <c r="M5630" t="s">
        <v>28</v>
      </c>
      <c r="N5630">
        <v>46</v>
      </c>
      <c r="O5630">
        <v>2</v>
      </c>
      <c r="P5630">
        <v>4</v>
      </c>
      <c r="Q5630" t="s">
        <v>26</v>
      </c>
      <c r="R5630">
        <v>2</v>
      </c>
      <c r="S5630" t="s">
        <v>38</v>
      </c>
    </row>
    <row r="5631" spans="1:19" x14ac:dyDescent="0.25">
      <c r="A5631">
        <v>23</v>
      </c>
      <c r="B5631" t="s">
        <v>31</v>
      </c>
      <c r="C5631">
        <f>IF(Table_Sheet1[[#This Row],[Attrition]]="yes",1,0)</f>
        <v>1</v>
      </c>
      <c r="D5631" t="s">
        <v>25</v>
      </c>
      <c r="E5631">
        <v>963</v>
      </c>
      <c r="F5631" t="s">
        <v>20</v>
      </c>
      <c r="G5631">
        <v>18</v>
      </c>
      <c r="H5631">
        <v>3</v>
      </c>
      <c r="I5631" t="s">
        <v>26</v>
      </c>
      <c r="J5631">
        <v>1</v>
      </c>
      <c r="K5631">
        <v>5630</v>
      </c>
      <c r="L5631">
        <v>4</v>
      </c>
      <c r="M5631" t="s">
        <v>22</v>
      </c>
      <c r="N5631">
        <v>187</v>
      </c>
      <c r="O5631">
        <v>4</v>
      </c>
      <c r="P5631">
        <v>2</v>
      </c>
      <c r="Q5631" t="s">
        <v>45</v>
      </c>
      <c r="R5631">
        <v>2</v>
      </c>
      <c r="S5631" t="s">
        <v>24</v>
      </c>
    </row>
    <row r="5632" spans="1:19" x14ac:dyDescent="0.25">
      <c r="A5632">
        <v>43</v>
      </c>
      <c r="B5632" t="s">
        <v>18</v>
      </c>
      <c r="C5632">
        <f>IF(Table_Sheet1[[#This Row],[Attrition]]="yes",1,0)</f>
        <v>0</v>
      </c>
      <c r="D5632" t="s">
        <v>42</v>
      </c>
      <c r="E5632">
        <v>1019</v>
      </c>
      <c r="F5632" t="s">
        <v>44</v>
      </c>
      <c r="G5632">
        <v>38</v>
      </c>
      <c r="H5632">
        <v>2</v>
      </c>
      <c r="I5632" t="s">
        <v>27</v>
      </c>
      <c r="J5632">
        <v>1</v>
      </c>
      <c r="K5632">
        <v>5631</v>
      </c>
      <c r="L5632">
        <v>3</v>
      </c>
      <c r="M5632" t="s">
        <v>22</v>
      </c>
      <c r="N5632">
        <v>118</v>
      </c>
      <c r="O5632">
        <v>2</v>
      </c>
      <c r="P5632">
        <v>4</v>
      </c>
      <c r="Q5632" t="s">
        <v>23</v>
      </c>
      <c r="R5632">
        <v>1</v>
      </c>
      <c r="S5632" t="s">
        <v>24</v>
      </c>
    </row>
    <row r="5633" spans="1:19" x14ac:dyDescent="0.25">
      <c r="A5633">
        <v>49</v>
      </c>
      <c r="B5633" t="s">
        <v>31</v>
      </c>
      <c r="C5633">
        <f>IF(Table_Sheet1[[#This Row],[Attrition]]="yes",1,0)</f>
        <v>1</v>
      </c>
      <c r="D5633" t="s">
        <v>42</v>
      </c>
      <c r="E5633">
        <v>1399</v>
      </c>
      <c r="F5633" t="s">
        <v>35</v>
      </c>
      <c r="G5633">
        <v>50</v>
      </c>
      <c r="H5633">
        <v>2</v>
      </c>
      <c r="I5633" t="s">
        <v>36</v>
      </c>
      <c r="J5633">
        <v>1</v>
      </c>
      <c r="K5633">
        <v>5632</v>
      </c>
      <c r="L5633">
        <v>4</v>
      </c>
      <c r="M5633" t="s">
        <v>28</v>
      </c>
      <c r="N5633">
        <v>113</v>
      </c>
      <c r="O5633">
        <v>3</v>
      </c>
      <c r="P5633">
        <v>2</v>
      </c>
      <c r="Q5633" t="s">
        <v>23</v>
      </c>
      <c r="R5633">
        <v>3</v>
      </c>
      <c r="S5633" t="s">
        <v>24</v>
      </c>
    </row>
    <row r="5634" spans="1:19" x14ac:dyDescent="0.25">
      <c r="A5634">
        <v>23</v>
      </c>
      <c r="B5634" t="s">
        <v>31</v>
      </c>
      <c r="C5634">
        <f>IF(Table_Sheet1[[#This Row],[Attrition]]="yes",1,0)</f>
        <v>1</v>
      </c>
      <c r="D5634" t="s">
        <v>42</v>
      </c>
      <c r="E5634">
        <v>514</v>
      </c>
      <c r="F5634" t="s">
        <v>35</v>
      </c>
      <c r="G5634">
        <v>50</v>
      </c>
      <c r="H5634">
        <v>1</v>
      </c>
      <c r="I5634" t="s">
        <v>27</v>
      </c>
      <c r="J5634">
        <v>1</v>
      </c>
      <c r="K5634">
        <v>5633</v>
      </c>
      <c r="L5634">
        <v>4</v>
      </c>
      <c r="M5634" t="s">
        <v>22</v>
      </c>
      <c r="N5634">
        <v>116</v>
      </c>
      <c r="O5634">
        <v>4</v>
      </c>
      <c r="P5634">
        <v>2</v>
      </c>
      <c r="Q5634" t="s">
        <v>41</v>
      </c>
      <c r="R5634">
        <v>3</v>
      </c>
      <c r="S5634" t="s">
        <v>30</v>
      </c>
    </row>
    <row r="5635" spans="1:19" x14ac:dyDescent="0.25">
      <c r="A5635">
        <v>48</v>
      </c>
      <c r="B5635" t="s">
        <v>31</v>
      </c>
      <c r="C5635">
        <f>IF(Table_Sheet1[[#This Row],[Attrition]]="yes",1,0)</f>
        <v>1</v>
      </c>
      <c r="D5635" t="s">
        <v>19</v>
      </c>
      <c r="E5635">
        <v>485</v>
      </c>
      <c r="F5635" t="s">
        <v>39</v>
      </c>
      <c r="G5635">
        <v>13</v>
      </c>
      <c r="H5635">
        <v>2</v>
      </c>
      <c r="I5635" t="s">
        <v>33</v>
      </c>
      <c r="J5635">
        <v>1</v>
      </c>
      <c r="K5635">
        <v>5634</v>
      </c>
      <c r="L5635">
        <v>2</v>
      </c>
      <c r="M5635" t="s">
        <v>22</v>
      </c>
      <c r="N5635">
        <v>69</v>
      </c>
      <c r="O5635">
        <v>4</v>
      </c>
      <c r="P5635">
        <v>1</v>
      </c>
      <c r="Q5635" t="s">
        <v>40</v>
      </c>
      <c r="R5635">
        <v>1</v>
      </c>
      <c r="S5635" t="s">
        <v>30</v>
      </c>
    </row>
    <row r="5636" spans="1:19" x14ac:dyDescent="0.25">
      <c r="A5636">
        <v>26</v>
      </c>
      <c r="B5636" t="s">
        <v>31</v>
      </c>
      <c r="C5636">
        <f>IF(Table_Sheet1[[#This Row],[Attrition]]="yes",1,0)</f>
        <v>1</v>
      </c>
      <c r="D5636" t="s">
        <v>19</v>
      </c>
      <c r="E5636">
        <v>555</v>
      </c>
      <c r="F5636" t="s">
        <v>26</v>
      </c>
      <c r="G5636">
        <v>28</v>
      </c>
      <c r="H5636">
        <v>5</v>
      </c>
      <c r="I5636" t="s">
        <v>43</v>
      </c>
      <c r="J5636">
        <v>1</v>
      </c>
      <c r="K5636">
        <v>5635</v>
      </c>
      <c r="L5636">
        <v>1</v>
      </c>
      <c r="M5636" t="s">
        <v>22</v>
      </c>
      <c r="N5636">
        <v>57</v>
      </c>
      <c r="O5636">
        <v>3</v>
      </c>
      <c r="P5636">
        <v>4</v>
      </c>
      <c r="Q5636" t="s">
        <v>37</v>
      </c>
      <c r="R5636">
        <v>4</v>
      </c>
      <c r="S5636" t="s">
        <v>24</v>
      </c>
    </row>
    <row r="5637" spans="1:19" x14ac:dyDescent="0.25">
      <c r="A5637">
        <v>51</v>
      </c>
      <c r="B5637" t="s">
        <v>31</v>
      </c>
      <c r="C5637">
        <f>IF(Table_Sheet1[[#This Row],[Attrition]]="yes",1,0)</f>
        <v>1</v>
      </c>
      <c r="D5637" t="s">
        <v>19</v>
      </c>
      <c r="E5637">
        <v>469</v>
      </c>
      <c r="F5637" t="s">
        <v>20</v>
      </c>
      <c r="G5637">
        <v>14</v>
      </c>
      <c r="H5637">
        <v>2</v>
      </c>
      <c r="I5637" t="s">
        <v>36</v>
      </c>
      <c r="J5637">
        <v>1</v>
      </c>
      <c r="K5637">
        <v>5636</v>
      </c>
      <c r="L5637">
        <v>4</v>
      </c>
      <c r="M5637" t="s">
        <v>22</v>
      </c>
      <c r="N5637">
        <v>106</v>
      </c>
      <c r="O5637">
        <v>1</v>
      </c>
      <c r="P5637">
        <v>1</v>
      </c>
      <c r="Q5637" t="s">
        <v>34</v>
      </c>
      <c r="R5637">
        <v>3</v>
      </c>
      <c r="S5637" t="s">
        <v>24</v>
      </c>
    </row>
    <row r="5638" spans="1:19" x14ac:dyDescent="0.25">
      <c r="A5638">
        <v>29</v>
      </c>
      <c r="B5638" t="s">
        <v>31</v>
      </c>
      <c r="C5638">
        <f>IF(Table_Sheet1[[#This Row],[Attrition]]="yes",1,0)</f>
        <v>1</v>
      </c>
      <c r="D5638" t="s">
        <v>19</v>
      </c>
      <c r="E5638">
        <v>1019</v>
      </c>
      <c r="F5638" t="s">
        <v>35</v>
      </c>
      <c r="G5638">
        <v>38</v>
      </c>
      <c r="H5638">
        <v>4</v>
      </c>
      <c r="I5638" t="s">
        <v>36</v>
      </c>
      <c r="J5638">
        <v>1</v>
      </c>
      <c r="K5638">
        <v>5637</v>
      </c>
      <c r="L5638">
        <v>2</v>
      </c>
      <c r="M5638" t="s">
        <v>28</v>
      </c>
      <c r="N5638">
        <v>132</v>
      </c>
      <c r="O5638">
        <v>1</v>
      </c>
      <c r="P5638">
        <v>4</v>
      </c>
      <c r="Q5638" t="s">
        <v>29</v>
      </c>
      <c r="R5638">
        <v>2</v>
      </c>
      <c r="S5638" t="s">
        <v>24</v>
      </c>
    </row>
    <row r="5639" spans="1:19" x14ac:dyDescent="0.25">
      <c r="A5639">
        <v>43</v>
      </c>
      <c r="B5639" t="s">
        <v>18</v>
      </c>
      <c r="C5639">
        <f>IF(Table_Sheet1[[#This Row],[Attrition]]="yes",1,0)</f>
        <v>0</v>
      </c>
      <c r="D5639" t="s">
        <v>42</v>
      </c>
      <c r="E5639">
        <v>385</v>
      </c>
      <c r="F5639" t="s">
        <v>32</v>
      </c>
      <c r="G5639">
        <v>7</v>
      </c>
      <c r="H5639">
        <v>1</v>
      </c>
      <c r="I5639" t="s">
        <v>43</v>
      </c>
      <c r="J5639">
        <v>1</v>
      </c>
      <c r="K5639">
        <v>5638</v>
      </c>
      <c r="L5639">
        <v>4</v>
      </c>
      <c r="M5639" t="s">
        <v>22</v>
      </c>
      <c r="N5639">
        <v>194</v>
      </c>
      <c r="O5639">
        <v>4</v>
      </c>
      <c r="P5639">
        <v>3</v>
      </c>
      <c r="Q5639" t="s">
        <v>46</v>
      </c>
      <c r="R5639">
        <v>2</v>
      </c>
      <c r="S5639" t="s">
        <v>38</v>
      </c>
    </row>
    <row r="5640" spans="1:19" x14ac:dyDescent="0.25">
      <c r="A5640">
        <v>24</v>
      </c>
      <c r="B5640" t="s">
        <v>18</v>
      </c>
      <c r="C5640">
        <f>IF(Table_Sheet1[[#This Row],[Attrition]]="yes",1,0)</f>
        <v>0</v>
      </c>
      <c r="D5640" t="s">
        <v>19</v>
      </c>
      <c r="E5640">
        <v>910</v>
      </c>
      <c r="F5640" t="s">
        <v>32</v>
      </c>
      <c r="G5640">
        <v>22</v>
      </c>
      <c r="H5640">
        <v>3</v>
      </c>
      <c r="I5640" t="s">
        <v>36</v>
      </c>
      <c r="J5640">
        <v>1</v>
      </c>
      <c r="K5640">
        <v>5639</v>
      </c>
      <c r="L5640">
        <v>3</v>
      </c>
      <c r="M5640" t="s">
        <v>28</v>
      </c>
      <c r="N5640">
        <v>146</v>
      </c>
      <c r="O5640">
        <v>4</v>
      </c>
      <c r="P5640">
        <v>4</v>
      </c>
      <c r="Q5640" t="s">
        <v>47</v>
      </c>
      <c r="R5640">
        <v>4</v>
      </c>
      <c r="S5640" t="s">
        <v>38</v>
      </c>
    </row>
    <row r="5641" spans="1:19" x14ac:dyDescent="0.25">
      <c r="A5641">
        <v>46</v>
      </c>
      <c r="B5641" t="s">
        <v>31</v>
      </c>
      <c r="C5641">
        <f>IF(Table_Sheet1[[#This Row],[Attrition]]="yes",1,0)</f>
        <v>1</v>
      </c>
      <c r="D5641" t="s">
        <v>19</v>
      </c>
      <c r="E5641">
        <v>985</v>
      </c>
      <c r="F5641" t="s">
        <v>35</v>
      </c>
      <c r="G5641">
        <v>29</v>
      </c>
      <c r="H5641">
        <v>3</v>
      </c>
      <c r="I5641" t="s">
        <v>27</v>
      </c>
      <c r="J5641">
        <v>1</v>
      </c>
      <c r="K5641">
        <v>5640</v>
      </c>
      <c r="L5641">
        <v>1</v>
      </c>
      <c r="M5641" t="s">
        <v>28</v>
      </c>
      <c r="N5641">
        <v>111</v>
      </c>
      <c r="O5641">
        <v>1</v>
      </c>
      <c r="P5641">
        <v>3</v>
      </c>
      <c r="Q5641" t="s">
        <v>40</v>
      </c>
      <c r="R5641">
        <v>4</v>
      </c>
      <c r="S5641" t="s">
        <v>30</v>
      </c>
    </row>
    <row r="5642" spans="1:19" x14ac:dyDescent="0.25">
      <c r="A5642">
        <v>44</v>
      </c>
      <c r="B5642" t="s">
        <v>31</v>
      </c>
      <c r="C5642">
        <f>IF(Table_Sheet1[[#This Row],[Attrition]]="yes",1,0)</f>
        <v>1</v>
      </c>
      <c r="D5642" t="s">
        <v>25</v>
      </c>
      <c r="E5642">
        <v>363</v>
      </c>
      <c r="F5642" t="s">
        <v>32</v>
      </c>
      <c r="G5642">
        <v>41</v>
      </c>
      <c r="H5642">
        <v>4</v>
      </c>
      <c r="I5642" t="s">
        <v>36</v>
      </c>
      <c r="J5642">
        <v>1</v>
      </c>
      <c r="K5642">
        <v>5641</v>
      </c>
      <c r="L5642">
        <v>3</v>
      </c>
      <c r="M5642" t="s">
        <v>22</v>
      </c>
      <c r="N5642">
        <v>134</v>
      </c>
      <c r="O5642">
        <v>1</v>
      </c>
      <c r="P5642">
        <v>1</v>
      </c>
      <c r="Q5642" t="s">
        <v>29</v>
      </c>
      <c r="R5642">
        <v>2</v>
      </c>
      <c r="S5642" t="s">
        <v>38</v>
      </c>
    </row>
    <row r="5643" spans="1:19" x14ac:dyDescent="0.25">
      <c r="A5643">
        <v>24</v>
      </c>
      <c r="B5643" t="s">
        <v>18</v>
      </c>
      <c r="C5643">
        <f>IF(Table_Sheet1[[#This Row],[Attrition]]="yes",1,0)</f>
        <v>0</v>
      </c>
      <c r="D5643" t="s">
        <v>19</v>
      </c>
      <c r="E5643">
        <v>830</v>
      </c>
      <c r="F5643" t="s">
        <v>35</v>
      </c>
      <c r="G5643">
        <v>46</v>
      </c>
      <c r="H5643">
        <v>3</v>
      </c>
      <c r="I5643" t="s">
        <v>33</v>
      </c>
      <c r="J5643">
        <v>1</v>
      </c>
      <c r="K5643">
        <v>5642</v>
      </c>
      <c r="L5643">
        <v>2</v>
      </c>
      <c r="M5643" t="s">
        <v>28</v>
      </c>
      <c r="N5643">
        <v>171</v>
      </c>
      <c r="O5643">
        <v>2</v>
      </c>
      <c r="P5643">
        <v>4</v>
      </c>
      <c r="Q5643" t="s">
        <v>40</v>
      </c>
      <c r="R5643">
        <v>4</v>
      </c>
      <c r="S5643" t="s">
        <v>38</v>
      </c>
    </row>
    <row r="5644" spans="1:19" x14ac:dyDescent="0.25">
      <c r="A5644">
        <v>52</v>
      </c>
      <c r="B5644" t="s">
        <v>31</v>
      </c>
      <c r="C5644">
        <f>IF(Table_Sheet1[[#This Row],[Attrition]]="yes",1,0)</f>
        <v>1</v>
      </c>
      <c r="D5644" t="s">
        <v>25</v>
      </c>
      <c r="E5644">
        <v>224</v>
      </c>
      <c r="F5644" t="s">
        <v>26</v>
      </c>
      <c r="G5644">
        <v>41</v>
      </c>
      <c r="H5644">
        <v>1</v>
      </c>
      <c r="I5644" t="s">
        <v>43</v>
      </c>
      <c r="J5644">
        <v>1</v>
      </c>
      <c r="K5644">
        <v>5643</v>
      </c>
      <c r="L5644">
        <v>4</v>
      </c>
      <c r="M5644" t="s">
        <v>22</v>
      </c>
      <c r="N5644">
        <v>32</v>
      </c>
      <c r="O5644">
        <v>3</v>
      </c>
      <c r="P5644">
        <v>4</v>
      </c>
      <c r="Q5644" t="s">
        <v>41</v>
      </c>
      <c r="R5644">
        <v>4</v>
      </c>
      <c r="S5644" t="s">
        <v>30</v>
      </c>
    </row>
    <row r="5645" spans="1:19" x14ac:dyDescent="0.25">
      <c r="A5645">
        <v>51</v>
      </c>
      <c r="B5645" t="s">
        <v>18</v>
      </c>
      <c r="C5645">
        <f>IF(Table_Sheet1[[#This Row],[Attrition]]="yes",1,0)</f>
        <v>0</v>
      </c>
      <c r="D5645" t="s">
        <v>25</v>
      </c>
      <c r="E5645">
        <v>1366</v>
      </c>
      <c r="F5645" t="s">
        <v>26</v>
      </c>
      <c r="G5645">
        <v>31</v>
      </c>
      <c r="H5645">
        <v>1</v>
      </c>
      <c r="I5645" t="s">
        <v>33</v>
      </c>
      <c r="J5645">
        <v>1</v>
      </c>
      <c r="K5645">
        <v>5644</v>
      </c>
      <c r="L5645">
        <v>2</v>
      </c>
      <c r="M5645" t="s">
        <v>22</v>
      </c>
      <c r="N5645">
        <v>65</v>
      </c>
      <c r="O5645">
        <v>3</v>
      </c>
      <c r="P5645">
        <v>4</v>
      </c>
      <c r="Q5645" t="s">
        <v>41</v>
      </c>
      <c r="R5645">
        <v>2</v>
      </c>
      <c r="S5645" t="s">
        <v>24</v>
      </c>
    </row>
    <row r="5646" spans="1:19" x14ac:dyDescent="0.25">
      <c r="A5646">
        <v>49</v>
      </c>
      <c r="B5646" t="s">
        <v>18</v>
      </c>
      <c r="C5646">
        <f>IF(Table_Sheet1[[#This Row],[Attrition]]="yes",1,0)</f>
        <v>0</v>
      </c>
      <c r="D5646" t="s">
        <v>42</v>
      </c>
      <c r="E5646">
        <v>739</v>
      </c>
      <c r="F5646" t="s">
        <v>32</v>
      </c>
      <c r="G5646">
        <v>32</v>
      </c>
      <c r="H5646">
        <v>4</v>
      </c>
      <c r="I5646" t="s">
        <v>33</v>
      </c>
      <c r="J5646">
        <v>1</v>
      </c>
      <c r="K5646">
        <v>5645</v>
      </c>
      <c r="L5646">
        <v>3</v>
      </c>
      <c r="M5646" t="s">
        <v>22</v>
      </c>
      <c r="N5646">
        <v>127</v>
      </c>
      <c r="O5646">
        <v>1</v>
      </c>
      <c r="P5646">
        <v>3</v>
      </c>
      <c r="Q5646" t="s">
        <v>29</v>
      </c>
      <c r="R5646">
        <v>1</v>
      </c>
      <c r="S5646" t="s">
        <v>38</v>
      </c>
    </row>
    <row r="5647" spans="1:19" x14ac:dyDescent="0.25">
      <c r="A5647">
        <v>41</v>
      </c>
      <c r="B5647" t="s">
        <v>31</v>
      </c>
      <c r="C5647">
        <f>IF(Table_Sheet1[[#This Row],[Attrition]]="yes",1,0)</f>
        <v>1</v>
      </c>
      <c r="D5647" t="s">
        <v>19</v>
      </c>
      <c r="E5647">
        <v>1312</v>
      </c>
      <c r="F5647" t="s">
        <v>26</v>
      </c>
      <c r="G5647">
        <v>12</v>
      </c>
      <c r="H5647">
        <v>2</v>
      </c>
      <c r="I5647" t="s">
        <v>36</v>
      </c>
      <c r="J5647">
        <v>1</v>
      </c>
      <c r="K5647">
        <v>5646</v>
      </c>
      <c r="L5647">
        <v>3</v>
      </c>
      <c r="M5647" t="s">
        <v>22</v>
      </c>
      <c r="N5647">
        <v>157</v>
      </c>
      <c r="O5647">
        <v>3</v>
      </c>
      <c r="P5647">
        <v>1</v>
      </c>
      <c r="Q5647" t="s">
        <v>29</v>
      </c>
      <c r="R5647">
        <v>4</v>
      </c>
      <c r="S5647" t="s">
        <v>24</v>
      </c>
    </row>
    <row r="5648" spans="1:19" x14ac:dyDescent="0.25">
      <c r="A5648">
        <v>40</v>
      </c>
      <c r="B5648" t="s">
        <v>31</v>
      </c>
      <c r="C5648">
        <f>IF(Table_Sheet1[[#This Row],[Attrition]]="yes",1,0)</f>
        <v>1</v>
      </c>
      <c r="D5648" t="s">
        <v>42</v>
      </c>
      <c r="E5648">
        <v>1237</v>
      </c>
      <c r="F5648" t="s">
        <v>44</v>
      </c>
      <c r="G5648">
        <v>35</v>
      </c>
      <c r="H5648">
        <v>4</v>
      </c>
      <c r="I5648" t="s">
        <v>21</v>
      </c>
      <c r="J5648">
        <v>1</v>
      </c>
      <c r="K5648">
        <v>5647</v>
      </c>
      <c r="L5648">
        <v>3</v>
      </c>
      <c r="M5648" t="s">
        <v>22</v>
      </c>
      <c r="N5648">
        <v>85</v>
      </c>
      <c r="O5648">
        <v>3</v>
      </c>
      <c r="P5648">
        <v>2</v>
      </c>
      <c r="Q5648" t="s">
        <v>46</v>
      </c>
      <c r="R5648">
        <v>3</v>
      </c>
      <c r="S5648" t="s">
        <v>24</v>
      </c>
    </row>
    <row r="5649" spans="1:19" x14ac:dyDescent="0.25">
      <c r="A5649">
        <v>29</v>
      </c>
      <c r="B5649" t="s">
        <v>31</v>
      </c>
      <c r="C5649">
        <f>IF(Table_Sheet1[[#This Row],[Attrition]]="yes",1,0)</f>
        <v>1</v>
      </c>
      <c r="D5649" t="s">
        <v>25</v>
      </c>
      <c r="E5649">
        <v>308</v>
      </c>
      <c r="F5649" t="s">
        <v>35</v>
      </c>
      <c r="G5649">
        <v>44</v>
      </c>
      <c r="H5649">
        <v>5</v>
      </c>
      <c r="I5649" t="s">
        <v>33</v>
      </c>
      <c r="J5649">
        <v>1</v>
      </c>
      <c r="K5649">
        <v>5648</v>
      </c>
      <c r="L5649">
        <v>2</v>
      </c>
      <c r="M5649" t="s">
        <v>28</v>
      </c>
      <c r="N5649">
        <v>197</v>
      </c>
      <c r="O5649">
        <v>1</v>
      </c>
      <c r="P5649">
        <v>5</v>
      </c>
      <c r="Q5649" t="s">
        <v>40</v>
      </c>
      <c r="R5649">
        <v>1</v>
      </c>
      <c r="S5649" t="s">
        <v>24</v>
      </c>
    </row>
    <row r="5650" spans="1:19" x14ac:dyDescent="0.25">
      <c r="A5650">
        <v>44</v>
      </c>
      <c r="B5650" t="s">
        <v>31</v>
      </c>
      <c r="C5650">
        <f>IF(Table_Sheet1[[#This Row],[Attrition]]="yes",1,0)</f>
        <v>1</v>
      </c>
      <c r="D5650" t="s">
        <v>42</v>
      </c>
      <c r="E5650">
        <v>222</v>
      </c>
      <c r="F5650" t="s">
        <v>20</v>
      </c>
      <c r="G5650">
        <v>12</v>
      </c>
      <c r="H5650">
        <v>4</v>
      </c>
      <c r="I5650" t="s">
        <v>43</v>
      </c>
      <c r="J5650">
        <v>1</v>
      </c>
      <c r="K5650">
        <v>5649</v>
      </c>
      <c r="L5650">
        <v>1</v>
      </c>
      <c r="M5650" t="s">
        <v>22</v>
      </c>
      <c r="N5650">
        <v>69</v>
      </c>
      <c r="O5650">
        <v>2</v>
      </c>
      <c r="P5650">
        <v>5</v>
      </c>
      <c r="Q5650" t="s">
        <v>41</v>
      </c>
      <c r="R5650">
        <v>1</v>
      </c>
      <c r="S5650" t="s">
        <v>24</v>
      </c>
    </row>
    <row r="5651" spans="1:19" x14ac:dyDescent="0.25">
      <c r="A5651">
        <v>41</v>
      </c>
      <c r="B5651" t="s">
        <v>31</v>
      </c>
      <c r="C5651">
        <f>IF(Table_Sheet1[[#This Row],[Attrition]]="yes",1,0)</f>
        <v>1</v>
      </c>
      <c r="D5651" t="s">
        <v>25</v>
      </c>
      <c r="E5651">
        <v>1236</v>
      </c>
      <c r="F5651" t="s">
        <v>32</v>
      </c>
      <c r="G5651">
        <v>7</v>
      </c>
      <c r="H5651">
        <v>1</v>
      </c>
      <c r="I5651" t="s">
        <v>27</v>
      </c>
      <c r="J5651">
        <v>1</v>
      </c>
      <c r="K5651">
        <v>5650</v>
      </c>
      <c r="L5651">
        <v>3</v>
      </c>
      <c r="M5651" t="s">
        <v>28</v>
      </c>
      <c r="N5651">
        <v>57</v>
      </c>
      <c r="O5651">
        <v>1</v>
      </c>
      <c r="P5651">
        <v>1</v>
      </c>
      <c r="Q5651" t="s">
        <v>46</v>
      </c>
      <c r="R5651">
        <v>1</v>
      </c>
      <c r="S5651" t="s">
        <v>38</v>
      </c>
    </row>
    <row r="5652" spans="1:19" x14ac:dyDescent="0.25">
      <c r="A5652">
        <v>39</v>
      </c>
      <c r="B5652" t="s">
        <v>31</v>
      </c>
      <c r="C5652">
        <f>IF(Table_Sheet1[[#This Row],[Attrition]]="yes",1,0)</f>
        <v>1</v>
      </c>
      <c r="D5652" t="s">
        <v>25</v>
      </c>
      <c r="E5652">
        <v>1291</v>
      </c>
      <c r="F5652" t="s">
        <v>26</v>
      </c>
      <c r="G5652">
        <v>18</v>
      </c>
      <c r="H5652">
        <v>2</v>
      </c>
      <c r="I5652" t="s">
        <v>27</v>
      </c>
      <c r="J5652">
        <v>1</v>
      </c>
      <c r="K5652">
        <v>5651</v>
      </c>
      <c r="L5652">
        <v>4</v>
      </c>
      <c r="M5652" t="s">
        <v>28</v>
      </c>
      <c r="N5652">
        <v>126</v>
      </c>
      <c r="O5652">
        <v>2</v>
      </c>
      <c r="P5652">
        <v>5</v>
      </c>
      <c r="Q5652" t="s">
        <v>37</v>
      </c>
      <c r="R5652">
        <v>1</v>
      </c>
      <c r="S5652" t="s">
        <v>38</v>
      </c>
    </row>
    <row r="5653" spans="1:19" x14ac:dyDescent="0.25">
      <c r="A5653">
        <v>24</v>
      </c>
      <c r="B5653" t="s">
        <v>18</v>
      </c>
      <c r="C5653">
        <f>IF(Table_Sheet1[[#This Row],[Attrition]]="yes",1,0)</f>
        <v>0</v>
      </c>
      <c r="D5653" t="s">
        <v>25</v>
      </c>
      <c r="E5653">
        <v>1051</v>
      </c>
      <c r="F5653" t="s">
        <v>20</v>
      </c>
      <c r="G5653">
        <v>4</v>
      </c>
      <c r="H5653">
        <v>4</v>
      </c>
      <c r="I5653" t="s">
        <v>43</v>
      </c>
      <c r="J5653">
        <v>1</v>
      </c>
      <c r="K5653">
        <v>5652</v>
      </c>
      <c r="L5653">
        <v>1</v>
      </c>
      <c r="M5653" t="s">
        <v>28</v>
      </c>
      <c r="N5653">
        <v>87</v>
      </c>
      <c r="O5653">
        <v>3</v>
      </c>
      <c r="P5653">
        <v>4</v>
      </c>
      <c r="Q5653" t="s">
        <v>46</v>
      </c>
      <c r="R5653">
        <v>2</v>
      </c>
      <c r="S5653" t="s">
        <v>38</v>
      </c>
    </row>
    <row r="5654" spans="1:19" x14ac:dyDescent="0.25">
      <c r="A5654">
        <v>54</v>
      </c>
      <c r="B5654" t="s">
        <v>18</v>
      </c>
      <c r="C5654">
        <f>IF(Table_Sheet1[[#This Row],[Attrition]]="yes",1,0)</f>
        <v>0</v>
      </c>
      <c r="D5654" t="s">
        <v>25</v>
      </c>
      <c r="E5654">
        <v>1151</v>
      </c>
      <c r="F5654" t="s">
        <v>44</v>
      </c>
      <c r="G5654">
        <v>50</v>
      </c>
      <c r="H5654">
        <v>2</v>
      </c>
      <c r="I5654" t="s">
        <v>21</v>
      </c>
      <c r="J5654">
        <v>1</v>
      </c>
      <c r="K5654">
        <v>5653</v>
      </c>
      <c r="L5654">
        <v>4</v>
      </c>
      <c r="M5654" t="s">
        <v>28</v>
      </c>
      <c r="N5654">
        <v>71</v>
      </c>
      <c r="O5654">
        <v>3</v>
      </c>
      <c r="P5654">
        <v>3</v>
      </c>
      <c r="Q5654" t="s">
        <v>41</v>
      </c>
      <c r="R5654">
        <v>3</v>
      </c>
      <c r="S5654" t="s">
        <v>38</v>
      </c>
    </row>
    <row r="5655" spans="1:19" x14ac:dyDescent="0.25">
      <c r="A5655">
        <v>54</v>
      </c>
      <c r="B5655" t="s">
        <v>18</v>
      </c>
      <c r="C5655">
        <f>IF(Table_Sheet1[[#This Row],[Attrition]]="yes",1,0)</f>
        <v>0</v>
      </c>
      <c r="D5655" t="s">
        <v>19</v>
      </c>
      <c r="E5655">
        <v>863</v>
      </c>
      <c r="F5655" t="s">
        <v>39</v>
      </c>
      <c r="G5655">
        <v>8</v>
      </c>
      <c r="H5655">
        <v>1</v>
      </c>
      <c r="I5655" t="s">
        <v>27</v>
      </c>
      <c r="J5655">
        <v>1</v>
      </c>
      <c r="K5655">
        <v>5654</v>
      </c>
      <c r="L5655">
        <v>1</v>
      </c>
      <c r="M5655" t="s">
        <v>28</v>
      </c>
      <c r="N5655">
        <v>151</v>
      </c>
      <c r="O5655">
        <v>4</v>
      </c>
      <c r="P5655">
        <v>5</v>
      </c>
      <c r="Q5655" t="s">
        <v>34</v>
      </c>
      <c r="R5655">
        <v>1</v>
      </c>
      <c r="S5655" t="s">
        <v>30</v>
      </c>
    </row>
    <row r="5656" spans="1:19" x14ac:dyDescent="0.25">
      <c r="A5656">
        <v>40</v>
      </c>
      <c r="B5656" t="s">
        <v>18</v>
      </c>
      <c r="C5656">
        <f>IF(Table_Sheet1[[#This Row],[Attrition]]="yes",1,0)</f>
        <v>0</v>
      </c>
      <c r="D5656" t="s">
        <v>25</v>
      </c>
      <c r="E5656">
        <v>886</v>
      </c>
      <c r="F5656" t="s">
        <v>39</v>
      </c>
      <c r="G5656">
        <v>19</v>
      </c>
      <c r="H5656">
        <v>5</v>
      </c>
      <c r="I5656" t="s">
        <v>27</v>
      </c>
      <c r="J5656">
        <v>1</v>
      </c>
      <c r="K5656">
        <v>5655</v>
      </c>
      <c r="L5656">
        <v>3</v>
      </c>
      <c r="M5656" t="s">
        <v>22</v>
      </c>
      <c r="N5656">
        <v>71</v>
      </c>
      <c r="O5656">
        <v>4</v>
      </c>
      <c r="P5656">
        <v>5</v>
      </c>
      <c r="Q5656" t="s">
        <v>26</v>
      </c>
      <c r="R5656">
        <v>4</v>
      </c>
      <c r="S5656" t="s">
        <v>38</v>
      </c>
    </row>
    <row r="5657" spans="1:19" x14ac:dyDescent="0.25">
      <c r="A5657">
        <v>50</v>
      </c>
      <c r="B5657" t="s">
        <v>18</v>
      </c>
      <c r="C5657">
        <f>IF(Table_Sheet1[[#This Row],[Attrition]]="yes",1,0)</f>
        <v>0</v>
      </c>
      <c r="D5657" t="s">
        <v>25</v>
      </c>
      <c r="E5657">
        <v>585</v>
      </c>
      <c r="F5657" t="s">
        <v>39</v>
      </c>
      <c r="G5657">
        <v>37</v>
      </c>
      <c r="H5657">
        <v>3</v>
      </c>
      <c r="I5657" t="s">
        <v>26</v>
      </c>
      <c r="J5657">
        <v>1</v>
      </c>
      <c r="K5657">
        <v>5656</v>
      </c>
      <c r="L5657">
        <v>2</v>
      </c>
      <c r="M5657" t="s">
        <v>28</v>
      </c>
      <c r="N5657">
        <v>159</v>
      </c>
      <c r="O5657">
        <v>1</v>
      </c>
      <c r="P5657">
        <v>2</v>
      </c>
      <c r="Q5657" t="s">
        <v>41</v>
      </c>
      <c r="R5657">
        <v>4</v>
      </c>
      <c r="S5657" t="s">
        <v>24</v>
      </c>
    </row>
    <row r="5658" spans="1:19" x14ac:dyDescent="0.25">
      <c r="A5658">
        <v>30</v>
      </c>
      <c r="B5658" t="s">
        <v>18</v>
      </c>
      <c r="C5658">
        <f>IF(Table_Sheet1[[#This Row],[Attrition]]="yes",1,0)</f>
        <v>0</v>
      </c>
      <c r="D5658" t="s">
        <v>19</v>
      </c>
      <c r="E5658">
        <v>649</v>
      </c>
      <c r="F5658" t="s">
        <v>44</v>
      </c>
      <c r="G5658">
        <v>42</v>
      </c>
      <c r="H5658">
        <v>5</v>
      </c>
      <c r="I5658" t="s">
        <v>21</v>
      </c>
      <c r="J5658">
        <v>1</v>
      </c>
      <c r="K5658">
        <v>5657</v>
      </c>
      <c r="L5658">
        <v>3</v>
      </c>
      <c r="M5658" t="s">
        <v>22</v>
      </c>
      <c r="N5658">
        <v>125</v>
      </c>
      <c r="O5658">
        <v>3</v>
      </c>
      <c r="P5658">
        <v>5</v>
      </c>
      <c r="Q5658" t="s">
        <v>29</v>
      </c>
      <c r="R5658">
        <v>4</v>
      </c>
      <c r="S5658" t="s">
        <v>24</v>
      </c>
    </row>
    <row r="5659" spans="1:19" x14ac:dyDescent="0.25">
      <c r="A5659">
        <v>40</v>
      </c>
      <c r="B5659" t="s">
        <v>31</v>
      </c>
      <c r="C5659">
        <f>IF(Table_Sheet1[[#This Row],[Attrition]]="yes",1,0)</f>
        <v>1</v>
      </c>
      <c r="D5659" t="s">
        <v>25</v>
      </c>
      <c r="E5659">
        <v>1197</v>
      </c>
      <c r="F5659" t="s">
        <v>32</v>
      </c>
      <c r="G5659">
        <v>32</v>
      </c>
      <c r="H5659">
        <v>4</v>
      </c>
      <c r="I5659" t="s">
        <v>21</v>
      </c>
      <c r="J5659">
        <v>1</v>
      </c>
      <c r="K5659">
        <v>5658</v>
      </c>
      <c r="L5659">
        <v>3</v>
      </c>
      <c r="M5659" t="s">
        <v>22</v>
      </c>
      <c r="N5659">
        <v>33</v>
      </c>
      <c r="O5659">
        <v>1</v>
      </c>
      <c r="P5659">
        <v>4</v>
      </c>
      <c r="Q5659" t="s">
        <v>46</v>
      </c>
      <c r="R5659">
        <v>2</v>
      </c>
      <c r="S5659" t="s">
        <v>24</v>
      </c>
    </row>
    <row r="5660" spans="1:19" x14ac:dyDescent="0.25">
      <c r="A5660">
        <v>26</v>
      </c>
      <c r="B5660" t="s">
        <v>31</v>
      </c>
      <c r="C5660">
        <f>IF(Table_Sheet1[[#This Row],[Attrition]]="yes",1,0)</f>
        <v>1</v>
      </c>
      <c r="D5660" t="s">
        <v>19</v>
      </c>
      <c r="E5660">
        <v>1385</v>
      </c>
      <c r="F5660" t="s">
        <v>35</v>
      </c>
      <c r="G5660">
        <v>46</v>
      </c>
      <c r="H5660">
        <v>3</v>
      </c>
      <c r="I5660" t="s">
        <v>33</v>
      </c>
      <c r="J5660">
        <v>1</v>
      </c>
      <c r="K5660">
        <v>5659</v>
      </c>
      <c r="L5660">
        <v>2</v>
      </c>
      <c r="M5660" t="s">
        <v>28</v>
      </c>
      <c r="N5660">
        <v>113</v>
      </c>
      <c r="O5660">
        <v>3</v>
      </c>
      <c r="P5660">
        <v>2</v>
      </c>
      <c r="Q5660" t="s">
        <v>47</v>
      </c>
      <c r="R5660">
        <v>2</v>
      </c>
      <c r="S5660" t="s">
        <v>24</v>
      </c>
    </row>
    <row r="5661" spans="1:19" x14ac:dyDescent="0.25">
      <c r="A5661">
        <v>25</v>
      </c>
      <c r="B5661" t="s">
        <v>18</v>
      </c>
      <c r="C5661">
        <f>IF(Table_Sheet1[[#This Row],[Attrition]]="yes",1,0)</f>
        <v>0</v>
      </c>
      <c r="D5661" t="s">
        <v>42</v>
      </c>
      <c r="E5661">
        <v>227</v>
      </c>
      <c r="F5661" t="s">
        <v>20</v>
      </c>
      <c r="G5661">
        <v>9</v>
      </c>
      <c r="H5661">
        <v>1</v>
      </c>
      <c r="I5661" t="s">
        <v>36</v>
      </c>
      <c r="J5661">
        <v>1</v>
      </c>
      <c r="K5661">
        <v>5660</v>
      </c>
      <c r="L5661">
        <v>4</v>
      </c>
      <c r="M5661" t="s">
        <v>28</v>
      </c>
      <c r="N5661">
        <v>137</v>
      </c>
      <c r="O5661">
        <v>3</v>
      </c>
      <c r="P5661">
        <v>1</v>
      </c>
      <c r="Q5661" t="s">
        <v>40</v>
      </c>
      <c r="R5661">
        <v>1</v>
      </c>
      <c r="S5661" t="s">
        <v>24</v>
      </c>
    </row>
    <row r="5662" spans="1:19" x14ac:dyDescent="0.25">
      <c r="A5662">
        <v>51</v>
      </c>
      <c r="B5662" t="s">
        <v>18</v>
      </c>
      <c r="C5662">
        <f>IF(Table_Sheet1[[#This Row],[Attrition]]="yes",1,0)</f>
        <v>0</v>
      </c>
      <c r="D5662" t="s">
        <v>25</v>
      </c>
      <c r="E5662">
        <v>1114</v>
      </c>
      <c r="F5662" t="s">
        <v>32</v>
      </c>
      <c r="G5662">
        <v>25</v>
      </c>
      <c r="H5662">
        <v>5</v>
      </c>
      <c r="I5662" t="s">
        <v>36</v>
      </c>
      <c r="J5662">
        <v>1</v>
      </c>
      <c r="K5662">
        <v>5661</v>
      </c>
      <c r="L5662">
        <v>1</v>
      </c>
      <c r="M5662" t="s">
        <v>22</v>
      </c>
      <c r="N5662">
        <v>51</v>
      </c>
      <c r="O5662">
        <v>2</v>
      </c>
      <c r="P5662">
        <v>5</v>
      </c>
      <c r="Q5662" t="s">
        <v>23</v>
      </c>
      <c r="R5662">
        <v>1</v>
      </c>
      <c r="S5662" t="s">
        <v>38</v>
      </c>
    </row>
    <row r="5663" spans="1:19" x14ac:dyDescent="0.25">
      <c r="A5663">
        <v>50</v>
      </c>
      <c r="B5663" t="s">
        <v>18</v>
      </c>
      <c r="C5663">
        <f>IF(Table_Sheet1[[#This Row],[Attrition]]="yes",1,0)</f>
        <v>0</v>
      </c>
      <c r="D5663" t="s">
        <v>19</v>
      </c>
      <c r="E5663">
        <v>1430</v>
      </c>
      <c r="F5663" t="s">
        <v>32</v>
      </c>
      <c r="G5663">
        <v>13</v>
      </c>
      <c r="H5663">
        <v>5</v>
      </c>
      <c r="I5663" t="s">
        <v>27</v>
      </c>
      <c r="J5663">
        <v>1</v>
      </c>
      <c r="K5663">
        <v>5662</v>
      </c>
      <c r="L5663">
        <v>3</v>
      </c>
      <c r="M5663" t="s">
        <v>28</v>
      </c>
      <c r="N5663">
        <v>179</v>
      </c>
      <c r="O5663">
        <v>2</v>
      </c>
      <c r="P5663">
        <v>3</v>
      </c>
      <c r="Q5663" t="s">
        <v>26</v>
      </c>
      <c r="R5663">
        <v>4</v>
      </c>
      <c r="S5663" t="s">
        <v>30</v>
      </c>
    </row>
    <row r="5664" spans="1:19" x14ac:dyDescent="0.25">
      <c r="A5664">
        <v>37</v>
      </c>
      <c r="B5664" t="s">
        <v>18</v>
      </c>
      <c r="C5664">
        <f>IF(Table_Sheet1[[#This Row],[Attrition]]="yes",1,0)</f>
        <v>0</v>
      </c>
      <c r="D5664" t="s">
        <v>42</v>
      </c>
      <c r="E5664">
        <v>258</v>
      </c>
      <c r="F5664" t="s">
        <v>20</v>
      </c>
      <c r="G5664">
        <v>4</v>
      </c>
      <c r="H5664">
        <v>1</v>
      </c>
      <c r="I5664" t="s">
        <v>33</v>
      </c>
      <c r="J5664">
        <v>1</v>
      </c>
      <c r="K5664">
        <v>5663</v>
      </c>
      <c r="L5664">
        <v>1</v>
      </c>
      <c r="M5664" t="s">
        <v>28</v>
      </c>
      <c r="N5664">
        <v>91</v>
      </c>
      <c r="O5664">
        <v>2</v>
      </c>
      <c r="P5664">
        <v>3</v>
      </c>
      <c r="Q5664" t="s">
        <v>26</v>
      </c>
      <c r="R5664">
        <v>4</v>
      </c>
      <c r="S5664" t="s">
        <v>30</v>
      </c>
    </row>
    <row r="5665" spans="1:19" x14ac:dyDescent="0.25">
      <c r="A5665">
        <v>28</v>
      </c>
      <c r="B5665" t="s">
        <v>31</v>
      </c>
      <c r="C5665">
        <f>IF(Table_Sheet1[[#This Row],[Attrition]]="yes",1,0)</f>
        <v>1</v>
      </c>
      <c r="D5665" t="s">
        <v>19</v>
      </c>
      <c r="E5665">
        <v>1130</v>
      </c>
      <c r="F5665" t="s">
        <v>35</v>
      </c>
      <c r="G5665">
        <v>35</v>
      </c>
      <c r="H5665">
        <v>1</v>
      </c>
      <c r="I5665" t="s">
        <v>33</v>
      </c>
      <c r="J5665">
        <v>1</v>
      </c>
      <c r="K5665">
        <v>5664</v>
      </c>
      <c r="L5665">
        <v>3</v>
      </c>
      <c r="M5665" t="s">
        <v>28</v>
      </c>
      <c r="N5665">
        <v>117</v>
      </c>
      <c r="O5665">
        <v>4</v>
      </c>
      <c r="P5665">
        <v>1</v>
      </c>
      <c r="Q5665" t="s">
        <v>41</v>
      </c>
      <c r="R5665">
        <v>3</v>
      </c>
      <c r="S5665" t="s">
        <v>24</v>
      </c>
    </row>
    <row r="5666" spans="1:19" x14ac:dyDescent="0.25">
      <c r="A5666">
        <v>27</v>
      </c>
      <c r="B5666" t="s">
        <v>31</v>
      </c>
      <c r="C5666">
        <f>IF(Table_Sheet1[[#This Row],[Attrition]]="yes",1,0)</f>
        <v>1</v>
      </c>
      <c r="D5666" t="s">
        <v>42</v>
      </c>
      <c r="E5666">
        <v>1435</v>
      </c>
      <c r="F5666" t="s">
        <v>39</v>
      </c>
      <c r="G5666">
        <v>13</v>
      </c>
      <c r="H5666">
        <v>4</v>
      </c>
      <c r="I5666" t="s">
        <v>33</v>
      </c>
      <c r="J5666">
        <v>1</v>
      </c>
      <c r="K5666">
        <v>5665</v>
      </c>
      <c r="L5666">
        <v>1</v>
      </c>
      <c r="M5666" t="s">
        <v>28</v>
      </c>
      <c r="N5666">
        <v>166</v>
      </c>
      <c r="O5666">
        <v>3</v>
      </c>
      <c r="P5666">
        <v>3</v>
      </c>
      <c r="Q5666" t="s">
        <v>37</v>
      </c>
      <c r="R5666">
        <v>4</v>
      </c>
      <c r="S5666" t="s">
        <v>38</v>
      </c>
    </row>
    <row r="5667" spans="1:19" x14ac:dyDescent="0.25">
      <c r="A5667">
        <v>56</v>
      </c>
      <c r="B5667" t="s">
        <v>31</v>
      </c>
      <c r="C5667">
        <f>IF(Table_Sheet1[[#This Row],[Attrition]]="yes",1,0)</f>
        <v>1</v>
      </c>
      <c r="D5667" t="s">
        <v>19</v>
      </c>
      <c r="E5667">
        <v>928</v>
      </c>
      <c r="F5667" t="s">
        <v>39</v>
      </c>
      <c r="G5667">
        <v>41</v>
      </c>
      <c r="H5667">
        <v>4</v>
      </c>
      <c r="I5667" t="s">
        <v>43</v>
      </c>
      <c r="J5667">
        <v>1</v>
      </c>
      <c r="K5667">
        <v>5666</v>
      </c>
      <c r="L5667">
        <v>2</v>
      </c>
      <c r="M5667" t="s">
        <v>22</v>
      </c>
      <c r="N5667">
        <v>120</v>
      </c>
      <c r="O5667">
        <v>3</v>
      </c>
      <c r="P5667">
        <v>2</v>
      </c>
      <c r="Q5667" t="s">
        <v>40</v>
      </c>
      <c r="R5667">
        <v>4</v>
      </c>
      <c r="S5667" t="s">
        <v>30</v>
      </c>
    </row>
    <row r="5668" spans="1:19" x14ac:dyDescent="0.25">
      <c r="A5668">
        <v>21</v>
      </c>
      <c r="B5668" t="s">
        <v>31</v>
      </c>
      <c r="C5668">
        <f>IF(Table_Sheet1[[#This Row],[Attrition]]="yes",1,0)</f>
        <v>1</v>
      </c>
      <c r="D5668" t="s">
        <v>19</v>
      </c>
      <c r="E5668">
        <v>698</v>
      </c>
      <c r="F5668" t="s">
        <v>44</v>
      </c>
      <c r="G5668">
        <v>37</v>
      </c>
      <c r="H5668">
        <v>3</v>
      </c>
      <c r="I5668" t="s">
        <v>43</v>
      </c>
      <c r="J5668">
        <v>1</v>
      </c>
      <c r="K5668">
        <v>5667</v>
      </c>
      <c r="L5668">
        <v>2</v>
      </c>
      <c r="M5668" t="s">
        <v>28</v>
      </c>
      <c r="N5668">
        <v>91</v>
      </c>
      <c r="O5668">
        <v>4</v>
      </c>
      <c r="P5668">
        <v>1</v>
      </c>
      <c r="Q5668" t="s">
        <v>37</v>
      </c>
      <c r="R5668">
        <v>3</v>
      </c>
      <c r="S5668" t="s">
        <v>24</v>
      </c>
    </row>
    <row r="5669" spans="1:19" x14ac:dyDescent="0.25">
      <c r="A5669">
        <v>44</v>
      </c>
      <c r="B5669" t="s">
        <v>31</v>
      </c>
      <c r="C5669">
        <f>IF(Table_Sheet1[[#This Row],[Attrition]]="yes",1,0)</f>
        <v>1</v>
      </c>
      <c r="D5669" t="s">
        <v>25</v>
      </c>
      <c r="E5669">
        <v>145</v>
      </c>
      <c r="F5669" t="s">
        <v>32</v>
      </c>
      <c r="G5669">
        <v>47</v>
      </c>
      <c r="H5669">
        <v>3</v>
      </c>
      <c r="I5669" t="s">
        <v>43</v>
      </c>
      <c r="J5669">
        <v>1</v>
      </c>
      <c r="K5669">
        <v>5668</v>
      </c>
      <c r="L5669">
        <v>2</v>
      </c>
      <c r="M5669" t="s">
        <v>28</v>
      </c>
      <c r="N5669">
        <v>130</v>
      </c>
      <c r="O5669">
        <v>2</v>
      </c>
      <c r="P5669">
        <v>3</v>
      </c>
      <c r="Q5669" t="s">
        <v>40</v>
      </c>
      <c r="R5669">
        <v>2</v>
      </c>
      <c r="S5669" t="s">
        <v>30</v>
      </c>
    </row>
    <row r="5670" spans="1:19" x14ac:dyDescent="0.25">
      <c r="A5670">
        <v>56</v>
      </c>
      <c r="B5670" t="s">
        <v>18</v>
      </c>
      <c r="C5670">
        <f>IF(Table_Sheet1[[#This Row],[Attrition]]="yes",1,0)</f>
        <v>0</v>
      </c>
      <c r="D5670" t="s">
        <v>19</v>
      </c>
      <c r="E5670">
        <v>1176</v>
      </c>
      <c r="F5670" t="s">
        <v>32</v>
      </c>
      <c r="G5670">
        <v>34</v>
      </c>
      <c r="H5670">
        <v>3</v>
      </c>
      <c r="I5670" t="s">
        <v>43</v>
      </c>
      <c r="J5670">
        <v>1</v>
      </c>
      <c r="K5670">
        <v>5669</v>
      </c>
      <c r="L5670">
        <v>1</v>
      </c>
      <c r="M5670" t="s">
        <v>22</v>
      </c>
      <c r="N5670">
        <v>114</v>
      </c>
      <c r="O5670">
        <v>4</v>
      </c>
      <c r="P5670">
        <v>2</v>
      </c>
      <c r="Q5670" t="s">
        <v>34</v>
      </c>
      <c r="R5670">
        <v>2</v>
      </c>
      <c r="S5670" t="s">
        <v>24</v>
      </c>
    </row>
    <row r="5671" spans="1:19" x14ac:dyDescent="0.25">
      <c r="A5671">
        <v>41</v>
      </c>
      <c r="B5671" t="s">
        <v>31</v>
      </c>
      <c r="C5671">
        <f>IF(Table_Sheet1[[#This Row],[Attrition]]="yes",1,0)</f>
        <v>1</v>
      </c>
      <c r="D5671" t="s">
        <v>25</v>
      </c>
      <c r="E5671">
        <v>176</v>
      </c>
      <c r="F5671" t="s">
        <v>26</v>
      </c>
      <c r="G5671">
        <v>16</v>
      </c>
      <c r="H5671">
        <v>4</v>
      </c>
      <c r="I5671" t="s">
        <v>33</v>
      </c>
      <c r="J5671">
        <v>1</v>
      </c>
      <c r="K5671">
        <v>5670</v>
      </c>
      <c r="L5671">
        <v>2</v>
      </c>
      <c r="M5671" t="s">
        <v>22</v>
      </c>
      <c r="N5671">
        <v>88</v>
      </c>
      <c r="O5671">
        <v>1</v>
      </c>
      <c r="P5671">
        <v>4</v>
      </c>
      <c r="Q5671" t="s">
        <v>45</v>
      </c>
      <c r="R5671">
        <v>1</v>
      </c>
      <c r="S5671" t="s">
        <v>24</v>
      </c>
    </row>
    <row r="5672" spans="1:19" x14ac:dyDescent="0.25">
      <c r="A5672">
        <v>49</v>
      </c>
      <c r="B5672" t="s">
        <v>31</v>
      </c>
      <c r="C5672">
        <f>IF(Table_Sheet1[[#This Row],[Attrition]]="yes",1,0)</f>
        <v>1</v>
      </c>
      <c r="D5672" t="s">
        <v>19</v>
      </c>
      <c r="E5672">
        <v>561</v>
      </c>
      <c r="F5672" t="s">
        <v>39</v>
      </c>
      <c r="G5672">
        <v>26</v>
      </c>
      <c r="H5672">
        <v>1</v>
      </c>
      <c r="I5672" t="s">
        <v>43</v>
      </c>
      <c r="J5672">
        <v>1</v>
      </c>
      <c r="K5672">
        <v>5671</v>
      </c>
      <c r="L5672">
        <v>4</v>
      </c>
      <c r="M5672" t="s">
        <v>28</v>
      </c>
      <c r="N5672">
        <v>73</v>
      </c>
      <c r="O5672">
        <v>3</v>
      </c>
      <c r="P5672">
        <v>4</v>
      </c>
      <c r="Q5672" t="s">
        <v>41</v>
      </c>
      <c r="R5672">
        <v>4</v>
      </c>
      <c r="S5672" t="s">
        <v>24</v>
      </c>
    </row>
    <row r="5673" spans="1:19" x14ac:dyDescent="0.25">
      <c r="A5673">
        <v>22</v>
      </c>
      <c r="B5673" t="s">
        <v>31</v>
      </c>
      <c r="C5673">
        <f>IF(Table_Sheet1[[#This Row],[Attrition]]="yes",1,0)</f>
        <v>1</v>
      </c>
      <c r="D5673" t="s">
        <v>19</v>
      </c>
      <c r="E5673">
        <v>1450</v>
      </c>
      <c r="F5673" t="s">
        <v>26</v>
      </c>
      <c r="G5673">
        <v>32</v>
      </c>
      <c r="H5673">
        <v>4</v>
      </c>
      <c r="I5673" t="s">
        <v>27</v>
      </c>
      <c r="J5673">
        <v>1</v>
      </c>
      <c r="K5673">
        <v>5672</v>
      </c>
      <c r="L5673">
        <v>4</v>
      </c>
      <c r="M5673" t="s">
        <v>22</v>
      </c>
      <c r="N5673">
        <v>100</v>
      </c>
      <c r="O5673">
        <v>1</v>
      </c>
      <c r="P5673">
        <v>4</v>
      </c>
      <c r="Q5673" t="s">
        <v>45</v>
      </c>
      <c r="R5673">
        <v>4</v>
      </c>
      <c r="S5673" t="s">
        <v>24</v>
      </c>
    </row>
    <row r="5674" spans="1:19" x14ac:dyDescent="0.25">
      <c r="A5674">
        <v>56</v>
      </c>
      <c r="B5674" t="s">
        <v>31</v>
      </c>
      <c r="C5674">
        <f>IF(Table_Sheet1[[#This Row],[Attrition]]="yes",1,0)</f>
        <v>1</v>
      </c>
      <c r="D5674" t="s">
        <v>19</v>
      </c>
      <c r="E5674">
        <v>904</v>
      </c>
      <c r="F5674" t="s">
        <v>20</v>
      </c>
      <c r="G5674">
        <v>39</v>
      </c>
      <c r="H5674">
        <v>1</v>
      </c>
      <c r="I5674" t="s">
        <v>36</v>
      </c>
      <c r="J5674">
        <v>1</v>
      </c>
      <c r="K5674">
        <v>5673</v>
      </c>
      <c r="L5674">
        <v>2</v>
      </c>
      <c r="M5674" t="s">
        <v>22</v>
      </c>
      <c r="N5674">
        <v>141</v>
      </c>
      <c r="O5674">
        <v>1</v>
      </c>
      <c r="P5674">
        <v>4</v>
      </c>
      <c r="Q5674" t="s">
        <v>40</v>
      </c>
      <c r="R5674">
        <v>1</v>
      </c>
      <c r="S5674" t="s">
        <v>24</v>
      </c>
    </row>
    <row r="5675" spans="1:19" x14ac:dyDescent="0.25">
      <c r="A5675">
        <v>27</v>
      </c>
      <c r="B5675" t="s">
        <v>18</v>
      </c>
      <c r="C5675">
        <f>IF(Table_Sheet1[[#This Row],[Attrition]]="yes",1,0)</f>
        <v>0</v>
      </c>
      <c r="D5675" t="s">
        <v>19</v>
      </c>
      <c r="E5675">
        <v>666</v>
      </c>
      <c r="F5675" t="s">
        <v>39</v>
      </c>
      <c r="G5675">
        <v>11</v>
      </c>
      <c r="H5675">
        <v>4</v>
      </c>
      <c r="I5675" t="s">
        <v>21</v>
      </c>
      <c r="J5675">
        <v>1</v>
      </c>
      <c r="K5675">
        <v>5674</v>
      </c>
      <c r="L5675">
        <v>2</v>
      </c>
      <c r="M5675" t="s">
        <v>28</v>
      </c>
      <c r="N5675">
        <v>138</v>
      </c>
      <c r="O5675">
        <v>2</v>
      </c>
      <c r="P5675">
        <v>4</v>
      </c>
      <c r="Q5675" t="s">
        <v>41</v>
      </c>
      <c r="R5675">
        <v>4</v>
      </c>
      <c r="S5675" t="s">
        <v>30</v>
      </c>
    </row>
    <row r="5676" spans="1:19" x14ac:dyDescent="0.25">
      <c r="A5676">
        <v>20</v>
      </c>
      <c r="B5676" t="s">
        <v>18</v>
      </c>
      <c r="C5676">
        <f>IF(Table_Sheet1[[#This Row],[Attrition]]="yes",1,0)</f>
        <v>0</v>
      </c>
      <c r="D5676" t="s">
        <v>25</v>
      </c>
      <c r="E5676">
        <v>1280</v>
      </c>
      <c r="F5676" t="s">
        <v>32</v>
      </c>
      <c r="G5676">
        <v>50</v>
      </c>
      <c r="H5676">
        <v>1</v>
      </c>
      <c r="I5676" t="s">
        <v>43</v>
      </c>
      <c r="J5676">
        <v>1</v>
      </c>
      <c r="K5676">
        <v>5675</v>
      </c>
      <c r="L5676">
        <v>2</v>
      </c>
      <c r="M5676" t="s">
        <v>22</v>
      </c>
      <c r="N5676">
        <v>50</v>
      </c>
      <c r="O5676">
        <v>2</v>
      </c>
      <c r="P5676">
        <v>5</v>
      </c>
      <c r="Q5676" t="s">
        <v>41</v>
      </c>
      <c r="R5676">
        <v>4</v>
      </c>
      <c r="S5676" t="s">
        <v>24</v>
      </c>
    </row>
    <row r="5677" spans="1:19" x14ac:dyDescent="0.25">
      <c r="A5677">
        <v>33</v>
      </c>
      <c r="B5677" t="s">
        <v>31</v>
      </c>
      <c r="C5677">
        <f>IF(Table_Sheet1[[#This Row],[Attrition]]="yes",1,0)</f>
        <v>1</v>
      </c>
      <c r="D5677" t="s">
        <v>42</v>
      </c>
      <c r="E5677">
        <v>500</v>
      </c>
      <c r="F5677" t="s">
        <v>32</v>
      </c>
      <c r="G5677">
        <v>21</v>
      </c>
      <c r="H5677">
        <v>4</v>
      </c>
      <c r="I5677" t="s">
        <v>21</v>
      </c>
      <c r="J5677">
        <v>1</v>
      </c>
      <c r="K5677">
        <v>5676</v>
      </c>
      <c r="L5677">
        <v>4</v>
      </c>
      <c r="M5677" t="s">
        <v>28</v>
      </c>
      <c r="N5677">
        <v>184</v>
      </c>
      <c r="O5677">
        <v>1</v>
      </c>
      <c r="P5677">
        <v>2</v>
      </c>
      <c r="Q5677" t="s">
        <v>26</v>
      </c>
      <c r="R5677">
        <v>2</v>
      </c>
      <c r="S5677" t="s">
        <v>24</v>
      </c>
    </row>
    <row r="5678" spans="1:19" x14ac:dyDescent="0.25">
      <c r="A5678">
        <v>23</v>
      </c>
      <c r="B5678" t="s">
        <v>18</v>
      </c>
      <c r="C5678">
        <f>IF(Table_Sheet1[[#This Row],[Attrition]]="yes",1,0)</f>
        <v>0</v>
      </c>
      <c r="D5678" t="s">
        <v>25</v>
      </c>
      <c r="E5678">
        <v>1467</v>
      </c>
      <c r="F5678" t="s">
        <v>26</v>
      </c>
      <c r="G5678">
        <v>18</v>
      </c>
      <c r="H5678">
        <v>1</v>
      </c>
      <c r="I5678" t="s">
        <v>36</v>
      </c>
      <c r="J5678">
        <v>1</v>
      </c>
      <c r="K5678">
        <v>5677</v>
      </c>
      <c r="L5678">
        <v>4</v>
      </c>
      <c r="M5678" t="s">
        <v>22</v>
      </c>
      <c r="N5678">
        <v>180</v>
      </c>
      <c r="O5678">
        <v>2</v>
      </c>
      <c r="P5678">
        <v>3</v>
      </c>
      <c r="Q5678" t="s">
        <v>29</v>
      </c>
      <c r="R5678">
        <v>4</v>
      </c>
      <c r="S5678" t="s">
        <v>38</v>
      </c>
    </row>
    <row r="5679" spans="1:19" x14ac:dyDescent="0.25">
      <c r="A5679">
        <v>57</v>
      </c>
      <c r="B5679" t="s">
        <v>18</v>
      </c>
      <c r="C5679">
        <f>IF(Table_Sheet1[[#This Row],[Attrition]]="yes",1,0)</f>
        <v>0</v>
      </c>
      <c r="D5679" t="s">
        <v>25</v>
      </c>
      <c r="E5679">
        <v>938</v>
      </c>
      <c r="F5679" t="s">
        <v>20</v>
      </c>
      <c r="G5679">
        <v>49</v>
      </c>
      <c r="H5679">
        <v>2</v>
      </c>
      <c r="I5679" t="s">
        <v>33</v>
      </c>
      <c r="J5679">
        <v>1</v>
      </c>
      <c r="K5679">
        <v>5678</v>
      </c>
      <c r="L5679">
        <v>4</v>
      </c>
      <c r="M5679" t="s">
        <v>28</v>
      </c>
      <c r="N5679">
        <v>164</v>
      </c>
      <c r="O5679">
        <v>2</v>
      </c>
      <c r="P5679">
        <v>2</v>
      </c>
      <c r="Q5679" t="s">
        <v>41</v>
      </c>
      <c r="R5679">
        <v>2</v>
      </c>
      <c r="S5679" t="s">
        <v>24</v>
      </c>
    </row>
    <row r="5680" spans="1:19" x14ac:dyDescent="0.25">
      <c r="A5680">
        <v>26</v>
      </c>
      <c r="B5680" t="s">
        <v>31</v>
      </c>
      <c r="C5680">
        <f>IF(Table_Sheet1[[#This Row],[Attrition]]="yes",1,0)</f>
        <v>1</v>
      </c>
      <c r="D5680" t="s">
        <v>25</v>
      </c>
      <c r="E5680">
        <v>311</v>
      </c>
      <c r="F5680" t="s">
        <v>35</v>
      </c>
      <c r="G5680">
        <v>10</v>
      </c>
      <c r="H5680">
        <v>3</v>
      </c>
      <c r="I5680" t="s">
        <v>26</v>
      </c>
      <c r="J5680">
        <v>1</v>
      </c>
      <c r="K5680">
        <v>5679</v>
      </c>
      <c r="L5680">
        <v>4</v>
      </c>
      <c r="M5680" t="s">
        <v>22</v>
      </c>
      <c r="N5680">
        <v>138</v>
      </c>
      <c r="O5680">
        <v>2</v>
      </c>
      <c r="P5680">
        <v>4</v>
      </c>
      <c r="Q5680" t="s">
        <v>26</v>
      </c>
      <c r="R5680">
        <v>3</v>
      </c>
      <c r="S5680" t="s">
        <v>38</v>
      </c>
    </row>
    <row r="5681" spans="1:19" x14ac:dyDescent="0.25">
      <c r="A5681">
        <v>43</v>
      </c>
      <c r="B5681" t="s">
        <v>31</v>
      </c>
      <c r="C5681">
        <f>IF(Table_Sheet1[[#This Row],[Attrition]]="yes",1,0)</f>
        <v>1</v>
      </c>
      <c r="D5681" t="s">
        <v>25</v>
      </c>
      <c r="E5681">
        <v>553</v>
      </c>
      <c r="F5681" t="s">
        <v>35</v>
      </c>
      <c r="G5681">
        <v>7</v>
      </c>
      <c r="H5681">
        <v>5</v>
      </c>
      <c r="I5681" t="s">
        <v>43</v>
      </c>
      <c r="J5681">
        <v>1</v>
      </c>
      <c r="K5681">
        <v>5680</v>
      </c>
      <c r="L5681">
        <v>4</v>
      </c>
      <c r="M5681" t="s">
        <v>22</v>
      </c>
      <c r="N5681">
        <v>128</v>
      </c>
      <c r="O5681">
        <v>3</v>
      </c>
      <c r="P5681">
        <v>2</v>
      </c>
      <c r="Q5681" t="s">
        <v>34</v>
      </c>
      <c r="R5681">
        <v>3</v>
      </c>
      <c r="S5681" t="s">
        <v>24</v>
      </c>
    </row>
    <row r="5682" spans="1:19" x14ac:dyDescent="0.25">
      <c r="A5682">
        <v>25</v>
      </c>
      <c r="B5682" t="s">
        <v>31</v>
      </c>
      <c r="C5682">
        <f>IF(Table_Sheet1[[#This Row],[Attrition]]="yes",1,0)</f>
        <v>1</v>
      </c>
      <c r="D5682" t="s">
        <v>25</v>
      </c>
      <c r="E5682">
        <v>818</v>
      </c>
      <c r="F5682" t="s">
        <v>39</v>
      </c>
      <c r="G5682">
        <v>34</v>
      </c>
      <c r="H5682">
        <v>3</v>
      </c>
      <c r="I5682" t="s">
        <v>36</v>
      </c>
      <c r="J5682">
        <v>1</v>
      </c>
      <c r="K5682">
        <v>5681</v>
      </c>
      <c r="L5682">
        <v>4</v>
      </c>
      <c r="M5682" t="s">
        <v>28</v>
      </c>
      <c r="N5682">
        <v>178</v>
      </c>
      <c r="O5682">
        <v>1</v>
      </c>
      <c r="P5682">
        <v>2</v>
      </c>
      <c r="Q5682" t="s">
        <v>45</v>
      </c>
      <c r="R5682">
        <v>4</v>
      </c>
      <c r="S5682" t="s">
        <v>24</v>
      </c>
    </row>
    <row r="5683" spans="1:19" x14ac:dyDescent="0.25">
      <c r="A5683">
        <v>26</v>
      </c>
      <c r="B5683" t="s">
        <v>31</v>
      </c>
      <c r="C5683">
        <f>IF(Table_Sheet1[[#This Row],[Attrition]]="yes",1,0)</f>
        <v>1</v>
      </c>
      <c r="D5683" t="s">
        <v>19</v>
      </c>
      <c r="E5683">
        <v>1371</v>
      </c>
      <c r="F5683" t="s">
        <v>35</v>
      </c>
      <c r="G5683">
        <v>48</v>
      </c>
      <c r="H5683">
        <v>4</v>
      </c>
      <c r="I5683" t="s">
        <v>43</v>
      </c>
      <c r="J5683">
        <v>1</v>
      </c>
      <c r="K5683">
        <v>5682</v>
      </c>
      <c r="L5683">
        <v>3</v>
      </c>
      <c r="M5683" t="s">
        <v>22</v>
      </c>
      <c r="N5683">
        <v>134</v>
      </c>
      <c r="O5683">
        <v>4</v>
      </c>
      <c r="P5683">
        <v>1</v>
      </c>
      <c r="Q5683" t="s">
        <v>41</v>
      </c>
      <c r="R5683">
        <v>3</v>
      </c>
      <c r="S5683" t="s">
        <v>24</v>
      </c>
    </row>
    <row r="5684" spans="1:19" x14ac:dyDescent="0.25">
      <c r="A5684">
        <v>32</v>
      </c>
      <c r="B5684" t="s">
        <v>31</v>
      </c>
      <c r="C5684">
        <f>IF(Table_Sheet1[[#This Row],[Attrition]]="yes",1,0)</f>
        <v>1</v>
      </c>
      <c r="D5684" t="s">
        <v>25</v>
      </c>
      <c r="E5684">
        <v>740</v>
      </c>
      <c r="F5684" t="s">
        <v>26</v>
      </c>
      <c r="G5684">
        <v>16</v>
      </c>
      <c r="H5684">
        <v>1</v>
      </c>
      <c r="I5684" t="s">
        <v>21</v>
      </c>
      <c r="J5684">
        <v>1</v>
      </c>
      <c r="K5684">
        <v>5683</v>
      </c>
      <c r="L5684">
        <v>2</v>
      </c>
      <c r="M5684" t="s">
        <v>28</v>
      </c>
      <c r="N5684">
        <v>135</v>
      </c>
      <c r="O5684">
        <v>1</v>
      </c>
      <c r="P5684">
        <v>1</v>
      </c>
      <c r="Q5684" t="s">
        <v>37</v>
      </c>
      <c r="R5684">
        <v>2</v>
      </c>
      <c r="S5684" t="s">
        <v>38</v>
      </c>
    </row>
    <row r="5685" spans="1:19" x14ac:dyDescent="0.25">
      <c r="A5685">
        <v>54</v>
      </c>
      <c r="B5685" t="s">
        <v>18</v>
      </c>
      <c r="C5685">
        <f>IF(Table_Sheet1[[#This Row],[Attrition]]="yes",1,0)</f>
        <v>0</v>
      </c>
      <c r="D5685" t="s">
        <v>42</v>
      </c>
      <c r="E5685">
        <v>133</v>
      </c>
      <c r="F5685" t="s">
        <v>39</v>
      </c>
      <c r="G5685">
        <v>9</v>
      </c>
      <c r="H5685">
        <v>5</v>
      </c>
      <c r="I5685" t="s">
        <v>27</v>
      </c>
      <c r="J5685">
        <v>1</v>
      </c>
      <c r="K5685">
        <v>5684</v>
      </c>
      <c r="L5685">
        <v>1</v>
      </c>
      <c r="M5685" t="s">
        <v>22</v>
      </c>
      <c r="N5685">
        <v>200</v>
      </c>
      <c r="O5685">
        <v>3</v>
      </c>
      <c r="P5685">
        <v>1</v>
      </c>
      <c r="Q5685" t="s">
        <v>34</v>
      </c>
      <c r="R5685">
        <v>3</v>
      </c>
      <c r="S5685" t="s">
        <v>24</v>
      </c>
    </row>
    <row r="5686" spans="1:19" x14ac:dyDescent="0.25">
      <c r="A5686">
        <v>46</v>
      </c>
      <c r="B5686" t="s">
        <v>18</v>
      </c>
      <c r="C5686">
        <f>IF(Table_Sheet1[[#This Row],[Attrition]]="yes",1,0)</f>
        <v>0</v>
      </c>
      <c r="D5686" t="s">
        <v>42</v>
      </c>
      <c r="E5686">
        <v>1002</v>
      </c>
      <c r="F5686" t="s">
        <v>39</v>
      </c>
      <c r="G5686">
        <v>11</v>
      </c>
      <c r="H5686">
        <v>1</v>
      </c>
      <c r="I5686" t="s">
        <v>33</v>
      </c>
      <c r="J5686">
        <v>1</v>
      </c>
      <c r="K5686">
        <v>5685</v>
      </c>
      <c r="L5686">
        <v>4</v>
      </c>
      <c r="M5686" t="s">
        <v>28</v>
      </c>
      <c r="N5686">
        <v>130</v>
      </c>
      <c r="O5686">
        <v>2</v>
      </c>
      <c r="P5686">
        <v>1</v>
      </c>
      <c r="Q5686" t="s">
        <v>34</v>
      </c>
      <c r="R5686">
        <v>1</v>
      </c>
      <c r="S5686" t="s">
        <v>30</v>
      </c>
    </row>
    <row r="5687" spans="1:19" x14ac:dyDescent="0.25">
      <c r="A5687">
        <v>38</v>
      </c>
      <c r="B5687" t="s">
        <v>18</v>
      </c>
      <c r="C5687">
        <f>IF(Table_Sheet1[[#This Row],[Attrition]]="yes",1,0)</f>
        <v>0</v>
      </c>
      <c r="D5687" t="s">
        <v>42</v>
      </c>
      <c r="E5687">
        <v>923</v>
      </c>
      <c r="F5687" t="s">
        <v>39</v>
      </c>
      <c r="G5687">
        <v>16</v>
      </c>
      <c r="H5687">
        <v>5</v>
      </c>
      <c r="I5687" t="s">
        <v>36</v>
      </c>
      <c r="J5687">
        <v>1</v>
      </c>
      <c r="K5687">
        <v>5686</v>
      </c>
      <c r="L5687">
        <v>4</v>
      </c>
      <c r="M5687" t="s">
        <v>22</v>
      </c>
      <c r="N5687">
        <v>194</v>
      </c>
      <c r="O5687">
        <v>4</v>
      </c>
      <c r="P5687">
        <v>1</v>
      </c>
      <c r="Q5687" t="s">
        <v>34</v>
      </c>
      <c r="R5687">
        <v>3</v>
      </c>
      <c r="S5687" t="s">
        <v>30</v>
      </c>
    </row>
    <row r="5688" spans="1:19" x14ac:dyDescent="0.25">
      <c r="A5688">
        <v>49</v>
      </c>
      <c r="B5688" t="s">
        <v>31</v>
      </c>
      <c r="C5688">
        <f>IF(Table_Sheet1[[#This Row],[Attrition]]="yes",1,0)</f>
        <v>1</v>
      </c>
      <c r="D5688" t="s">
        <v>25</v>
      </c>
      <c r="E5688">
        <v>235</v>
      </c>
      <c r="F5688" t="s">
        <v>26</v>
      </c>
      <c r="G5688">
        <v>39</v>
      </c>
      <c r="H5688">
        <v>2</v>
      </c>
      <c r="I5688" t="s">
        <v>33</v>
      </c>
      <c r="J5688">
        <v>1</v>
      </c>
      <c r="K5688">
        <v>5687</v>
      </c>
      <c r="L5688">
        <v>2</v>
      </c>
      <c r="M5688" t="s">
        <v>22</v>
      </c>
      <c r="N5688">
        <v>175</v>
      </c>
      <c r="O5688">
        <v>4</v>
      </c>
      <c r="P5688">
        <v>3</v>
      </c>
      <c r="Q5688" t="s">
        <v>41</v>
      </c>
      <c r="R5688">
        <v>3</v>
      </c>
      <c r="S5688" t="s">
        <v>24</v>
      </c>
    </row>
    <row r="5689" spans="1:19" x14ac:dyDescent="0.25">
      <c r="A5689">
        <v>29</v>
      </c>
      <c r="B5689" t="s">
        <v>18</v>
      </c>
      <c r="C5689">
        <f>IF(Table_Sheet1[[#This Row],[Attrition]]="yes",1,0)</f>
        <v>0</v>
      </c>
      <c r="D5689" t="s">
        <v>42</v>
      </c>
      <c r="E5689">
        <v>444</v>
      </c>
      <c r="F5689" t="s">
        <v>26</v>
      </c>
      <c r="G5689">
        <v>7</v>
      </c>
      <c r="H5689">
        <v>4</v>
      </c>
      <c r="I5689" t="s">
        <v>43</v>
      </c>
      <c r="J5689">
        <v>1</v>
      </c>
      <c r="K5689">
        <v>5688</v>
      </c>
      <c r="L5689">
        <v>1</v>
      </c>
      <c r="M5689" t="s">
        <v>22</v>
      </c>
      <c r="N5689">
        <v>127</v>
      </c>
      <c r="O5689">
        <v>1</v>
      </c>
      <c r="P5689">
        <v>4</v>
      </c>
      <c r="Q5689" t="s">
        <v>46</v>
      </c>
      <c r="R5689">
        <v>3</v>
      </c>
      <c r="S5689" t="s">
        <v>24</v>
      </c>
    </row>
    <row r="5690" spans="1:19" x14ac:dyDescent="0.25">
      <c r="A5690">
        <v>52</v>
      </c>
      <c r="B5690" t="s">
        <v>18</v>
      </c>
      <c r="C5690">
        <f>IF(Table_Sheet1[[#This Row],[Attrition]]="yes",1,0)</f>
        <v>0</v>
      </c>
      <c r="D5690" t="s">
        <v>42</v>
      </c>
      <c r="E5690">
        <v>1473</v>
      </c>
      <c r="F5690" t="s">
        <v>32</v>
      </c>
      <c r="G5690">
        <v>43</v>
      </c>
      <c r="H5690">
        <v>4</v>
      </c>
      <c r="I5690" t="s">
        <v>27</v>
      </c>
      <c r="J5690">
        <v>1</v>
      </c>
      <c r="K5690">
        <v>5689</v>
      </c>
      <c r="L5690">
        <v>2</v>
      </c>
      <c r="M5690" t="s">
        <v>22</v>
      </c>
      <c r="N5690">
        <v>147</v>
      </c>
      <c r="O5690">
        <v>2</v>
      </c>
      <c r="P5690">
        <v>3</v>
      </c>
      <c r="Q5690" t="s">
        <v>23</v>
      </c>
      <c r="R5690">
        <v>2</v>
      </c>
      <c r="S5690" t="s">
        <v>30</v>
      </c>
    </row>
    <row r="5691" spans="1:19" x14ac:dyDescent="0.25">
      <c r="A5691">
        <v>31</v>
      </c>
      <c r="B5691" t="s">
        <v>18</v>
      </c>
      <c r="C5691">
        <f>IF(Table_Sheet1[[#This Row],[Attrition]]="yes",1,0)</f>
        <v>0</v>
      </c>
      <c r="D5691" t="s">
        <v>25</v>
      </c>
      <c r="E5691">
        <v>1223</v>
      </c>
      <c r="F5691" t="s">
        <v>39</v>
      </c>
      <c r="G5691">
        <v>20</v>
      </c>
      <c r="H5691">
        <v>4</v>
      </c>
      <c r="I5691" t="s">
        <v>36</v>
      </c>
      <c r="J5691">
        <v>1</v>
      </c>
      <c r="K5691">
        <v>5690</v>
      </c>
      <c r="L5691">
        <v>2</v>
      </c>
      <c r="M5691" t="s">
        <v>22</v>
      </c>
      <c r="N5691">
        <v>127</v>
      </c>
      <c r="O5691">
        <v>2</v>
      </c>
      <c r="P5691">
        <v>4</v>
      </c>
      <c r="Q5691" t="s">
        <v>34</v>
      </c>
      <c r="R5691">
        <v>4</v>
      </c>
      <c r="S5691" t="s">
        <v>38</v>
      </c>
    </row>
    <row r="5692" spans="1:19" x14ac:dyDescent="0.25">
      <c r="A5692">
        <v>54</v>
      </c>
      <c r="B5692" t="s">
        <v>18</v>
      </c>
      <c r="C5692">
        <f>IF(Table_Sheet1[[#This Row],[Attrition]]="yes",1,0)</f>
        <v>0</v>
      </c>
      <c r="D5692" t="s">
        <v>42</v>
      </c>
      <c r="E5692">
        <v>1349</v>
      </c>
      <c r="F5692" t="s">
        <v>39</v>
      </c>
      <c r="G5692">
        <v>16</v>
      </c>
      <c r="H5692">
        <v>2</v>
      </c>
      <c r="I5692" t="s">
        <v>27</v>
      </c>
      <c r="J5692">
        <v>1</v>
      </c>
      <c r="K5692">
        <v>5691</v>
      </c>
      <c r="L5692">
        <v>3</v>
      </c>
      <c r="M5692" t="s">
        <v>28</v>
      </c>
      <c r="N5692">
        <v>46</v>
      </c>
      <c r="O5692">
        <v>1</v>
      </c>
      <c r="P5692">
        <v>2</v>
      </c>
      <c r="Q5692" t="s">
        <v>46</v>
      </c>
      <c r="R5692">
        <v>1</v>
      </c>
      <c r="S5692" t="s">
        <v>24</v>
      </c>
    </row>
    <row r="5693" spans="1:19" x14ac:dyDescent="0.25">
      <c r="A5693">
        <v>46</v>
      </c>
      <c r="B5693" t="s">
        <v>31</v>
      </c>
      <c r="C5693">
        <f>IF(Table_Sheet1[[#This Row],[Attrition]]="yes",1,0)</f>
        <v>1</v>
      </c>
      <c r="D5693" t="s">
        <v>19</v>
      </c>
      <c r="E5693">
        <v>535</v>
      </c>
      <c r="F5693" t="s">
        <v>32</v>
      </c>
      <c r="G5693">
        <v>39</v>
      </c>
      <c r="H5693">
        <v>2</v>
      </c>
      <c r="I5693" t="s">
        <v>36</v>
      </c>
      <c r="J5693">
        <v>1</v>
      </c>
      <c r="K5693">
        <v>5692</v>
      </c>
      <c r="L5693">
        <v>2</v>
      </c>
      <c r="M5693" t="s">
        <v>22</v>
      </c>
      <c r="N5693">
        <v>110</v>
      </c>
      <c r="O5693">
        <v>2</v>
      </c>
      <c r="P5693">
        <v>2</v>
      </c>
      <c r="Q5693" t="s">
        <v>37</v>
      </c>
      <c r="R5693">
        <v>1</v>
      </c>
      <c r="S5693" t="s">
        <v>30</v>
      </c>
    </row>
    <row r="5694" spans="1:19" x14ac:dyDescent="0.25">
      <c r="A5694">
        <v>26</v>
      </c>
      <c r="B5694" t="s">
        <v>18</v>
      </c>
      <c r="C5694">
        <f>IF(Table_Sheet1[[#This Row],[Attrition]]="yes",1,0)</f>
        <v>0</v>
      </c>
      <c r="D5694" t="s">
        <v>25</v>
      </c>
      <c r="E5694">
        <v>1180</v>
      </c>
      <c r="F5694" t="s">
        <v>26</v>
      </c>
      <c r="G5694">
        <v>11</v>
      </c>
      <c r="H5694">
        <v>5</v>
      </c>
      <c r="I5694" t="s">
        <v>33</v>
      </c>
      <c r="J5694">
        <v>1</v>
      </c>
      <c r="K5694">
        <v>5693</v>
      </c>
      <c r="L5694">
        <v>2</v>
      </c>
      <c r="M5694" t="s">
        <v>22</v>
      </c>
      <c r="N5694">
        <v>60</v>
      </c>
      <c r="O5694">
        <v>2</v>
      </c>
      <c r="P5694">
        <v>3</v>
      </c>
      <c r="Q5694" t="s">
        <v>34</v>
      </c>
      <c r="R5694">
        <v>1</v>
      </c>
      <c r="S5694" t="s">
        <v>24</v>
      </c>
    </row>
    <row r="5695" spans="1:19" x14ac:dyDescent="0.25">
      <c r="A5695">
        <v>32</v>
      </c>
      <c r="B5695" t="s">
        <v>18</v>
      </c>
      <c r="C5695">
        <f>IF(Table_Sheet1[[#This Row],[Attrition]]="yes",1,0)</f>
        <v>0</v>
      </c>
      <c r="D5695" t="s">
        <v>25</v>
      </c>
      <c r="E5695">
        <v>1210</v>
      </c>
      <c r="F5695" t="s">
        <v>44</v>
      </c>
      <c r="G5695">
        <v>13</v>
      </c>
      <c r="H5695">
        <v>2</v>
      </c>
      <c r="I5695" t="s">
        <v>36</v>
      </c>
      <c r="J5695">
        <v>1</v>
      </c>
      <c r="K5695">
        <v>5694</v>
      </c>
      <c r="L5695">
        <v>2</v>
      </c>
      <c r="M5695" t="s">
        <v>22</v>
      </c>
      <c r="N5695">
        <v>62</v>
      </c>
      <c r="O5695">
        <v>1</v>
      </c>
      <c r="P5695">
        <v>3</v>
      </c>
      <c r="Q5695" t="s">
        <v>41</v>
      </c>
      <c r="R5695">
        <v>3</v>
      </c>
      <c r="S5695" t="s">
        <v>38</v>
      </c>
    </row>
    <row r="5696" spans="1:19" x14ac:dyDescent="0.25">
      <c r="A5696">
        <v>50</v>
      </c>
      <c r="B5696" t="s">
        <v>18</v>
      </c>
      <c r="C5696">
        <f>IF(Table_Sheet1[[#This Row],[Attrition]]="yes",1,0)</f>
        <v>0</v>
      </c>
      <c r="D5696" t="s">
        <v>19</v>
      </c>
      <c r="E5696">
        <v>1170</v>
      </c>
      <c r="F5696" t="s">
        <v>32</v>
      </c>
      <c r="G5696">
        <v>32</v>
      </c>
      <c r="H5696">
        <v>2</v>
      </c>
      <c r="I5696" t="s">
        <v>27</v>
      </c>
      <c r="J5696">
        <v>1</v>
      </c>
      <c r="K5696">
        <v>5695</v>
      </c>
      <c r="L5696">
        <v>3</v>
      </c>
      <c r="M5696" t="s">
        <v>22</v>
      </c>
      <c r="N5696">
        <v>99</v>
      </c>
      <c r="O5696">
        <v>1</v>
      </c>
      <c r="P5696">
        <v>4</v>
      </c>
      <c r="Q5696" t="s">
        <v>23</v>
      </c>
      <c r="R5696">
        <v>1</v>
      </c>
      <c r="S5696" t="s">
        <v>24</v>
      </c>
    </row>
    <row r="5697" spans="1:19" x14ac:dyDescent="0.25">
      <c r="A5697">
        <v>38</v>
      </c>
      <c r="B5697" t="s">
        <v>18</v>
      </c>
      <c r="C5697">
        <f>IF(Table_Sheet1[[#This Row],[Attrition]]="yes",1,0)</f>
        <v>0</v>
      </c>
      <c r="D5697" t="s">
        <v>42</v>
      </c>
      <c r="E5697">
        <v>1222</v>
      </c>
      <c r="F5697" t="s">
        <v>44</v>
      </c>
      <c r="G5697">
        <v>11</v>
      </c>
      <c r="H5697">
        <v>4</v>
      </c>
      <c r="I5697" t="s">
        <v>26</v>
      </c>
      <c r="J5697">
        <v>1</v>
      </c>
      <c r="K5697">
        <v>5696</v>
      </c>
      <c r="L5697">
        <v>1</v>
      </c>
      <c r="M5697" t="s">
        <v>28</v>
      </c>
      <c r="N5697">
        <v>186</v>
      </c>
      <c r="O5697">
        <v>3</v>
      </c>
      <c r="P5697">
        <v>1</v>
      </c>
      <c r="Q5697" t="s">
        <v>37</v>
      </c>
      <c r="R5697">
        <v>3</v>
      </c>
      <c r="S5697" t="s">
        <v>30</v>
      </c>
    </row>
    <row r="5698" spans="1:19" x14ac:dyDescent="0.25">
      <c r="A5698">
        <v>57</v>
      </c>
      <c r="B5698" t="s">
        <v>18</v>
      </c>
      <c r="C5698">
        <f>IF(Table_Sheet1[[#This Row],[Attrition]]="yes",1,0)</f>
        <v>0</v>
      </c>
      <c r="D5698" t="s">
        <v>42</v>
      </c>
      <c r="E5698">
        <v>995</v>
      </c>
      <c r="F5698" t="s">
        <v>26</v>
      </c>
      <c r="G5698">
        <v>15</v>
      </c>
      <c r="H5698">
        <v>3</v>
      </c>
      <c r="I5698" t="s">
        <v>36</v>
      </c>
      <c r="J5698">
        <v>1</v>
      </c>
      <c r="K5698">
        <v>5697</v>
      </c>
      <c r="L5698">
        <v>3</v>
      </c>
      <c r="M5698" t="s">
        <v>28</v>
      </c>
      <c r="N5698">
        <v>92</v>
      </c>
      <c r="O5698">
        <v>4</v>
      </c>
      <c r="P5698">
        <v>4</v>
      </c>
      <c r="Q5698" t="s">
        <v>34</v>
      </c>
      <c r="R5698">
        <v>3</v>
      </c>
      <c r="S5698" t="s">
        <v>38</v>
      </c>
    </row>
    <row r="5699" spans="1:19" x14ac:dyDescent="0.25">
      <c r="A5699">
        <v>25</v>
      </c>
      <c r="B5699" t="s">
        <v>18</v>
      </c>
      <c r="C5699">
        <f>IF(Table_Sheet1[[#This Row],[Attrition]]="yes",1,0)</f>
        <v>0</v>
      </c>
      <c r="D5699" t="s">
        <v>25</v>
      </c>
      <c r="E5699">
        <v>525</v>
      </c>
      <c r="F5699" t="s">
        <v>39</v>
      </c>
      <c r="G5699">
        <v>23</v>
      </c>
      <c r="H5699">
        <v>5</v>
      </c>
      <c r="I5699" t="s">
        <v>26</v>
      </c>
      <c r="J5699">
        <v>1</v>
      </c>
      <c r="K5699">
        <v>5698</v>
      </c>
      <c r="L5699">
        <v>2</v>
      </c>
      <c r="M5699" t="s">
        <v>28</v>
      </c>
      <c r="N5699">
        <v>190</v>
      </c>
      <c r="O5699">
        <v>2</v>
      </c>
      <c r="P5699">
        <v>1</v>
      </c>
      <c r="Q5699" t="s">
        <v>40</v>
      </c>
      <c r="R5699">
        <v>1</v>
      </c>
      <c r="S5699" t="s">
        <v>30</v>
      </c>
    </row>
    <row r="5700" spans="1:19" x14ac:dyDescent="0.25">
      <c r="A5700">
        <v>54</v>
      </c>
      <c r="B5700" t="s">
        <v>18</v>
      </c>
      <c r="C5700">
        <f>IF(Table_Sheet1[[#This Row],[Attrition]]="yes",1,0)</f>
        <v>0</v>
      </c>
      <c r="D5700" t="s">
        <v>25</v>
      </c>
      <c r="E5700">
        <v>932</v>
      </c>
      <c r="F5700" t="s">
        <v>32</v>
      </c>
      <c r="G5700">
        <v>50</v>
      </c>
      <c r="H5700">
        <v>5</v>
      </c>
      <c r="I5700" t="s">
        <v>36</v>
      </c>
      <c r="J5700">
        <v>1</v>
      </c>
      <c r="K5700">
        <v>5699</v>
      </c>
      <c r="L5700">
        <v>3</v>
      </c>
      <c r="M5700" t="s">
        <v>22</v>
      </c>
      <c r="N5700">
        <v>145</v>
      </c>
      <c r="O5700">
        <v>1</v>
      </c>
      <c r="P5700">
        <v>1</v>
      </c>
      <c r="Q5700" t="s">
        <v>23</v>
      </c>
      <c r="R5700">
        <v>3</v>
      </c>
      <c r="S5700" t="s">
        <v>30</v>
      </c>
    </row>
    <row r="5701" spans="1:19" x14ac:dyDescent="0.25">
      <c r="A5701">
        <v>54</v>
      </c>
      <c r="B5701" t="s">
        <v>31</v>
      </c>
      <c r="C5701">
        <f>IF(Table_Sheet1[[#This Row],[Attrition]]="yes",1,0)</f>
        <v>1</v>
      </c>
      <c r="D5701" t="s">
        <v>42</v>
      </c>
      <c r="E5701">
        <v>943</v>
      </c>
      <c r="F5701" t="s">
        <v>26</v>
      </c>
      <c r="G5701">
        <v>16</v>
      </c>
      <c r="H5701">
        <v>1</v>
      </c>
      <c r="I5701" t="s">
        <v>33</v>
      </c>
      <c r="J5701">
        <v>1</v>
      </c>
      <c r="K5701">
        <v>5700</v>
      </c>
      <c r="L5701">
        <v>2</v>
      </c>
      <c r="M5701" t="s">
        <v>28</v>
      </c>
      <c r="N5701">
        <v>138</v>
      </c>
      <c r="O5701">
        <v>4</v>
      </c>
      <c r="P5701">
        <v>4</v>
      </c>
      <c r="Q5701" t="s">
        <v>29</v>
      </c>
      <c r="R5701">
        <v>2</v>
      </c>
      <c r="S5701" t="s">
        <v>38</v>
      </c>
    </row>
    <row r="5702" spans="1:19" x14ac:dyDescent="0.25">
      <c r="A5702">
        <v>47</v>
      </c>
      <c r="B5702" t="s">
        <v>18</v>
      </c>
      <c r="C5702">
        <f>IF(Table_Sheet1[[#This Row],[Attrition]]="yes",1,0)</f>
        <v>0</v>
      </c>
      <c r="D5702" t="s">
        <v>19</v>
      </c>
      <c r="E5702">
        <v>885</v>
      </c>
      <c r="F5702" t="s">
        <v>26</v>
      </c>
      <c r="G5702">
        <v>12</v>
      </c>
      <c r="H5702">
        <v>4</v>
      </c>
      <c r="I5702" t="s">
        <v>26</v>
      </c>
      <c r="J5702">
        <v>1</v>
      </c>
      <c r="K5702">
        <v>5701</v>
      </c>
      <c r="L5702">
        <v>4</v>
      </c>
      <c r="M5702" t="s">
        <v>28</v>
      </c>
      <c r="N5702">
        <v>200</v>
      </c>
      <c r="O5702">
        <v>2</v>
      </c>
      <c r="P5702">
        <v>4</v>
      </c>
      <c r="Q5702" t="s">
        <v>26</v>
      </c>
      <c r="R5702">
        <v>1</v>
      </c>
      <c r="S5702" t="s">
        <v>30</v>
      </c>
    </row>
    <row r="5703" spans="1:19" x14ac:dyDescent="0.25">
      <c r="A5703">
        <v>42</v>
      </c>
      <c r="B5703" t="s">
        <v>31</v>
      </c>
      <c r="C5703">
        <f>IF(Table_Sheet1[[#This Row],[Attrition]]="yes",1,0)</f>
        <v>1</v>
      </c>
      <c r="D5703" t="s">
        <v>19</v>
      </c>
      <c r="E5703">
        <v>451</v>
      </c>
      <c r="F5703" t="s">
        <v>35</v>
      </c>
      <c r="G5703">
        <v>6</v>
      </c>
      <c r="H5703">
        <v>5</v>
      </c>
      <c r="I5703" t="s">
        <v>27</v>
      </c>
      <c r="J5703">
        <v>1</v>
      </c>
      <c r="K5703">
        <v>5702</v>
      </c>
      <c r="L5703">
        <v>2</v>
      </c>
      <c r="M5703" t="s">
        <v>22</v>
      </c>
      <c r="N5703">
        <v>182</v>
      </c>
      <c r="O5703">
        <v>4</v>
      </c>
      <c r="P5703">
        <v>4</v>
      </c>
      <c r="Q5703" t="s">
        <v>29</v>
      </c>
      <c r="R5703">
        <v>1</v>
      </c>
      <c r="S5703" t="s">
        <v>24</v>
      </c>
    </row>
    <row r="5704" spans="1:19" x14ac:dyDescent="0.25">
      <c r="A5704">
        <v>47</v>
      </c>
      <c r="B5704" t="s">
        <v>18</v>
      </c>
      <c r="C5704">
        <f>IF(Table_Sheet1[[#This Row],[Attrition]]="yes",1,0)</f>
        <v>0</v>
      </c>
      <c r="D5704" t="s">
        <v>19</v>
      </c>
      <c r="E5704">
        <v>560</v>
      </c>
      <c r="F5704" t="s">
        <v>20</v>
      </c>
      <c r="G5704">
        <v>17</v>
      </c>
      <c r="H5704">
        <v>5</v>
      </c>
      <c r="I5704" t="s">
        <v>27</v>
      </c>
      <c r="J5704">
        <v>1</v>
      </c>
      <c r="K5704">
        <v>5703</v>
      </c>
      <c r="L5704">
        <v>4</v>
      </c>
      <c r="M5704" t="s">
        <v>28</v>
      </c>
      <c r="N5704">
        <v>102</v>
      </c>
      <c r="O5704">
        <v>1</v>
      </c>
      <c r="P5704">
        <v>4</v>
      </c>
      <c r="Q5704" t="s">
        <v>29</v>
      </c>
      <c r="R5704">
        <v>3</v>
      </c>
      <c r="S5704" t="s">
        <v>30</v>
      </c>
    </row>
    <row r="5705" spans="1:19" x14ac:dyDescent="0.25">
      <c r="A5705">
        <v>59</v>
      </c>
      <c r="B5705" t="s">
        <v>18</v>
      </c>
      <c r="C5705">
        <f>IF(Table_Sheet1[[#This Row],[Attrition]]="yes",1,0)</f>
        <v>0</v>
      </c>
      <c r="D5705" t="s">
        <v>19</v>
      </c>
      <c r="E5705">
        <v>384</v>
      </c>
      <c r="F5705" t="s">
        <v>26</v>
      </c>
      <c r="G5705">
        <v>17</v>
      </c>
      <c r="H5705">
        <v>2</v>
      </c>
      <c r="I5705" t="s">
        <v>21</v>
      </c>
      <c r="J5705">
        <v>1</v>
      </c>
      <c r="K5705">
        <v>5704</v>
      </c>
      <c r="L5705">
        <v>3</v>
      </c>
      <c r="M5705" t="s">
        <v>28</v>
      </c>
      <c r="N5705">
        <v>131</v>
      </c>
      <c r="O5705">
        <v>3</v>
      </c>
      <c r="P5705">
        <v>4</v>
      </c>
      <c r="Q5705" t="s">
        <v>45</v>
      </c>
      <c r="R5705">
        <v>4</v>
      </c>
      <c r="S5705" t="s">
        <v>38</v>
      </c>
    </row>
    <row r="5706" spans="1:19" x14ac:dyDescent="0.25">
      <c r="A5706">
        <v>41</v>
      </c>
      <c r="B5706" t="s">
        <v>18</v>
      </c>
      <c r="C5706">
        <f>IF(Table_Sheet1[[#This Row],[Attrition]]="yes",1,0)</f>
        <v>0</v>
      </c>
      <c r="D5706" t="s">
        <v>19</v>
      </c>
      <c r="E5706">
        <v>248</v>
      </c>
      <c r="F5706" t="s">
        <v>26</v>
      </c>
      <c r="G5706">
        <v>27</v>
      </c>
      <c r="H5706">
        <v>2</v>
      </c>
      <c r="I5706" t="s">
        <v>43</v>
      </c>
      <c r="J5706">
        <v>1</v>
      </c>
      <c r="K5706">
        <v>5705</v>
      </c>
      <c r="L5706">
        <v>1</v>
      </c>
      <c r="M5706" t="s">
        <v>22</v>
      </c>
      <c r="N5706">
        <v>148</v>
      </c>
      <c r="O5706">
        <v>2</v>
      </c>
      <c r="P5706">
        <v>5</v>
      </c>
      <c r="Q5706" t="s">
        <v>41</v>
      </c>
      <c r="R5706">
        <v>4</v>
      </c>
      <c r="S5706" t="s">
        <v>38</v>
      </c>
    </row>
    <row r="5707" spans="1:19" x14ac:dyDescent="0.25">
      <c r="A5707">
        <v>22</v>
      </c>
      <c r="B5707" t="s">
        <v>31</v>
      </c>
      <c r="C5707">
        <f>IF(Table_Sheet1[[#This Row],[Attrition]]="yes",1,0)</f>
        <v>1</v>
      </c>
      <c r="D5707" t="s">
        <v>19</v>
      </c>
      <c r="E5707">
        <v>1003</v>
      </c>
      <c r="F5707" t="s">
        <v>39</v>
      </c>
      <c r="G5707">
        <v>11</v>
      </c>
      <c r="H5707">
        <v>5</v>
      </c>
      <c r="I5707" t="s">
        <v>26</v>
      </c>
      <c r="J5707">
        <v>1</v>
      </c>
      <c r="K5707">
        <v>5706</v>
      </c>
      <c r="L5707">
        <v>4</v>
      </c>
      <c r="M5707" t="s">
        <v>22</v>
      </c>
      <c r="N5707">
        <v>196</v>
      </c>
      <c r="O5707">
        <v>4</v>
      </c>
      <c r="P5707">
        <v>5</v>
      </c>
      <c r="Q5707" t="s">
        <v>40</v>
      </c>
      <c r="R5707">
        <v>1</v>
      </c>
      <c r="S5707" t="s">
        <v>38</v>
      </c>
    </row>
    <row r="5708" spans="1:19" x14ac:dyDescent="0.25">
      <c r="A5708">
        <v>30</v>
      </c>
      <c r="B5708" t="s">
        <v>18</v>
      </c>
      <c r="C5708">
        <f>IF(Table_Sheet1[[#This Row],[Attrition]]="yes",1,0)</f>
        <v>0</v>
      </c>
      <c r="D5708" t="s">
        <v>42</v>
      </c>
      <c r="E5708">
        <v>579</v>
      </c>
      <c r="F5708" t="s">
        <v>20</v>
      </c>
      <c r="G5708">
        <v>19</v>
      </c>
      <c r="H5708">
        <v>4</v>
      </c>
      <c r="I5708" t="s">
        <v>33</v>
      </c>
      <c r="J5708">
        <v>1</v>
      </c>
      <c r="K5708">
        <v>5707</v>
      </c>
      <c r="L5708">
        <v>2</v>
      </c>
      <c r="M5708" t="s">
        <v>28</v>
      </c>
      <c r="N5708">
        <v>178</v>
      </c>
      <c r="O5708">
        <v>2</v>
      </c>
      <c r="P5708">
        <v>2</v>
      </c>
      <c r="Q5708" t="s">
        <v>29</v>
      </c>
      <c r="R5708">
        <v>2</v>
      </c>
      <c r="S5708" t="s">
        <v>24</v>
      </c>
    </row>
    <row r="5709" spans="1:19" x14ac:dyDescent="0.25">
      <c r="A5709">
        <v>46</v>
      </c>
      <c r="B5709" t="s">
        <v>31</v>
      </c>
      <c r="C5709">
        <f>IF(Table_Sheet1[[#This Row],[Attrition]]="yes",1,0)</f>
        <v>1</v>
      </c>
      <c r="D5709" t="s">
        <v>42</v>
      </c>
      <c r="E5709">
        <v>438</v>
      </c>
      <c r="F5709" t="s">
        <v>44</v>
      </c>
      <c r="G5709">
        <v>45</v>
      </c>
      <c r="H5709">
        <v>2</v>
      </c>
      <c r="I5709" t="s">
        <v>36</v>
      </c>
      <c r="J5709">
        <v>1</v>
      </c>
      <c r="K5709">
        <v>5708</v>
      </c>
      <c r="L5709">
        <v>2</v>
      </c>
      <c r="M5709" t="s">
        <v>22</v>
      </c>
      <c r="N5709">
        <v>30</v>
      </c>
      <c r="O5709">
        <v>4</v>
      </c>
      <c r="P5709">
        <v>1</v>
      </c>
      <c r="Q5709" t="s">
        <v>37</v>
      </c>
      <c r="R5709">
        <v>4</v>
      </c>
      <c r="S5709" t="s">
        <v>24</v>
      </c>
    </row>
    <row r="5710" spans="1:19" x14ac:dyDescent="0.25">
      <c r="A5710">
        <v>44</v>
      </c>
      <c r="B5710" t="s">
        <v>18</v>
      </c>
      <c r="C5710">
        <f>IF(Table_Sheet1[[#This Row],[Attrition]]="yes",1,0)</f>
        <v>0</v>
      </c>
      <c r="D5710" t="s">
        <v>25</v>
      </c>
      <c r="E5710">
        <v>1386</v>
      </c>
      <c r="F5710" t="s">
        <v>39</v>
      </c>
      <c r="G5710">
        <v>19</v>
      </c>
      <c r="H5710">
        <v>4</v>
      </c>
      <c r="I5710" t="s">
        <v>36</v>
      </c>
      <c r="J5710">
        <v>1</v>
      </c>
      <c r="K5710">
        <v>5709</v>
      </c>
      <c r="L5710">
        <v>4</v>
      </c>
      <c r="M5710" t="s">
        <v>28</v>
      </c>
      <c r="N5710">
        <v>137</v>
      </c>
      <c r="O5710">
        <v>3</v>
      </c>
      <c r="P5710">
        <v>4</v>
      </c>
      <c r="Q5710" t="s">
        <v>47</v>
      </c>
      <c r="R5710">
        <v>1</v>
      </c>
      <c r="S5710" t="s">
        <v>30</v>
      </c>
    </row>
    <row r="5711" spans="1:19" x14ac:dyDescent="0.25">
      <c r="A5711">
        <v>47</v>
      </c>
      <c r="B5711" t="s">
        <v>18</v>
      </c>
      <c r="C5711">
        <f>IF(Table_Sheet1[[#This Row],[Attrition]]="yes",1,0)</f>
        <v>0</v>
      </c>
      <c r="D5711" t="s">
        <v>19</v>
      </c>
      <c r="E5711">
        <v>1169</v>
      </c>
      <c r="F5711" t="s">
        <v>35</v>
      </c>
      <c r="G5711">
        <v>6</v>
      </c>
      <c r="H5711">
        <v>3</v>
      </c>
      <c r="I5711" t="s">
        <v>33</v>
      </c>
      <c r="J5711">
        <v>1</v>
      </c>
      <c r="K5711">
        <v>5710</v>
      </c>
      <c r="L5711">
        <v>1</v>
      </c>
      <c r="M5711" t="s">
        <v>22</v>
      </c>
      <c r="N5711">
        <v>38</v>
      </c>
      <c r="O5711">
        <v>4</v>
      </c>
      <c r="P5711">
        <v>5</v>
      </c>
      <c r="Q5711" t="s">
        <v>37</v>
      </c>
      <c r="R5711">
        <v>2</v>
      </c>
      <c r="S5711" t="s">
        <v>38</v>
      </c>
    </row>
    <row r="5712" spans="1:19" x14ac:dyDescent="0.25">
      <c r="A5712">
        <v>37</v>
      </c>
      <c r="B5712" t="s">
        <v>31</v>
      </c>
      <c r="C5712">
        <f>IF(Table_Sheet1[[#This Row],[Attrition]]="yes",1,0)</f>
        <v>1</v>
      </c>
      <c r="D5712" t="s">
        <v>42</v>
      </c>
      <c r="E5712">
        <v>161</v>
      </c>
      <c r="F5712" t="s">
        <v>32</v>
      </c>
      <c r="G5712">
        <v>9</v>
      </c>
      <c r="H5712">
        <v>1</v>
      </c>
      <c r="I5712" t="s">
        <v>43</v>
      </c>
      <c r="J5712">
        <v>1</v>
      </c>
      <c r="K5712">
        <v>5711</v>
      </c>
      <c r="L5712">
        <v>4</v>
      </c>
      <c r="M5712" t="s">
        <v>22</v>
      </c>
      <c r="N5712">
        <v>62</v>
      </c>
      <c r="O5712">
        <v>3</v>
      </c>
      <c r="P5712">
        <v>4</v>
      </c>
      <c r="Q5712" t="s">
        <v>37</v>
      </c>
      <c r="R5712">
        <v>4</v>
      </c>
      <c r="S5712" t="s">
        <v>24</v>
      </c>
    </row>
    <row r="5713" spans="1:19" x14ac:dyDescent="0.25">
      <c r="A5713">
        <v>29</v>
      </c>
      <c r="B5713" t="s">
        <v>31</v>
      </c>
      <c r="C5713">
        <f>IF(Table_Sheet1[[#This Row],[Attrition]]="yes",1,0)</f>
        <v>1</v>
      </c>
      <c r="D5713" t="s">
        <v>19</v>
      </c>
      <c r="E5713">
        <v>525</v>
      </c>
      <c r="F5713" t="s">
        <v>20</v>
      </c>
      <c r="G5713">
        <v>8</v>
      </c>
      <c r="H5713">
        <v>2</v>
      </c>
      <c r="I5713" t="s">
        <v>26</v>
      </c>
      <c r="J5713">
        <v>1</v>
      </c>
      <c r="K5713">
        <v>5712</v>
      </c>
      <c r="L5713">
        <v>3</v>
      </c>
      <c r="M5713" t="s">
        <v>22</v>
      </c>
      <c r="N5713">
        <v>120</v>
      </c>
      <c r="O5713">
        <v>1</v>
      </c>
      <c r="P5713">
        <v>2</v>
      </c>
      <c r="Q5713" t="s">
        <v>26</v>
      </c>
      <c r="R5713">
        <v>4</v>
      </c>
      <c r="S5713" t="s">
        <v>38</v>
      </c>
    </row>
    <row r="5714" spans="1:19" x14ac:dyDescent="0.25">
      <c r="A5714">
        <v>23</v>
      </c>
      <c r="B5714" t="s">
        <v>31</v>
      </c>
      <c r="C5714">
        <f>IF(Table_Sheet1[[#This Row],[Attrition]]="yes",1,0)</f>
        <v>1</v>
      </c>
      <c r="D5714" t="s">
        <v>19</v>
      </c>
      <c r="E5714">
        <v>732</v>
      </c>
      <c r="F5714" t="s">
        <v>44</v>
      </c>
      <c r="G5714">
        <v>11</v>
      </c>
      <c r="H5714">
        <v>2</v>
      </c>
      <c r="I5714" t="s">
        <v>36</v>
      </c>
      <c r="J5714">
        <v>1</v>
      </c>
      <c r="K5714">
        <v>5713</v>
      </c>
      <c r="L5714">
        <v>1</v>
      </c>
      <c r="M5714" t="s">
        <v>22</v>
      </c>
      <c r="N5714">
        <v>108</v>
      </c>
      <c r="O5714">
        <v>2</v>
      </c>
      <c r="P5714">
        <v>1</v>
      </c>
      <c r="Q5714" t="s">
        <v>46</v>
      </c>
      <c r="R5714">
        <v>3</v>
      </c>
      <c r="S5714" t="s">
        <v>24</v>
      </c>
    </row>
    <row r="5715" spans="1:19" x14ac:dyDescent="0.25">
      <c r="A5715">
        <v>47</v>
      </c>
      <c r="B5715" t="s">
        <v>18</v>
      </c>
      <c r="C5715">
        <f>IF(Table_Sheet1[[#This Row],[Attrition]]="yes",1,0)</f>
        <v>0</v>
      </c>
      <c r="D5715" t="s">
        <v>42</v>
      </c>
      <c r="E5715">
        <v>902</v>
      </c>
      <c r="F5715" t="s">
        <v>32</v>
      </c>
      <c r="G5715">
        <v>21</v>
      </c>
      <c r="H5715">
        <v>4</v>
      </c>
      <c r="I5715" t="s">
        <v>21</v>
      </c>
      <c r="J5715">
        <v>1</v>
      </c>
      <c r="K5715">
        <v>5714</v>
      </c>
      <c r="L5715">
        <v>4</v>
      </c>
      <c r="M5715" t="s">
        <v>22</v>
      </c>
      <c r="N5715">
        <v>77</v>
      </c>
      <c r="O5715">
        <v>2</v>
      </c>
      <c r="P5715">
        <v>3</v>
      </c>
      <c r="Q5715" t="s">
        <v>26</v>
      </c>
      <c r="R5715">
        <v>2</v>
      </c>
      <c r="S5715" t="s">
        <v>30</v>
      </c>
    </row>
    <row r="5716" spans="1:19" x14ac:dyDescent="0.25">
      <c r="A5716">
        <v>38</v>
      </c>
      <c r="B5716" t="s">
        <v>31</v>
      </c>
      <c r="C5716">
        <f>IF(Table_Sheet1[[#This Row],[Attrition]]="yes",1,0)</f>
        <v>1</v>
      </c>
      <c r="D5716" t="s">
        <v>25</v>
      </c>
      <c r="E5716">
        <v>1136</v>
      </c>
      <c r="F5716" t="s">
        <v>39</v>
      </c>
      <c r="G5716">
        <v>44</v>
      </c>
      <c r="H5716">
        <v>3</v>
      </c>
      <c r="I5716" t="s">
        <v>36</v>
      </c>
      <c r="J5716">
        <v>1</v>
      </c>
      <c r="K5716">
        <v>5715</v>
      </c>
      <c r="L5716">
        <v>4</v>
      </c>
      <c r="M5716" t="s">
        <v>22</v>
      </c>
      <c r="N5716">
        <v>46</v>
      </c>
      <c r="O5716">
        <v>4</v>
      </c>
      <c r="P5716">
        <v>5</v>
      </c>
      <c r="Q5716" t="s">
        <v>46</v>
      </c>
      <c r="R5716">
        <v>3</v>
      </c>
      <c r="S5716" t="s">
        <v>24</v>
      </c>
    </row>
    <row r="5717" spans="1:19" x14ac:dyDescent="0.25">
      <c r="A5717">
        <v>53</v>
      </c>
      <c r="B5717" t="s">
        <v>31</v>
      </c>
      <c r="C5717">
        <f>IF(Table_Sheet1[[#This Row],[Attrition]]="yes",1,0)</f>
        <v>1</v>
      </c>
      <c r="D5717" t="s">
        <v>19</v>
      </c>
      <c r="E5717">
        <v>1454</v>
      </c>
      <c r="F5717" t="s">
        <v>35</v>
      </c>
      <c r="G5717">
        <v>8</v>
      </c>
      <c r="H5717">
        <v>4</v>
      </c>
      <c r="I5717" t="s">
        <v>21</v>
      </c>
      <c r="J5717">
        <v>1</v>
      </c>
      <c r="K5717">
        <v>5716</v>
      </c>
      <c r="L5717">
        <v>4</v>
      </c>
      <c r="M5717" t="s">
        <v>28</v>
      </c>
      <c r="N5717">
        <v>166</v>
      </c>
      <c r="O5717">
        <v>3</v>
      </c>
      <c r="P5717">
        <v>2</v>
      </c>
      <c r="Q5717" t="s">
        <v>37</v>
      </c>
      <c r="R5717">
        <v>2</v>
      </c>
      <c r="S5717" t="s">
        <v>38</v>
      </c>
    </row>
    <row r="5718" spans="1:19" x14ac:dyDescent="0.25">
      <c r="A5718">
        <v>48</v>
      </c>
      <c r="B5718" t="s">
        <v>31</v>
      </c>
      <c r="C5718">
        <f>IF(Table_Sheet1[[#This Row],[Attrition]]="yes",1,0)</f>
        <v>1</v>
      </c>
      <c r="D5718" t="s">
        <v>25</v>
      </c>
      <c r="E5718">
        <v>1434</v>
      </c>
      <c r="F5718" t="s">
        <v>32</v>
      </c>
      <c r="G5718">
        <v>33</v>
      </c>
      <c r="H5718">
        <v>1</v>
      </c>
      <c r="I5718" t="s">
        <v>33</v>
      </c>
      <c r="J5718">
        <v>1</v>
      </c>
      <c r="K5718">
        <v>5717</v>
      </c>
      <c r="L5718">
        <v>1</v>
      </c>
      <c r="M5718" t="s">
        <v>22</v>
      </c>
      <c r="N5718">
        <v>107</v>
      </c>
      <c r="O5718">
        <v>3</v>
      </c>
      <c r="P5718">
        <v>1</v>
      </c>
      <c r="Q5718" t="s">
        <v>47</v>
      </c>
      <c r="R5718">
        <v>1</v>
      </c>
      <c r="S5718" t="s">
        <v>38</v>
      </c>
    </row>
    <row r="5719" spans="1:19" x14ac:dyDescent="0.25">
      <c r="A5719">
        <v>23</v>
      </c>
      <c r="B5719" t="s">
        <v>18</v>
      </c>
      <c r="C5719">
        <f>IF(Table_Sheet1[[#This Row],[Attrition]]="yes",1,0)</f>
        <v>0</v>
      </c>
      <c r="D5719" t="s">
        <v>25</v>
      </c>
      <c r="E5719">
        <v>658</v>
      </c>
      <c r="F5719" t="s">
        <v>26</v>
      </c>
      <c r="G5719">
        <v>45</v>
      </c>
      <c r="H5719">
        <v>5</v>
      </c>
      <c r="I5719" t="s">
        <v>43</v>
      </c>
      <c r="J5719">
        <v>1</v>
      </c>
      <c r="K5719">
        <v>5718</v>
      </c>
      <c r="L5719">
        <v>4</v>
      </c>
      <c r="M5719" t="s">
        <v>28</v>
      </c>
      <c r="N5719">
        <v>155</v>
      </c>
      <c r="O5719">
        <v>4</v>
      </c>
      <c r="P5719">
        <v>4</v>
      </c>
      <c r="Q5719" t="s">
        <v>23</v>
      </c>
      <c r="R5719">
        <v>2</v>
      </c>
      <c r="S5719" t="s">
        <v>24</v>
      </c>
    </row>
    <row r="5720" spans="1:19" x14ac:dyDescent="0.25">
      <c r="A5720">
        <v>19</v>
      </c>
      <c r="B5720" t="s">
        <v>31</v>
      </c>
      <c r="C5720">
        <f>IF(Table_Sheet1[[#This Row],[Attrition]]="yes",1,0)</f>
        <v>1</v>
      </c>
      <c r="D5720" t="s">
        <v>42</v>
      </c>
      <c r="E5720">
        <v>1137</v>
      </c>
      <c r="F5720" t="s">
        <v>44</v>
      </c>
      <c r="G5720">
        <v>32</v>
      </c>
      <c r="H5720">
        <v>4</v>
      </c>
      <c r="I5720" t="s">
        <v>43</v>
      </c>
      <c r="J5720">
        <v>1</v>
      </c>
      <c r="K5720">
        <v>5719</v>
      </c>
      <c r="L5720">
        <v>4</v>
      </c>
      <c r="M5720" t="s">
        <v>22</v>
      </c>
      <c r="N5720">
        <v>134</v>
      </c>
      <c r="O5720">
        <v>3</v>
      </c>
      <c r="P5720">
        <v>1</v>
      </c>
      <c r="Q5720" t="s">
        <v>23</v>
      </c>
      <c r="R5720">
        <v>3</v>
      </c>
      <c r="S5720" t="s">
        <v>30</v>
      </c>
    </row>
    <row r="5721" spans="1:19" x14ac:dyDescent="0.25">
      <c r="A5721">
        <v>29</v>
      </c>
      <c r="B5721" t="s">
        <v>31</v>
      </c>
      <c r="C5721">
        <f>IF(Table_Sheet1[[#This Row],[Attrition]]="yes",1,0)</f>
        <v>1</v>
      </c>
      <c r="D5721" t="s">
        <v>42</v>
      </c>
      <c r="E5721">
        <v>236</v>
      </c>
      <c r="F5721" t="s">
        <v>20</v>
      </c>
      <c r="G5721">
        <v>30</v>
      </c>
      <c r="H5721">
        <v>1</v>
      </c>
      <c r="I5721" t="s">
        <v>26</v>
      </c>
      <c r="J5721">
        <v>1</v>
      </c>
      <c r="K5721">
        <v>5720</v>
      </c>
      <c r="L5721">
        <v>3</v>
      </c>
      <c r="M5721" t="s">
        <v>28</v>
      </c>
      <c r="N5721">
        <v>48</v>
      </c>
      <c r="O5721">
        <v>1</v>
      </c>
      <c r="P5721">
        <v>2</v>
      </c>
      <c r="Q5721" t="s">
        <v>34</v>
      </c>
      <c r="R5721">
        <v>2</v>
      </c>
      <c r="S5721" t="s">
        <v>30</v>
      </c>
    </row>
    <row r="5722" spans="1:19" x14ac:dyDescent="0.25">
      <c r="A5722">
        <v>59</v>
      </c>
      <c r="B5722" t="s">
        <v>31</v>
      </c>
      <c r="C5722">
        <f>IF(Table_Sheet1[[#This Row],[Attrition]]="yes",1,0)</f>
        <v>1</v>
      </c>
      <c r="D5722" t="s">
        <v>19</v>
      </c>
      <c r="E5722">
        <v>1077</v>
      </c>
      <c r="F5722" t="s">
        <v>39</v>
      </c>
      <c r="G5722">
        <v>27</v>
      </c>
      <c r="H5722">
        <v>5</v>
      </c>
      <c r="I5722" t="s">
        <v>21</v>
      </c>
      <c r="J5722">
        <v>1</v>
      </c>
      <c r="K5722">
        <v>5721</v>
      </c>
      <c r="L5722">
        <v>4</v>
      </c>
      <c r="M5722" t="s">
        <v>28</v>
      </c>
      <c r="N5722">
        <v>195</v>
      </c>
      <c r="O5722">
        <v>1</v>
      </c>
      <c r="P5722">
        <v>1</v>
      </c>
      <c r="Q5722" t="s">
        <v>23</v>
      </c>
      <c r="R5722">
        <v>4</v>
      </c>
      <c r="S5722" t="s">
        <v>24</v>
      </c>
    </row>
    <row r="5723" spans="1:19" x14ac:dyDescent="0.25">
      <c r="A5723">
        <v>25</v>
      </c>
      <c r="B5723" t="s">
        <v>18</v>
      </c>
      <c r="C5723">
        <f>IF(Table_Sheet1[[#This Row],[Attrition]]="yes",1,0)</f>
        <v>0</v>
      </c>
      <c r="D5723" t="s">
        <v>25</v>
      </c>
      <c r="E5723">
        <v>1291</v>
      </c>
      <c r="F5723" t="s">
        <v>44</v>
      </c>
      <c r="G5723">
        <v>46</v>
      </c>
      <c r="H5723">
        <v>3</v>
      </c>
      <c r="I5723" t="s">
        <v>27</v>
      </c>
      <c r="J5723">
        <v>1</v>
      </c>
      <c r="K5723">
        <v>5722</v>
      </c>
      <c r="L5723">
        <v>1</v>
      </c>
      <c r="M5723" t="s">
        <v>22</v>
      </c>
      <c r="N5723">
        <v>74</v>
      </c>
      <c r="O5723">
        <v>3</v>
      </c>
      <c r="P5723">
        <v>2</v>
      </c>
      <c r="Q5723" t="s">
        <v>34</v>
      </c>
      <c r="R5723">
        <v>4</v>
      </c>
      <c r="S5723" t="s">
        <v>38</v>
      </c>
    </row>
    <row r="5724" spans="1:19" x14ac:dyDescent="0.25">
      <c r="A5724">
        <v>34</v>
      </c>
      <c r="B5724" t="s">
        <v>18</v>
      </c>
      <c r="C5724">
        <f>IF(Table_Sheet1[[#This Row],[Attrition]]="yes",1,0)</f>
        <v>0</v>
      </c>
      <c r="D5724" t="s">
        <v>19</v>
      </c>
      <c r="E5724">
        <v>1109</v>
      </c>
      <c r="F5724" t="s">
        <v>35</v>
      </c>
      <c r="G5724">
        <v>46</v>
      </c>
      <c r="H5724">
        <v>5</v>
      </c>
      <c r="I5724" t="s">
        <v>33</v>
      </c>
      <c r="J5724">
        <v>1</v>
      </c>
      <c r="K5724">
        <v>5723</v>
      </c>
      <c r="L5724">
        <v>2</v>
      </c>
      <c r="M5724" t="s">
        <v>28</v>
      </c>
      <c r="N5724">
        <v>54</v>
      </c>
      <c r="O5724">
        <v>1</v>
      </c>
      <c r="P5724">
        <v>4</v>
      </c>
      <c r="Q5724" t="s">
        <v>23</v>
      </c>
      <c r="R5724">
        <v>4</v>
      </c>
      <c r="S5724" t="s">
        <v>24</v>
      </c>
    </row>
    <row r="5725" spans="1:19" x14ac:dyDescent="0.25">
      <c r="A5725">
        <v>26</v>
      </c>
      <c r="B5725" t="s">
        <v>18</v>
      </c>
      <c r="C5725">
        <f>IF(Table_Sheet1[[#This Row],[Attrition]]="yes",1,0)</f>
        <v>0</v>
      </c>
      <c r="D5725" t="s">
        <v>42</v>
      </c>
      <c r="E5725">
        <v>663</v>
      </c>
      <c r="F5725" t="s">
        <v>35</v>
      </c>
      <c r="G5725">
        <v>36</v>
      </c>
      <c r="H5725">
        <v>5</v>
      </c>
      <c r="I5725" t="s">
        <v>43</v>
      </c>
      <c r="J5725">
        <v>1</v>
      </c>
      <c r="K5725">
        <v>5724</v>
      </c>
      <c r="L5725">
        <v>3</v>
      </c>
      <c r="M5725" t="s">
        <v>22</v>
      </c>
      <c r="N5725">
        <v>105</v>
      </c>
      <c r="O5725">
        <v>1</v>
      </c>
      <c r="P5725">
        <v>2</v>
      </c>
      <c r="Q5725" t="s">
        <v>37</v>
      </c>
      <c r="R5725">
        <v>4</v>
      </c>
      <c r="S5725" t="s">
        <v>24</v>
      </c>
    </row>
    <row r="5726" spans="1:19" x14ac:dyDescent="0.25">
      <c r="A5726">
        <v>29</v>
      </c>
      <c r="B5726" t="s">
        <v>31</v>
      </c>
      <c r="C5726">
        <f>IF(Table_Sheet1[[#This Row],[Attrition]]="yes",1,0)</f>
        <v>1</v>
      </c>
      <c r="D5726" t="s">
        <v>19</v>
      </c>
      <c r="E5726">
        <v>766</v>
      </c>
      <c r="F5726" t="s">
        <v>35</v>
      </c>
      <c r="G5726">
        <v>18</v>
      </c>
      <c r="H5726">
        <v>5</v>
      </c>
      <c r="I5726" t="s">
        <v>27</v>
      </c>
      <c r="J5726">
        <v>1</v>
      </c>
      <c r="K5726">
        <v>5725</v>
      </c>
      <c r="L5726">
        <v>1</v>
      </c>
      <c r="M5726" t="s">
        <v>22</v>
      </c>
      <c r="N5726">
        <v>45</v>
      </c>
      <c r="O5726">
        <v>2</v>
      </c>
      <c r="P5726">
        <v>3</v>
      </c>
      <c r="Q5726" t="s">
        <v>46</v>
      </c>
      <c r="R5726">
        <v>1</v>
      </c>
      <c r="S5726" t="s">
        <v>30</v>
      </c>
    </row>
    <row r="5727" spans="1:19" x14ac:dyDescent="0.25">
      <c r="A5727">
        <v>53</v>
      </c>
      <c r="B5727" t="s">
        <v>31</v>
      </c>
      <c r="C5727">
        <f>IF(Table_Sheet1[[#This Row],[Attrition]]="yes",1,0)</f>
        <v>1</v>
      </c>
      <c r="D5727" t="s">
        <v>42</v>
      </c>
      <c r="E5727">
        <v>1487</v>
      </c>
      <c r="F5727" t="s">
        <v>26</v>
      </c>
      <c r="G5727">
        <v>46</v>
      </c>
      <c r="H5727">
        <v>5</v>
      </c>
      <c r="I5727" t="s">
        <v>26</v>
      </c>
      <c r="J5727">
        <v>1</v>
      </c>
      <c r="K5727">
        <v>5726</v>
      </c>
      <c r="L5727">
        <v>3</v>
      </c>
      <c r="M5727" t="s">
        <v>22</v>
      </c>
      <c r="N5727">
        <v>129</v>
      </c>
      <c r="O5727">
        <v>4</v>
      </c>
      <c r="P5727">
        <v>3</v>
      </c>
      <c r="Q5727" t="s">
        <v>26</v>
      </c>
      <c r="R5727">
        <v>3</v>
      </c>
      <c r="S5727" t="s">
        <v>38</v>
      </c>
    </row>
    <row r="5728" spans="1:19" x14ac:dyDescent="0.25">
      <c r="A5728">
        <v>54</v>
      </c>
      <c r="B5728" t="s">
        <v>31</v>
      </c>
      <c r="C5728">
        <f>IF(Table_Sheet1[[#This Row],[Attrition]]="yes",1,0)</f>
        <v>1</v>
      </c>
      <c r="D5728" t="s">
        <v>19</v>
      </c>
      <c r="E5728">
        <v>560</v>
      </c>
      <c r="F5728" t="s">
        <v>20</v>
      </c>
      <c r="G5728">
        <v>46</v>
      </c>
      <c r="H5728">
        <v>4</v>
      </c>
      <c r="I5728" t="s">
        <v>21</v>
      </c>
      <c r="J5728">
        <v>1</v>
      </c>
      <c r="K5728">
        <v>5727</v>
      </c>
      <c r="L5728">
        <v>3</v>
      </c>
      <c r="M5728" t="s">
        <v>22</v>
      </c>
      <c r="N5728">
        <v>157</v>
      </c>
      <c r="O5728">
        <v>1</v>
      </c>
      <c r="P5728">
        <v>1</v>
      </c>
      <c r="Q5728" t="s">
        <v>26</v>
      </c>
      <c r="R5728">
        <v>2</v>
      </c>
      <c r="S5728" t="s">
        <v>38</v>
      </c>
    </row>
    <row r="5729" spans="1:19" x14ac:dyDescent="0.25">
      <c r="A5729">
        <v>45</v>
      </c>
      <c r="B5729" t="s">
        <v>18</v>
      </c>
      <c r="C5729">
        <f>IF(Table_Sheet1[[#This Row],[Attrition]]="yes",1,0)</f>
        <v>0</v>
      </c>
      <c r="D5729" t="s">
        <v>42</v>
      </c>
      <c r="E5729">
        <v>406</v>
      </c>
      <c r="F5729" t="s">
        <v>32</v>
      </c>
      <c r="G5729">
        <v>21</v>
      </c>
      <c r="H5729">
        <v>2</v>
      </c>
      <c r="I5729" t="s">
        <v>36</v>
      </c>
      <c r="J5729">
        <v>1</v>
      </c>
      <c r="K5729">
        <v>5728</v>
      </c>
      <c r="L5729">
        <v>2</v>
      </c>
      <c r="M5729" t="s">
        <v>28</v>
      </c>
      <c r="N5729">
        <v>144</v>
      </c>
      <c r="O5729">
        <v>2</v>
      </c>
      <c r="P5729">
        <v>3</v>
      </c>
      <c r="Q5729" t="s">
        <v>29</v>
      </c>
      <c r="R5729">
        <v>3</v>
      </c>
      <c r="S5729" t="s">
        <v>38</v>
      </c>
    </row>
    <row r="5730" spans="1:19" x14ac:dyDescent="0.25">
      <c r="A5730">
        <v>51</v>
      </c>
      <c r="B5730" t="s">
        <v>31</v>
      </c>
      <c r="C5730">
        <f>IF(Table_Sheet1[[#This Row],[Attrition]]="yes",1,0)</f>
        <v>1</v>
      </c>
      <c r="D5730" t="s">
        <v>42</v>
      </c>
      <c r="E5730">
        <v>551</v>
      </c>
      <c r="F5730" t="s">
        <v>26</v>
      </c>
      <c r="G5730">
        <v>40</v>
      </c>
      <c r="H5730">
        <v>5</v>
      </c>
      <c r="I5730" t="s">
        <v>21</v>
      </c>
      <c r="J5730">
        <v>1</v>
      </c>
      <c r="K5730">
        <v>5729</v>
      </c>
      <c r="L5730">
        <v>1</v>
      </c>
      <c r="M5730" t="s">
        <v>28</v>
      </c>
      <c r="N5730">
        <v>125</v>
      </c>
      <c r="O5730">
        <v>2</v>
      </c>
      <c r="P5730">
        <v>1</v>
      </c>
      <c r="Q5730" t="s">
        <v>23</v>
      </c>
      <c r="R5730">
        <v>4</v>
      </c>
      <c r="S5730" t="s">
        <v>24</v>
      </c>
    </row>
    <row r="5731" spans="1:19" x14ac:dyDescent="0.25">
      <c r="A5731">
        <v>60</v>
      </c>
      <c r="B5731" t="s">
        <v>31</v>
      </c>
      <c r="C5731">
        <f>IF(Table_Sheet1[[#This Row],[Attrition]]="yes",1,0)</f>
        <v>1</v>
      </c>
      <c r="D5731" t="s">
        <v>19</v>
      </c>
      <c r="E5731">
        <v>1160</v>
      </c>
      <c r="F5731" t="s">
        <v>39</v>
      </c>
      <c r="G5731">
        <v>12</v>
      </c>
      <c r="H5731">
        <v>5</v>
      </c>
      <c r="I5731" t="s">
        <v>21</v>
      </c>
      <c r="J5731">
        <v>1</v>
      </c>
      <c r="K5731">
        <v>5730</v>
      </c>
      <c r="L5731">
        <v>2</v>
      </c>
      <c r="M5731" t="s">
        <v>28</v>
      </c>
      <c r="N5731">
        <v>143</v>
      </c>
      <c r="O5731">
        <v>1</v>
      </c>
      <c r="P5731">
        <v>2</v>
      </c>
      <c r="Q5731" t="s">
        <v>45</v>
      </c>
      <c r="R5731">
        <v>3</v>
      </c>
      <c r="S5731" t="s">
        <v>24</v>
      </c>
    </row>
    <row r="5732" spans="1:19" x14ac:dyDescent="0.25">
      <c r="A5732">
        <v>31</v>
      </c>
      <c r="B5732" t="s">
        <v>31</v>
      </c>
      <c r="C5732">
        <f>IF(Table_Sheet1[[#This Row],[Attrition]]="yes",1,0)</f>
        <v>1</v>
      </c>
      <c r="D5732" t="s">
        <v>42</v>
      </c>
      <c r="E5732">
        <v>164</v>
      </c>
      <c r="F5732" t="s">
        <v>44</v>
      </c>
      <c r="G5732">
        <v>17</v>
      </c>
      <c r="H5732">
        <v>3</v>
      </c>
      <c r="I5732" t="s">
        <v>26</v>
      </c>
      <c r="J5732">
        <v>1</v>
      </c>
      <c r="K5732">
        <v>5731</v>
      </c>
      <c r="L5732">
        <v>1</v>
      </c>
      <c r="M5732" t="s">
        <v>22</v>
      </c>
      <c r="N5732">
        <v>150</v>
      </c>
      <c r="O5732">
        <v>2</v>
      </c>
      <c r="P5732">
        <v>5</v>
      </c>
      <c r="Q5732" t="s">
        <v>26</v>
      </c>
      <c r="R5732">
        <v>1</v>
      </c>
      <c r="S5732" t="s">
        <v>30</v>
      </c>
    </row>
    <row r="5733" spans="1:19" x14ac:dyDescent="0.25">
      <c r="A5733">
        <v>27</v>
      </c>
      <c r="B5733" t="s">
        <v>31</v>
      </c>
      <c r="C5733">
        <f>IF(Table_Sheet1[[#This Row],[Attrition]]="yes",1,0)</f>
        <v>1</v>
      </c>
      <c r="D5733" t="s">
        <v>19</v>
      </c>
      <c r="E5733">
        <v>893</v>
      </c>
      <c r="F5733" t="s">
        <v>20</v>
      </c>
      <c r="G5733">
        <v>37</v>
      </c>
      <c r="H5733">
        <v>4</v>
      </c>
      <c r="I5733" t="s">
        <v>21</v>
      </c>
      <c r="J5733">
        <v>1</v>
      </c>
      <c r="K5733">
        <v>5732</v>
      </c>
      <c r="L5733">
        <v>3</v>
      </c>
      <c r="M5733" t="s">
        <v>22</v>
      </c>
      <c r="N5733">
        <v>39</v>
      </c>
      <c r="O5733">
        <v>3</v>
      </c>
      <c r="P5733">
        <v>5</v>
      </c>
      <c r="Q5733" t="s">
        <v>40</v>
      </c>
      <c r="R5733">
        <v>4</v>
      </c>
      <c r="S5733" t="s">
        <v>24</v>
      </c>
    </row>
    <row r="5734" spans="1:19" x14ac:dyDescent="0.25">
      <c r="A5734">
        <v>50</v>
      </c>
      <c r="B5734" t="s">
        <v>31</v>
      </c>
      <c r="C5734">
        <f>IF(Table_Sheet1[[#This Row],[Attrition]]="yes",1,0)</f>
        <v>1</v>
      </c>
      <c r="D5734" t="s">
        <v>25</v>
      </c>
      <c r="E5734">
        <v>804</v>
      </c>
      <c r="F5734" t="s">
        <v>39</v>
      </c>
      <c r="G5734">
        <v>32</v>
      </c>
      <c r="H5734">
        <v>4</v>
      </c>
      <c r="I5734" t="s">
        <v>33</v>
      </c>
      <c r="J5734">
        <v>1</v>
      </c>
      <c r="K5734">
        <v>5733</v>
      </c>
      <c r="L5734">
        <v>2</v>
      </c>
      <c r="M5734" t="s">
        <v>28</v>
      </c>
      <c r="N5734">
        <v>191</v>
      </c>
      <c r="O5734">
        <v>3</v>
      </c>
      <c r="P5734">
        <v>3</v>
      </c>
      <c r="Q5734" t="s">
        <v>23</v>
      </c>
      <c r="R5734">
        <v>1</v>
      </c>
      <c r="S5734" t="s">
        <v>30</v>
      </c>
    </row>
    <row r="5735" spans="1:19" x14ac:dyDescent="0.25">
      <c r="A5735">
        <v>44</v>
      </c>
      <c r="B5735" t="s">
        <v>31</v>
      </c>
      <c r="C5735">
        <f>IF(Table_Sheet1[[#This Row],[Attrition]]="yes",1,0)</f>
        <v>1</v>
      </c>
      <c r="D5735" t="s">
        <v>25</v>
      </c>
      <c r="E5735">
        <v>992</v>
      </c>
      <c r="F5735" t="s">
        <v>44</v>
      </c>
      <c r="G5735">
        <v>6</v>
      </c>
      <c r="H5735">
        <v>3</v>
      </c>
      <c r="I5735" t="s">
        <v>26</v>
      </c>
      <c r="J5735">
        <v>1</v>
      </c>
      <c r="K5735">
        <v>5734</v>
      </c>
      <c r="L5735">
        <v>2</v>
      </c>
      <c r="M5735" t="s">
        <v>28</v>
      </c>
      <c r="N5735">
        <v>84</v>
      </c>
      <c r="O5735">
        <v>2</v>
      </c>
      <c r="P5735">
        <v>2</v>
      </c>
      <c r="Q5735" t="s">
        <v>47</v>
      </c>
      <c r="R5735">
        <v>2</v>
      </c>
      <c r="S5735" t="s">
        <v>24</v>
      </c>
    </row>
    <row r="5736" spans="1:19" x14ac:dyDescent="0.25">
      <c r="A5736">
        <v>34</v>
      </c>
      <c r="B5736" t="s">
        <v>31</v>
      </c>
      <c r="C5736">
        <f>IF(Table_Sheet1[[#This Row],[Attrition]]="yes",1,0)</f>
        <v>1</v>
      </c>
      <c r="D5736" t="s">
        <v>19</v>
      </c>
      <c r="E5736">
        <v>515</v>
      </c>
      <c r="F5736" t="s">
        <v>32</v>
      </c>
      <c r="G5736">
        <v>19</v>
      </c>
      <c r="H5736">
        <v>2</v>
      </c>
      <c r="I5736" t="s">
        <v>43</v>
      </c>
      <c r="J5736">
        <v>1</v>
      </c>
      <c r="K5736">
        <v>5735</v>
      </c>
      <c r="L5736">
        <v>4</v>
      </c>
      <c r="M5736" t="s">
        <v>28</v>
      </c>
      <c r="N5736">
        <v>80</v>
      </c>
      <c r="O5736">
        <v>3</v>
      </c>
      <c r="P5736">
        <v>3</v>
      </c>
      <c r="Q5736" t="s">
        <v>40</v>
      </c>
      <c r="R5736">
        <v>4</v>
      </c>
      <c r="S5736" t="s">
        <v>38</v>
      </c>
    </row>
    <row r="5737" spans="1:19" x14ac:dyDescent="0.25">
      <c r="A5737">
        <v>36</v>
      </c>
      <c r="B5737" t="s">
        <v>18</v>
      </c>
      <c r="C5737">
        <f>IF(Table_Sheet1[[#This Row],[Attrition]]="yes",1,0)</f>
        <v>0</v>
      </c>
      <c r="D5737" t="s">
        <v>19</v>
      </c>
      <c r="E5737">
        <v>719</v>
      </c>
      <c r="F5737" t="s">
        <v>20</v>
      </c>
      <c r="G5737">
        <v>27</v>
      </c>
      <c r="H5737">
        <v>3</v>
      </c>
      <c r="I5737" t="s">
        <v>26</v>
      </c>
      <c r="J5737">
        <v>1</v>
      </c>
      <c r="K5737">
        <v>5736</v>
      </c>
      <c r="L5737">
        <v>3</v>
      </c>
      <c r="M5737" t="s">
        <v>22</v>
      </c>
      <c r="N5737">
        <v>199</v>
      </c>
      <c r="O5737">
        <v>4</v>
      </c>
      <c r="P5737">
        <v>1</v>
      </c>
      <c r="Q5737" t="s">
        <v>37</v>
      </c>
      <c r="R5737">
        <v>3</v>
      </c>
      <c r="S5737" t="s">
        <v>30</v>
      </c>
    </row>
    <row r="5738" spans="1:19" x14ac:dyDescent="0.25">
      <c r="A5738">
        <v>23</v>
      </c>
      <c r="B5738" t="s">
        <v>31</v>
      </c>
      <c r="C5738">
        <f>IF(Table_Sheet1[[#This Row],[Attrition]]="yes",1,0)</f>
        <v>1</v>
      </c>
      <c r="D5738" t="s">
        <v>25</v>
      </c>
      <c r="E5738">
        <v>1154</v>
      </c>
      <c r="F5738" t="s">
        <v>35</v>
      </c>
      <c r="G5738">
        <v>42</v>
      </c>
      <c r="H5738">
        <v>2</v>
      </c>
      <c r="I5738" t="s">
        <v>43</v>
      </c>
      <c r="J5738">
        <v>1</v>
      </c>
      <c r="K5738">
        <v>5737</v>
      </c>
      <c r="L5738">
        <v>1</v>
      </c>
      <c r="M5738" t="s">
        <v>22</v>
      </c>
      <c r="N5738">
        <v>40</v>
      </c>
      <c r="O5738">
        <v>4</v>
      </c>
      <c r="P5738">
        <v>2</v>
      </c>
      <c r="Q5738" t="s">
        <v>41</v>
      </c>
      <c r="R5738">
        <v>4</v>
      </c>
      <c r="S5738" t="s">
        <v>30</v>
      </c>
    </row>
    <row r="5739" spans="1:19" x14ac:dyDescent="0.25">
      <c r="A5739">
        <v>30</v>
      </c>
      <c r="B5739" t="s">
        <v>18</v>
      </c>
      <c r="C5739">
        <f>IF(Table_Sheet1[[#This Row],[Attrition]]="yes",1,0)</f>
        <v>0</v>
      </c>
      <c r="D5739" t="s">
        <v>25</v>
      </c>
      <c r="E5739">
        <v>921</v>
      </c>
      <c r="F5739" t="s">
        <v>20</v>
      </c>
      <c r="G5739">
        <v>2</v>
      </c>
      <c r="H5739">
        <v>5</v>
      </c>
      <c r="I5739" t="s">
        <v>21</v>
      </c>
      <c r="J5739">
        <v>1</v>
      </c>
      <c r="K5739">
        <v>5738</v>
      </c>
      <c r="L5739">
        <v>1</v>
      </c>
      <c r="M5739" t="s">
        <v>22</v>
      </c>
      <c r="N5739">
        <v>41</v>
      </c>
      <c r="O5739">
        <v>3</v>
      </c>
      <c r="P5739">
        <v>3</v>
      </c>
      <c r="Q5739" t="s">
        <v>40</v>
      </c>
      <c r="R5739">
        <v>3</v>
      </c>
      <c r="S5739" t="s">
        <v>24</v>
      </c>
    </row>
    <row r="5740" spans="1:19" x14ac:dyDescent="0.25">
      <c r="A5740">
        <v>32</v>
      </c>
      <c r="B5740" t="s">
        <v>31</v>
      </c>
      <c r="C5740">
        <f>IF(Table_Sheet1[[#This Row],[Attrition]]="yes",1,0)</f>
        <v>1</v>
      </c>
      <c r="D5740" t="s">
        <v>42</v>
      </c>
      <c r="E5740">
        <v>1228</v>
      </c>
      <c r="F5740" t="s">
        <v>20</v>
      </c>
      <c r="G5740">
        <v>47</v>
      </c>
      <c r="H5740">
        <v>5</v>
      </c>
      <c r="I5740" t="s">
        <v>43</v>
      </c>
      <c r="J5740">
        <v>1</v>
      </c>
      <c r="K5740">
        <v>5739</v>
      </c>
      <c r="L5740">
        <v>1</v>
      </c>
      <c r="M5740" t="s">
        <v>22</v>
      </c>
      <c r="N5740">
        <v>177</v>
      </c>
      <c r="O5740">
        <v>4</v>
      </c>
      <c r="P5740">
        <v>3</v>
      </c>
      <c r="Q5740" t="s">
        <v>41</v>
      </c>
      <c r="R5740">
        <v>4</v>
      </c>
      <c r="S5740" t="s">
        <v>38</v>
      </c>
    </row>
    <row r="5741" spans="1:19" x14ac:dyDescent="0.25">
      <c r="A5741">
        <v>34</v>
      </c>
      <c r="B5741" t="s">
        <v>18</v>
      </c>
      <c r="C5741">
        <f>IF(Table_Sheet1[[#This Row],[Attrition]]="yes",1,0)</f>
        <v>0</v>
      </c>
      <c r="D5741" t="s">
        <v>25</v>
      </c>
      <c r="E5741">
        <v>613</v>
      </c>
      <c r="F5741" t="s">
        <v>32</v>
      </c>
      <c r="G5741">
        <v>20</v>
      </c>
      <c r="H5741">
        <v>2</v>
      </c>
      <c r="I5741" t="s">
        <v>43</v>
      </c>
      <c r="J5741">
        <v>1</v>
      </c>
      <c r="K5741">
        <v>5740</v>
      </c>
      <c r="L5741">
        <v>4</v>
      </c>
      <c r="M5741" t="s">
        <v>22</v>
      </c>
      <c r="N5741">
        <v>195</v>
      </c>
      <c r="O5741">
        <v>2</v>
      </c>
      <c r="P5741">
        <v>2</v>
      </c>
      <c r="Q5741" t="s">
        <v>45</v>
      </c>
      <c r="R5741">
        <v>2</v>
      </c>
      <c r="S5741" t="s">
        <v>38</v>
      </c>
    </row>
    <row r="5742" spans="1:19" x14ac:dyDescent="0.25">
      <c r="A5742">
        <v>30</v>
      </c>
      <c r="B5742" t="s">
        <v>18</v>
      </c>
      <c r="C5742">
        <f>IF(Table_Sheet1[[#This Row],[Attrition]]="yes",1,0)</f>
        <v>0</v>
      </c>
      <c r="D5742" t="s">
        <v>25</v>
      </c>
      <c r="E5742">
        <v>1154</v>
      </c>
      <c r="F5742" t="s">
        <v>26</v>
      </c>
      <c r="G5742">
        <v>47</v>
      </c>
      <c r="H5742">
        <v>5</v>
      </c>
      <c r="I5742" t="s">
        <v>26</v>
      </c>
      <c r="J5742">
        <v>1</v>
      </c>
      <c r="K5742">
        <v>5741</v>
      </c>
      <c r="L5742">
        <v>1</v>
      </c>
      <c r="M5742" t="s">
        <v>28</v>
      </c>
      <c r="N5742">
        <v>143</v>
      </c>
      <c r="O5742">
        <v>1</v>
      </c>
      <c r="P5742">
        <v>1</v>
      </c>
      <c r="Q5742" t="s">
        <v>46</v>
      </c>
      <c r="R5742">
        <v>3</v>
      </c>
      <c r="S5742" t="s">
        <v>38</v>
      </c>
    </row>
    <row r="5743" spans="1:19" x14ac:dyDescent="0.25">
      <c r="A5743">
        <v>55</v>
      </c>
      <c r="B5743" t="s">
        <v>18</v>
      </c>
      <c r="C5743">
        <f>IF(Table_Sheet1[[#This Row],[Attrition]]="yes",1,0)</f>
        <v>0</v>
      </c>
      <c r="D5743" t="s">
        <v>42</v>
      </c>
      <c r="E5743">
        <v>385</v>
      </c>
      <c r="F5743" t="s">
        <v>39</v>
      </c>
      <c r="G5743">
        <v>12</v>
      </c>
      <c r="H5743">
        <v>5</v>
      </c>
      <c r="I5743" t="s">
        <v>43</v>
      </c>
      <c r="J5743">
        <v>1</v>
      </c>
      <c r="K5743">
        <v>5742</v>
      </c>
      <c r="L5743">
        <v>4</v>
      </c>
      <c r="M5743" t="s">
        <v>22</v>
      </c>
      <c r="N5743">
        <v>72</v>
      </c>
      <c r="O5743">
        <v>4</v>
      </c>
      <c r="P5743">
        <v>3</v>
      </c>
      <c r="Q5743" t="s">
        <v>29</v>
      </c>
      <c r="R5743">
        <v>2</v>
      </c>
      <c r="S5743" t="s">
        <v>38</v>
      </c>
    </row>
    <row r="5744" spans="1:19" x14ac:dyDescent="0.25">
      <c r="A5744">
        <v>47</v>
      </c>
      <c r="B5744" t="s">
        <v>18</v>
      </c>
      <c r="C5744">
        <f>IF(Table_Sheet1[[#This Row],[Attrition]]="yes",1,0)</f>
        <v>0</v>
      </c>
      <c r="D5744" t="s">
        <v>19</v>
      </c>
      <c r="E5744">
        <v>393</v>
      </c>
      <c r="F5744" t="s">
        <v>39</v>
      </c>
      <c r="G5744">
        <v>6</v>
      </c>
      <c r="H5744">
        <v>1</v>
      </c>
      <c r="I5744" t="s">
        <v>26</v>
      </c>
      <c r="J5744">
        <v>1</v>
      </c>
      <c r="K5744">
        <v>5743</v>
      </c>
      <c r="L5744">
        <v>3</v>
      </c>
      <c r="M5744" t="s">
        <v>22</v>
      </c>
      <c r="N5744">
        <v>45</v>
      </c>
      <c r="O5744">
        <v>2</v>
      </c>
      <c r="P5744">
        <v>2</v>
      </c>
      <c r="Q5744" t="s">
        <v>45</v>
      </c>
      <c r="R5744">
        <v>4</v>
      </c>
      <c r="S5744" t="s">
        <v>24</v>
      </c>
    </row>
    <row r="5745" spans="1:19" x14ac:dyDescent="0.25">
      <c r="A5745">
        <v>39</v>
      </c>
      <c r="B5745" t="s">
        <v>18</v>
      </c>
      <c r="C5745">
        <f>IF(Table_Sheet1[[#This Row],[Attrition]]="yes",1,0)</f>
        <v>0</v>
      </c>
      <c r="D5745" t="s">
        <v>19</v>
      </c>
      <c r="E5745">
        <v>355</v>
      </c>
      <c r="F5745" t="s">
        <v>44</v>
      </c>
      <c r="G5745">
        <v>37</v>
      </c>
      <c r="H5745">
        <v>5</v>
      </c>
      <c r="I5745" t="s">
        <v>21</v>
      </c>
      <c r="J5745">
        <v>1</v>
      </c>
      <c r="K5745">
        <v>5744</v>
      </c>
      <c r="L5745">
        <v>3</v>
      </c>
      <c r="M5745" t="s">
        <v>22</v>
      </c>
      <c r="N5745">
        <v>170</v>
      </c>
      <c r="O5745">
        <v>4</v>
      </c>
      <c r="P5745">
        <v>5</v>
      </c>
      <c r="Q5745" t="s">
        <v>46</v>
      </c>
      <c r="R5745">
        <v>1</v>
      </c>
      <c r="S5745" t="s">
        <v>38</v>
      </c>
    </row>
    <row r="5746" spans="1:19" x14ac:dyDescent="0.25">
      <c r="A5746">
        <v>19</v>
      </c>
      <c r="B5746" t="s">
        <v>18</v>
      </c>
      <c r="C5746">
        <f>IF(Table_Sheet1[[#This Row],[Attrition]]="yes",1,0)</f>
        <v>0</v>
      </c>
      <c r="D5746" t="s">
        <v>42</v>
      </c>
      <c r="E5746">
        <v>1320</v>
      </c>
      <c r="F5746" t="s">
        <v>20</v>
      </c>
      <c r="G5746">
        <v>31</v>
      </c>
      <c r="H5746">
        <v>4</v>
      </c>
      <c r="I5746" t="s">
        <v>21</v>
      </c>
      <c r="J5746">
        <v>1</v>
      </c>
      <c r="K5746">
        <v>5745</v>
      </c>
      <c r="L5746">
        <v>3</v>
      </c>
      <c r="M5746" t="s">
        <v>28</v>
      </c>
      <c r="N5746">
        <v>88</v>
      </c>
      <c r="O5746">
        <v>4</v>
      </c>
      <c r="P5746">
        <v>4</v>
      </c>
      <c r="Q5746" t="s">
        <v>37</v>
      </c>
      <c r="R5746">
        <v>2</v>
      </c>
      <c r="S5746" t="s">
        <v>30</v>
      </c>
    </row>
    <row r="5747" spans="1:19" x14ac:dyDescent="0.25">
      <c r="A5747">
        <v>38</v>
      </c>
      <c r="B5747" t="s">
        <v>18</v>
      </c>
      <c r="C5747">
        <f>IF(Table_Sheet1[[#This Row],[Attrition]]="yes",1,0)</f>
        <v>0</v>
      </c>
      <c r="D5747" t="s">
        <v>25</v>
      </c>
      <c r="E5747">
        <v>309</v>
      </c>
      <c r="F5747" t="s">
        <v>35</v>
      </c>
      <c r="G5747">
        <v>29</v>
      </c>
      <c r="H5747">
        <v>4</v>
      </c>
      <c r="I5747" t="s">
        <v>36</v>
      </c>
      <c r="J5747">
        <v>1</v>
      </c>
      <c r="K5747">
        <v>5746</v>
      </c>
      <c r="L5747">
        <v>2</v>
      </c>
      <c r="M5747" t="s">
        <v>22</v>
      </c>
      <c r="N5747">
        <v>94</v>
      </c>
      <c r="O5747">
        <v>3</v>
      </c>
      <c r="P5747">
        <v>2</v>
      </c>
      <c r="Q5747" t="s">
        <v>40</v>
      </c>
      <c r="R5747">
        <v>2</v>
      </c>
      <c r="S5747" t="s">
        <v>30</v>
      </c>
    </row>
    <row r="5748" spans="1:19" x14ac:dyDescent="0.25">
      <c r="A5748">
        <v>50</v>
      </c>
      <c r="B5748" t="s">
        <v>18</v>
      </c>
      <c r="C5748">
        <f>IF(Table_Sheet1[[#This Row],[Attrition]]="yes",1,0)</f>
        <v>0</v>
      </c>
      <c r="D5748" t="s">
        <v>19</v>
      </c>
      <c r="E5748">
        <v>1383</v>
      </c>
      <c r="F5748" t="s">
        <v>44</v>
      </c>
      <c r="G5748">
        <v>49</v>
      </c>
      <c r="H5748">
        <v>3</v>
      </c>
      <c r="I5748" t="s">
        <v>27</v>
      </c>
      <c r="J5748">
        <v>1</v>
      </c>
      <c r="K5748">
        <v>5747</v>
      </c>
      <c r="L5748">
        <v>3</v>
      </c>
      <c r="M5748" t="s">
        <v>22</v>
      </c>
      <c r="N5748">
        <v>129</v>
      </c>
      <c r="O5748">
        <v>1</v>
      </c>
      <c r="P5748">
        <v>1</v>
      </c>
      <c r="Q5748" t="s">
        <v>41</v>
      </c>
      <c r="R5748">
        <v>3</v>
      </c>
      <c r="S5748" t="s">
        <v>24</v>
      </c>
    </row>
    <row r="5749" spans="1:19" x14ac:dyDescent="0.25">
      <c r="A5749">
        <v>50</v>
      </c>
      <c r="B5749" t="s">
        <v>31</v>
      </c>
      <c r="C5749">
        <f>IF(Table_Sheet1[[#This Row],[Attrition]]="yes",1,0)</f>
        <v>1</v>
      </c>
      <c r="D5749" t="s">
        <v>25</v>
      </c>
      <c r="E5749">
        <v>241</v>
      </c>
      <c r="F5749" t="s">
        <v>20</v>
      </c>
      <c r="G5749">
        <v>18</v>
      </c>
      <c r="H5749">
        <v>1</v>
      </c>
      <c r="I5749" t="s">
        <v>43</v>
      </c>
      <c r="J5749">
        <v>1</v>
      </c>
      <c r="K5749">
        <v>5748</v>
      </c>
      <c r="L5749">
        <v>3</v>
      </c>
      <c r="M5749" t="s">
        <v>28</v>
      </c>
      <c r="N5749">
        <v>65</v>
      </c>
      <c r="O5749">
        <v>4</v>
      </c>
      <c r="P5749">
        <v>4</v>
      </c>
      <c r="Q5749" t="s">
        <v>41</v>
      </c>
      <c r="R5749">
        <v>2</v>
      </c>
      <c r="S5749" t="s">
        <v>30</v>
      </c>
    </row>
    <row r="5750" spans="1:19" x14ac:dyDescent="0.25">
      <c r="A5750">
        <v>21</v>
      </c>
      <c r="B5750" t="s">
        <v>18</v>
      </c>
      <c r="C5750">
        <f>IF(Table_Sheet1[[#This Row],[Attrition]]="yes",1,0)</f>
        <v>0</v>
      </c>
      <c r="D5750" t="s">
        <v>25</v>
      </c>
      <c r="E5750">
        <v>304</v>
      </c>
      <c r="F5750" t="s">
        <v>44</v>
      </c>
      <c r="G5750">
        <v>28</v>
      </c>
      <c r="H5750">
        <v>1</v>
      </c>
      <c r="I5750" t="s">
        <v>21</v>
      </c>
      <c r="J5750">
        <v>1</v>
      </c>
      <c r="K5750">
        <v>5749</v>
      </c>
      <c r="L5750">
        <v>4</v>
      </c>
      <c r="M5750" t="s">
        <v>28</v>
      </c>
      <c r="N5750">
        <v>148</v>
      </c>
      <c r="O5750">
        <v>1</v>
      </c>
      <c r="P5750">
        <v>5</v>
      </c>
      <c r="Q5750" t="s">
        <v>26</v>
      </c>
      <c r="R5750">
        <v>1</v>
      </c>
      <c r="S5750" t="s">
        <v>30</v>
      </c>
    </row>
    <row r="5751" spans="1:19" x14ac:dyDescent="0.25">
      <c r="A5751">
        <v>52</v>
      </c>
      <c r="B5751" t="s">
        <v>31</v>
      </c>
      <c r="C5751">
        <f>IF(Table_Sheet1[[#This Row],[Attrition]]="yes",1,0)</f>
        <v>1</v>
      </c>
      <c r="D5751" t="s">
        <v>42</v>
      </c>
      <c r="E5751">
        <v>1250</v>
      </c>
      <c r="F5751" t="s">
        <v>20</v>
      </c>
      <c r="G5751">
        <v>24</v>
      </c>
      <c r="H5751">
        <v>5</v>
      </c>
      <c r="I5751" t="s">
        <v>21</v>
      </c>
      <c r="J5751">
        <v>1</v>
      </c>
      <c r="K5751">
        <v>5750</v>
      </c>
      <c r="L5751">
        <v>4</v>
      </c>
      <c r="M5751" t="s">
        <v>22</v>
      </c>
      <c r="N5751">
        <v>157</v>
      </c>
      <c r="O5751">
        <v>1</v>
      </c>
      <c r="P5751">
        <v>4</v>
      </c>
      <c r="Q5751" t="s">
        <v>40</v>
      </c>
      <c r="R5751">
        <v>3</v>
      </c>
      <c r="S5751" t="s">
        <v>30</v>
      </c>
    </row>
    <row r="5752" spans="1:19" x14ac:dyDescent="0.25">
      <c r="A5752">
        <v>48</v>
      </c>
      <c r="B5752" t="s">
        <v>18</v>
      </c>
      <c r="C5752">
        <f>IF(Table_Sheet1[[#This Row],[Attrition]]="yes",1,0)</f>
        <v>0</v>
      </c>
      <c r="D5752" t="s">
        <v>42</v>
      </c>
      <c r="E5752">
        <v>396</v>
      </c>
      <c r="F5752" t="s">
        <v>39</v>
      </c>
      <c r="G5752">
        <v>23</v>
      </c>
      <c r="H5752">
        <v>2</v>
      </c>
      <c r="I5752" t="s">
        <v>33</v>
      </c>
      <c r="J5752">
        <v>1</v>
      </c>
      <c r="K5752">
        <v>5751</v>
      </c>
      <c r="L5752">
        <v>3</v>
      </c>
      <c r="M5752" t="s">
        <v>28</v>
      </c>
      <c r="N5752">
        <v>134</v>
      </c>
      <c r="O5752">
        <v>4</v>
      </c>
      <c r="P5752">
        <v>2</v>
      </c>
      <c r="Q5752" t="s">
        <v>46</v>
      </c>
      <c r="R5752">
        <v>1</v>
      </c>
      <c r="S5752" t="s">
        <v>24</v>
      </c>
    </row>
    <row r="5753" spans="1:19" x14ac:dyDescent="0.25">
      <c r="A5753">
        <v>18</v>
      </c>
      <c r="B5753" t="s">
        <v>18</v>
      </c>
      <c r="C5753">
        <f>IF(Table_Sheet1[[#This Row],[Attrition]]="yes",1,0)</f>
        <v>0</v>
      </c>
      <c r="D5753" t="s">
        <v>25</v>
      </c>
      <c r="E5753">
        <v>1496</v>
      </c>
      <c r="F5753" t="s">
        <v>32</v>
      </c>
      <c r="G5753">
        <v>1</v>
      </c>
      <c r="H5753">
        <v>5</v>
      </c>
      <c r="I5753" t="s">
        <v>43</v>
      </c>
      <c r="J5753">
        <v>1</v>
      </c>
      <c r="K5753">
        <v>5752</v>
      </c>
      <c r="L5753">
        <v>3</v>
      </c>
      <c r="M5753" t="s">
        <v>28</v>
      </c>
      <c r="N5753">
        <v>90</v>
      </c>
      <c r="O5753">
        <v>2</v>
      </c>
      <c r="P5753">
        <v>3</v>
      </c>
      <c r="Q5753" t="s">
        <v>47</v>
      </c>
      <c r="R5753">
        <v>1</v>
      </c>
      <c r="S5753" t="s">
        <v>38</v>
      </c>
    </row>
    <row r="5754" spans="1:19" x14ac:dyDescent="0.25">
      <c r="A5754">
        <v>34</v>
      </c>
      <c r="B5754" t="s">
        <v>31</v>
      </c>
      <c r="C5754">
        <f>IF(Table_Sheet1[[#This Row],[Attrition]]="yes",1,0)</f>
        <v>1</v>
      </c>
      <c r="D5754" t="s">
        <v>42</v>
      </c>
      <c r="E5754">
        <v>821</v>
      </c>
      <c r="F5754" t="s">
        <v>44</v>
      </c>
      <c r="G5754">
        <v>32</v>
      </c>
      <c r="H5754">
        <v>1</v>
      </c>
      <c r="I5754" t="s">
        <v>33</v>
      </c>
      <c r="J5754">
        <v>1</v>
      </c>
      <c r="K5754">
        <v>5753</v>
      </c>
      <c r="L5754">
        <v>3</v>
      </c>
      <c r="M5754" t="s">
        <v>28</v>
      </c>
      <c r="N5754">
        <v>160</v>
      </c>
      <c r="O5754">
        <v>2</v>
      </c>
      <c r="P5754">
        <v>4</v>
      </c>
      <c r="Q5754" t="s">
        <v>23</v>
      </c>
      <c r="R5754">
        <v>2</v>
      </c>
      <c r="S5754" t="s">
        <v>38</v>
      </c>
    </row>
    <row r="5755" spans="1:19" x14ac:dyDescent="0.25">
      <c r="A5755">
        <v>41</v>
      </c>
      <c r="B5755" t="s">
        <v>31</v>
      </c>
      <c r="C5755">
        <f>IF(Table_Sheet1[[#This Row],[Attrition]]="yes",1,0)</f>
        <v>1</v>
      </c>
      <c r="D5755" t="s">
        <v>42</v>
      </c>
      <c r="E5755">
        <v>480</v>
      </c>
      <c r="F5755" t="s">
        <v>32</v>
      </c>
      <c r="G5755">
        <v>15</v>
      </c>
      <c r="H5755">
        <v>5</v>
      </c>
      <c r="I5755" t="s">
        <v>33</v>
      </c>
      <c r="J5755">
        <v>1</v>
      </c>
      <c r="K5755">
        <v>5754</v>
      </c>
      <c r="L5755">
        <v>2</v>
      </c>
      <c r="M5755" t="s">
        <v>28</v>
      </c>
      <c r="N5755">
        <v>83</v>
      </c>
      <c r="O5755">
        <v>4</v>
      </c>
      <c r="P5755">
        <v>5</v>
      </c>
      <c r="Q5755" t="s">
        <v>29</v>
      </c>
      <c r="R5755">
        <v>2</v>
      </c>
      <c r="S5755" t="s">
        <v>38</v>
      </c>
    </row>
    <row r="5756" spans="1:19" x14ac:dyDescent="0.25">
      <c r="A5756">
        <v>45</v>
      </c>
      <c r="B5756" t="s">
        <v>18</v>
      </c>
      <c r="C5756">
        <f>IF(Table_Sheet1[[#This Row],[Attrition]]="yes",1,0)</f>
        <v>0</v>
      </c>
      <c r="D5756" t="s">
        <v>25</v>
      </c>
      <c r="E5756">
        <v>973</v>
      </c>
      <c r="F5756" t="s">
        <v>44</v>
      </c>
      <c r="G5756">
        <v>34</v>
      </c>
      <c r="H5756">
        <v>1</v>
      </c>
      <c r="I5756" t="s">
        <v>43</v>
      </c>
      <c r="J5756">
        <v>1</v>
      </c>
      <c r="K5756">
        <v>5755</v>
      </c>
      <c r="L5756">
        <v>3</v>
      </c>
      <c r="M5756" t="s">
        <v>22</v>
      </c>
      <c r="N5756">
        <v>68</v>
      </c>
      <c r="O5756">
        <v>3</v>
      </c>
      <c r="P5756">
        <v>5</v>
      </c>
      <c r="Q5756" t="s">
        <v>37</v>
      </c>
      <c r="R5756">
        <v>2</v>
      </c>
      <c r="S5756" t="s">
        <v>38</v>
      </c>
    </row>
    <row r="5757" spans="1:19" x14ac:dyDescent="0.25">
      <c r="A5757">
        <v>40</v>
      </c>
      <c r="B5757" t="s">
        <v>31</v>
      </c>
      <c r="C5757">
        <f>IF(Table_Sheet1[[#This Row],[Attrition]]="yes",1,0)</f>
        <v>1</v>
      </c>
      <c r="D5757" t="s">
        <v>19</v>
      </c>
      <c r="E5757">
        <v>1443</v>
      </c>
      <c r="F5757" t="s">
        <v>39</v>
      </c>
      <c r="G5757">
        <v>17</v>
      </c>
      <c r="H5757">
        <v>3</v>
      </c>
      <c r="I5757" t="s">
        <v>21</v>
      </c>
      <c r="J5757">
        <v>1</v>
      </c>
      <c r="K5757">
        <v>5756</v>
      </c>
      <c r="L5757">
        <v>1</v>
      </c>
      <c r="M5757" t="s">
        <v>28</v>
      </c>
      <c r="N5757">
        <v>32</v>
      </c>
      <c r="O5757">
        <v>2</v>
      </c>
      <c r="P5757">
        <v>1</v>
      </c>
      <c r="Q5757" t="s">
        <v>41</v>
      </c>
      <c r="R5757">
        <v>3</v>
      </c>
      <c r="S5757" t="s">
        <v>38</v>
      </c>
    </row>
    <row r="5758" spans="1:19" x14ac:dyDescent="0.25">
      <c r="A5758">
        <v>20</v>
      </c>
      <c r="B5758" t="s">
        <v>18</v>
      </c>
      <c r="C5758">
        <f>IF(Table_Sheet1[[#This Row],[Attrition]]="yes",1,0)</f>
        <v>0</v>
      </c>
      <c r="D5758" t="s">
        <v>25</v>
      </c>
      <c r="E5758">
        <v>529</v>
      </c>
      <c r="F5758" t="s">
        <v>26</v>
      </c>
      <c r="G5758">
        <v>7</v>
      </c>
      <c r="H5758">
        <v>1</v>
      </c>
      <c r="I5758" t="s">
        <v>36</v>
      </c>
      <c r="J5758">
        <v>1</v>
      </c>
      <c r="K5758">
        <v>5757</v>
      </c>
      <c r="L5758">
        <v>2</v>
      </c>
      <c r="M5758" t="s">
        <v>22</v>
      </c>
      <c r="N5758">
        <v>151</v>
      </c>
      <c r="O5758">
        <v>1</v>
      </c>
      <c r="P5758">
        <v>2</v>
      </c>
      <c r="Q5758" t="s">
        <v>40</v>
      </c>
      <c r="R5758">
        <v>1</v>
      </c>
      <c r="S5758" t="s">
        <v>38</v>
      </c>
    </row>
    <row r="5759" spans="1:19" x14ac:dyDescent="0.25">
      <c r="A5759">
        <v>25</v>
      </c>
      <c r="B5759" t="s">
        <v>31</v>
      </c>
      <c r="C5759">
        <f>IF(Table_Sheet1[[#This Row],[Attrition]]="yes",1,0)</f>
        <v>1</v>
      </c>
      <c r="D5759" t="s">
        <v>25</v>
      </c>
      <c r="E5759">
        <v>639</v>
      </c>
      <c r="F5759" t="s">
        <v>26</v>
      </c>
      <c r="G5759">
        <v>44</v>
      </c>
      <c r="H5759">
        <v>5</v>
      </c>
      <c r="I5759" t="s">
        <v>27</v>
      </c>
      <c r="J5759">
        <v>1</v>
      </c>
      <c r="K5759">
        <v>5758</v>
      </c>
      <c r="L5759">
        <v>1</v>
      </c>
      <c r="M5759" t="s">
        <v>28</v>
      </c>
      <c r="N5759">
        <v>161</v>
      </c>
      <c r="O5759">
        <v>2</v>
      </c>
      <c r="P5759">
        <v>2</v>
      </c>
      <c r="Q5759" t="s">
        <v>23</v>
      </c>
      <c r="R5759">
        <v>1</v>
      </c>
      <c r="S5759" t="s">
        <v>38</v>
      </c>
    </row>
    <row r="5760" spans="1:19" x14ac:dyDescent="0.25">
      <c r="A5760">
        <v>19</v>
      </c>
      <c r="B5760" t="s">
        <v>31</v>
      </c>
      <c r="C5760">
        <f>IF(Table_Sheet1[[#This Row],[Attrition]]="yes",1,0)</f>
        <v>1</v>
      </c>
      <c r="D5760" t="s">
        <v>25</v>
      </c>
      <c r="E5760">
        <v>836</v>
      </c>
      <c r="F5760" t="s">
        <v>35</v>
      </c>
      <c r="G5760">
        <v>19</v>
      </c>
      <c r="H5760">
        <v>4</v>
      </c>
      <c r="I5760" t="s">
        <v>26</v>
      </c>
      <c r="J5760">
        <v>1</v>
      </c>
      <c r="K5760">
        <v>5759</v>
      </c>
      <c r="L5760">
        <v>1</v>
      </c>
      <c r="M5760" t="s">
        <v>28</v>
      </c>
      <c r="N5760">
        <v>112</v>
      </c>
      <c r="O5760">
        <v>2</v>
      </c>
      <c r="P5760">
        <v>3</v>
      </c>
      <c r="Q5760" t="s">
        <v>23</v>
      </c>
      <c r="R5760">
        <v>2</v>
      </c>
      <c r="S5760" t="s">
        <v>24</v>
      </c>
    </row>
    <row r="5761" spans="1:19" x14ac:dyDescent="0.25">
      <c r="A5761">
        <v>60</v>
      </c>
      <c r="B5761" t="s">
        <v>31</v>
      </c>
      <c r="C5761">
        <f>IF(Table_Sheet1[[#This Row],[Attrition]]="yes",1,0)</f>
        <v>1</v>
      </c>
      <c r="D5761" t="s">
        <v>19</v>
      </c>
      <c r="E5761">
        <v>214</v>
      </c>
      <c r="F5761" t="s">
        <v>39</v>
      </c>
      <c r="G5761">
        <v>6</v>
      </c>
      <c r="H5761">
        <v>5</v>
      </c>
      <c r="I5761" t="s">
        <v>21</v>
      </c>
      <c r="J5761">
        <v>1</v>
      </c>
      <c r="K5761">
        <v>5760</v>
      </c>
      <c r="L5761">
        <v>3</v>
      </c>
      <c r="M5761" t="s">
        <v>28</v>
      </c>
      <c r="N5761">
        <v>156</v>
      </c>
      <c r="O5761">
        <v>2</v>
      </c>
      <c r="P5761">
        <v>2</v>
      </c>
      <c r="Q5761" t="s">
        <v>37</v>
      </c>
      <c r="R5761">
        <v>2</v>
      </c>
      <c r="S5761" t="s">
        <v>30</v>
      </c>
    </row>
    <row r="5762" spans="1:19" x14ac:dyDescent="0.25">
      <c r="A5762">
        <v>35</v>
      </c>
      <c r="B5762" t="s">
        <v>18</v>
      </c>
      <c r="C5762">
        <f>IF(Table_Sheet1[[#This Row],[Attrition]]="yes",1,0)</f>
        <v>0</v>
      </c>
      <c r="D5762" t="s">
        <v>19</v>
      </c>
      <c r="E5762">
        <v>1460</v>
      </c>
      <c r="F5762" t="s">
        <v>20</v>
      </c>
      <c r="G5762">
        <v>25</v>
      </c>
      <c r="H5762">
        <v>1</v>
      </c>
      <c r="I5762" t="s">
        <v>21</v>
      </c>
      <c r="J5762">
        <v>1</v>
      </c>
      <c r="K5762">
        <v>5761</v>
      </c>
      <c r="L5762">
        <v>1</v>
      </c>
      <c r="M5762" t="s">
        <v>22</v>
      </c>
      <c r="N5762">
        <v>152</v>
      </c>
      <c r="O5762">
        <v>1</v>
      </c>
      <c r="P5762">
        <v>3</v>
      </c>
      <c r="Q5762" t="s">
        <v>47</v>
      </c>
      <c r="R5762">
        <v>2</v>
      </c>
      <c r="S5762" t="s">
        <v>24</v>
      </c>
    </row>
    <row r="5763" spans="1:19" x14ac:dyDescent="0.25">
      <c r="A5763">
        <v>53</v>
      </c>
      <c r="B5763" t="s">
        <v>18</v>
      </c>
      <c r="C5763">
        <f>IF(Table_Sheet1[[#This Row],[Attrition]]="yes",1,0)</f>
        <v>0</v>
      </c>
      <c r="D5763" t="s">
        <v>42</v>
      </c>
      <c r="E5763">
        <v>512</v>
      </c>
      <c r="F5763" t="s">
        <v>39</v>
      </c>
      <c r="G5763">
        <v>15</v>
      </c>
      <c r="H5763">
        <v>3</v>
      </c>
      <c r="I5763" t="s">
        <v>33</v>
      </c>
      <c r="J5763">
        <v>1</v>
      </c>
      <c r="K5763">
        <v>5762</v>
      </c>
      <c r="L5763">
        <v>2</v>
      </c>
      <c r="M5763" t="s">
        <v>28</v>
      </c>
      <c r="N5763">
        <v>190</v>
      </c>
      <c r="O5763">
        <v>3</v>
      </c>
      <c r="P5763">
        <v>5</v>
      </c>
      <c r="Q5763" t="s">
        <v>40</v>
      </c>
      <c r="R5763">
        <v>1</v>
      </c>
      <c r="S5763" t="s">
        <v>24</v>
      </c>
    </row>
    <row r="5764" spans="1:19" x14ac:dyDescent="0.25">
      <c r="A5764">
        <v>33</v>
      </c>
      <c r="B5764" t="s">
        <v>18</v>
      </c>
      <c r="C5764">
        <f>IF(Table_Sheet1[[#This Row],[Attrition]]="yes",1,0)</f>
        <v>0</v>
      </c>
      <c r="D5764" t="s">
        <v>42</v>
      </c>
      <c r="E5764">
        <v>101</v>
      </c>
      <c r="F5764" t="s">
        <v>44</v>
      </c>
      <c r="G5764">
        <v>35</v>
      </c>
      <c r="H5764">
        <v>2</v>
      </c>
      <c r="I5764" t="s">
        <v>26</v>
      </c>
      <c r="J5764">
        <v>1</v>
      </c>
      <c r="K5764">
        <v>5763</v>
      </c>
      <c r="L5764">
        <v>3</v>
      </c>
      <c r="M5764" t="s">
        <v>28</v>
      </c>
      <c r="N5764">
        <v>37</v>
      </c>
      <c r="O5764">
        <v>1</v>
      </c>
      <c r="P5764">
        <v>1</v>
      </c>
      <c r="Q5764" t="s">
        <v>46</v>
      </c>
      <c r="R5764">
        <v>4</v>
      </c>
      <c r="S5764" t="s">
        <v>24</v>
      </c>
    </row>
    <row r="5765" spans="1:19" x14ac:dyDescent="0.25">
      <c r="A5765">
        <v>36</v>
      </c>
      <c r="B5765" t="s">
        <v>31</v>
      </c>
      <c r="C5765">
        <f>IF(Table_Sheet1[[#This Row],[Attrition]]="yes",1,0)</f>
        <v>1</v>
      </c>
      <c r="D5765" t="s">
        <v>19</v>
      </c>
      <c r="E5765">
        <v>827</v>
      </c>
      <c r="F5765" t="s">
        <v>44</v>
      </c>
      <c r="G5765">
        <v>28</v>
      </c>
      <c r="H5765">
        <v>2</v>
      </c>
      <c r="I5765" t="s">
        <v>26</v>
      </c>
      <c r="J5765">
        <v>1</v>
      </c>
      <c r="K5765">
        <v>5764</v>
      </c>
      <c r="L5765">
        <v>1</v>
      </c>
      <c r="M5765" t="s">
        <v>28</v>
      </c>
      <c r="N5765">
        <v>85</v>
      </c>
      <c r="O5765">
        <v>4</v>
      </c>
      <c r="P5765">
        <v>1</v>
      </c>
      <c r="Q5765" t="s">
        <v>23</v>
      </c>
      <c r="R5765">
        <v>4</v>
      </c>
      <c r="S5765" t="s">
        <v>38</v>
      </c>
    </row>
    <row r="5766" spans="1:19" x14ac:dyDescent="0.25">
      <c r="A5766">
        <v>26</v>
      </c>
      <c r="B5766" t="s">
        <v>18</v>
      </c>
      <c r="C5766">
        <f>IF(Table_Sheet1[[#This Row],[Attrition]]="yes",1,0)</f>
        <v>0</v>
      </c>
      <c r="D5766" t="s">
        <v>25</v>
      </c>
      <c r="E5766">
        <v>189</v>
      </c>
      <c r="F5766" t="s">
        <v>44</v>
      </c>
      <c r="G5766">
        <v>5</v>
      </c>
      <c r="H5766">
        <v>4</v>
      </c>
      <c r="I5766" t="s">
        <v>33</v>
      </c>
      <c r="J5766">
        <v>1</v>
      </c>
      <c r="K5766">
        <v>5765</v>
      </c>
      <c r="L5766">
        <v>4</v>
      </c>
      <c r="M5766" t="s">
        <v>22</v>
      </c>
      <c r="N5766">
        <v>60</v>
      </c>
      <c r="O5766">
        <v>1</v>
      </c>
      <c r="P5766">
        <v>3</v>
      </c>
      <c r="Q5766" t="s">
        <v>23</v>
      </c>
      <c r="R5766">
        <v>3</v>
      </c>
      <c r="S5766" t="s">
        <v>38</v>
      </c>
    </row>
    <row r="5767" spans="1:19" x14ac:dyDescent="0.25">
      <c r="A5767">
        <v>46</v>
      </c>
      <c r="B5767" t="s">
        <v>18</v>
      </c>
      <c r="C5767">
        <f>IF(Table_Sheet1[[#This Row],[Attrition]]="yes",1,0)</f>
        <v>0</v>
      </c>
      <c r="D5767" t="s">
        <v>25</v>
      </c>
      <c r="E5767">
        <v>179</v>
      </c>
      <c r="F5767" t="s">
        <v>39</v>
      </c>
      <c r="G5767">
        <v>46</v>
      </c>
      <c r="H5767">
        <v>1</v>
      </c>
      <c r="I5767" t="s">
        <v>21</v>
      </c>
      <c r="J5767">
        <v>1</v>
      </c>
      <c r="K5767">
        <v>5766</v>
      </c>
      <c r="L5767">
        <v>3</v>
      </c>
      <c r="M5767" t="s">
        <v>22</v>
      </c>
      <c r="N5767">
        <v>89</v>
      </c>
      <c r="O5767">
        <v>1</v>
      </c>
      <c r="P5767">
        <v>4</v>
      </c>
      <c r="Q5767" t="s">
        <v>37</v>
      </c>
      <c r="R5767">
        <v>2</v>
      </c>
      <c r="S5767" t="s">
        <v>38</v>
      </c>
    </row>
    <row r="5768" spans="1:19" x14ac:dyDescent="0.25">
      <c r="A5768">
        <v>24</v>
      </c>
      <c r="B5768" t="s">
        <v>18</v>
      </c>
      <c r="C5768">
        <f>IF(Table_Sheet1[[#This Row],[Attrition]]="yes",1,0)</f>
        <v>0</v>
      </c>
      <c r="D5768" t="s">
        <v>25</v>
      </c>
      <c r="E5768">
        <v>1432</v>
      </c>
      <c r="F5768" t="s">
        <v>39</v>
      </c>
      <c r="G5768">
        <v>4</v>
      </c>
      <c r="H5768">
        <v>1</v>
      </c>
      <c r="I5768" t="s">
        <v>27</v>
      </c>
      <c r="J5768">
        <v>1</v>
      </c>
      <c r="K5768">
        <v>5767</v>
      </c>
      <c r="L5768">
        <v>1</v>
      </c>
      <c r="M5768" t="s">
        <v>22</v>
      </c>
      <c r="N5768">
        <v>193</v>
      </c>
      <c r="O5768">
        <v>1</v>
      </c>
      <c r="P5768">
        <v>4</v>
      </c>
      <c r="Q5768" t="s">
        <v>37</v>
      </c>
      <c r="R5768">
        <v>1</v>
      </c>
      <c r="S5768" t="s">
        <v>30</v>
      </c>
    </row>
    <row r="5769" spans="1:19" x14ac:dyDescent="0.25">
      <c r="A5769">
        <v>50</v>
      </c>
      <c r="B5769" t="s">
        <v>31</v>
      </c>
      <c r="C5769">
        <f>IF(Table_Sheet1[[#This Row],[Attrition]]="yes",1,0)</f>
        <v>1</v>
      </c>
      <c r="D5769" t="s">
        <v>25</v>
      </c>
      <c r="E5769">
        <v>1185</v>
      </c>
      <c r="F5769" t="s">
        <v>35</v>
      </c>
      <c r="G5769">
        <v>5</v>
      </c>
      <c r="H5769">
        <v>1</v>
      </c>
      <c r="I5769" t="s">
        <v>26</v>
      </c>
      <c r="J5769">
        <v>1</v>
      </c>
      <c r="K5769">
        <v>5768</v>
      </c>
      <c r="L5769">
        <v>4</v>
      </c>
      <c r="M5769" t="s">
        <v>28</v>
      </c>
      <c r="N5769">
        <v>127</v>
      </c>
      <c r="O5769">
        <v>3</v>
      </c>
      <c r="P5769">
        <v>4</v>
      </c>
      <c r="Q5769" t="s">
        <v>47</v>
      </c>
      <c r="R5769">
        <v>1</v>
      </c>
      <c r="S5769" t="s">
        <v>38</v>
      </c>
    </row>
    <row r="5770" spans="1:19" x14ac:dyDescent="0.25">
      <c r="A5770">
        <v>29</v>
      </c>
      <c r="B5770" t="s">
        <v>31</v>
      </c>
      <c r="C5770">
        <f>IF(Table_Sheet1[[#This Row],[Attrition]]="yes",1,0)</f>
        <v>1</v>
      </c>
      <c r="D5770" t="s">
        <v>42</v>
      </c>
      <c r="E5770">
        <v>775</v>
      </c>
      <c r="F5770" t="s">
        <v>44</v>
      </c>
      <c r="G5770">
        <v>19</v>
      </c>
      <c r="H5770">
        <v>4</v>
      </c>
      <c r="I5770" t="s">
        <v>27</v>
      </c>
      <c r="J5770">
        <v>1</v>
      </c>
      <c r="K5770">
        <v>5769</v>
      </c>
      <c r="L5770">
        <v>1</v>
      </c>
      <c r="M5770" t="s">
        <v>22</v>
      </c>
      <c r="N5770">
        <v>49</v>
      </c>
      <c r="O5770">
        <v>3</v>
      </c>
      <c r="P5770">
        <v>3</v>
      </c>
      <c r="Q5770" t="s">
        <v>29</v>
      </c>
      <c r="R5770">
        <v>4</v>
      </c>
      <c r="S5770" t="s">
        <v>38</v>
      </c>
    </row>
    <row r="5771" spans="1:19" x14ac:dyDescent="0.25">
      <c r="A5771">
        <v>28</v>
      </c>
      <c r="B5771" t="s">
        <v>31</v>
      </c>
      <c r="C5771">
        <f>IF(Table_Sheet1[[#This Row],[Attrition]]="yes",1,0)</f>
        <v>1</v>
      </c>
      <c r="D5771" t="s">
        <v>19</v>
      </c>
      <c r="E5771">
        <v>903</v>
      </c>
      <c r="F5771" t="s">
        <v>35</v>
      </c>
      <c r="G5771">
        <v>38</v>
      </c>
      <c r="H5771">
        <v>3</v>
      </c>
      <c r="I5771" t="s">
        <v>21</v>
      </c>
      <c r="J5771">
        <v>1</v>
      </c>
      <c r="K5771">
        <v>5770</v>
      </c>
      <c r="L5771">
        <v>3</v>
      </c>
      <c r="M5771" t="s">
        <v>28</v>
      </c>
      <c r="N5771">
        <v>53</v>
      </c>
      <c r="O5771">
        <v>2</v>
      </c>
      <c r="P5771">
        <v>3</v>
      </c>
      <c r="Q5771" t="s">
        <v>47</v>
      </c>
      <c r="R5771">
        <v>3</v>
      </c>
      <c r="S5771" t="s">
        <v>24</v>
      </c>
    </row>
    <row r="5772" spans="1:19" x14ac:dyDescent="0.25">
      <c r="A5772">
        <v>19</v>
      </c>
      <c r="B5772" t="s">
        <v>31</v>
      </c>
      <c r="C5772">
        <f>IF(Table_Sheet1[[#This Row],[Attrition]]="yes",1,0)</f>
        <v>1</v>
      </c>
      <c r="D5772" t="s">
        <v>19</v>
      </c>
      <c r="E5772">
        <v>733</v>
      </c>
      <c r="F5772" t="s">
        <v>39</v>
      </c>
      <c r="G5772">
        <v>32</v>
      </c>
      <c r="H5772">
        <v>5</v>
      </c>
      <c r="I5772" t="s">
        <v>21</v>
      </c>
      <c r="J5772">
        <v>1</v>
      </c>
      <c r="K5772">
        <v>5771</v>
      </c>
      <c r="L5772">
        <v>3</v>
      </c>
      <c r="M5772" t="s">
        <v>22</v>
      </c>
      <c r="N5772">
        <v>146</v>
      </c>
      <c r="O5772">
        <v>1</v>
      </c>
      <c r="P5772">
        <v>4</v>
      </c>
      <c r="Q5772" t="s">
        <v>41</v>
      </c>
      <c r="R5772">
        <v>4</v>
      </c>
      <c r="S5772" t="s">
        <v>30</v>
      </c>
    </row>
    <row r="5773" spans="1:19" x14ac:dyDescent="0.25">
      <c r="A5773">
        <v>28</v>
      </c>
      <c r="B5773" t="s">
        <v>31</v>
      </c>
      <c r="C5773">
        <f>IF(Table_Sheet1[[#This Row],[Attrition]]="yes",1,0)</f>
        <v>1</v>
      </c>
      <c r="D5773" t="s">
        <v>42</v>
      </c>
      <c r="E5773">
        <v>454</v>
      </c>
      <c r="F5773" t="s">
        <v>32</v>
      </c>
      <c r="G5773">
        <v>12</v>
      </c>
      <c r="H5773">
        <v>3</v>
      </c>
      <c r="I5773" t="s">
        <v>33</v>
      </c>
      <c r="J5773">
        <v>1</v>
      </c>
      <c r="K5773">
        <v>5772</v>
      </c>
      <c r="L5773">
        <v>3</v>
      </c>
      <c r="M5773" t="s">
        <v>22</v>
      </c>
      <c r="N5773">
        <v>76</v>
      </c>
      <c r="O5773">
        <v>4</v>
      </c>
      <c r="P5773">
        <v>5</v>
      </c>
      <c r="Q5773" t="s">
        <v>34</v>
      </c>
      <c r="R5773">
        <v>2</v>
      </c>
      <c r="S5773" t="s">
        <v>24</v>
      </c>
    </row>
    <row r="5774" spans="1:19" x14ac:dyDescent="0.25">
      <c r="A5774">
        <v>27</v>
      </c>
      <c r="B5774" t="s">
        <v>18</v>
      </c>
      <c r="C5774">
        <f>IF(Table_Sheet1[[#This Row],[Attrition]]="yes",1,0)</f>
        <v>0</v>
      </c>
      <c r="D5774" t="s">
        <v>42</v>
      </c>
      <c r="E5774">
        <v>1427</v>
      </c>
      <c r="F5774" t="s">
        <v>26</v>
      </c>
      <c r="G5774">
        <v>12</v>
      </c>
      <c r="H5774">
        <v>2</v>
      </c>
      <c r="I5774" t="s">
        <v>36</v>
      </c>
      <c r="J5774">
        <v>1</v>
      </c>
      <c r="K5774">
        <v>5773</v>
      </c>
      <c r="L5774">
        <v>1</v>
      </c>
      <c r="M5774" t="s">
        <v>28</v>
      </c>
      <c r="N5774">
        <v>171</v>
      </c>
      <c r="O5774">
        <v>3</v>
      </c>
      <c r="P5774">
        <v>1</v>
      </c>
      <c r="Q5774" t="s">
        <v>29</v>
      </c>
      <c r="R5774">
        <v>1</v>
      </c>
      <c r="S5774" t="s">
        <v>38</v>
      </c>
    </row>
    <row r="5775" spans="1:19" x14ac:dyDescent="0.25">
      <c r="A5775">
        <v>34</v>
      </c>
      <c r="B5775" t="s">
        <v>18</v>
      </c>
      <c r="C5775">
        <f>IF(Table_Sheet1[[#This Row],[Attrition]]="yes",1,0)</f>
        <v>0</v>
      </c>
      <c r="D5775" t="s">
        <v>19</v>
      </c>
      <c r="E5775">
        <v>1169</v>
      </c>
      <c r="F5775" t="s">
        <v>32</v>
      </c>
      <c r="G5775">
        <v>47</v>
      </c>
      <c r="H5775">
        <v>5</v>
      </c>
      <c r="I5775" t="s">
        <v>43</v>
      </c>
      <c r="J5775">
        <v>1</v>
      </c>
      <c r="K5775">
        <v>5774</v>
      </c>
      <c r="L5775">
        <v>4</v>
      </c>
      <c r="M5775" t="s">
        <v>22</v>
      </c>
      <c r="N5775">
        <v>47</v>
      </c>
      <c r="O5775">
        <v>1</v>
      </c>
      <c r="P5775">
        <v>3</v>
      </c>
      <c r="Q5775" t="s">
        <v>34</v>
      </c>
      <c r="R5775">
        <v>2</v>
      </c>
      <c r="S5775" t="s">
        <v>38</v>
      </c>
    </row>
    <row r="5776" spans="1:19" x14ac:dyDescent="0.25">
      <c r="A5776">
        <v>25</v>
      </c>
      <c r="B5776" t="s">
        <v>18</v>
      </c>
      <c r="C5776">
        <f>IF(Table_Sheet1[[#This Row],[Attrition]]="yes",1,0)</f>
        <v>0</v>
      </c>
      <c r="D5776" t="s">
        <v>25</v>
      </c>
      <c r="E5776">
        <v>613</v>
      </c>
      <c r="F5776" t="s">
        <v>39</v>
      </c>
      <c r="G5776">
        <v>24</v>
      </c>
      <c r="H5776">
        <v>1</v>
      </c>
      <c r="I5776" t="s">
        <v>36</v>
      </c>
      <c r="J5776">
        <v>1</v>
      </c>
      <c r="K5776">
        <v>5775</v>
      </c>
      <c r="L5776">
        <v>4</v>
      </c>
      <c r="M5776" t="s">
        <v>22</v>
      </c>
      <c r="N5776">
        <v>103</v>
      </c>
      <c r="O5776">
        <v>4</v>
      </c>
      <c r="P5776">
        <v>3</v>
      </c>
      <c r="Q5776" t="s">
        <v>40</v>
      </c>
      <c r="R5776">
        <v>2</v>
      </c>
      <c r="S5776" t="s">
        <v>38</v>
      </c>
    </row>
    <row r="5777" spans="1:19" x14ac:dyDescent="0.25">
      <c r="A5777">
        <v>39</v>
      </c>
      <c r="B5777" t="s">
        <v>18</v>
      </c>
      <c r="C5777">
        <f>IF(Table_Sheet1[[#This Row],[Attrition]]="yes",1,0)</f>
        <v>0</v>
      </c>
      <c r="D5777" t="s">
        <v>42</v>
      </c>
      <c r="E5777">
        <v>175</v>
      </c>
      <c r="F5777" t="s">
        <v>35</v>
      </c>
      <c r="G5777">
        <v>38</v>
      </c>
      <c r="H5777">
        <v>3</v>
      </c>
      <c r="I5777" t="s">
        <v>43</v>
      </c>
      <c r="J5777">
        <v>1</v>
      </c>
      <c r="K5777">
        <v>5776</v>
      </c>
      <c r="L5777">
        <v>2</v>
      </c>
      <c r="M5777" t="s">
        <v>28</v>
      </c>
      <c r="N5777">
        <v>100</v>
      </c>
      <c r="O5777">
        <v>1</v>
      </c>
      <c r="P5777">
        <v>4</v>
      </c>
      <c r="Q5777" t="s">
        <v>23</v>
      </c>
      <c r="R5777">
        <v>3</v>
      </c>
      <c r="S5777" t="s">
        <v>24</v>
      </c>
    </row>
    <row r="5778" spans="1:19" x14ac:dyDescent="0.25">
      <c r="A5778">
        <v>40</v>
      </c>
      <c r="B5778" t="s">
        <v>31</v>
      </c>
      <c r="C5778">
        <f>IF(Table_Sheet1[[#This Row],[Attrition]]="yes",1,0)</f>
        <v>1</v>
      </c>
      <c r="D5778" t="s">
        <v>19</v>
      </c>
      <c r="E5778">
        <v>1139</v>
      </c>
      <c r="F5778" t="s">
        <v>32</v>
      </c>
      <c r="G5778">
        <v>28</v>
      </c>
      <c r="H5778">
        <v>4</v>
      </c>
      <c r="I5778" t="s">
        <v>26</v>
      </c>
      <c r="J5778">
        <v>1</v>
      </c>
      <c r="K5778">
        <v>5777</v>
      </c>
      <c r="L5778">
        <v>1</v>
      </c>
      <c r="M5778" t="s">
        <v>22</v>
      </c>
      <c r="N5778">
        <v>177</v>
      </c>
      <c r="O5778">
        <v>3</v>
      </c>
      <c r="P5778">
        <v>5</v>
      </c>
      <c r="Q5778" t="s">
        <v>29</v>
      </c>
      <c r="R5778">
        <v>4</v>
      </c>
      <c r="S5778" t="s">
        <v>38</v>
      </c>
    </row>
    <row r="5779" spans="1:19" x14ac:dyDescent="0.25">
      <c r="A5779">
        <v>18</v>
      </c>
      <c r="B5779" t="s">
        <v>18</v>
      </c>
      <c r="C5779">
        <f>IF(Table_Sheet1[[#This Row],[Attrition]]="yes",1,0)</f>
        <v>0</v>
      </c>
      <c r="D5779" t="s">
        <v>25</v>
      </c>
      <c r="E5779">
        <v>1477</v>
      </c>
      <c r="F5779" t="s">
        <v>32</v>
      </c>
      <c r="G5779">
        <v>27</v>
      </c>
      <c r="H5779">
        <v>4</v>
      </c>
      <c r="I5779" t="s">
        <v>21</v>
      </c>
      <c r="J5779">
        <v>1</v>
      </c>
      <c r="K5779">
        <v>5778</v>
      </c>
      <c r="L5779">
        <v>1</v>
      </c>
      <c r="M5779" t="s">
        <v>28</v>
      </c>
      <c r="N5779">
        <v>51</v>
      </c>
      <c r="O5779">
        <v>2</v>
      </c>
      <c r="P5779">
        <v>2</v>
      </c>
      <c r="Q5779" t="s">
        <v>40</v>
      </c>
      <c r="R5779">
        <v>4</v>
      </c>
      <c r="S5779" t="s">
        <v>30</v>
      </c>
    </row>
    <row r="5780" spans="1:19" x14ac:dyDescent="0.25">
      <c r="A5780">
        <v>18</v>
      </c>
      <c r="B5780" t="s">
        <v>31</v>
      </c>
      <c r="C5780">
        <f>IF(Table_Sheet1[[#This Row],[Attrition]]="yes",1,0)</f>
        <v>1</v>
      </c>
      <c r="D5780" t="s">
        <v>25</v>
      </c>
      <c r="E5780">
        <v>386</v>
      </c>
      <c r="F5780" t="s">
        <v>35</v>
      </c>
      <c r="G5780">
        <v>29</v>
      </c>
      <c r="H5780">
        <v>1</v>
      </c>
      <c r="I5780" t="s">
        <v>36</v>
      </c>
      <c r="J5780">
        <v>1</v>
      </c>
      <c r="K5780">
        <v>5779</v>
      </c>
      <c r="L5780">
        <v>1</v>
      </c>
      <c r="M5780" t="s">
        <v>22</v>
      </c>
      <c r="N5780">
        <v>144</v>
      </c>
      <c r="O5780">
        <v>3</v>
      </c>
      <c r="P5780">
        <v>2</v>
      </c>
      <c r="Q5780" t="s">
        <v>29</v>
      </c>
      <c r="R5780">
        <v>3</v>
      </c>
      <c r="S5780" t="s">
        <v>38</v>
      </c>
    </row>
    <row r="5781" spans="1:19" x14ac:dyDescent="0.25">
      <c r="A5781">
        <v>35</v>
      </c>
      <c r="B5781" t="s">
        <v>18</v>
      </c>
      <c r="C5781">
        <f>IF(Table_Sheet1[[#This Row],[Attrition]]="yes",1,0)</f>
        <v>0</v>
      </c>
      <c r="D5781" t="s">
        <v>19</v>
      </c>
      <c r="E5781">
        <v>129</v>
      </c>
      <c r="F5781" t="s">
        <v>39</v>
      </c>
      <c r="G5781">
        <v>7</v>
      </c>
      <c r="H5781">
        <v>1</v>
      </c>
      <c r="I5781" t="s">
        <v>36</v>
      </c>
      <c r="J5781">
        <v>1</v>
      </c>
      <c r="K5781">
        <v>5780</v>
      </c>
      <c r="L5781">
        <v>3</v>
      </c>
      <c r="M5781" t="s">
        <v>28</v>
      </c>
      <c r="N5781">
        <v>149</v>
      </c>
      <c r="O5781">
        <v>2</v>
      </c>
      <c r="P5781">
        <v>1</v>
      </c>
      <c r="Q5781" t="s">
        <v>41</v>
      </c>
      <c r="R5781">
        <v>4</v>
      </c>
      <c r="S5781" t="s">
        <v>24</v>
      </c>
    </row>
    <row r="5782" spans="1:19" x14ac:dyDescent="0.25">
      <c r="A5782">
        <v>55</v>
      </c>
      <c r="B5782" t="s">
        <v>18</v>
      </c>
      <c r="C5782">
        <f>IF(Table_Sheet1[[#This Row],[Attrition]]="yes",1,0)</f>
        <v>0</v>
      </c>
      <c r="D5782" t="s">
        <v>19</v>
      </c>
      <c r="E5782">
        <v>1068</v>
      </c>
      <c r="F5782" t="s">
        <v>26</v>
      </c>
      <c r="G5782">
        <v>7</v>
      </c>
      <c r="H5782">
        <v>3</v>
      </c>
      <c r="I5782" t="s">
        <v>36</v>
      </c>
      <c r="J5782">
        <v>1</v>
      </c>
      <c r="K5782">
        <v>5781</v>
      </c>
      <c r="L5782">
        <v>1</v>
      </c>
      <c r="M5782" t="s">
        <v>28</v>
      </c>
      <c r="N5782">
        <v>54</v>
      </c>
      <c r="O5782">
        <v>2</v>
      </c>
      <c r="P5782">
        <v>1</v>
      </c>
      <c r="Q5782" t="s">
        <v>29</v>
      </c>
      <c r="R5782">
        <v>2</v>
      </c>
      <c r="S5782" t="s">
        <v>38</v>
      </c>
    </row>
    <row r="5783" spans="1:19" x14ac:dyDescent="0.25">
      <c r="A5783">
        <v>37</v>
      </c>
      <c r="B5783" t="s">
        <v>31</v>
      </c>
      <c r="C5783">
        <f>IF(Table_Sheet1[[#This Row],[Attrition]]="yes",1,0)</f>
        <v>1</v>
      </c>
      <c r="D5783" t="s">
        <v>25</v>
      </c>
      <c r="E5783">
        <v>1079</v>
      </c>
      <c r="F5783" t="s">
        <v>35</v>
      </c>
      <c r="G5783">
        <v>33</v>
      </c>
      <c r="H5783">
        <v>3</v>
      </c>
      <c r="I5783" t="s">
        <v>21</v>
      </c>
      <c r="J5783">
        <v>1</v>
      </c>
      <c r="K5783">
        <v>5782</v>
      </c>
      <c r="L5783">
        <v>2</v>
      </c>
      <c r="M5783" t="s">
        <v>28</v>
      </c>
      <c r="N5783">
        <v>153</v>
      </c>
      <c r="O5783">
        <v>3</v>
      </c>
      <c r="P5783">
        <v>5</v>
      </c>
      <c r="Q5783" t="s">
        <v>29</v>
      </c>
      <c r="R5783">
        <v>3</v>
      </c>
      <c r="S5783" t="s">
        <v>30</v>
      </c>
    </row>
    <row r="5784" spans="1:19" x14ac:dyDescent="0.25">
      <c r="A5784">
        <v>24</v>
      </c>
      <c r="B5784" t="s">
        <v>18</v>
      </c>
      <c r="C5784">
        <f>IF(Table_Sheet1[[#This Row],[Attrition]]="yes",1,0)</f>
        <v>0</v>
      </c>
      <c r="D5784" t="s">
        <v>25</v>
      </c>
      <c r="E5784">
        <v>421</v>
      </c>
      <c r="F5784" t="s">
        <v>20</v>
      </c>
      <c r="G5784">
        <v>35</v>
      </c>
      <c r="H5784">
        <v>1</v>
      </c>
      <c r="I5784" t="s">
        <v>21</v>
      </c>
      <c r="J5784">
        <v>1</v>
      </c>
      <c r="K5784">
        <v>5783</v>
      </c>
      <c r="L5784">
        <v>4</v>
      </c>
      <c r="M5784" t="s">
        <v>22</v>
      </c>
      <c r="N5784">
        <v>192</v>
      </c>
      <c r="O5784">
        <v>2</v>
      </c>
      <c r="P5784">
        <v>5</v>
      </c>
      <c r="Q5784" t="s">
        <v>26</v>
      </c>
      <c r="R5784">
        <v>3</v>
      </c>
      <c r="S5784" t="s">
        <v>30</v>
      </c>
    </row>
    <row r="5785" spans="1:19" x14ac:dyDescent="0.25">
      <c r="A5785">
        <v>48</v>
      </c>
      <c r="B5785" t="s">
        <v>18</v>
      </c>
      <c r="C5785">
        <f>IF(Table_Sheet1[[#This Row],[Attrition]]="yes",1,0)</f>
        <v>0</v>
      </c>
      <c r="D5785" t="s">
        <v>25</v>
      </c>
      <c r="E5785">
        <v>152</v>
      </c>
      <c r="F5785" t="s">
        <v>26</v>
      </c>
      <c r="G5785">
        <v>9</v>
      </c>
      <c r="H5785">
        <v>4</v>
      </c>
      <c r="I5785" t="s">
        <v>27</v>
      </c>
      <c r="J5785">
        <v>1</v>
      </c>
      <c r="K5785">
        <v>5784</v>
      </c>
      <c r="L5785">
        <v>4</v>
      </c>
      <c r="M5785" t="s">
        <v>22</v>
      </c>
      <c r="N5785">
        <v>75</v>
      </c>
      <c r="O5785">
        <v>4</v>
      </c>
      <c r="P5785">
        <v>3</v>
      </c>
      <c r="Q5785" t="s">
        <v>26</v>
      </c>
      <c r="R5785">
        <v>4</v>
      </c>
      <c r="S5785" t="s">
        <v>30</v>
      </c>
    </row>
    <row r="5786" spans="1:19" x14ac:dyDescent="0.25">
      <c r="A5786">
        <v>45</v>
      </c>
      <c r="B5786" t="s">
        <v>18</v>
      </c>
      <c r="C5786">
        <f>IF(Table_Sheet1[[#This Row],[Attrition]]="yes",1,0)</f>
        <v>0</v>
      </c>
      <c r="D5786" t="s">
        <v>42</v>
      </c>
      <c r="E5786">
        <v>659</v>
      </c>
      <c r="F5786" t="s">
        <v>35</v>
      </c>
      <c r="G5786">
        <v>41</v>
      </c>
      <c r="H5786">
        <v>1</v>
      </c>
      <c r="I5786" t="s">
        <v>36</v>
      </c>
      <c r="J5786">
        <v>1</v>
      </c>
      <c r="K5786">
        <v>5785</v>
      </c>
      <c r="L5786">
        <v>1</v>
      </c>
      <c r="M5786" t="s">
        <v>22</v>
      </c>
      <c r="N5786">
        <v>99</v>
      </c>
      <c r="O5786">
        <v>3</v>
      </c>
      <c r="P5786">
        <v>3</v>
      </c>
      <c r="Q5786" t="s">
        <v>40</v>
      </c>
      <c r="R5786">
        <v>4</v>
      </c>
      <c r="S5786" t="s">
        <v>30</v>
      </c>
    </row>
    <row r="5787" spans="1:19" x14ac:dyDescent="0.25">
      <c r="A5787">
        <v>58</v>
      </c>
      <c r="B5787" t="s">
        <v>31</v>
      </c>
      <c r="C5787">
        <f>IF(Table_Sheet1[[#This Row],[Attrition]]="yes",1,0)</f>
        <v>1</v>
      </c>
      <c r="D5787" t="s">
        <v>25</v>
      </c>
      <c r="E5787">
        <v>674</v>
      </c>
      <c r="F5787" t="s">
        <v>35</v>
      </c>
      <c r="G5787">
        <v>32</v>
      </c>
      <c r="H5787">
        <v>4</v>
      </c>
      <c r="I5787" t="s">
        <v>36</v>
      </c>
      <c r="J5787">
        <v>1</v>
      </c>
      <c r="K5787">
        <v>5786</v>
      </c>
      <c r="L5787">
        <v>3</v>
      </c>
      <c r="M5787" t="s">
        <v>28</v>
      </c>
      <c r="N5787">
        <v>191</v>
      </c>
      <c r="O5787">
        <v>4</v>
      </c>
      <c r="P5787">
        <v>1</v>
      </c>
      <c r="Q5787" t="s">
        <v>37</v>
      </c>
      <c r="R5787">
        <v>4</v>
      </c>
      <c r="S5787" t="s">
        <v>38</v>
      </c>
    </row>
    <row r="5788" spans="1:19" x14ac:dyDescent="0.25">
      <c r="A5788">
        <v>38</v>
      </c>
      <c r="B5788" t="s">
        <v>18</v>
      </c>
      <c r="C5788">
        <f>IF(Table_Sheet1[[#This Row],[Attrition]]="yes",1,0)</f>
        <v>0</v>
      </c>
      <c r="D5788" t="s">
        <v>19</v>
      </c>
      <c r="E5788">
        <v>1246</v>
      </c>
      <c r="F5788" t="s">
        <v>32</v>
      </c>
      <c r="G5788">
        <v>28</v>
      </c>
      <c r="H5788">
        <v>1</v>
      </c>
      <c r="I5788" t="s">
        <v>36</v>
      </c>
      <c r="J5788">
        <v>1</v>
      </c>
      <c r="K5788">
        <v>5787</v>
      </c>
      <c r="L5788">
        <v>1</v>
      </c>
      <c r="M5788" t="s">
        <v>22</v>
      </c>
      <c r="N5788">
        <v>189</v>
      </c>
      <c r="O5788">
        <v>1</v>
      </c>
      <c r="P5788">
        <v>2</v>
      </c>
      <c r="Q5788" t="s">
        <v>26</v>
      </c>
      <c r="R5788">
        <v>4</v>
      </c>
      <c r="S5788" t="s">
        <v>38</v>
      </c>
    </row>
    <row r="5789" spans="1:19" x14ac:dyDescent="0.25">
      <c r="A5789">
        <v>34</v>
      </c>
      <c r="B5789" t="s">
        <v>18</v>
      </c>
      <c r="C5789">
        <f>IF(Table_Sheet1[[#This Row],[Attrition]]="yes",1,0)</f>
        <v>0</v>
      </c>
      <c r="D5789" t="s">
        <v>19</v>
      </c>
      <c r="E5789">
        <v>903</v>
      </c>
      <c r="F5789" t="s">
        <v>26</v>
      </c>
      <c r="G5789">
        <v>50</v>
      </c>
      <c r="H5789">
        <v>2</v>
      </c>
      <c r="I5789" t="s">
        <v>21</v>
      </c>
      <c r="J5789">
        <v>1</v>
      </c>
      <c r="K5789">
        <v>5788</v>
      </c>
      <c r="L5789">
        <v>2</v>
      </c>
      <c r="M5789" t="s">
        <v>22</v>
      </c>
      <c r="N5789">
        <v>143</v>
      </c>
      <c r="O5789">
        <v>2</v>
      </c>
      <c r="P5789">
        <v>1</v>
      </c>
      <c r="Q5789" t="s">
        <v>34</v>
      </c>
      <c r="R5789">
        <v>4</v>
      </c>
      <c r="S5789" t="s">
        <v>38</v>
      </c>
    </row>
    <row r="5790" spans="1:19" x14ac:dyDescent="0.25">
      <c r="A5790">
        <v>46</v>
      </c>
      <c r="B5790" t="s">
        <v>31</v>
      </c>
      <c r="C5790">
        <f>IF(Table_Sheet1[[#This Row],[Attrition]]="yes",1,0)</f>
        <v>1</v>
      </c>
      <c r="D5790" t="s">
        <v>42</v>
      </c>
      <c r="E5790">
        <v>1126</v>
      </c>
      <c r="F5790" t="s">
        <v>26</v>
      </c>
      <c r="G5790">
        <v>38</v>
      </c>
      <c r="H5790">
        <v>5</v>
      </c>
      <c r="I5790" t="s">
        <v>21</v>
      </c>
      <c r="J5790">
        <v>1</v>
      </c>
      <c r="K5790">
        <v>5789</v>
      </c>
      <c r="L5790">
        <v>2</v>
      </c>
      <c r="M5790" t="s">
        <v>28</v>
      </c>
      <c r="N5790">
        <v>179</v>
      </c>
      <c r="O5790">
        <v>3</v>
      </c>
      <c r="P5790">
        <v>4</v>
      </c>
      <c r="Q5790" t="s">
        <v>47</v>
      </c>
      <c r="R5790">
        <v>3</v>
      </c>
      <c r="S5790" t="s">
        <v>24</v>
      </c>
    </row>
    <row r="5791" spans="1:19" x14ac:dyDescent="0.25">
      <c r="A5791">
        <v>33</v>
      </c>
      <c r="B5791" t="s">
        <v>18</v>
      </c>
      <c r="C5791">
        <f>IF(Table_Sheet1[[#This Row],[Attrition]]="yes",1,0)</f>
        <v>0</v>
      </c>
      <c r="D5791" t="s">
        <v>42</v>
      </c>
      <c r="E5791">
        <v>1249</v>
      </c>
      <c r="F5791" t="s">
        <v>26</v>
      </c>
      <c r="G5791">
        <v>35</v>
      </c>
      <c r="H5791">
        <v>4</v>
      </c>
      <c r="I5791" t="s">
        <v>36</v>
      </c>
      <c r="J5791">
        <v>1</v>
      </c>
      <c r="K5791">
        <v>5790</v>
      </c>
      <c r="L5791">
        <v>3</v>
      </c>
      <c r="M5791" t="s">
        <v>28</v>
      </c>
      <c r="N5791">
        <v>110</v>
      </c>
      <c r="O5791">
        <v>3</v>
      </c>
      <c r="P5791">
        <v>2</v>
      </c>
      <c r="Q5791" t="s">
        <v>23</v>
      </c>
      <c r="R5791">
        <v>2</v>
      </c>
      <c r="S5791" t="s">
        <v>30</v>
      </c>
    </row>
    <row r="5792" spans="1:19" x14ac:dyDescent="0.25">
      <c r="A5792">
        <v>46</v>
      </c>
      <c r="B5792" t="s">
        <v>31</v>
      </c>
      <c r="C5792">
        <f>IF(Table_Sheet1[[#This Row],[Attrition]]="yes",1,0)</f>
        <v>1</v>
      </c>
      <c r="D5792" t="s">
        <v>25</v>
      </c>
      <c r="E5792">
        <v>202</v>
      </c>
      <c r="F5792" t="s">
        <v>44</v>
      </c>
      <c r="G5792">
        <v>25</v>
      </c>
      <c r="H5792">
        <v>1</v>
      </c>
      <c r="I5792" t="s">
        <v>33</v>
      </c>
      <c r="J5792">
        <v>1</v>
      </c>
      <c r="K5792">
        <v>5791</v>
      </c>
      <c r="L5792">
        <v>3</v>
      </c>
      <c r="M5792" t="s">
        <v>22</v>
      </c>
      <c r="N5792">
        <v>149</v>
      </c>
      <c r="O5792">
        <v>2</v>
      </c>
      <c r="P5792">
        <v>5</v>
      </c>
      <c r="Q5792" t="s">
        <v>45</v>
      </c>
      <c r="R5792">
        <v>3</v>
      </c>
      <c r="S5792" t="s">
        <v>24</v>
      </c>
    </row>
    <row r="5793" spans="1:19" x14ac:dyDescent="0.25">
      <c r="A5793">
        <v>47</v>
      </c>
      <c r="B5793" t="s">
        <v>31</v>
      </c>
      <c r="C5793">
        <f>IF(Table_Sheet1[[#This Row],[Attrition]]="yes",1,0)</f>
        <v>1</v>
      </c>
      <c r="D5793" t="s">
        <v>25</v>
      </c>
      <c r="E5793">
        <v>778</v>
      </c>
      <c r="F5793" t="s">
        <v>20</v>
      </c>
      <c r="G5793">
        <v>9</v>
      </c>
      <c r="H5793">
        <v>3</v>
      </c>
      <c r="I5793" t="s">
        <v>33</v>
      </c>
      <c r="J5793">
        <v>1</v>
      </c>
      <c r="K5793">
        <v>5792</v>
      </c>
      <c r="L5793">
        <v>1</v>
      </c>
      <c r="M5793" t="s">
        <v>28</v>
      </c>
      <c r="N5793">
        <v>46</v>
      </c>
      <c r="O5793">
        <v>4</v>
      </c>
      <c r="P5793">
        <v>2</v>
      </c>
      <c r="Q5793" t="s">
        <v>45</v>
      </c>
      <c r="R5793">
        <v>2</v>
      </c>
      <c r="S5793" t="s">
        <v>30</v>
      </c>
    </row>
    <row r="5794" spans="1:19" x14ac:dyDescent="0.25">
      <c r="A5794">
        <v>34</v>
      </c>
      <c r="B5794" t="s">
        <v>31</v>
      </c>
      <c r="C5794">
        <f>IF(Table_Sheet1[[#This Row],[Attrition]]="yes",1,0)</f>
        <v>1</v>
      </c>
      <c r="D5794" t="s">
        <v>25</v>
      </c>
      <c r="E5794">
        <v>877</v>
      </c>
      <c r="F5794" t="s">
        <v>20</v>
      </c>
      <c r="G5794">
        <v>5</v>
      </c>
      <c r="H5794">
        <v>4</v>
      </c>
      <c r="I5794" t="s">
        <v>27</v>
      </c>
      <c r="J5794">
        <v>1</v>
      </c>
      <c r="K5794">
        <v>5793</v>
      </c>
      <c r="L5794">
        <v>2</v>
      </c>
      <c r="M5794" t="s">
        <v>22</v>
      </c>
      <c r="N5794">
        <v>62</v>
      </c>
      <c r="O5794">
        <v>2</v>
      </c>
      <c r="P5794">
        <v>2</v>
      </c>
      <c r="Q5794" t="s">
        <v>26</v>
      </c>
      <c r="R5794">
        <v>1</v>
      </c>
      <c r="S5794" t="s">
        <v>24</v>
      </c>
    </row>
    <row r="5795" spans="1:19" x14ac:dyDescent="0.25">
      <c r="A5795">
        <v>25</v>
      </c>
      <c r="B5795" t="s">
        <v>18</v>
      </c>
      <c r="C5795">
        <f>IF(Table_Sheet1[[#This Row],[Attrition]]="yes",1,0)</f>
        <v>0</v>
      </c>
      <c r="D5795" t="s">
        <v>19</v>
      </c>
      <c r="E5795">
        <v>463</v>
      </c>
      <c r="F5795" t="s">
        <v>39</v>
      </c>
      <c r="G5795">
        <v>35</v>
      </c>
      <c r="H5795">
        <v>2</v>
      </c>
      <c r="I5795" t="s">
        <v>26</v>
      </c>
      <c r="J5795">
        <v>1</v>
      </c>
      <c r="K5795">
        <v>5794</v>
      </c>
      <c r="L5795">
        <v>3</v>
      </c>
      <c r="M5795" t="s">
        <v>28</v>
      </c>
      <c r="N5795">
        <v>195</v>
      </c>
      <c r="O5795">
        <v>1</v>
      </c>
      <c r="P5795">
        <v>5</v>
      </c>
      <c r="Q5795" t="s">
        <v>41</v>
      </c>
      <c r="R5795">
        <v>1</v>
      </c>
      <c r="S5795" t="s">
        <v>38</v>
      </c>
    </row>
    <row r="5796" spans="1:19" x14ac:dyDescent="0.25">
      <c r="A5796">
        <v>53</v>
      </c>
      <c r="B5796" t="s">
        <v>31</v>
      </c>
      <c r="C5796">
        <f>IF(Table_Sheet1[[#This Row],[Attrition]]="yes",1,0)</f>
        <v>1</v>
      </c>
      <c r="D5796" t="s">
        <v>42</v>
      </c>
      <c r="E5796">
        <v>1050</v>
      </c>
      <c r="F5796" t="s">
        <v>26</v>
      </c>
      <c r="G5796">
        <v>2</v>
      </c>
      <c r="H5796">
        <v>3</v>
      </c>
      <c r="I5796" t="s">
        <v>21</v>
      </c>
      <c r="J5796">
        <v>1</v>
      </c>
      <c r="K5796">
        <v>5795</v>
      </c>
      <c r="L5796">
        <v>4</v>
      </c>
      <c r="M5796" t="s">
        <v>28</v>
      </c>
      <c r="N5796">
        <v>79</v>
      </c>
      <c r="O5796">
        <v>1</v>
      </c>
      <c r="P5796">
        <v>5</v>
      </c>
      <c r="Q5796" t="s">
        <v>40</v>
      </c>
      <c r="R5796">
        <v>3</v>
      </c>
      <c r="S5796" t="s">
        <v>24</v>
      </c>
    </row>
    <row r="5797" spans="1:19" x14ac:dyDescent="0.25">
      <c r="A5797">
        <v>26</v>
      </c>
      <c r="B5797" t="s">
        <v>31</v>
      </c>
      <c r="C5797">
        <f>IF(Table_Sheet1[[#This Row],[Attrition]]="yes",1,0)</f>
        <v>1</v>
      </c>
      <c r="D5797" t="s">
        <v>19</v>
      </c>
      <c r="E5797">
        <v>176</v>
      </c>
      <c r="F5797" t="s">
        <v>26</v>
      </c>
      <c r="G5797">
        <v>6</v>
      </c>
      <c r="H5797">
        <v>1</v>
      </c>
      <c r="I5797" t="s">
        <v>33</v>
      </c>
      <c r="J5797">
        <v>1</v>
      </c>
      <c r="K5797">
        <v>5796</v>
      </c>
      <c r="L5797">
        <v>1</v>
      </c>
      <c r="M5797" t="s">
        <v>22</v>
      </c>
      <c r="N5797">
        <v>184</v>
      </c>
      <c r="O5797">
        <v>3</v>
      </c>
      <c r="P5797">
        <v>4</v>
      </c>
      <c r="Q5797" t="s">
        <v>34</v>
      </c>
      <c r="R5797">
        <v>1</v>
      </c>
      <c r="S5797" t="s">
        <v>24</v>
      </c>
    </row>
    <row r="5798" spans="1:19" x14ac:dyDescent="0.25">
      <c r="A5798">
        <v>23</v>
      </c>
      <c r="B5798" t="s">
        <v>31</v>
      </c>
      <c r="C5798">
        <f>IF(Table_Sheet1[[#This Row],[Attrition]]="yes",1,0)</f>
        <v>1</v>
      </c>
      <c r="D5798" t="s">
        <v>25</v>
      </c>
      <c r="E5798">
        <v>1097</v>
      </c>
      <c r="F5798" t="s">
        <v>20</v>
      </c>
      <c r="G5798">
        <v>42</v>
      </c>
      <c r="H5798">
        <v>1</v>
      </c>
      <c r="I5798" t="s">
        <v>33</v>
      </c>
      <c r="J5798">
        <v>1</v>
      </c>
      <c r="K5798">
        <v>5797</v>
      </c>
      <c r="L5798">
        <v>3</v>
      </c>
      <c r="M5798" t="s">
        <v>22</v>
      </c>
      <c r="N5798">
        <v>124</v>
      </c>
      <c r="O5798">
        <v>3</v>
      </c>
      <c r="P5798">
        <v>2</v>
      </c>
      <c r="Q5798" t="s">
        <v>41</v>
      </c>
      <c r="R5798">
        <v>1</v>
      </c>
      <c r="S5798" t="s">
        <v>38</v>
      </c>
    </row>
    <row r="5799" spans="1:19" x14ac:dyDescent="0.25">
      <c r="A5799">
        <v>46</v>
      </c>
      <c r="B5799" t="s">
        <v>31</v>
      </c>
      <c r="C5799">
        <f>IF(Table_Sheet1[[#This Row],[Attrition]]="yes",1,0)</f>
        <v>1</v>
      </c>
      <c r="D5799" t="s">
        <v>19</v>
      </c>
      <c r="E5799">
        <v>595</v>
      </c>
      <c r="F5799" t="s">
        <v>39</v>
      </c>
      <c r="G5799">
        <v>6</v>
      </c>
      <c r="H5799">
        <v>4</v>
      </c>
      <c r="I5799" t="s">
        <v>26</v>
      </c>
      <c r="J5799">
        <v>1</v>
      </c>
      <c r="K5799">
        <v>5798</v>
      </c>
      <c r="L5799">
        <v>4</v>
      </c>
      <c r="M5799" t="s">
        <v>28</v>
      </c>
      <c r="N5799">
        <v>149</v>
      </c>
      <c r="O5799">
        <v>2</v>
      </c>
      <c r="P5799">
        <v>4</v>
      </c>
      <c r="Q5799" t="s">
        <v>23</v>
      </c>
      <c r="R5799">
        <v>1</v>
      </c>
      <c r="S5799" t="s">
        <v>38</v>
      </c>
    </row>
    <row r="5800" spans="1:19" x14ac:dyDescent="0.25">
      <c r="A5800">
        <v>33</v>
      </c>
      <c r="B5800" t="s">
        <v>31</v>
      </c>
      <c r="C5800">
        <f>IF(Table_Sheet1[[#This Row],[Attrition]]="yes",1,0)</f>
        <v>1</v>
      </c>
      <c r="D5800" t="s">
        <v>19</v>
      </c>
      <c r="E5800">
        <v>115</v>
      </c>
      <c r="F5800" t="s">
        <v>44</v>
      </c>
      <c r="G5800">
        <v>48</v>
      </c>
      <c r="H5800">
        <v>3</v>
      </c>
      <c r="I5800" t="s">
        <v>33</v>
      </c>
      <c r="J5800">
        <v>1</v>
      </c>
      <c r="K5800">
        <v>5799</v>
      </c>
      <c r="L5800">
        <v>1</v>
      </c>
      <c r="M5800" t="s">
        <v>28</v>
      </c>
      <c r="N5800">
        <v>114</v>
      </c>
      <c r="O5800">
        <v>1</v>
      </c>
      <c r="P5800">
        <v>4</v>
      </c>
      <c r="Q5800" t="s">
        <v>47</v>
      </c>
      <c r="R5800">
        <v>3</v>
      </c>
      <c r="S5800" t="s">
        <v>30</v>
      </c>
    </row>
    <row r="5801" spans="1:19" x14ac:dyDescent="0.25">
      <c r="A5801">
        <v>23</v>
      </c>
      <c r="B5801" t="s">
        <v>18</v>
      </c>
      <c r="C5801">
        <f>IF(Table_Sheet1[[#This Row],[Attrition]]="yes",1,0)</f>
        <v>0</v>
      </c>
      <c r="D5801" t="s">
        <v>42</v>
      </c>
      <c r="E5801">
        <v>514</v>
      </c>
      <c r="F5801" t="s">
        <v>35</v>
      </c>
      <c r="G5801">
        <v>42</v>
      </c>
      <c r="H5801">
        <v>2</v>
      </c>
      <c r="I5801" t="s">
        <v>43</v>
      </c>
      <c r="J5801">
        <v>1</v>
      </c>
      <c r="K5801">
        <v>5800</v>
      </c>
      <c r="L5801">
        <v>4</v>
      </c>
      <c r="M5801" t="s">
        <v>28</v>
      </c>
      <c r="N5801">
        <v>82</v>
      </c>
      <c r="O5801">
        <v>2</v>
      </c>
      <c r="P5801">
        <v>2</v>
      </c>
      <c r="Q5801" t="s">
        <v>37</v>
      </c>
      <c r="R5801">
        <v>1</v>
      </c>
      <c r="S5801" t="s">
        <v>30</v>
      </c>
    </row>
    <row r="5802" spans="1:19" x14ac:dyDescent="0.25">
      <c r="A5802">
        <v>41</v>
      </c>
      <c r="B5802" t="s">
        <v>18</v>
      </c>
      <c r="C5802">
        <f>IF(Table_Sheet1[[#This Row],[Attrition]]="yes",1,0)</f>
        <v>0</v>
      </c>
      <c r="D5802" t="s">
        <v>19</v>
      </c>
      <c r="E5802">
        <v>469</v>
      </c>
      <c r="F5802" t="s">
        <v>35</v>
      </c>
      <c r="G5802">
        <v>45</v>
      </c>
      <c r="H5802">
        <v>2</v>
      </c>
      <c r="I5802" t="s">
        <v>26</v>
      </c>
      <c r="J5802">
        <v>1</v>
      </c>
      <c r="K5802">
        <v>5801</v>
      </c>
      <c r="L5802">
        <v>3</v>
      </c>
      <c r="M5802" t="s">
        <v>28</v>
      </c>
      <c r="N5802">
        <v>61</v>
      </c>
      <c r="O5802">
        <v>3</v>
      </c>
      <c r="P5802">
        <v>2</v>
      </c>
      <c r="Q5802" t="s">
        <v>46</v>
      </c>
      <c r="R5802">
        <v>2</v>
      </c>
      <c r="S5802" t="s">
        <v>24</v>
      </c>
    </row>
    <row r="5803" spans="1:19" x14ac:dyDescent="0.25">
      <c r="A5803">
        <v>37</v>
      </c>
      <c r="B5803" t="s">
        <v>31</v>
      </c>
      <c r="C5803">
        <f>IF(Table_Sheet1[[#This Row],[Attrition]]="yes",1,0)</f>
        <v>1</v>
      </c>
      <c r="D5803" t="s">
        <v>25</v>
      </c>
      <c r="E5803">
        <v>1430</v>
      </c>
      <c r="F5803" t="s">
        <v>44</v>
      </c>
      <c r="G5803">
        <v>24</v>
      </c>
      <c r="H5803">
        <v>2</v>
      </c>
      <c r="I5803" t="s">
        <v>27</v>
      </c>
      <c r="J5803">
        <v>1</v>
      </c>
      <c r="K5803">
        <v>5802</v>
      </c>
      <c r="L5803">
        <v>3</v>
      </c>
      <c r="M5803" t="s">
        <v>28</v>
      </c>
      <c r="N5803">
        <v>97</v>
      </c>
      <c r="O5803">
        <v>1</v>
      </c>
      <c r="P5803">
        <v>3</v>
      </c>
      <c r="Q5803" t="s">
        <v>29</v>
      </c>
      <c r="R5803">
        <v>1</v>
      </c>
      <c r="S5803" t="s">
        <v>30</v>
      </c>
    </row>
    <row r="5804" spans="1:19" x14ac:dyDescent="0.25">
      <c r="A5804">
        <v>27</v>
      </c>
      <c r="B5804" t="s">
        <v>18</v>
      </c>
      <c r="C5804">
        <f>IF(Table_Sheet1[[#This Row],[Attrition]]="yes",1,0)</f>
        <v>0</v>
      </c>
      <c r="D5804" t="s">
        <v>25</v>
      </c>
      <c r="E5804">
        <v>800</v>
      </c>
      <c r="F5804" t="s">
        <v>26</v>
      </c>
      <c r="G5804">
        <v>23</v>
      </c>
      <c r="H5804">
        <v>5</v>
      </c>
      <c r="I5804" t="s">
        <v>43</v>
      </c>
      <c r="J5804">
        <v>1</v>
      </c>
      <c r="K5804">
        <v>5803</v>
      </c>
      <c r="L5804">
        <v>4</v>
      </c>
      <c r="M5804" t="s">
        <v>22</v>
      </c>
      <c r="N5804">
        <v>189</v>
      </c>
      <c r="O5804">
        <v>2</v>
      </c>
      <c r="P5804">
        <v>1</v>
      </c>
      <c r="Q5804" t="s">
        <v>47</v>
      </c>
      <c r="R5804">
        <v>2</v>
      </c>
      <c r="S5804" t="s">
        <v>24</v>
      </c>
    </row>
    <row r="5805" spans="1:19" x14ac:dyDescent="0.25">
      <c r="A5805">
        <v>60</v>
      </c>
      <c r="B5805" t="s">
        <v>31</v>
      </c>
      <c r="C5805">
        <f>IF(Table_Sheet1[[#This Row],[Attrition]]="yes",1,0)</f>
        <v>1</v>
      </c>
      <c r="D5805" t="s">
        <v>25</v>
      </c>
      <c r="E5805">
        <v>793</v>
      </c>
      <c r="F5805" t="s">
        <v>32</v>
      </c>
      <c r="G5805">
        <v>40</v>
      </c>
      <c r="H5805">
        <v>4</v>
      </c>
      <c r="I5805" t="s">
        <v>27</v>
      </c>
      <c r="J5805">
        <v>1</v>
      </c>
      <c r="K5805">
        <v>5804</v>
      </c>
      <c r="L5805">
        <v>2</v>
      </c>
      <c r="M5805" t="s">
        <v>22</v>
      </c>
      <c r="N5805">
        <v>94</v>
      </c>
      <c r="O5805">
        <v>2</v>
      </c>
      <c r="P5805">
        <v>2</v>
      </c>
      <c r="Q5805" t="s">
        <v>41</v>
      </c>
      <c r="R5805">
        <v>3</v>
      </c>
      <c r="S5805" t="s">
        <v>24</v>
      </c>
    </row>
    <row r="5806" spans="1:19" x14ac:dyDescent="0.25">
      <c r="A5806">
        <v>40</v>
      </c>
      <c r="B5806" t="s">
        <v>31</v>
      </c>
      <c r="C5806">
        <f>IF(Table_Sheet1[[#This Row],[Attrition]]="yes",1,0)</f>
        <v>1</v>
      </c>
      <c r="D5806" t="s">
        <v>25</v>
      </c>
      <c r="E5806">
        <v>1461</v>
      </c>
      <c r="F5806" t="s">
        <v>44</v>
      </c>
      <c r="G5806">
        <v>25</v>
      </c>
      <c r="H5806">
        <v>5</v>
      </c>
      <c r="I5806" t="s">
        <v>43</v>
      </c>
      <c r="J5806">
        <v>1</v>
      </c>
      <c r="K5806">
        <v>5805</v>
      </c>
      <c r="L5806">
        <v>4</v>
      </c>
      <c r="M5806" t="s">
        <v>28</v>
      </c>
      <c r="N5806">
        <v>194</v>
      </c>
      <c r="O5806">
        <v>2</v>
      </c>
      <c r="P5806">
        <v>2</v>
      </c>
      <c r="Q5806" t="s">
        <v>47</v>
      </c>
      <c r="R5806">
        <v>2</v>
      </c>
      <c r="S5806" t="s">
        <v>30</v>
      </c>
    </row>
    <row r="5807" spans="1:19" x14ac:dyDescent="0.25">
      <c r="A5807">
        <v>28</v>
      </c>
      <c r="B5807" t="s">
        <v>31</v>
      </c>
      <c r="C5807">
        <f>IF(Table_Sheet1[[#This Row],[Attrition]]="yes",1,0)</f>
        <v>1</v>
      </c>
      <c r="D5807" t="s">
        <v>42</v>
      </c>
      <c r="E5807">
        <v>501</v>
      </c>
      <c r="F5807" t="s">
        <v>32</v>
      </c>
      <c r="G5807">
        <v>40</v>
      </c>
      <c r="H5807">
        <v>3</v>
      </c>
      <c r="I5807" t="s">
        <v>21</v>
      </c>
      <c r="J5807">
        <v>1</v>
      </c>
      <c r="K5807">
        <v>5806</v>
      </c>
      <c r="L5807">
        <v>1</v>
      </c>
      <c r="M5807" t="s">
        <v>22</v>
      </c>
      <c r="N5807">
        <v>87</v>
      </c>
      <c r="O5807">
        <v>2</v>
      </c>
      <c r="P5807">
        <v>3</v>
      </c>
      <c r="Q5807" t="s">
        <v>23</v>
      </c>
      <c r="R5807">
        <v>4</v>
      </c>
      <c r="S5807" t="s">
        <v>38</v>
      </c>
    </row>
    <row r="5808" spans="1:19" x14ac:dyDescent="0.25">
      <c r="A5808">
        <v>31</v>
      </c>
      <c r="B5808" t="s">
        <v>31</v>
      </c>
      <c r="C5808">
        <f>IF(Table_Sheet1[[#This Row],[Attrition]]="yes",1,0)</f>
        <v>1</v>
      </c>
      <c r="D5808" t="s">
        <v>19</v>
      </c>
      <c r="E5808">
        <v>428</v>
      </c>
      <c r="F5808" t="s">
        <v>26</v>
      </c>
      <c r="G5808">
        <v>37</v>
      </c>
      <c r="H5808">
        <v>4</v>
      </c>
      <c r="I5808" t="s">
        <v>27</v>
      </c>
      <c r="J5808">
        <v>1</v>
      </c>
      <c r="K5808">
        <v>5807</v>
      </c>
      <c r="L5808">
        <v>4</v>
      </c>
      <c r="M5808" t="s">
        <v>28</v>
      </c>
      <c r="N5808">
        <v>81</v>
      </c>
      <c r="O5808">
        <v>4</v>
      </c>
      <c r="P5808">
        <v>5</v>
      </c>
      <c r="Q5808" t="s">
        <v>47</v>
      </c>
      <c r="R5808">
        <v>4</v>
      </c>
      <c r="S5808" t="s">
        <v>30</v>
      </c>
    </row>
    <row r="5809" spans="1:19" x14ac:dyDescent="0.25">
      <c r="A5809">
        <v>38</v>
      </c>
      <c r="B5809" t="s">
        <v>31</v>
      </c>
      <c r="C5809">
        <f>IF(Table_Sheet1[[#This Row],[Attrition]]="yes",1,0)</f>
        <v>1</v>
      </c>
      <c r="D5809" t="s">
        <v>25</v>
      </c>
      <c r="E5809">
        <v>115</v>
      </c>
      <c r="F5809" t="s">
        <v>39</v>
      </c>
      <c r="G5809">
        <v>3</v>
      </c>
      <c r="H5809">
        <v>4</v>
      </c>
      <c r="I5809" t="s">
        <v>43</v>
      </c>
      <c r="J5809">
        <v>1</v>
      </c>
      <c r="K5809">
        <v>5808</v>
      </c>
      <c r="L5809">
        <v>3</v>
      </c>
      <c r="M5809" t="s">
        <v>28</v>
      </c>
      <c r="N5809">
        <v>77</v>
      </c>
      <c r="O5809">
        <v>3</v>
      </c>
      <c r="P5809">
        <v>3</v>
      </c>
      <c r="Q5809" t="s">
        <v>47</v>
      </c>
      <c r="R5809">
        <v>1</v>
      </c>
      <c r="S5809" t="s">
        <v>24</v>
      </c>
    </row>
    <row r="5810" spans="1:19" x14ac:dyDescent="0.25">
      <c r="A5810">
        <v>25</v>
      </c>
      <c r="B5810" t="s">
        <v>31</v>
      </c>
      <c r="C5810">
        <f>IF(Table_Sheet1[[#This Row],[Attrition]]="yes",1,0)</f>
        <v>1</v>
      </c>
      <c r="D5810" t="s">
        <v>25</v>
      </c>
      <c r="E5810">
        <v>144</v>
      </c>
      <c r="F5810" t="s">
        <v>39</v>
      </c>
      <c r="G5810">
        <v>38</v>
      </c>
      <c r="H5810">
        <v>1</v>
      </c>
      <c r="I5810" t="s">
        <v>43</v>
      </c>
      <c r="J5810">
        <v>1</v>
      </c>
      <c r="K5810">
        <v>5809</v>
      </c>
      <c r="L5810">
        <v>4</v>
      </c>
      <c r="M5810" t="s">
        <v>22</v>
      </c>
      <c r="N5810">
        <v>92</v>
      </c>
      <c r="O5810">
        <v>4</v>
      </c>
      <c r="P5810">
        <v>2</v>
      </c>
      <c r="Q5810" t="s">
        <v>37</v>
      </c>
      <c r="R5810">
        <v>4</v>
      </c>
      <c r="S5810" t="s">
        <v>38</v>
      </c>
    </row>
    <row r="5811" spans="1:19" x14ac:dyDescent="0.25">
      <c r="A5811">
        <v>50</v>
      </c>
      <c r="B5811" t="s">
        <v>18</v>
      </c>
      <c r="C5811">
        <f>IF(Table_Sheet1[[#This Row],[Attrition]]="yes",1,0)</f>
        <v>0</v>
      </c>
      <c r="D5811" t="s">
        <v>42</v>
      </c>
      <c r="E5811">
        <v>683</v>
      </c>
      <c r="F5811" t="s">
        <v>35</v>
      </c>
      <c r="G5811">
        <v>20</v>
      </c>
      <c r="H5811">
        <v>1</v>
      </c>
      <c r="I5811" t="s">
        <v>26</v>
      </c>
      <c r="J5811">
        <v>1</v>
      </c>
      <c r="K5811">
        <v>5810</v>
      </c>
      <c r="L5811">
        <v>1</v>
      </c>
      <c r="M5811" t="s">
        <v>28</v>
      </c>
      <c r="N5811">
        <v>157</v>
      </c>
      <c r="O5811">
        <v>4</v>
      </c>
      <c r="P5811">
        <v>5</v>
      </c>
      <c r="Q5811" t="s">
        <v>41</v>
      </c>
      <c r="R5811">
        <v>1</v>
      </c>
      <c r="S5811" t="s">
        <v>38</v>
      </c>
    </row>
    <row r="5812" spans="1:19" x14ac:dyDescent="0.25">
      <c r="A5812">
        <v>23</v>
      </c>
      <c r="B5812" t="s">
        <v>18</v>
      </c>
      <c r="C5812">
        <f>IF(Table_Sheet1[[#This Row],[Attrition]]="yes",1,0)</f>
        <v>0</v>
      </c>
      <c r="D5812" t="s">
        <v>25</v>
      </c>
      <c r="E5812">
        <v>1255</v>
      </c>
      <c r="F5812" t="s">
        <v>20</v>
      </c>
      <c r="G5812">
        <v>34</v>
      </c>
      <c r="H5812">
        <v>3</v>
      </c>
      <c r="I5812" t="s">
        <v>27</v>
      </c>
      <c r="J5812">
        <v>1</v>
      </c>
      <c r="K5812">
        <v>5811</v>
      </c>
      <c r="L5812">
        <v>2</v>
      </c>
      <c r="M5812" t="s">
        <v>28</v>
      </c>
      <c r="N5812">
        <v>194</v>
      </c>
      <c r="O5812">
        <v>3</v>
      </c>
      <c r="P5812">
        <v>4</v>
      </c>
      <c r="Q5812" t="s">
        <v>46</v>
      </c>
      <c r="R5812">
        <v>4</v>
      </c>
      <c r="S5812" t="s">
        <v>38</v>
      </c>
    </row>
    <row r="5813" spans="1:19" x14ac:dyDescent="0.25">
      <c r="A5813">
        <v>38</v>
      </c>
      <c r="B5813" t="s">
        <v>18</v>
      </c>
      <c r="C5813">
        <f>IF(Table_Sheet1[[#This Row],[Attrition]]="yes",1,0)</f>
        <v>0</v>
      </c>
      <c r="D5813" t="s">
        <v>42</v>
      </c>
      <c r="E5813">
        <v>547</v>
      </c>
      <c r="F5813" t="s">
        <v>39</v>
      </c>
      <c r="G5813">
        <v>41</v>
      </c>
      <c r="H5813">
        <v>3</v>
      </c>
      <c r="I5813" t="s">
        <v>33</v>
      </c>
      <c r="J5813">
        <v>1</v>
      </c>
      <c r="K5813">
        <v>5812</v>
      </c>
      <c r="L5813">
        <v>3</v>
      </c>
      <c r="M5813" t="s">
        <v>28</v>
      </c>
      <c r="N5813">
        <v>156</v>
      </c>
      <c r="O5813">
        <v>2</v>
      </c>
      <c r="P5813">
        <v>5</v>
      </c>
      <c r="Q5813" t="s">
        <v>41</v>
      </c>
      <c r="R5813">
        <v>4</v>
      </c>
      <c r="S5813" t="s">
        <v>38</v>
      </c>
    </row>
    <row r="5814" spans="1:19" x14ac:dyDescent="0.25">
      <c r="A5814">
        <v>26</v>
      </c>
      <c r="B5814" t="s">
        <v>18</v>
      </c>
      <c r="C5814">
        <f>IF(Table_Sheet1[[#This Row],[Attrition]]="yes",1,0)</f>
        <v>0</v>
      </c>
      <c r="D5814" t="s">
        <v>42</v>
      </c>
      <c r="E5814">
        <v>182</v>
      </c>
      <c r="F5814" t="s">
        <v>26</v>
      </c>
      <c r="G5814">
        <v>31</v>
      </c>
      <c r="H5814">
        <v>2</v>
      </c>
      <c r="I5814" t="s">
        <v>21</v>
      </c>
      <c r="J5814">
        <v>1</v>
      </c>
      <c r="K5814">
        <v>5813</v>
      </c>
      <c r="L5814">
        <v>1</v>
      </c>
      <c r="M5814" t="s">
        <v>22</v>
      </c>
      <c r="N5814">
        <v>141</v>
      </c>
      <c r="O5814">
        <v>3</v>
      </c>
      <c r="P5814">
        <v>2</v>
      </c>
      <c r="Q5814" t="s">
        <v>34</v>
      </c>
      <c r="R5814">
        <v>2</v>
      </c>
      <c r="S5814" t="s">
        <v>30</v>
      </c>
    </row>
    <row r="5815" spans="1:19" x14ac:dyDescent="0.25">
      <c r="A5815">
        <v>19</v>
      </c>
      <c r="B5815" t="s">
        <v>18</v>
      </c>
      <c r="C5815">
        <f>IF(Table_Sheet1[[#This Row],[Attrition]]="yes",1,0)</f>
        <v>0</v>
      </c>
      <c r="D5815" t="s">
        <v>42</v>
      </c>
      <c r="E5815">
        <v>1326</v>
      </c>
      <c r="F5815" t="s">
        <v>26</v>
      </c>
      <c r="G5815">
        <v>1</v>
      </c>
      <c r="H5815">
        <v>4</v>
      </c>
      <c r="I5815" t="s">
        <v>33</v>
      </c>
      <c r="J5815">
        <v>1</v>
      </c>
      <c r="K5815">
        <v>5814</v>
      </c>
      <c r="L5815">
        <v>2</v>
      </c>
      <c r="M5815" t="s">
        <v>28</v>
      </c>
      <c r="N5815">
        <v>94</v>
      </c>
      <c r="O5815">
        <v>3</v>
      </c>
      <c r="P5815">
        <v>4</v>
      </c>
      <c r="Q5815" t="s">
        <v>37</v>
      </c>
      <c r="R5815">
        <v>3</v>
      </c>
      <c r="S5815" t="s">
        <v>30</v>
      </c>
    </row>
    <row r="5816" spans="1:19" x14ac:dyDescent="0.25">
      <c r="A5816">
        <v>47</v>
      </c>
      <c r="B5816" t="s">
        <v>31</v>
      </c>
      <c r="C5816">
        <f>IF(Table_Sheet1[[#This Row],[Attrition]]="yes",1,0)</f>
        <v>1</v>
      </c>
      <c r="D5816" t="s">
        <v>25</v>
      </c>
      <c r="E5816">
        <v>816</v>
      </c>
      <c r="F5816" t="s">
        <v>44</v>
      </c>
      <c r="G5816">
        <v>40</v>
      </c>
      <c r="H5816">
        <v>2</v>
      </c>
      <c r="I5816" t="s">
        <v>36</v>
      </c>
      <c r="J5816">
        <v>1</v>
      </c>
      <c r="K5816">
        <v>5815</v>
      </c>
      <c r="L5816">
        <v>1</v>
      </c>
      <c r="M5816" t="s">
        <v>28</v>
      </c>
      <c r="N5816">
        <v>153</v>
      </c>
      <c r="O5816">
        <v>4</v>
      </c>
      <c r="P5816">
        <v>1</v>
      </c>
      <c r="Q5816" t="s">
        <v>26</v>
      </c>
      <c r="R5816">
        <v>1</v>
      </c>
      <c r="S5816" t="s">
        <v>24</v>
      </c>
    </row>
    <row r="5817" spans="1:19" x14ac:dyDescent="0.25">
      <c r="A5817">
        <v>41</v>
      </c>
      <c r="B5817" t="s">
        <v>31</v>
      </c>
      <c r="C5817">
        <f>IF(Table_Sheet1[[#This Row],[Attrition]]="yes",1,0)</f>
        <v>1</v>
      </c>
      <c r="D5817" t="s">
        <v>19</v>
      </c>
      <c r="E5817">
        <v>537</v>
      </c>
      <c r="F5817" t="s">
        <v>44</v>
      </c>
      <c r="G5817">
        <v>48</v>
      </c>
      <c r="H5817">
        <v>5</v>
      </c>
      <c r="I5817" t="s">
        <v>26</v>
      </c>
      <c r="J5817">
        <v>1</v>
      </c>
      <c r="K5817">
        <v>5816</v>
      </c>
      <c r="L5817">
        <v>1</v>
      </c>
      <c r="M5817" t="s">
        <v>28</v>
      </c>
      <c r="N5817">
        <v>169</v>
      </c>
      <c r="O5817">
        <v>3</v>
      </c>
      <c r="P5817">
        <v>3</v>
      </c>
      <c r="Q5817" t="s">
        <v>41</v>
      </c>
      <c r="R5817">
        <v>2</v>
      </c>
      <c r="S5817" t="s">
        <v>38</v>
      </c>
    </row>
    <row r="5818" spans="1:19" x14ac:dyDescent="0.25">
      <c r="A5818">
        <v>31</v>
      </c>
      <c r="B5818" t="s">
        <v>31</v>
      </c>
      <c r="C5818">
        <f>IF(Table_Sheet1[[#This Row],[Attrition]]="yes",1,0)</f>
        <v>1</v>
      </c>
      <c r="D5818" t="s">
        <v>19</v>
      </c>
      <c r="E5818">
        <v>548</v>
      </c>
      <c r="F5818" t="s">
        <v>39</v>
      </c>
      <c r="G5818">
        <v>42</v>
      </c>
      <c r="H5818">
        <v>5</v>
      </c>
      <c r="I5818" t="s">
        <v>43</v>
      </c>
      <c r="J5818">
        <v>1</v>
      </c>
      <c r="K5818">
        <v>5817</v>
      </c>
      <c r="L5818">
        <v>1</v>
      </c>
      <c r="M5818" t="s">
        <v>22</v>
      </c>
      <c r="N5818">
        <v>71</v>
      </c>
      <c r="O5818">
        <v>2</v>
      </c>
      <c r="P5818">
        <v>3</v>
      </c>
      <c r="Q5818" t="s">
        <v>46</v>
      </c>
      <c r="R5818">
        <v>4</v>
      </c>
      <c r="S5818" t="s">
        <v>38</v>
      </c>
    </row>
    <row r="5819" spans="1:19" x14ac:dyDescent="0.25">
      <c r="A5819">
        <v>52</v>
      </c>
      <c r="B5819" t="s">
        <v>18</v>
      </c>
      <c r="C5819">
        <f>IF(Table_Sheet1[[#This Row],[Attrition]]="yes",1,0)</f>
        <v>0</v>
      </c>
      <c r="D5819" t="s">
        <v>19</v>
      </c>
      <c r="E5819">
        <v>954</v>
      </c>
      <c r="F5819" t="s">
        <v>35</v>
      </c>
      <c r="G5819">
        <v>1</v>
      </c>
      <c r="H5819">
        <v>4</v>
      </c>
      <c r="I5819" t="s">
        <v>21</v>
      </c>
      <c r="J5819">
        <v>1</v>
      </c>
      <c r="K5819">
        <v>5818</v>
      </c>
      <c r="L5819">
        <v>2</v>
      </c>
      <c r="M5819" t="s">
        <v>22</v>
      </c>
      <c r="N5819">
        <v>94</v>
      </c>
      <c r="O5819">
        <v>3</v>
      </c>
      <c r="P5819">
        <v>5</v>
      </c>
      <c r="Q5819" t="s">
        <v>40</v>
      </c>
      <c r="R5819">
        <v>1</v>
      </c>
      <c r="S5819" t="s">
        <v>24</v>
      </c>
    </row>
    <row r="5820" spans="1:19" x14ac:dyDescent="0.25">
      <c r="A5820">
        <v>49</v>
      </c>
      <c r="B5820" t="s">
        <v>31</v>
      </c>
      <c r="C5820">
        <f>IF(Table_Sheet1[[#This Row],[Attrition]]="yes",1,0)</f>
        <v>1</v>
      </c>
      <c r="D5820" t="s">
        <v>25</v>
      </c>
      <c r="E5820">
        <v>834</v>
      </c>
      <c r="F5820" t="s">
        <v>26</v>
      </c>
      <c r="G5820">
        <v>28</v>
      </c>
      <c r="H5820">
        <v>2</v>
      </c>
      <c r="I5820" t="s">
        <v>27</v>
      </c>
      <c r="J5820">
        <v>1</v>
      </c>
      <c r="K5820">
        <v>5819</v>
      </c>
      <c r="L5820">
        <v>3</v>
      </c>
      <c r="M5820" t="s">
        <v>28</v>
      </c>
      <c r="N5820">
        <v>178</v>
      </c>
      <c r="O5820">
        <v>3</v>
      </c>
      <c r="P5820">
        <v>1</v>
      </c>
      <c r="Q5820" t="s">
        <v>26</v>
      </c>
      <c r="R5820">
        <v>3</v>
      </c>
      <c r="S5820" t="s">
        <v>30</v>
      </c>
    </row>
    <row r="5821" spans="1:19" x14ac:dyDescent="0.25">
      <c r="A5821">
        <v>37</v>
      </c>
      <c r="B5821" t="s">
        <v>31</v>
      </c>
      <c r="C5821">
        <f>IF(Table_Sheet1[[#This Row],[Attrition]]="yes",1,0)</f>
        <v>1</v>
      </c>
      <c r="D5821" t="s">
        <v>19</v>
      </c>
      <c r="E5821">
        <v>1279</v>
      </c>
      <c r="F5821" t="s">
        <v>39</v>
      </c>
      <c r="G5821">
        <v>2</v>
      </c>
      <c r="H5821">
        <v>2</v>
      </c>
      <c r="I5821" t="s">
        <v>21</v>
      </c>
      <c r="J5821">
        <v>1</v>
      </c>
      <c r="K5821">
        <v>5820</v>
      </c>
      <c r="L5821">
        <v>2</v>
      </c>
      <c r="M5821" t="s">
        <v>28</v>
      </c>
      <c r="N5821">
        <v>175</v>
      </c>
      <c r="O5821">
        <v>2</v>
      </c>
      <c r="P5821">
        <v>3</v>
      </c>
      <c r="Q5821" t="s">
        <v>40</v>
      </c>
      <c r="R5821">
        <v>1</v>
      </c>
      <c r="S5821" t="s">
        <v>38</v>
      </c>
    </row>
    <row r="5822" spans="1:19" x14ac:dyDescent="0.25">
      <c r="A5822">
        <v>25</v>
      </c>
      <c r="B5822" t="s">
        <v>31</v>
      </c>
      <c r="C5822">
        <f>IF(Table_Sheet1[[#This Row],[Attrition]]="yes",1,0)</f>
        <v>1</v>
      </c>
      <c r="D5822" t="s">
        <v>19</v>
      </c>
      <c r="E5822">
        <v>411</v>
      </c>
      <c r="F5822" t="s">
        <v>44</v>
      </c>
      <c r="G5822">
        <v>23</v>
      </c>
      <c r="H5822">
        <v>5</v>
      </c>
      <c r="I5822" t="s">
        <v>21</v>
      </c>
      <c r="J5822">
        <v>1</v>
      </c>
      <c r="K5822">
        <v>5821</v>
      </c>
      <c r="L5822">
        <v>1</v>
      </c>
      <c r="M5822" t="s">
        <v>28</v>
      </c>
      <c r="N5822">
        <v>104</v>
      </c>
      <c r="O5822">
        <v>2</v>
      </c>
      <c r="P5822">
        <v>5</v>
      </c>
      <c r="Q5822" t="s">
        <v>26</v>
      </c>
      <c r="R5822">
        <v>1</v>
      </c>
      <c r="S5822" t="s">
        <v>24</v>
      </c>
    </row>
    <row r="5823" spans="1:19" x14ac:dyDescent="0.25">
      <c r="A5823">
        <v>33</v>
      </c>
      <c r="B5823" t="s">
        <v>31</v>
      </c>
      <c r="C5823">
        <f>IF(Table_Sheet1[[#This Row],[Attrition]]="yes",1,0)</f>
        <v>1</v>
      </c>
      <c r="D5823" t="s">
        <v>19</v>
      </c>
      <c r="E5823">
        <v>298</v>
      </c>
      <c r="F5823" t="s">
        <v>32</v>
      </c>
      <c r="G5823">
        <v>50</v>
      </c>
      <c r="H5823">
        <v>1</v>
      </c>
      <c r="I5823" t="s">
        <v>26</v>
      </c>
      <c r="J5823">
        <v>1</v>
      </c>
      <c r="K5823">
        <v>5822</v>
      </c>
      <c r="L5823">
        <v>3</v>
      </c>
      <c r="M5823" t="s">
        <v>28</v>
      </c>
      <c r="N5823">
        <v>99</v>
      </c>
      <c r="O5823">
        <v>2</v>
      </c>
      <c r="P5823">
        <v>4</v>
      </c>
      <c r="Q5823" t="s">
        <v>34</v>
      </c>
      <c r="R5823">
        <v>3</v>
      </c>
      <c r="S5823" t="s">
        <v>24</v>
      </c>
    </row>
    <row r="5824" spans="1:19" x14ac:dyDescent="0.25">
      <c r="A5824">
        <v>23</v>
      </c>
      <c r="B5824" t="s">
        <v>18</v>
      </c>
      <c r="C5824">
        <f>IF(Table_Sheet1[[#This Row],[Attrition]]="yes",1,0)</f>
        <v>0</v>
      </c>
      <c r="D5824" t="s">
        <v>19</v>
      </c>
      <c r="E5824">
        <v>1066</v>
      </c>
      <c r="F5824" t="s">
        <v>39</v>
      </c>
      <c r="G5824">
        <v>38</v>
      </c>
      <c r="H5824">
        <v>2</v>
      </c>
      <c r="I5824" t="s">
        <v>21</v>
      </c>
      <c r="J5824">
        <v>1</v>
      </c>
      <c r="K5824">
        <v>5823</v>
      </c>
      <c r="L5824">
        <v>2</v>
      </c>
      <c r="M5824" t="s">
        <v>28</v>
      </c>
      <c r="N5824">
        <v>114</v>
      </c>
      <c r="O5824">
        <v>4</v>
      </c>
      <c r="P5824">
        <v>5</v>
      </c>
      <c r="Q5824" t="s">
        <v>29</v>
      </c>
      <c r="R5824">
        <v>3</v>
      </c>
      <c r="S5824" t="s">
        <v>24</v>
      </c>
    </row>
    <row r="5825" spans="1:19" x14ac:dyDescent="0.25">
      <c r="A5825">
        <v>60</v>
      </c>
      <c r="B5825" t="s">
        <v>31</v>
      </c>
      <c r="C5825">
        <f>IF(Table_Sheet1[[#This Row],[Attrition]]="yes",1,0)</f>
        <v>1</v>
      </c>
      <c r="D5825" t="s">
        <v>25</v>
      </c>
      <c r="E5825">
        <v>828</v>
      </c>
      <c r="F5825" t="s">
        <v>26</v>
      </c>
      <c r="G5825">
        <v>21</v>
      </c>
      <c r="H5825">
        <v>5</v>
      </c>
      <c r="I5825" t="s">
        <v>21</v>
      </c>
      <c r="J5825">
        <v>1</v>
      </c>
      <c r="K5825">
        <v>5824</v>
      </c>
      <c r="L5825">
        <v>4</v>
      </c>
      <c r="M5825" t="s">
        <v>22</v>
      </c>
      <c r="N5825">
        <v>150</v>
      </c>
      <c r="O5825">
        <v>4</v>
      </c>
      <c r="P5825">
        <v>1</v>
      </c>
      <c r="Q5825" t="s">
        <v>45</v>
      </c>
      <c r="R5825">
        <v>1</v>
      </c>
      <c r="S5825" t="s">
        <v>24</v>
      </c>
    </row>
    <row r="5826" spans="1:19" x14ac:dyDescent="0.25">
      <c r="A5826">
        <v>32</v>
      </c>
      <c r="B5826" t="s">
        <v>18</v>
      </c>
      <c r="C5826">
        <f>IF(Table_Sheet1[[#This Row],[Attrition]]="yes",1,0)</f>
        <v>0</v>
      </c>
      <c r="D5826" t="s">
        <v>25</v>
      </c>
      <c r="E5826">
        <v>159</v>
      </c>
      <c r="F5826" t="s">
        <v>32</v>
      </c>
      <c r="G5826">
        <v>18</v>
      </c>
      <c r="H5826">
        <v>4</v>
      </c>
      <c r="I5826" t="s">
        <v>26</v>
      </c>
      <c r="J5826">
        <v>1</v>
      </c>
      <c r="K5826">
        <v>5825</v>
      </c>
      <c r="L5826">
        <v>1</v>
      </c>
      <c r="M5826" t="s">
        <v>22</v>
      </c>
      <c r="N5826">
        <v>83</v>
      </c>
      <c r="O5826">
        <v>3</v>
      </c>
      <c r="P5826">
        <v>4</v>
      </c>
      <c r="Q5826" t="s">
        <v>37</v>
      </c>
      <c r="R5826">
        <v>4</v>
      </c>
      <c r="S5826" t="s">
        <v>30</v>
      </c>
    </row>
    <row r="5827" spans="1:19" x14ac:dyDescent="0.25">
      <c r="A5827">
        <v>38</v>
      </c>
      <c r="B5827" t="s">
        <v>31</v>
      </c>
      <c r="C5827">
        <f>IF(Table_Sheet1[[#This Row],[Attrition]]="yes",1,0)</f>
        <v>1</v>
      </c>
      <c r="D5827" t="s">
        <v>42</v>
      </c>
      <c r="E5827">
        <v>1495</v>
      </c>
      <c r="F5827" t="s">
        <v>26</v>
      </c>
      <c r="G5827">
        <v>27</v>
      </c>
      <c r="H5827">
        <v>5</v>
      </c>
      <c r="I5827" t="s">
        <v>21</v>
      </c>
      <c r="J5827">
        <v>1</v>
      </c>
      <c r="K5827">
        <v>5826</v>
      </c>
      <c r="L5827">
        <v>3</v>
      </c>
      <c r="M5827" t="s">
        <v>22</v>
      </c>
      <c r="N5827">
        <v>197</v>
      </c>
      <c r="O5827">
        <v>4</v>
      </c>
      <c r="P5827">
        <v>1</v>
      </c>
      <c r="Q5827" t="s">
        <v>37</v>
      </c>
      <c r="R5827">
        <v>3</v>
      </c>
      <c r="S5827" t="s">
        <v>30</v>
      </c>
    </row>
    <row r="5828" spans="1:19" x14ac:dyDescent="0.25">
      <c r="A5828">
        <v>40</v>
      </c>
      <c r="B5828" t="s">
        <v>18</v>
      </c>
      <c r="C5828">
        <f>IF(Table_Sheet1[[#This Row],[Attrition]]="yes",1,0)</f>
        <v>0</v>
      </c>
      <c r="D5828" t="s">
        <v>42</v>
      </c>
      <c r="E5828">
        <v>514</v>
      </c>
      <c r="F5828" t="s">
        <v>35</v>
      </c>
      <c r="G5828">
        <v>18</v>
      </c>
      <c r="H5828">
        <v>4</v>
      </c>
      <c r="I5828" t="s">
        <v>43</v>
      </c>
      <c r="J5828">
        <v>1</v>
      </c>
      <c r="K5828">
        <v>5827</v>
      </c>
      <c r="L5828">
        <v>4</v>
      </c>
      <c r="M5828" t="s">
        <v>22</v>
      </c>
      <c r="N5828">
        <v>34</v>
      </c>
      <c r="O5828">
        <v>1</v>
      </c>
      <c r="P5828">
        <v>4</v>
      </c>
      <c r="Q5828" t="s">
        <v>40</v>
      </c>
      <c r="R5828">
        <v>3</v>
      </c>
      <c r="S5828" t="s">
        <v>24</v>
      </c>
    </row>
    <row r="5829" spans="1:19" x14ac:dyDescent="0.25">
      <c r="A5829">
        <v>28</v>
      </c>
      <c r="B5829" t="s">
        <v>18</v>
      </c>
      <c r="C5829">
        <f>IF(Table_Sheet1[[#This Row],[Attrition]]="yes",1,0)</f>
        <v>0</v>
      </c>
      <c r="D5829" t="s">
        <v>42</v>
      </c>
      <c r="E5829">
        <v>1172</v>
      </c>
      <c r="F5829" t="s">
        <v>44</v>
      </c>
      <c r="G5829">
        <v>39</v>
      </c>
      <c r="H5829">
        <v>4</v>
      </c>
      <c r="I5829" t="s">
        <v>33</v>
      </c>
      <c r="J5829">
        <v>1</v>
      </c>
      <c r="K5829">
        <v>5828</v>
      </c>
      <c r="L5829">
        <v>3</v>
      </c>
      <c r="M5829" t="s">
        <v>22</v>
      </c>
      <c r="N5829">
        <v>75</v>
      </c>
      <c r="O5829">
        <v>1</v>
      </c>
      <c r="P5829">
        <v>4</v>
      </c>
      <c r="Q5829" t="s">
        <v>37</v>
      </c>
      <c r="R5829">
        <v>4</v>
      </c>
      <c r="S5829" t="s">
        <v>38</v>
      </c>
    </row>
    <row r="5830" spans="1:19" x14ac:dyDescent="0.25">
      <c r="A5830">
        <v>44</v>
      </c>
      <c r="B5830" t="s">
        <v>31</v>
      </c>
      <c r="C5830">
        <f>IF(Table_Sheet1[[#This Row],[Attrition]]="yes",1,0)</f>
        <v>1</v>
      </c>
      <c r="D5830" t="s">
        <v>42</v>
      </c>
      <c r="E5830">
        <v>1382</v>
      </c>
      <c r="F5830" t="s">
        <v>35</v>
      </c>
      <c r="G5830">
        <v>5</v>
      </c>
      <c r="H5830">
        <v>1</v>
      </c>
      <c r="I5830" t="s">
        <v>33</v>
      </c>
      <c r="J5830">
        <v>1</v>
      </c>
      <c r="K5830">
        <v>5829</v>
      </c>
      <c r="L5830">
        <v>2</v>
      </c>
      <c r="M5830" t="s">
        <v>28</v>
      </c>
      <c r="N5830">
        <v>185</v>
      </c>
      <c r="O5830">
        <v>2</v>
      </c>
      <c r="P5830">
        <v>3</v>
      </c>
      <c r="Q5830" t="s">
        <v>29</v>
      </c>
      <c r="R5830">
        <v>4</v>
      </c>
      <c r="S5830" t="s">
        <v>24</v>
      </c>
    </row>
    <row r="5831" spans="1:19" x14ac:dyDescent="0.25">
      <c r="A5831">
        <v>42</v>
      </c>
      <c r="B5831" t="s">
        <v>31</v>
      </c>
      <c r="C5831">
        <f>IF(Table_Sheet1[[#This Row],[Attrition]]="yes",1,0)</f>
        <v>1</v>
      </c>
      <c r="D5831" t="s">
        <v>19</v>
      </c>
      <c r="E5831">
        <v>619</v>
      </c>
      <c r="F5831" t="s">
        <v>20</v>
      </c>
      <c r="G5831">
        <v>15</v>
      </c>
      <c r="H5831">
        <v>4</v>
      </c>
      <c r="I5831" t="s">
        <v>33</v>
      </c>
      <c r="J5831">
        <v>1</v>
      </c>
      <c r="K5831">
        <v>5830</v>
      </c>
      <c r="L5831">
        <v>2</v>
      </c>
      <c r="M5831" t="s">
        <v>22</v>
      </c>
      <c r="N5831">
        <v>45</v>
      </c>
      <c r="O5831">
        <v>3</v>
      </c>
      <c r="P5831">
        <v>2</v>
      </c>
      <c r="Q5831" t="s">
        <v>41</v>
      </c>
      <c r="R5831">
        <v>1</v>
      </c>
      <c r="S5831" t="s">
        <v>24</v>
      </c>
    </row>
    <row r="5832" spans="1:19" x14ac:dyDescent="0.25">
      <c r="A5832">
        <v>31</v>
      </c>
      <c r="B5832" t="s">
        <v>31</v>
      </c>
      <c r="C5832">
        <f>IF(Table_Sheet1[[#This Row],[Attrition]]="yes",1,0)</f>
        <v>1</v>
      </c>
      <c r="D5832" t="s">
        <v>19</v>
      </c>
      <c r="E5832">
        <v>373</v>
      </c>
      <c r="F5832" t="s">
        <v>20</v>
      </c>
      <c r="G5832">
        <v>22</v>
      </c>
      <c r="H5832">
        <v>2</v>
      </c>
      <c r="I5832" t="s">
        <v>36</v>
      </c>
      <c r="J5832">
        <v>1</v>
      </c>
      <c r="K5832">
        <v>5831</v>
      </c>
      <c r="L5832">
        <v>2</v>
      </c>
      <c r="M5832" t="s">
        <v>22</v>
      </c>
      <c r="N5832">
        <v>32</v>
      </c>
      <c r="O5832">
        <v>3</v>
      </c>
      <c r="P5832">
        <v>4</v>
      </c>
      <c r="Q5832" t="s">
        <v>47</v>
      </c>
      <c r="R5832">
        <v>3</v>
      </c>
      <c r="S5832" t="s">
        <v>38</v>
      </c>
    </row>
    <row r="5833" spans="1:19" x14ac:dyDescent="0.25">
      <c r="A5833">
        <v>51</v>
      </c>
      <c r="B5833" t="s">
        <v>18</v>
      </c>
      <c r="C5833">
        <f>IF(Table_Sheet1[[#This Row],[Attrition]]="yes",1,0)</f>
        <v>0</v>
      </c>
      <c r="D5833" t="s">
        <v>42</v>
      </c>
      <c r="E5833">
        <v>237</v>
      </c>
      <c r="F5833" t="s">
        <v>44</v>
      </c>
      <c r="G5833">
        <v>31</v>
      </c>
      <c r="H5833">
        <v>3</v>
      </c>
      <c r="I5833" t="s">
        <v>43</v>
      </c>
      <c r="J5833">
        <v>1</v>
      </c>
      <c r="K5833">
        <v>5832</v>
      </c>
      <c r="L5833">
        <v>4</v>
      </c>
      <c r="M5833" t="s">
        <v>22</v>
      </c>
      <c r="N5833">
        <v>58</v>
      </c>
      <c r="O5833">
        <v>4</v>
      </c>
      <c r="P5833">
        <v>2</v>
      </c>
      <c r="Q5833" t="s">
        <v>34</v>
      </c>
      <c r="R5833">
        <v>4</v>
      </c>
      <c r="S5833" t="s">
        <v>30</v>
      </c>
    </row>
    <row r="5834" spans="1:19" x14ac:dyDescent="0.25">
      <c r="A5834">
        <v>41</v>
      </c>
      <c r="B5834" t="s">
        <v>18</v>
      </c>
      <c r="C5834">
        <f>IF(Table_Sheet1[[#This Row],[Attrition]]="yes",1,0)</f>
        <v>0</v>
      </c>
      <c r="D5834" t="s">
        <v>25</v>
      </c>
      <c r="E5834">
        <v>192</v>
      </c>
      <c r="F5834" t="s">
        <v>20</v>
      </c>
      <c r="G5834">
        <v>5</v>
      </c>
      <c r="H5834">
        <v>2</v>
      </c>
      <c r="I5834" t="s">
        <v>36</v>
      </c>
      <c r="J5834">
        <v>1</v>
      </c>
      <c r="K5834">
        <v>5833</v>
      </c>
      <c r="L5834">
        <v>3</v>
      </c>
      <c r="M5834" t="s">
        <v>22</v>
      </c>
      <c r="N5834">
        <v>135</v>
      </c>
      <c r="O5834">
        <v>3</v>
      </c>
      <c r="P5834">
        <v>1</v>
      </c>
      <c r="Q5834" t="s">
        <v>45</v>
      </c>
      <c r="R5834">
        <v>3</v>
      </c>
      <c r="S5834" t="s">
        <v>38</v>
      </c>
    </row>
    <row r="5835" spans="1:19" x14ac:dyDescent="0.25">
      <c r="A5835">
        <v>32</v>
      </c>
      <c r="B5835" t="s">
        <v>31</v>
      </c>
      <c r="C5835">
        <f>IF(Table_Sheet1[[#This Row],[Attrition]]="yes",1,0)</f>
        <v>1</v>
      </c>
      <c r="D5835" t="s">
        <v>25</v>
      </c>
      <c r="E5835">
        <v>181</v>
      </c>
      <c r="F5835" t="s">
        <v>39</v>
      </c>
      <c r="G5835">
        <v>15</v>
      </c>
      <c r="H5835">
        <v>1</v>
      </c>
      <c r="I5835" t="s">
        <v>26</v>
      </c>
      <c r="J5835">
        <v>1</v>
      </c>
      <c r="K5835">
        <v>5834</v>
      </c>
      <c r="L5835">
        <v>1</v>
      </c>
      <c r="M5835" t="s">
        <v>28</v>
      </c>
      <c r="N5835">
        <v>39</v>
      </c>
      <c r="O5835">
        <v>3</v>
      </c>
      <c r="P5835">
        <v>4</v>
      </c>
      <c r="Q5835" t="s">
        <v>47</v>
      </c>
      <c r="R5835">
        <v>3</v>
      </c>
      <c r="S5835" t="s">
        <v>38</v>
      </c>
    </row>
    <row r="5836" spans="1:19" x14ac:dyDescent="0.25">
      <c r="A5836">
        <v>49</v>
      </c>
      <c r="B5836" t="s">
        <v>18</v>
      </c>
      <c r="C5836">
        <f>IF(Table_Sheet1[[#This Row],[Attrition]]="yes",1,0)</f>
        <v>0</v>
      </c>
      <c r="D5836" t="s">
        <v>25</v>
      </c>
      <c r="E5836">
        <v>335</v>
      </c>
      <c r="F5836" t="s">
        <v>39</v>
      </c>
      <c r="G5836">
        <v>18</v>
      </c>
      <c r="H5836">
        <v>5</v>
      </c>
      <c r="I5836" t="s">
        <v>21</v>
      </c>
      <c r="J5836">
        <v>1</v>
      </c>
      <c r="K5836">
        <v>5835</v>
      </c>
      <c r="L5836">
        <v>3</v>
      </c>
      <c r="M5836" t="s">
        <v>28</v>
      </c>
      <c r="N5836">
        <v>64</v>
      </c>
      <c r="O5836">
        <v>3</v>
      </c>
      <c r="P5836">
        <v>2</v>
      </c>
      <c r="Q5836" t="s">
        <v>45</v>
      </c>
      <c r="R5836">
        <v>3</v>
      </c>
      <c r="S5836" t="s">
        <v>38</v>
      </c>
    </row>
    <row r="5837" spans="1:19" x14ac:dyDescent="0.25">
      <c r="A5837">
        <v>31</v>
      </c>
      <c r="B5837" t="s">
        <v>18</v>
      </c>
      <c r="C5837">
        <f>IF(Table_Sheet1[[#This Row],[Attrition]]="yes",1,0)</f>
        <v>0</v>
      </c>
      <c r="D5837" t="s">
        <v>42</v>
      </c>
      <c r="E5837">
        <v>1062</v>
      </c>
      <c r="F5837" t="s">
        <v>39</v>
      </c>
      <c r="G5837">
        <v>20</v>
      </c>
      <c r="H5837">
        <v>1</v>
      </c>
      <c r="I5837" t="s">
        <v>43</v>
      </c>
      <c r="J5837">
        <v>1</v>
      </c>
      <c r="K5837">
        <v>5836</v>
      </c>
      <c r="L5837">
        <v>2</v>
      </c>
      <c r="M5837" t="s">
        <v>28</v>
      </c>
      <c r="N5837">
        <v>160</v>
      </c>
      <c r="O5837">
        <v>1</v>
      </c>
      <c r="P5837">
        <v>4</v>
      </c>
      <c r="Q5837" t="s">
        <v>41</v>
      </c>
      <c r="R5837">
        <v>2</v>
      </c>
      <c r="S5837" t="s">
        <v>38</v>
      </c>
    </row>
    <row r="5838" spans="1:19" x14ac:dyDescent="0.25">
      <c r="A5838">
        <v>29</v>
      </c>
      <c r="B5838" t="s">
        <v>18</v>
      </c>
      <c r="C5838">
        <f>IF(Table_Sheet1[[#This Row],[Attrition]]="yes",1,0)</f>
        <v>0</v>
      </c>
      <c r="D5838" t="s">
        <v>19</v>
      </c>
      <c r="E5838">
        <v>511</v>
      </c>
      <c r="F5838" t="s">
        <v>44</v>
      </c>
      <c r="G5838">
        <v>47</v>
      </c>
      <c r="H5838">
        <v>2</v>
      </c>
      <c r="I5838" t="s">
        <v>27</v>
      </c>
      <c r="J5838">
        <v>1</v>
      </c>
      <c r="K5838">
        <v>5837</v>
      </c>
      <c r="L5838">
        <v>2</v>
      </c>
      <c r="M5838" t="s">
        <v>22</v>
      </c>
      <c r="N5838">
        <v>185</v>
      </c>
      <c r="O5838">
        <v>4</v>
      </c>
      <c r="P5838">
        <v>2</v>
      </c>
      <c r="Q5838" t="s">
        <v>40</v>
      </c>
      <c r="R5838">
        <v>3</v>
      </c>
      <c r="S5838" t="s">
        <v>38</v>
      </c>
    </row>
    <row r="5839" spans="1:19" x14ac:dyDescent="0.25">
      <c r="A5839">
        <v>34</v>
      </c>
      <c r="B5839" t="s">
        <v>31</v>
      </c>
      <c r="C5839">
        <f>IF(Table_Sheet1[[#This Row],[Attrition]]="yes",1,0)</f>
        <v>1</v>
      </c>
      <c r="D5839" t="s">
        <v>42</v>
      </c>
      <c r="E5839">
        <v>963</v>
      </c>
      <c r="F5839" t="s">
        <v>20</v>
      </c>
      <c r="G5839">
        <v>21</v>
      </c>
      <c r="H5839">
        <v>1</v>
      </c>
      <c r="I5839" t="s">
        <v>33</v>
      </c>
      <c r="J5839">
        <v>1</v>
      </c>
      <c r="K5839">
        <v>5838</v>
      </c>
      <c r="L5839">
        <v>2</v>
      </c>
      <c r="M5839" t="s">
        <v>22</v>
      </c>
      <c r="N5839">
        <v>142</v>
      </c>
      <c r="O5839">
        <v>4</v>
      </c>
      <c r="P5839">
        <v>4</v>
      </c>
      <c r="Q5839" t="s">
        <v>26</v>
      </c>
      <c r="R5839">
        <v>4</v>
      </c>
      <c r="S5839" t="s">
        <v>38</v>
      </c>
    </row>
    <row r="5840" spans="1:19" x14ac:dyDescent="0.25">
      <c r="A5840">
        <v>35</v>
      </c>
      <c r="B5840" t="s">
        <v>18</v>
      </c>
      <c r="C5840">
        <f>IF(Table_Sheet1[[#This Row],[Attrition]]="yes",1,0)</f>
        <v>0</v>
      </c>
      <c r="D5840" t="s">
        <v>19</v>
      </c>
      <c r="E5840">
        <v>843</v>
      </c>
      <c r="F5840" t="s">
        <v>26</v>
      </c>
      <c r="G5840">
        <v>18</v>
      </c>
      <c r="H5840">
        <v>2</v>
      </c>
      <c r="I5840" t="s">
        <v>27</v>
      </c>
      <c r="J5840">
        <v>1</v>
      </c>
      <c r="K5840">
        <v>5839</v>
      </c>
      <c r="L5840">
        <v>3</v>
      </c>
      <c r="M5840" t="s">
        <v>28</v>
      </c>
      <c r="N5840">
        <v>166</v>
      </c>
      <c r="O5840">
        <v>2</v>
      </c>
      <c r="P5840">
        <v>2</v>
      </c>
      <c r="Q5840" t="s">
        <v>37</v>
      </c>
      <c r="R5840">
        <v>1</v>
      </c>
      <c r="S5840" t="s">
        <v>24</v>
      </c>
    </row>
    <row r="5841" spans="1:19" x14ac:dyDescent="0.25">
      <c r="A5841">
        <v>46</v>
      </c>
      <c r="B5841" t="s">
        <v>18</v>
      </c>
      <c r="C5841">
        <f>IF(Table_Sheet1[[#This Row],[Attrition]]="yes",1,0)</f>
        <v>0</v>
      </c>
      <c r="D5841" t="s">
        <v>42</v>
      </c>
      <c r="E5841">
        <v>307</v>
      </c>
      <c r="F5841" t="s">
        <v>35</v>
      </c>
      <c r="G5841">
        <v>24</v>
      </c>
      <c r="H5841">
        <v>3</v>
      </c>
      <c r="I5841" t="s">
        <v>36</v>
      </c>
      <c r="J5841">
        <v>1</v>
      </c>
      <c r="K5841">
        <v>5840</v>
      </c>
      <c r="L5841">
        <v>2</v>
      </c>
      <c r="M5841" t="s">
        <v>28</v>
      </c>
      <c r="N5841">
        <v>94</v>
      </c>
      <c r="O5841">
        <v>3</v>
      </c>
      <c r="P5841">
        <v>5</v>
      </c>
      <c r="Q5841" t="s">
        <v>26</v>
      </c>
      <c r="R5841">
        <v>1</v>
      </c>
      <c r="S5841" t="s">
        <v>38</v>
      </c>
    </row>
    <row r="5842" spans="1:19" x14ac:dyDescent="0.25">
      <c r="A5842">
        <v>42</v>
      </c>
      <c r="B5842" t="s">
        <v>18</v>
      </c>
      <c r="C5842">
        <f>IF(Table_Sheet1[[#This Row],[Attrition]]="yes",1,0)</f>
        <v>0</v>
      </c>
      <c r="D5842" t="s">
        <v>19</v>
      </c>
      <c r="E5842">
        <v>1093</v>
      </c>
      <c r="F5842" t="s">
        <v>35</v>
      </c>
      <c r="G5842">
        <v>48</v>
      </c>
      <c r="H5842">
        <v>5</v>
      </c>
      <c r="I5842" t="s">
        <v>27</v>
      </c>
      <c r="J5842">
        <v>1</v>
      </c>
      <c r="K5842">
        <v>5841</v>
      </c>
      <c r="L5842">
        <v>3</v>
      </c>
      <c r="M5842" t="s">
        <v>28</v>
      </c>
      <c r="N5842">
        <v>64</v>
      </c>
      <c r="O5842">
        <v>2</v>
      </c>
      <c r="P5842">
        <v>1</v>
      </c>
      <c r="Q5842" t="s">
        <v>37</v>
      </c>
      <c r="R5842">
        <v>2</v>
      </c>
      <c r="S5842" t="s">
        <v>38</v>
      </c>
    </row>
    <row r="5843" spans="1:19" x14ac:dyDescent="0.25">
      <c r="A5843">
        <v>27</v>
      </c>
      <c r="B5843" t="s">
        <v>31</v>
      </c>
      <c r="C5843">
        <f>IF(Table_Sheet1[[#This Row],[Attrition]]="yes",1,0)</f>
        <v>1</v>
      </c>
      <c r="D5843" t="s">
        <v>19</v>
      </c>
      <c r="E5843">
        <v>1210</v>
      </c>
      <c r="F5843" t="s">
        <v>35</v>
      </c>
      <c r="G5843">
        <v>13</v>
      </c>
      <c r="H5843">
        <v>5</v>
      </c>
      <c r="I5843" t="s">
        <v>33</v>
      </c>
      <c r="J5843">
        <v>1</v>
      </c>
      <c r="K5843">
        <v>5842</v>
      </c>
      <c r="L5843">
        <v>1</v>
      </c>
      <c r="M5843" t="s">
        <v>28</v>
      </c>
      <c r="N5843">
        <v>107</v>
      </c>
      <c r="O5843">
        <v>1</v>
      </c>
      <c r="P5843">
        <v>3</v>
      </c>
      <c r="Q5843" t="s">
        <v>45</v>
      </c>
      <c r="R5843">
        <v>2</v>
      </c>
      <c r="S5843" t="s">
        <v>38</v>
      </c>
    </row>
    <row r="5844" spans="1:19" x14ac:dyDescent="0.25">
      <c r="A5844">
        <v>56</v>
      </c>
      <c r="B5844" t="s">
        <v>18</v>
      </c>
      <c r="C5844">
        <f>IF(Table_Sheet1[[#This Row],[Attrition]]="yes",1,0)</f>
        <v>0</v>
      </c>
      <c r="D5844" t="s">
        <v>19</v>
      </c>
      <c r="E5844">
        <v>1493</v>
      </c>
      <c r="F5844" t="s">
        <v>44</v>
      </c>
      <c r="G5844">
        <v>11</v>
      </c>
      <c r="H5844">
        <v>5</v>
      </c>
      <c r="I5844" t="s">
        <v>27</v>
      </c>
      <c r="J5844">
        <v>1</v>
      </c>
      <c r="K5844">
        <v>5843</v>
      </c>
      <c r="L5844">
        <v>2</v>
      </c>
      <c r="M5844" t="s">
        <v>28</v>
      </c>
      <c r="N5844">
        <v>38</v>
      </c>
      <c r="O5844">
        <v>3</v>
      </c>
      <c r="P5844">
        <v>5</v>
      </c>
      <c r="Q5844" t="s">
        <v>46</v>
      </c>
      <c r="R5844">
        <v>2</v>
      </c>
      <c r="S5844" t="s">
        <v>30</v>
      </c>
    </row>
    <row r="5845" spans="1:19" x14ac:dyDescent="0.25">
      <c r="A5845">
        <v>47</v>
      </c>
      <c r="B5845" t="s">
        <v>18</v>
      </c>
      <c r="C5845">
        <f>IF(Table_Sheet1[[#This Row],[Attrition]]="yes",1,0)</f>
        <v>0</v>
      </c>
      <c r="D5845" t="s">
        <v>19</v>
      </c>
      <c r="E5845">
        <v>928</v>
      </c>
      <c r="F5845" t="s">
        <v>35</v>
      </c>
      <c r="G5845">
        <v>38</v>
      </c>
      <c r="H5845">
        <v>3</v>
      </c>
      <c r="I5845" t="s">
        <v>33</v>
      </c>
      <c r="J5845">
        <v>1</v>
      </c>
      <c r="K5845">
        <v>5844</v>
      </c>
      <c r="L5845">
        <v>3</v>
      </c>
      <c r="M5845" t="s">
        <v>28</v>
      </c>
      <c r="N5845">
        <v>166</v>
      </c>
      <c r="O5845">
        <v>2</v>
      </c>
      <c r="P5845">
        <v>3</v>
      </c>
      <c r="Q5845" t="s">
        <v>34</v>
      </c>
      <c r="R5845">
        <v>1</v>
      </c>
      <c r="S5845" t="s">
        <v>24</v>
      </c>
    </row>
    <row r="5846" spans="1:19" x14ac:dyDescent="0.25">
      <c r="A5846">
        <v>23</v>
      </c>
      <c r="B5846" t="s">
        <v>18</v>
      </c>
      <c r="C5846">
        <f>IF(Table_Sheet1[[#This Row],[Attrition]]="yes",1,0)</f>
        <v>0</v>
      </c>
      <c r="D5846" t="s">
        <v>25</v>
      </c>
      <c r="E5846">
        <v>1103</v>
      </c>
      <c r="F5846" t="s">
        <v>35</v>
      </c>
      <c r="G5846">
        <v>10</v>
      </c>
      <c r="H5846">
        <v>1</v>
      </c>
      <c r="I5846" t="s">
        <v>33</v>
      </c>
      <c r="J5846">
        <v>1</v>
      </c>
      <c r="K5846">
        <v>5845</v>
      </c>
      <c r="L5846">
        <v>4</v>
      </c>
      <c r="M5846" t="s">
        <v>22</v>
      </c>
      <c r="N5846">
        <v>39</v>
      </c>
      <c r="O5846">
        <v>2</v>
      </c>
      <c r="P5846">
        <v>1</v>
      </c>
      <c r="Q5846" t="s">
        <v>45</v>
      </c>
      <c r="R5846">
        <v>1</v>
      </c>
      <c r="S5846" t="s">
        <v>24</v>
      </c>
    </row>
    <row r="5847" spans="1:19" x14ac:dyDescent="0.25">
      <c r="A5847">
        <v>40</v>
      </c>
      <c r="B5847" t="s">
        <v>31</v>
      </c>
      <c r="C5847">
        <f>IF(Table_Sheet1[[#This Row],[Attrition]]="yes",1,0)</f>
        <v>1</v>
      </c>
      <c r="D5847" t="s">
        <v>19</v>
      </c>
      <c r="E5847">
        <v>373</v>
      </c>
      <c r="F5847" t="s">
        <v>20</v>
      </c>
      <c r="G5847">
        <v>9</v>
      </c>
      <c r="H5847">
        <v>5</v>
      </c>
      <c r="I5847" t="s">
        <v>33</v>
      </c>
      <c r="J5847">
        <v>1</v>
      </c>
      <c r="K5847">
        <v>5846</v>
      </c>
      <c r="L5847">
        <v>1</v>
      </c>
      <c r="M5847" t="s">
        <v>28</v>
      </c>
      <c r="N5847">
        <v>103</v>
      </c>
      <c r="O5847">
        <v>3</v>
      </c>
      <c r="P5847">
        <v>4</v>
      </c>
      <c r="Q5847" t="s">
        <v>45</v>
      </c>
      <c r="R5847">
        <v>4</v>
      </c>
      <c r="S5847" t="s">
        <v>38</v>
      </c>
    </row>
    <row r="5848" spans="1:19" x14ac:dyDescent="0.25">
      <c r="A5848">
        <v>45</v>
      </c>
      <c r="B5848" t="s">
        <v>31</v>
      </c>
      <c r="C5848">
        <f>IF(Table_Sheet1[[#This Row],[Attrition]]="yes",1,0)</f>
        <v>1</v>
      </c>
      <c r="D5848" t="s">
        <v>42</v>
      </c>
      <c r="E5848">
        <v>1189</v>
      </c>
      <c r="F5848" t="s">
        <v>44</v>
      </c>
      <c r="G5848">
        <v>14</v>
      </c>
      <c r="H5848">
        <v>5</v>
      </c>
      <c r="I5848" t="s">
        <v>36</v>
      </c>
      <c r="J5848">
        <v>1</v>
      </c>
      <c r="K5848">
        <v>5847</v>
      </c>
      <c r="L5848">
        <v>2</v>
      </c>
      <c r="M5848" t="s">
        <v>22</v>
      </c>
      <c r="N5848">
        <v>32</v>
      </c>
      <c r="O5848">
        <v>1</v>
      </c>
      <c r="P5848">
        <v>2</v>
      </c>
      <c r="Q5848" t="s">
        <v>34</v>
      </c>
      <c r="R5848">
        <v>1</v>
      </c>
      <c r="S5848" t="s">
        <v>30</v>
      </c>
    </row>
    <row r="5849" spans="1:19" x14ac:dyDescent="0.25">
      <c r="A5849">
        <v>52</v>
      </c>
      <c r="B5849" t="s">
        <v>31</v>
      </c>
      <c r="C5849">
        <f>IF(Table_Sheet1[[#This Row],[Attrition]]="yes",1,0)</f>
        <v>1</v>
      </c>
      <c r="D5849" t="s">
        <v>42</v>
      </c>
      <c r="E5849">
        <v>1382</v>
      </c>
      <c r="F5849" t="s">
        <v>44</v>
      </c>
      <c r="G5849">
        <v>10</v>
      </c>
      <c r="H5849">
        <v>5</v>
      </c>
      <c r="I5849" t="s">
        <v>43</v>
      </c>
      <c r="J5849">
        <v>1</v>
      </c>
      <c r="K5849">
        <v>5848</v>
      </c>
      <c r="L5849">
        <v>1</v>
      </c>
      <c r="M5849" t="s">
        <v>28</v>
      </c>
      <c r="N5849">
        <v>196</v>
      </c>
      <c r="O5849">
        <v>4</v>
      </c>
      <c r="P5849">
        <v>3</v>
      </c>
      <c r="Q5849" t="s">
        <v>37</v>
      </c>
      <c r="R5849">
        <v>1</v>
      </c>
      <c r="S5849" t="s">
        <v>30</v>
      </c>
    </row>
    <row r="5850" spans="1:19" x14ac:dyDescent="0.25">
      <c r="A5850">
        <v>19</v>
      </c>
      <c r="B5850" t="s">
        <v>31</v>
      </c>
      <c r="C5850">
        <f>IF(Table_Sheet1[[#This Row],[Attrition]]="yes",1,0)</f>
        <v>1</v>
      </c>
      <c r="D5850" t="s">
        <v>19</v>
      </c>
      <c r="E5850">
        <v>444</v>
      </c>
      <c r="F5850" t="s">
        <v>20</v>
      </c>
      <c r="G5850">
        <v>20</v>
      </c>
      <c r="H5850">
        <v>2</v>
      </c>
      <c r="I5850" t="s">
        <v>21</v>
      </c>
      <c r="J5850">
        <v>1</v>
      </c>
      <c r="K5850">
        <v>5849</v>
      </c>
      <c r="L5850">
        <v>1</v>
      </c>
      <c r="M5850" t="s">
        <v>22</v>
      </c>
      <c r="N5850">
        <v>134</v>
      </c>
      <c r="O5850">
        <v>3</v>
      </c>
      <c r="P5850">
        <v>4</v>
      </c>
      <c r="Q5850" t="s">
        <v>45</v>
      </c>
      <c r="R5850">
        <v>2</v>
      </c>
      <c r="S5850" t="s">
        <v>30</v>
      </c>
    </row>
    <row r="5851" spans="1:19" x14ac:dyDescent="0.25">
      <c r="A5851">
        <v>44</v>
      </c>
      <c r="B5851" t="s">
        <v>18</v>
      </c>
      <c r="C5851">
        <f>IF(Table_Sheet1[[#This Row],[Attrition]]="yes",1,0)</f>
        <v>0</v>
      </c>
      <c r="D5851" t="s">
        <v>25</v>
      </c>
      <c r="E5851">
        <v>399</v>
      </c>
      <c r="F5851" t="s">
        <v>35</v>
      </c>
      <c r="G5851">
        <v>27</v>
      </c>
      <c r="H5851">
        <v>3</v>
      </c>
      <c r="I5851" t="s">
        <v>26</v>
      </c>
      <c r="J5851">
        <v>1</v>
      </c>
      <c r="K5851">
        <v>5850</v>
      </c>
      <c r="L5851">
        <v>1</v>
      </c>
      <c r="M5851" t="s">
        <v>22</v>
      </c>
      <c r="N5851">
        <v>172</v>
      </c>
      <c r="O5851">
        <v>2</v>
      </c>
      <c r="P5851">
        <v>3</v>
      </c>
      <c r="Q5851" t="s">
        <v>47</v>
      </c>
      <c r="R5851">
        <v>1</v>
      </c>
      <c r="S5851" t="s">
        <v>30</v>
      </c>
    </row>
    <row r="5852" spans="1:19" x14ac:dyDescent="0.25">
      <c r="A5852">
        <v>28</v>
      </c>
      <c r="B5852" t="s">
        <v>31</v>
      </c>
      <c r="C5852">
        <f>IF(Table_Sheet1[[#This Row],[Attrition]]="yes",1,0)</f>
        <v>1</v>
      </c>
      <c r="D5852" t="s">
        <v>25</v>
      </c>
      <c r="E5852">
        <v>1444</v>
      </c>
      <c r="F5852" t="s">
        <v>35</v>
      </c>
      <c r="G5852">
        <v>31</v>
      </c>
      <c r="H5852">
        <v>2</v>
      </c>
      <c r="I5852" t="s">
        <v>26</v>
      </c>
      <c r="J5852">
        <v>1</v>
      </c>
      <c r="K5852">
        <v>5851</v>
      </c>
      <c r="L5852">
        <v>4</v>
      </c>
      <c r="M5852" t="s">
        <v>22</v>
      </c>
      <c r="N5852">
        <v>135</v>
      </c>
      <c r="O5852">
        <v>3</v>
      </c>
      <c r="P5852">
        <v>5</v>
      </c>
      <c r="Q5852" t="s">
        <v>45</v>
      </c>
      <c r="R5852">
        <v>2</v>
      </c>
      <c r="S5852" t="s">
        <v>38</v>
      </c>
    </row>
    <row r="5853" spans="1:19" x14ac:dyDescent="0.25">
      <c r="A5853">
        <v>37</v>
      </c>
      <c r="B5853" t="s">
        <v>18</v>
      </c>
      <c r="C5853">
        <f>IF(Table_Sheet1[[#This Row],[Attrition]]="yes",1,0)</f>
        <v>0</v>
      </c>
      <c r="D5853" t="s">
        <v>42</v>
      </c>
      <c r="E5853">
        <v>598</v>
      </c>
      <c r="F5853" t="s">
        <v>32</v>
      </c>
      <c r="G5853">
        <v>39</v>
      </c>
      <c r="H5853">
        <v>3</v>
      </c>
      <c r="I5853" t="s">
        <v>27</v>
      </c>
      <c r="J5853">
        <v>1</v>
      </c>
      <c r="K5853">
        <v>5852</v>
      </c>
      <c r="L5853">
        <v>4</v>
      </c>
      <c r="M5853" t="s">
        <v>28</v>
      </c>
      <c r="N5853">
        <v>37</v>
      </c>
      <c r="O5853">
        <v>2</v>
      </c>
      <c r="P5853">
        <v>2</v>
      </c>
      <c r="Q5853" t="s">
        <v>40</v>
      </c>
      <c r="R5853">
        <v>4</v>
      </c>
      <c r="S5853" t="s">
        <v>38</v>
      </c>
    </row>
    <row r="5854" spans="1:19" x14ac:dyDescent="0.25">
      <c r="A5854">
        <v>48</v>
      </c>
      <c r="B5854" t="s">
        <v>31</v>
      </c>
      <c r="C5854">
        <f>IF(Table_Sheet1[[#This Row],[Attrition]]="yes",1,0)</f>
        <v>1</v>
      </c>
      <c r="D5854" t="s">
        <v>42</v>
      </c>
      <c r="E5854">
        <v>442</v>
      </c>
      <c r="F5854" t="s">
        <v>35</v>
      </c>
      <c r="G5854">
        <v>23</v>
      </c>
      <c r="H5854">
        <v>2</v>
      </c>
      <c r="I5854" t="s">
        <v>21</v>
      </c>
      <c r="J5854">
        <v>1</v>
      </c>
      <c r="K5854">
        <v>5853</v>
      </c>
      <c r="L5854">
        <v>3</v>
      </c>
      <c r="M5854" t="s">
        <v>22</v>
      </c>
      <c r="N5854">
        <v>69</v>
      </c>
      <c r="O5854">
        <v>2</v>
      </c>
      <c r="P5854">
        <v>5</v>
      </c>
      <c r="Q5854" t="s">
        <v>26</v>
      </c>
      <c r="R5854">
        <v>3</v>
      </c>
      <c r="S5854" t="s">
        <v>24</v>
      </c>
    </row>
    <row r="5855" spans="1:19" x14ac:dyDescent="0.25">
      <c r="A5855">
        <v>24</v>
      </c>
      <c r="B5855" t="s">
        <v>18</v>
      </c>
      <c r="C5855">
        <f>IF(Table_Sheet1[[#This Row],[Attrition]]="yes",1,0)</f>
        <v>0</v>
      </c>
      <c r="D5855" t="s">
        <v>19</v>
      </c>
      <c r="E5855">
        <v>368</v>
      </c>
      <c r="F5855" t="s">
        <v>20</v>
      </c>
      <c r="G5855">
        <v>18</v>
      </c>
      <c r="H5855">
        <v>4</v>
      </c>
      <c r="I5855" t="s">
        <v>27</v>
      </c>
      <c r="J5855">
        <v>1</v>
      </c>
      <c r="K5855">
        <v>5854</v>
      </c>
      <c r="L5855">
        <v>3</v>
      </c>
      <c r="M5855" t="s">
        <v>22</v>
      </c>
      <c r="N5855">
        <v>80</v>
      </c>
      <c r="O5855">
        <v>3</v>
      </c>
      <c r="P5855">
        <v>2</v>
      </c>
      <c r="Q5855" t="s">
        <v>40</v>
      </c>
      <c r="R5855">
        <v>4</v>
      </c>
      <c r="S5855" t="s">
        <v>30</v>
      </c>
    </row>
    <row r="5856" spans="1:19" x14ac:dyDescent="0.25">
      <c r="A5856">
        <v>49</v>
      </c>
      <c r="B5856" t="s">
        <v>18</v>
      </c>
      <c r="C5856">
        <f>IF(Table_Sheet1[[#This Row],[Attrition]]="yes",1,0)</f>
        <v>0</v>
      </c>
      <c r="D5856" t="s">
        <v>42</v>
      </c>
      <c r="E5856">
        <v>233</v>
      </c>
      <c r="F5856" t="s">
        <v>35</v>
      </c>
      <c r="G5856">
        <v>30</v>
      </c>
      <c r="H5856">
        <v>5</v>
      </c>
      <c r="I5856" t="s">
        <v>33</v>
      </c>
      <c r="J5856">
        <v>1</v>
      </c>
      <c r="K5856">
        <v>5855</v>
      </c>
      <c r="L5856">
        <v>1</v>
      </c>
      <c r="M5856" t="s">
        <v>28</v>
      </c>
      <c r="N5856">
        <v>195</v>
      </c>
      <c r="O5856">
        <v>2</v>
      </c>
      <c r="P5856">
        <v>2</v>
      </c>
      <c r="Q5856" t="s">
        <v>23</v>
      </c>
      <c r="R5856">
        <v>1</v>
      </c>
      <c r="S5856" t="s">
        <v>30</v>
      </c>
    </row>
    <row r="5857" spans="1:19" x14ac:dyDescent="0.25">
      <c r="A5857">
        <v>23</v>
      </c>
      <c r="B5857" t="s">
        <v>31</v>
      </c>
      <c r="C5857">
        <f>IF(Table_Sheet1[[#This Row],[Attrition]]="yes",1,0)</f>
        <v>1</v>
      </c>
      <c r="D5857" t="s">
        <v>19</v>
      </c>
      <c r="E5857">
        <v>495</v>
      </c>
      <c r="F5857" t="s">
        <v>32</v>
      </c>
      <c r="G5857">
        <v>36</v>
      </c>
      <c r="H5857">
        <v>2</v>
      </c>
      <c r="I5857" t="s">
        <v>26</v>
      </c>
      <c r="J5857">
        <v>1</v>
      </c>
      <c r="K5857">
        <v>5856</v>
      </c>
      <c r="L5857">
        <v>2</v>
      </c>
      <c r="M5857" t="s">
        <v>28</v>
      </c>
      <c r="N5857">
        <v>122</v>
      </c>
      <c r="O5857">
        <v>2</v>
      </c>
      <c r="P5857">
        <v>2</v>
      </c>
      <c r="Q5857" t="s">
        <v>47</v>
      </c>
      <c r="R5857">
        <v>4</v>
      </c>
      <c r="S5857" t="s">
        <v>38</v>
      </c>
    </row>
    <row r="5858" spans="1:19" x14ac:dyDescent="0.25">
      <c r="A5858">
        <v>54</v>
      </c>
      <c r="B5858" t="s">
        <v>31</v>
      </c>
      <c r="C5858">
        <f>IF(Table_Sheet1[[#This Row],[Attrition]]="yes",1,0)</f>
        <v>1</v>
      </c>
      <c r="D5858" t="s">
        <v>25</v>
      </c>
      <c r="E5858">
        <v>664</v>
      </c>
      <c r="F5858" t="s">
        <v>32</v>
      </c>
      <c r="G5858">
        <v>47</v>
      </c>
      <c r="H5858">
        <v>5</v>
      </c>
      <c r="I5858" t="s">
        <v>36</v>
      </c>
      <c r="J5858">
        <v>1</v>
      </c>
      <c r="K5858">
        <v>5857</v>
      </c>
      <c r="L5858">
        <v>1</v>
      </c>
      <c r="M5858" t="s">
        <v>22</v>
      </c>
      <c r="N5858">
        <v>104</v>
      </c>
      <c r="O5858">
        <v>2</v>
      </c>
      <c r="P5858">
        <v>2</v>
      </c>
      <c r="Q5858" t="s">
        <v>41</v>
      </c>
      <c r="R5858">
        <v>3</v>
      </c>
      <c r="S5858" t="s">
        <v>38</v>
      </c>
    </row>
    <row r="5859" spans="1:19" x14ac:dyDescent="0.25">
      <c r="A5859">
        <v>26</v>
      </c>
      <c r="B5859" t="s">
        <v>18</v>
      </c>
      <c r="C5859">
        <f>IF(Table_Sheet1[[#This Row],[Attrition]]="yes",1,0)</f>
        <v>0</v>
      </c>
      <c r="D5859" t="s">
        <v>42</v>
      </c>
      <c r="E5859">
        <v>1289</v>
      </c>
      <c r="F5859" t="s">
        <v>44</v>
      </c>
      <c r="G5859">
        <v>47</v>
      </c>
      <c r="H5859">
        <v>1</v>
      </c>
      <c r="I5859" t="s">
        <v>21</v>
      </c>
      <c r="J5859">
        <v>1</v>
      </c>
      <c r="K5859">
        <v>5858</v>
      </c>
      <c r="L5859">
        <v>3</v>
      </c>
      <c r="M5859" t="s">
        <v>28</v>
      </c>
      <c r="N5859">
        <v>62</v>
      </c>
      <c r="O5859">
        <v>2</v>
      </c>
      <c r="P5859">
        <v>3</v>
      </c>
      <c r="Q5859" t="s">
        <v>37</v>
      </c>
      <c r="R5859">
        <v>1</v>
      </c>
      <c r="S5859" t="s">
        <v>24</v>
      </c>
    </row>
    <row r="5860" spans="1:19" x14ac:dyDescent="0.25">
      <c r="A5860">
        <v>31</v>
      </c>
      <c r="B5860" t="s">
        <v>18</v>
      </c>
      <c r="C5860">
        <f>IF(Table_Sheet1[[#This Row],[Attrition]]="yes",1,0)</f>
        <v>0</v>
      </c>
      <c r="D5860" t="s">
        <v>42</v>
      </c>
      <c r="E5860">
        <v>202</v>
      </c>
      <c r="F5860" t="s">
        <v>44</v>
      </c>
      <c r="G5860">
        <v>31</v>
      </c>
      <c r="H5860">
        <v>4</v>
      </c>
      <c r="I5860" t="s">
        <v>26</v>
      </c>
      <c r="J5860">
        <v>1</v>
      </c>
      <c r="K5860">
        <v>5859</v>
      </c>
      <c r="L5860">
        <v>2</v>
      </c>
      <c r="M5860" t="s">
        <v>22</v>
      </c>
      <c r="N5860">
        <v>176</v>
      </c>
      <c r="O5860">
        <v>1</v>
      </c>
      <c r="P5860">
        <v>4</v>
      </c>
      <c r="Q5860" t="s">
        <v>46</v>
      </c>
      <c r="R5860">
        <v>1</v>
      </c>
      <c r="S5860" t="s">
        <v>24</v>
      </c>
    </row>
    <row r="5861" spans="1:19" x14ac:dyDescent="0.25">
      <c r="A5861">
        <v>30</v>
      </c>
      <c r="B5861" t="s">
        <v>18</v>
      </c>
      <c r="C5861">
        <f>IF(Table_Sheet1[[#This Row],[Attrition]]="yes",1,0)</f>
        <v>0</v>
      </c>
      <c r="D5861" t="s">
        <v>19</v>
      </c>
      <c r="E5861">
        <v>445</v>
      </c>
      <c r="F5861" t="s">
        <v>32</v>
      </c>
      <c r="G5861">
        <v>42</v>
      </c>
      <c r="H5861">
        <v>3</v>
      </c>
      <c r="I5861" t="s">
        <v>27</v>
      </c>
      <c r="J5861">
        <v>1</v>
      </c>
      <c r="K5861">
        <v>5860</v>
      </c>
      <c r="L5861">
        <v>2</v>
      </c>
      <c r="M5861" t="s">
        <v>22</v>
      </c>
      <c r="N5861">
        <v>181</v>
      </c>
      <c r="O5861">
        <v>2</v>
      </c>
      <c r="P5861">
        <v>3</v>
      </c>
      <c r="Q5861" t="s">
        <v>37</v>
      </c>
      <c r="R5861">
        <v>4</v>
      </c>
      <c r="S5861" t="s">
        <v>38</v>
      </c>
    </row>
    <row r="5862" spans="1:19" x14ac:dyDescent="0.25">
      <c r="A5862">
        <v>50</v>
      </c>
      <c r="B5862" t="s">
        <v>18</v>
      </c>
      <c r="C5862">
        <f>IF(Table_Sheet1[[#This Row],[Attrition]]="yes",1,0)</f>
        <v>0</v>
      </c>
      <c r="D5862" t="s">
        <v>25</v>
      </c>
      <c r="E5862">
        <v>301</v>
      </c>
      <c r="F5862" t="s">
        <v>44</v>
      </c>
      <c r="G5862">
        <v>4</v>
      </c>
      <c r="H5862">
        <v>2</v>
      </c>
      <c r="I5862" t="s">
        <v>33</v>
      </c>
      <c r="J5862">
        <v>1</v>
      </c>
      <c r="K5862">
        <v>5861</v>
      </c>
      <c r="L5862">
        <v>2</v>
      </c>
      <c r="M5862" t="s">
        <v>22</v>
      </c>
      <c r="N5862">
        <v>43</v>
      </c>
      <c r="O5862">
        <v>1</v>
      </c>
      <c r="P5862">
        <v>3</v>
      </c>
      <c r="Q5862" t="s">
        <v>29</v>
      </c>
      <c r="R5862">
        <v>2</v>
      </c>
      <c r="S5862" t="s">
        <v>30</v>
      </c>
    </row>
    <row r="5863" spans="1:19" x14ac:dyDescent="0.25">
      <c r="A5863">
        <v>34</v>
      </c>
      <c r="B5863" t="s">
        <v>31</v>
      </c>
      <c r="C5863">
        <f>IF(Table_Sheet1[[#This Row],[Attrition]]="yes",1,0)</f>
        <v>1</v>
      </c>
      <c r="D5863" t="s">
        <v>25</v>
      </c>
      <c r="E5863">
        <v>1436</v>
      </c>
      <c r="F5863" t="s">
        <v>26</v>
      </c>
      <c r="G5863">
        <v>4</v>
      </c>
      <c r="H5863">
        <v>1</v>
      </c>
      <c r="I5863" t="s">
        <v>21</v>
      </c>
      <c r="J5863">
        <v>1</v>
      </c>
      <c r="K5863">
        <v>5862</v>
      </c>
      <c r="L5863">
        <v>3</v>
      </c>
      <c r="M5863" t="s">
        <v>22</v>
      </c>
      <c r="N5863">
        <v>69</v>
      </c>
      <c r="O5863">
        <v>4</v>
      </c>
      <c r="P5863">
        <v>2</v>
      </c>
      <c r="Q5863" t="s">
        <v>37</v>
      </c>
      <c r="R5863">
        <v>3</v>
      </c>
      <c r="S5863" t="s">
        <v>38</v>
      </c>
    </row>
    <row r="5864" spans="1:19" x14ac:dyDescent="0.25">
      <c r="A5864">
        <v>33</v>
      </c>
      <c r="B5864" t="s">
        <v>18</v>
      </c>
      <c r="C5864">
        <f>IF(Table_Sheet1[[#This Row],[Attrition]]="yes",1,0)</f>
        <v>0</v>
      </c>
      <c r="D5864" t="s">
        <v>25</v>
      </c>
      <c r="E5864">
        <v>411</v>
      </c>
      <c r="F5864" t="s">
        <v>35</v>
      </c>
      <c r="G5864">
        <v>50</v>
      </c>
      <c r="H5864">
        <v>1</v>
      </c>
      <c r="I5864" t="s">
        <v>36</v>
      </c>
      <c r="J5864">
        <v>1</v>
      </c>
      <c r="K5864">
        <v>5863</v>
      </c>
      <c r="L5864">
        <v>4</v>
      </c>
      <c r="M5864" t="s">
        <v>22</v>
      </c>
      <c r="N5864">
        <v>133</v>
      </c>
      <c r="O5864">
        <v>1</v>
      </c>
      <c r="P5864">
        <v>5</v>
      </c>
      <c r="Q5864" t="s">
        <v>46</v>
      </c>
      <c r="R5864">
        <v>1</v>
      </c>
      <c r="S5864" t="s">
        <v>38</v>
      </c>
    </row>
    <row r="5865" spans="1:19" x14ac:dyDescent="0.25">
      <c r="A5865">
        <v>57</v>
      </c>
      <c r="B5865" t="s">
        <v>31</v>
      </c>
      <c r="C5865">
        <f>IF(Table_Sheet1[[#This Row],[Attrition]]="yes",1,0)</f>
        <v>1</v>
      </c>
      <c r="D5865" t="s">
        <v>19</v>
      </c>
      <c r="E5865">
        <v>485</v>
      </c>
      <c r="F5865" t="s">
        <v>20</v>
      </c>
      <c r="G5865">
        <v>14</v>
      </c>
      <c r="H5865">
        <v>3</v>
      </c>
      <c r="I5865" t="s">
        <v>36</v>
      </c>
      <c r="J5865">
        <v>1</v>
      </c>
      <c r="K5865">
        <v>5864</v>
      </c>
      <c r="L5865">
        <v>3</v>
      </c>
      <c r="M5865" t="s">
        <v>22</v>
      </c>
      <c r="N5865">
        <v>49</v>
      </c>
      <c r="O5865">
        <v>2</v>
      </c>
      <c r="P5865">
        <v>4</v>
      </c>
      <c r="Q5865" t="s">
        <v>34</v>
      </c>
      <c r="R5865">
        <v>1</v>
      </c>
      <c r="S5865" t="s">
        <v>24</v>
      </c>
    </row>
    <row r="5866" spans="1:19" x14ac:dyDescent="0.25">
      <c r="A5866">
        <v>55</v>
      </c>
      <c r="B5866" t="s">
        <v>18</v>
      </c>
      <c r="C5866">
        <f>IF(Table_Sheet1[[#This Row],[Attrition]]="yes",1,0)</f>
        <v>0</v>
      </c>
      <c r="D5866" t="s">
        <v>25</v>
      </c>
      <c r="E5866">
        <v>1301</v>
      </c>
      <c r="F5866" t="s">
        <v>20</v>
      </c>
      <c r="G5866">
        <v>35</v>
      </c>
      <c r="H5866">
        <v>2</v>
      </c>
      <c r="I5866" t="s">
        <v>21</v>
      </c>
      <c r="J5866">
        <v>1</v>
      </c>
      <c r="K5866">
        <v>5865</v>
      </c>
      <c r="L5866">
        <v>2</v>
      </c>
      <c r="M5866" t="s">
        <v>22</v>
      </c>
      <c r="N5866">
        <v>160</v>
      </c>
      <c r="O5866">
        <v>4</v>
      </c>
      <c r="P5866">
        <v>3</v>
      </c>
      <c r="Q5866" t="s">
        <v>40</v>
      </c>
      <c r="R5866">
        <v>2</v>
      </c>
      <c r="S5866" t="s">
        <v>38</v>
      </c>
    </row>
    <row r="5867" spans="1:19" x14ac:dyDescent="0.25">
      <c r="A5867">
        <v>35</v>
      </c>
      <c r="B5867" t="s">
        <v>31</v>
      </c>
      <c r="C5867">
        <f>IF(Table_Sheet1[[#This Row],[Attrition]]="yes",1,0)</f>
        <v>1</v>
      </c>
      <c r="D5867" t="s">
        <v>25</v>
      </c>
      <c r="E5867">
        <v>440</v>
      </c>
      <c r="F5867" t="s">
        <v>32</v>
      </c>
      <c r="G5867">
        <v>15</v>
      </c>
      <c r="H5867">
        <v>3</v>
      </c>
      <c r="I5867" t="s">
        <v>27</v>
      </c>
      <c r="J5867">
        <v>1</v>
      </c>
      <c r="K5867">
        <v>5866</v>
      </c>
      <c r="L5867">
        <v>1</v>
      </c>
      <c r="M5867" t="s">
        <v>22</v>
      </c>
      <c r="N5867">
        <v>90</v>
      </c>
      <c r="O5867">
        <v>3</v>
      </c>
      <c r="P5867">
        <v>1</v>
      </c>
      <c r="Q5867" t="s">
        <v>23</v>
      </c>
      <c r="R5867">
        <v>1</v>
      </c>
      <c r="S5867" t="s">
        <v>38</v>
      </c>
    </row>
    <row r="5868" spans="1:19" x14ac:dyDescent="0.25">
      <c r="A5868">
        <v>37</v>
      </c>
      <c r="B5868" t="s">
        <v>31</v>
      </c>
      <c r="C5868">
        <f>IF(Table_Sheet1[[#This Row],[Attrition]]="yes",1,0)</f>
        <v>1</v>
      </c>
      <c r="D5868" t="s">
        <v>25</v>
      </c>
      <c r="E5868">
        <v>1046</v>
      </c>
      <c r="F5868" t="s">
        <v>26</v>
      </c>
      <c r="G5868">
        <v>16</v>
      </c>
      <c r="H5868">
        <v>5</v>
      </c>
      <c r="I5868" t="s">
        <v>21</v>
      </c>
      <c r="J5868">
        <v>1</v>
      </c>
      <c r="K5868">
        <v>5867</v>
      </c>
      <c r="L5868">
        <v>3</v>
      </c>
      <c r="M5868" t="s">
        <v>28</v>
      </c>
      <c r="N5868">
        <v>43</v>
      </c>
      <c r="O5868">
        <v>2</v>
      </c>
      <c r="P5868">
        <v>3</v>
      </c>
      <c r="Q5868" t="s">
        <v>47</v>
      </c>
      <c r="R5868">
        <v>2</v>
      </c>
      <c r="S5868" t="s">
        <v>24</v>
      </c>
    </row>
    <row r="5869" spans="1:19" x14ac:dyDescent="0.25">
      <c r="A5869">
        <v>58</v>
      </c>
      <c r="B5869" t="s">
        <v>18</v>
      </c>
      <c r="C5869">
        <f>IF(Table_Sheet1[[#This Row],[Attrition]]="yes",1,0)</f>
        <v>0</v>
      </c>
      <c r="D5869" t="s">
        <v>25</v>
      </c>
      <c r="E5869">
        <v>691</v>
      </c>
      <c r="F5869" t="s">
        <v>39</v>
      </c>
      <c r="G5869">
        <v>19</v>
      </c>
      <c r="H5869">
        <v>4</v>
      </c>
      <c r="I5869" t="s">
        <v>21</v>
      </c>
      <c r="J5869">
        <v>1</v>
      </c>
      <c r="K5869">
        <v>5868</v>
      </c>
      <c r="L5869">
        <v>4</v>
      </c>
      <c r="M5869" t="s">
        <v>28</v>
      </c>
      <c r="N5869">
        <v>181</v>
      </c>
      <c r="O5869">
        <v>1</v>
      </c>
      <c r="P5869">
        <v>1</v>
      </c>
      <c r="Q5869" t="s">
        <v>40</v>
      </c>
      <c r="R5869">
        <v>1</v>
      </c>
      <c r="S5869" t="s">
        <v>30</v>
      </c>
    </row>
    <row r="5870" spans="1:19" x14ac:dyDescent="0.25">
      <c r="A5870">
        <v>43</v>
      </c>
      <c r="B5870" t="s">
        <v>31</v>
      </c>
      <c r="C5870">
        <f>IF(Table_Sheet1[[#This Row],[Attrition]]="yes",1,0)</f>
        <v>1</v>
      </c>
      <c r="D5870" t="s">
        <v>19</v>
      </c>
      <c r="E5870">
        <v>636</v>
      </c>
      <c r="F5870" t="s">
        <v>26</v>
      </c>
      <c r="G5870">
        <v>39</v>
      </c>
      <c r="H5870">
        <v>4</v>
      </c>
      <c r="I5870" t="s">
        <v>27</v>
      </c>
      <c r="J5870">
        <v>1</v>
      </c>
      <c r="K5870">
        <v>5869</v>
      </c>
      <c r="L5870">
        <v>4</v>
      </c>
      <c r="M5870" t="s">
        <v>28</v>
      </c>
      <c r="N5870">
        <v>118</v>
      </c>
      <c r="O5870">
        <v>4</v>
      </c>
      <c r="P5870">
        <v>5</v>
      </c>
      <c r="Q5870" t="s">
        <v>47</v>
      </c>
      <c r="R5870">
        <v>2</v>
      </c>
      <c r="S5870" t="s">
        <v>24</v>
      </c>
    </row>
    <row r="5871" spans="1:19" x14ac:dyDescent="0.25">
      <c r="A5871">
        <v>52</v>
      </c>
      <c r="B5871" t="s">
        <v>31</v>
      </c>
      <c r="C5871">
        <f>IF(Table_Sheet1[[#This Row],[Attrition]]="yes",1,0)</f>
        <v>1</v>
      </c>
      <c r="D5871" t="s">
        <v>25</v>
      </c>
      <c r="E5871">
        <v>936</v>
      </c>
      <c r="F5871" t="s">
        <v>20</v>
      </c>
      <c r="G5871">
        <v>19</v>
      </c>
      <c r="H5871">
        <v>1</v>
      </c>
      <c r="I5871" t="s">
        <v>26</v>
      </c>
      <c r="J5871">
        <v>1</v>
      </c>
      <c r="K5871">
        <v>5870</v>
      </c>
      <c r="L5871">
        <v>4</v>
      </c>
      <c r="M5871" t="s">
        <v>22</v>
      </c>
      <c r="N5871">
        <v>165</v>
      </c>
      <c r="O5871">
        <v>4</v>
      </c>
      <c r="P5871">
        <v>4</v>
      </c>
      <c r="Q5871" t="s">
        <v>37</v>
      </c>
      <c r="R5871">
        <v>2</v>
      </c>
      <c r="S5871" t="s">
        <v>24</v>
      </c>
    </row>
    <row r="5872" spans="1:19" x14ac:dyDescent="0.25">
      <c r="A5872">
        <v>54</v>
      </c>
      <c r="B5872" t="s">
        <v>18</v>
      </c>
      <c r="C5872">
        <f>IF(Table_Sheet1[[#This Row],[Attrition]]="yes",1,0)</f>
        <v>0</v>
      </c>
      <c r="D5872" t="s">
        <v>25</v>
      </c>
      <c r="E5872">
        <v>1465</v>
      </c>
      <c r="F5872" t="s">
        <v>44</v>
      </c>
      <c r="G5872">
        <v>40</v>
      </c>
      <c r="H5872">
        <v>5</v>
      </c>
      <c r="I5872" t="s">
        <v>27</v>
      </c>
      <c r="J5872">
        <v>1</v>
      </c>
      <c r="K5872">
        <v>5871</v>
      </c>
      <c r="L5872">
        <v>4</v>
      </c>
      <c r="M5872" t="s">
        <v>28</v>
      </c>
      <c r="N5872">
        <v>32</v>
      </c>
      <c r="O5872">
        <v>4</v>
      </c>
      <c r="P5872">
        <v>5</v>
      </c>
      <c r="Q5872" t="s">
        <v>47</v>
      </c>
      <c r="R5872">
        <v>3</v>
      </c>
      <c r="S5872" t="s">
        <v>24</v>
      </c>
    </row>
    <row r="5873" spans="1:19" x14ac:dyDescent="0.25">
      <c r="A5873">
        <v>29</v>
      </c>
      <c r="B5873" t="s">
        <v>18</v>
      </c>
      <c r="C5873">
        <f>IF(Table_Sheet1[[#This Row],[Attrition]]="yes",1,0)</f>
        <v>0</v>
      </c>
      <c r="D5873" t="s">
        <v>19</v>
      </c>
      <c r="E5873">
        <v>883</v>
      </c>
      <c r="F5873" t="s">
        <v>20</v>
      </c>
      <c r="G5873">
        <v>44</v>
      </c>
      <c r="H5873">
        <v>5</v>
      </c>
      <c r="I5873" t="s">
        <v>43</v>
      </c>
      <c r="J5873">
        <v>1</v>
      </c>
      <c r="K5873">
        <v>5872</v>
      </c>
      <c r="L5873">
        <v>4</v>
      </c>
      <c r="M5873" t="s">
        <v>22</v>
      </c>
      <c r="N5873">
        <v>147</v>
      </c>
      <c r="O5873">
        <v>2</v>
      </c>
      <c r="P5873">
        <v>4</v>
      </c>
      <c r="Q5873" t="s">
        <v>37</v>
      </c>
      <c r="R5873">
        <v>4</v>
      </c>
      <c r="S5873" t="s">
        <v>38</v>
      </c>
    </row>
    <row r="5874" spans="1:19" x14ac:dyDescent="0.25">
      <c r="A5874">
        <v>32</v>
      </c>
      <c r="B5874" t="s">
        <v>18</v>
      </c>
      <c r="C5874">
        <f>IF(Table_Sheet1[[#This Row],[Attrition]]="yes",1,0)</f>
        <v>0</v>
      </c>
      <c r="D5874" t="s">
        <v>25</v>
      </c>
      <c r="E5874">
        <v>1141</v>
      </c>
      <c r="F5874" t="s">
        <v>39</v>
      </c>
      <c r="G5874">
        <v>44</v>
      </c>
      <c r="H5874">
        <v>4</v>
      </c>
      <c r="I5874" t="s">
        <v>33</v>
      </c>
      <c r="J5874">
        <v>1</v>
      </c>
      <c r="K5874">
        <v>5873</v>
      </c>
      <c r="L5874">
        <v>4</v>
      </c>
      <c r="M5874" t="s">
        <v>22</v>
      </c>
      <c r="N5874">
        <v>149</v>
      </c>
      <c r="O5874">
        <v>1</v>
      </c>
      <c r="P5874">
        <v>3</v>
      </c>
      <c r="Q5874" t="s">
        <v>46</v>
      </c>
      <c r="R5874">
        <v>1</v>
      </c>
      <c r="S5874" t="s">
        <v>30</v>
      </c>
    </row>
    <row r="5875" spans="1:19" x14ac:dyDescent="0.25">
      <c r="A5875">
        <v>54</v>
      </c>
      <c r="B5875" t="s">
        <v>18</v>
      </c>
      <c r="C5875">
        <f>IF(Table_Sheet1[[#This Row],[Attrition]]="yes",1,0)</f>
        <v>0</v>
      </c>
      <c r="D5875" t="s">
        <v>25</v>
      </c>
      <c r="E5875">
        <v>740</v>
      </c>
      <c r="F5875" t="s">
        <v>26</v>
      </c>
      <c r="G5875">
        <v>10</v>
      </c>
      <c r="H5875">
        <v>4</v>
      </c>
      <c r="I5875" t="s">
        <v>26</v>
      </c>
      <c r="J5875">
        <v>1</v>
      </c>
      <c r="K5875">
        <v>5874</v>
      </c>
      <c r="L5875">
        <v>3</v>
      </c>
      <c r="M5875" t="s">
        <v>22</v>
      </c>
      <c r="N5875">
        <v>110</v>
      </c>
      <c r="O5875">
        <v>3</v>
      </c>
      <c r="P5875">
        <v>4</v>
      </c>
      <c r="Q5875" t="s">
        <v>40</v>
      </c>
      <c r="R5875">
        <v>4</v>
      </c>
      <c r="S5875" t="s">
        <v>24</v>
      </c>
    </row>
    <row r="5876" spans="1:19" x14ac:dyDescent="0.25">
      <c r="A5876">
        <v>25</v>
      </c>
      <c r="B5876" t="s">
        <v>18</v>
      </c>
      <c r="C5876">
        <f>IF(Table_Sheet1[[#This Row],[Attrition]]="yes",1,0)</f>
        <v>0</v>
      </c>
      <c r="D5876" t="s">
        <v>19</v>
      </c>
      <c r="E5876">
        <v>1408</v>
      </c>
      <c r="F5876" t="s">
        <v>39</v>
      </c>
      <c r="G5876">
        <v>9</v>
      </c>
      <c r="H5876">
        <v>2</v>
      </c>
      <c r="I5876" t="s">
        <v>43</v>
      </c>
      <c r="J5876">
        <v>1</v>
      </c>
      <c r="K5876">
        <v>5875</v>
      </c>
      <c r="L5876">
        <v>3</v>
      </c>
      <c r="M5876" t="s">
        <v>22</v>
      </c>
      <c r="N5876">
        <v>118</v>
      </c>
      <c r="O5876">
        <v>4</v>
      </c>
      <c r="P5876">
        <v>1</v>
      </c>
      <c r="Q5876" t="s">
        <v>37</v>
      </c>
      <c r="R5876">
        <v>2</v>
      </c>
      <c r="S5876" t="s">
        <v>38</v>
      </c>
    </row>
    <row r="5877" spans="1:19" x14ac:dyDescent="0.25">
      <c r="A5877">
        <v>50</v>
      </c>
      <c r="B5877" t="s">
        <v>31</v>
      </c>
      <c r="C5877">
        <f>IF(Table_Sheet1[[#This Row],[Attrition]]="yes",1,0)</f>
        <v>1</v>
      </c>
      <c r="D5877" t="s">
        <v>42</v>
      </c>
      <c r="E5877">
        <v>702</v>
      </c>
      <c r="F5877" t="s">
        <v>39</v>
      </c>
      <c r="G5877">
        <v>16</v>
      </c>
      <c r="H5877">
        <v>5</v>
      </c>
      <c r="I5877" t="s">
        <v>36</v>
      </c>
      <c r="J5877">
        <v>1</v>
      </c>
      <c r="K5877">
        <v>5876</v>
      </c>
      <c r="L5877">
        <v>1</v>
      </c>
      <c r="M5877" t="s">
        <v>22</v>
      </c>
      <c r="N5877">
        <v>87</v>
      </c>
      <c r="O5877">
        <v>2</v>
      </c>
      <c r="P5877">
        <v>5</v>
      </c>
      <c r="Q5877" t="s">
        <v>34</v>
      </c>
      <c r="R5877">
        <v>4</v>
      </c>
      <c r="S5877" t="s">
        <v>30</v>
      </c>
    </row>
    <row r="5878" spans="1:19" x14ac:dyDescent="0.25">
      <c r="A5878">
        <v>50</v>
      </c>
      <c r="B5878" t="s">
        <v>18</v>
      </c>
      <c r="C5878">
        <f>IF(Table_Sheet1[[#This Row],[Attrition]]="yes",1,0)</f>
        <v>0</v>
      </c>
      <c r="D5878" t="s">
        <v>42</v>
      </c>
      <c r="E5878">
        <v>285</v>
      </c>
      <c r="F5878" t="s">
        <v>44</v>
      </c>
      <c r="G5878">
        <v>6</v>
      </c>
      <c r="H5878">
        <v>1</v>
      </c>
      <c r="I5878" t="s">
        <v>21</v>
      </c>
      <c r="J5878">
        <v>1</v>
      </c>
      <c r="K5878">
        <v>5877</v>
      </c>
      <c r="L5878">
        <v>1</v>
      </c>
      <c r="M5878" t="s">
        <v>22</v>
      </c>
      <c r="N5878">
        <v>65</v>
      </c>
      <c r="O5878">
        <v>1</v>
      </c>
      <c r="P5878">
        <v>2</v>
      </c>
      <c r="Q5878" t="s">
        <v>37</v>
      </c>
      <c r="R5878">
        <v>1</v>
      </c>
      <c r="S5878" t="s">
        <v>24</v>
      </c>
    </row>
    <row r="5879" spans="1:19" x14ac:dyDescent="0.25">
      <c r="A5879">
        <v>56</v>
      </c>
      <c r="B5879" t="s">
        <v>18</v>
      </c>
      <c r="C5879">
        <f>IF(Table_Sheet1[[#This Row],[Attrition]]="yes",1,0)</f>
        <v>0</v>
      </c>
      <c r="D5879" t="s">
        <v>42</v>
      </c>
      <c r="E5879">
        <v>802</v>
      </c>
      <c r="F5879" t="s">
        <v>44</v>
      </c>
      <c r="G5879">
        <v>35</v>
      </c>
      <c r="H5879">
        <v>1</v>
      </c>
      <c r="I5879" t="s">
        <v>21</v>
      </c>
      <c r="J5879">
        <v>1</v>
      </c>
      <c r="K5879">
        <v>5878</v>
      </c>
      <c r="L5879">
        <v>1</v>
      </c>
      <c r="M5879" t="s">
        <v>22</v>
      </c>
      <c r="N5879">
        <v>131</v>
      </c>
      <c r="O5879">
        <v>2</v>
      </c>
      <c r="P5879">
        <v>1</v>
      </c>
      <c r="Q5879" t="s">
        <v>34</v>
      </c>
      <c r="R5879">
        <v>3</v>
      </c>
      <c r="S5879" t="s">
        <v>24</v>
      </c>
    </row>
    <row r="5880" spans="1:19" x14ac:dyDescent="0.25">
      <c r="A5880">
        <v>34</v>
      </c>
      <c r="B5880" t="s">
        <v>18</v>
      </c>
      <c r="C5880">
        <f>IF(Table_Sheet1[[#This Row],[Attrition]]="yes",1,0)</f>
        <v>0</v>
      </c>
      <c r="D5880" t="s">
        <v>25</v>
      </c>
      <c r="E5880">
        <v>1144</v>
      </c>
      <c r="F5880" t="s">
        <v>44</v>
      </c>
      <c r="G5880">
        <v>28</v>
      </c>
      <c r="H5880">
        <v>1</v>
      </c>
      <c r="I5880" t="s">
        <v>43</v>
      </c>
      <c r="J5880">
        <v>1</v>
      </c>
      <c r="K5880">
        <v>5879</v>
      </c>
      <c r="L5880">
        <v>2</v>
      </c>
      <c r="M5880" t="s">
        <v>28</v>
      </c>
      <c r="N5880">
        <v>187</v>
      </c>
      <c r="O5880">
        <v>3</v>
      </c>
      <c r="P5880">
        <v>4</v>
      </c>
      <c r="Q5880" t="s">
        <v>41</v>
      </c>
      <c r="R5880">
        <v>1</v>
      </c>
      <c r="S5880" t="s">
        <v>24</v>
      </c>
    </row>
    <row r="5881" spans="1:19" x14ac:dyDescent="0.25">
      <c r="A5881">
        <v>45</v>
      </c>
      <c r="B5881" t="s">
        <v>31</v>
      </c>
      <c r="C5881">
        <f>IF(Table_Sheet1[[#This Row],[Attrition]]="yes",1,0)</f>
        <v>1</v>
      </c>
      <c r="D5881" t="s">
        <v>42</v>
      </c>
      <c r="E5881">
        <v>1417</v>
      </c>
      <c r="F5881" t="s">
        <v>44</v>
      </c>
      <c r="G5881">
        <v>37</v>
      </c>
      <c r="H5881">
        <v>3</v>
      </c>
      <c r="I5881" t="s">
        <v>26</v>
      </c>
      <c r="J5881">
        <v>1</v>
      </c>
      <c r="K5881">
        <v>5880</v>
      </c>
      <c r="L5881">
        <v>3</v>
      </c>
      <c r="M5881" t="s">
        <v>22</v>
      </c>
      <c r="N5881">
        <v>151</v>
      </c>
      <c r="O5881">
        <v>4</v>
      </c>
      <c r="P5881">
        <v>1</v>
      </c>
      <c r="Q5881" t="s">
        <v>34</v>
      </c>
      <c r="R5881">
        <v>2</v>
      </c>
      <c r="S5881" t="s">
        <v>30</v>
      </c>
    </row>
    <row r="5882" spans="1:19" x14ac:dyDescent="0.25">
      <c r="A5882">
        <v>33</v>
      </c>
      <c r="B5882" t="s">
        <v>31</v>
      </c>
      <c r="C5882">
        <f>IF(Table_Sheet1[[#This Row],[Attrition]]="yes",1,0)</f>
        <v>1</v>
      </c>
      <c r="D5882" t="s">
        <v>19</v>
      </c>
      <c r="E5882">
        <v>304</v>
      </c>
      <c r="F5882" t="s">
        <v>32</v>
      </c>
      <c r="G5882">
        <v>12</v>
      </c>
      <c r="H5882">
        <v>2</v>
      </c>
      <c r="I5882" t="s">
        <v>21</v>
      </c>
      <c r="J5882">
        <v>1</v>
      </c>
      <c r="K5882">
        <v>5881</v>
      </c>
      <c r="L5882">
        <v>3</v>
      </c>
      <c r="M5882" t="s">
        <v>28</v>
      </c>
      <c r="N5882">
        <v>178</v>
      </c>
      <c r="O5882">
        <v>3</v>
      </c>
      <c r="P5882">
        <v>3</v>
      </c>
      <c r="Q5882" t="s">
        <v>47</v>
      </c>
      <c r="R5882">
        <v>2</v>
      </c>
      <c r="S5882" t="s">
        <v>24</v>
      </c>
    </row>
    <row r="5883" spans="1:19" x14ac:dyDescent="0.25">
      <c r="A5883">
        <v>53</v>
      </c>
      <c r="B5883" t="s">
        <v>18</v>
      </c>
      <c r="C5883">
        <f>IF(Table_Sheet1[[#This Row],[Attrition]]="yes",1,0)</f>
        <v>0</v>
      </c>
      <c r="D5883" t="s">
        <v>19</v>
      </c>
      <c r="E5883">
        <v>892</v>
      </c>
      <c r="F5883" t="s">
        <v>35</v>
      </c>
      <c r="G5883">
        <v>15</v>
      </c>
      <c r="H5883">
        <v>5</v>
      </c>
      <c r="I5883" t="s">
        <v>27</v>
      </c>
      <c r="J5883">
        <v>1</v>
      </c>
      <c r="K5883">
        <v>5882</v>
      </c>
      <c r="L5883">
        <v>1</v>
      </c>
      <c r="M5883" t="s">
        <v>22</v>
      </c>
      <c r="N5883">
        <v>119</v>
      </c>
      <c r="O5883">
        <v>4</v>
      </c>
      <c r="P5883">
        <v>4</v>
      </c>
      <c r="Q5883" t="s">
        <v>41</v>
      </c>
      <c r="R5883">
        <v>1</v>
      </c>
      <c r="S5883" t="s">
        <v>30</v>
      </c>
    </row>
    <row r="5884" spans="1:19" x14ac:dyDescent="0.25">
      <c r="A5884">
        <v>54</v>
      </c>
      <c r="B5884" t="s">
        <v>31</v>
      </c>
      <c r="C5884">
        <f>IF(Table_Sheet1[[#This Row],[Attrition]]="yes",1,0)</f>
        <v>1</v>
      </c>
      <c r="D5884" t="s">
        <v>42</v>
      </c>
      <c r="E5884">
        <v>581</v>
      </c>
      <c r="F5884" t="s">
        <v>35</v>
      </c>
      <c r="G5884">
        <v>35</v>
      </c>
      <c r="H5884">
        <v>4</v>
      </c>
      <c r="I5884" t="s">
        <v>21</v>
      </c>
      <c r="J5884">
        <v>1</v>
      </c>
      <c r="K5884">
        <v>5883</v>
      </c>
      <c r="L5884">
        <v>1</v>
      </c>
      <c r="M5884" t="s">
        <v>22</v>
      </c>
      <c r="N5884">
        <v>163</v>
      </c>
      <c r="O5884">
        <v>3</v>
      </c>
      <c r="P5884">
        <v>5</v>
      </c>
      <c r="Q5884" t="s">
        <v>41</v>
      </c>
      <c r="R5884">
        <v>2</v>
      </c>
      <c r="S5884" t="s">
        <v>30</v>
      </c>
    </row>
    <row r="5885" spans="1:19" x14ac:dyDescent="0.25">
      <c r="A5885">
        <v>23</v>
      </c>
      <c r="B5885" t="s">
        <v>18</v>
      </c>
      <c r="C5885">
        <f>IF(Table_Sheet1[[#This Row],[Attrition]]="yes",1,0)</f>
        <v>0</v>
      </c>
      <c r="D5885" t="s">
        <v>19</v>
      </c>
      <c r="E5885">
        <v>1094</v>
      </c>
      <c r="F5885" t="s">
        <v>26</v>
      </c>
      <c r="G5885">
        <v>30</v>
      </c>
      <c r="H5885">
        <v>3</v>
      </c>
      <c r="I5885" t="s">
        <v>27</v>
      </c>
      <c r="J5885">
        <v>1</v>
      </c>
      <c r="K5885">
        <v>5884</v>
      </c>
      <c r="L5885">
        <v>2</v>
      </c>
      <c r="M5885" t="s">
        <v>28</v>
      </c>
      <c r="N5885">
        <v>152</v>
      </c>
      <c r="O5885">
        <v>1</v>
      </c>
      <c r="P5885">
        <v>1</v>
      </c>
      <c r="Q5885" t="s">
        <v>37</v>
      </c>
      <c r="R5885">
        <v>3</v>
      </c>
      <c r="S5885" t="s">
        <v>30</v>
      </c>
    </row>
    <row r="5886" spans="1:19" x14ac:dyDescent="0.25">
      <c r="A5886">
        <v>32</v>
      </c>
      <c r="B5886" t="s">
        <v>31</v>
      </c>
      <c r="C5886">
        <f>IF(Table_Sheet1[[#This Row],[Attrition]]="yes",1,0)</f>
        <v>1</v>
      </c>
      <c r="D5886" t="s">
        <v>42</v>
      </c>
      <c r="E5886">
        <v>475</v>
      </c>
      <c r="F5886" t="s">
        <v>35</v>
      </c>
      <c r="G5886">
        <v>48</v>
      </c>
      <c r="H5886">
        <v>2</v>
      </c>
      <c r="I5886" t="s">
        <v>36</v>
      </c>
      <c r="J5886">
        <v>1</v>
      </c>
      <c r="K5886">
        <v>5885</v>
      </c>
      <c r="L5886">
        <v>2</v>
      </c>
      <c r="M5886" t="s">
        <v>28</v>
      </c>
      <c r="N5886">
        <v>48</v>
      </c>
      <c r="O5886">
        <v>3</v>
      </c>
      <c r="P5886">
        <v>1</v>
      </c>
      <c r="Q5886" t="s">
        <v>29</v>
      </c>
      <c r="R5886">
        <v>3</v>
      </c>
      <c r="S5886" t="s">
        <v>30</v>
      </c>
    </row>
    <row r="5887" spans="1:19" x14ac:dyDescent="0.25">
      <c r="A5887">
        <v>47</v>
      </c>
      <c r="B5887" t="s">
        <v>18</v>
      </c>
      <c r="C5887">
        <f>IF(Table_Sheet1[[#This Row],[Attrition]]="yes",1,0)</f>
        <v>0</v>
      </c>
      <c r="D5887" t="s">
        <v>19</v>
      </c>
      <c r="E5887">
        <v>1239</v>
      </c>
      <c r="F5887" t="s">
        <v>35</v>
      </c>
      <c r="G5887">
        <v>18</v>
      </c>
      <c r="H5887">
        <v>4</v>
      </c>
      <c r="I5887" t="s">
        <v>33</v>
      </c>
      <c r="J5887">
        <v>1</v>
      </c>
      <c r="K5887">
        <v>5886</v>
      </c>
      <c r="L5887">
        <v>3</v>
      </c>
      <c r="M5887" t="s">
        <v>22</v>
      </c>
      <c r="N5887">
        <v>176</v>
      </c>
      <c r="O5887">
        <v>1</v>
      </c>
      <c r="P5887">
        <v>2</v>
      </c>
      <c r="Q5887" t="s">
        <v>26</v>
      </c>
      <c r="R5887">
        <v>3</v>
      </c>
      <c r="S5887" t="s">
        <v>24</v>
      </c>
    </row>
    <row r="5888" spans="1:19" x14ac:dyDescent="0.25">
      <c r="A5888">
        <v>52</v>
      </c>
      <c r="B5888" t="s">
        <v>18</v>
      </c>
      <c r="C5888">
        <f>IF(Table_Sheet1[[#This Row],[Attrition]]="yes",1,0)</f>
        <v>0</v>
      </c>
      <c r="D5888" t="s">
        <v>25</v>
      </c>
      <c r="E5888">
        <v>111</v>
      </c>
      <c r="F5888" t="s">
        <v>35</v>
      </c>
      <c r="G5888">
        <v>26</v>
      </c>
      <c r="H5888">
        <v>3</v>
      </c>
      <c r="I5888" t="s">
        <v>43</v>
      </c>
      <c r="J5888">
        <v>1</v>
      </c>
      <c r="K5888">
        <v>5887</v>
      </c>
      <c r="L5888">
        <v>3</v>
      </c>
      <c r="M5888" t="s">
        <v>22</v>
      </c>
      <c r="N5888">
        <v>64</v>
      </c>
      <c r="O5888">
        <v>1</v>
      </c>
      <c r="P5888">
        <v>2</v>
      </c>
      <c r="Q5888" t="s">
        <v>29</v>
      </c>
      <c r="R5888">
        <v>4</v>
      </c>
      <c r="S5888" t="s">
        <v>30</v>
      </c>
    </row>
    <row r="5889" spans="1:19" x14ac:dyDescent="0.25">
      <c r="A5889">
        <v>29</v>
      </c>
      <c r="B5889" t="s">
        <v>31</v>
      </c>
      <c r="C5889">
        <f>IF(Table_Sheet1[[#This Row],[Attrition]]="yes",1,0)</f>
        <v>1</v>
      </c>
      <c r="D5889" t="s">
        <v>42</v>
      </c>
      <c r="E5889">
        <v>1312</v>
      </c>
      <c r="F5889" t="s">
        <v>26</v>
      </c>
      <c r="G5889">
        <v>45</v>
      </c>
      <c r="H5889">
        <v>3</v>
      </c>
      <c r="I5889" t="s">
        <v>27</v>
      </c>
      <c r="J5889">
        <v>1</v>
      </c>
      <c r="K5889">
        <v>5888</v>
      </c>
      <c r="L5889">
        <v>3</v>
      </c>
      <c r="M5889" t="s">
        <v>22</v>
      </c>
      <c r="N5889">
        <v>127</v>
      </c>
      <c r="O5889">
        <v>3</v>
      </c>
      <c r="P5889">
        <v>4</v>
      </c>
      <c r="Q5889" t="s">
        <v>29</v>
      </c>
      <c r="R5889">
        <v>2</v>
      </c>
      <c r="S5889" t="s">
        <v>24</v>
      </c>
    </row>
    <row r="5890" spans="1:19" x14ac:dyDescent="0.25">
      <c r="A5890">
        <v>39</v>
      </c>
      <c r="B5890" t="s">
        <v>18</v>
      </c>
      <c r="C5890">
        <f>IF(Table_Sheet1[[#This Row],[Attrition]]="yes",1,0)</f>
        <v>0</v>
      </c>
      <c r="D5890" t="s">
        <v>42</v>
      </c>
      <c r="E5890">
        <v>945</v>
      </c>
      <c r="F5890" t="s">
        <v>35</v>
      </c>
      <c r="G5890">
        <v>31</v>
      </c>
      <c r="H5890">
        <v>1</v>
      </c>
      <c r="I5890" t="s">
        <v>43</v>
      </c>
      <c r="J5890">
        <v>1</v>
      </c>
      <c r="K5890">
        <v>5889</v>
      </c>
      <c r="L5890">
        <v>1</v>
      </c>
      <c r="M5890" t="s">
        <v>28</v>
      </c>
      <c r="N5890">
        <v>184</v>
      </c>
      <c r="O5890">
        <v>2</v>
      </c>
      <c r="P5890">
        <v>3</v>
      </c>
      <c r="Q5890" t="s">
        <v>46</v>
      </c>
      <c r="R5890">
        <v>4</v>
      </c>
      <c r="S5890" t="s">
        <v>38</v>
      </c>
    </row>
    <row r="5891" spans="1:19" x14ac:dyDescent="0.25">
      <c r="A5891">
        <v>53</v>
      </c>
      <c r="B5891" t="s">
        <v>31</v>
      </c>
      <c r="C5891">
        <f>IF(Table_Sheet1[[#This Row],[Attrition]]="yes",1,0)</f>
        <v>1</v>
      </c>
      <c r="D5891" t="s">
        <v>25</v>
      </c>
      <c r="E5891">
        <v>324</v>
      </c>
      <c r="F5891" t="s">
        <v>35</v>
      </c>
      <c r="G5891">
        <v>48</v>
      </c>
      <c r="H5891">
        <v>4</v>
      </c>
      <c r="I5891" t="s">
        <v>21</v>
      </c>
      <c r="J5891">
        <v>1</v>
      </c>
      <c r="K5891">
        <v>5890</v>
      </c>
      <c r="L5891">
        <v>2</v>
      </c>
      <c r="M5891" t="s">
        <v>22</v>
      </c>
      <c r="N5891">
        <v>169</v>
      </c>
      <c r="O5891">
        <v>3</v>
      </c>
      <c r="P5891">
        <v>2</v>
      </c>
      <c r="Q5891" t="s">
        <v>23</v>
      </c>
      <c r="R5891">
        <v>2</v>
      </c>
      <c r="S5891" t="s">
        <v>38</v>
      </c>
    </row>
    <row r="5892" spans="1:19" x14ac:dyDescent="0.25">
      <c r="A5892">
        <v>20</v>
      </c>
      <c r="B5892" t="s">
        <v>18</v>
      </c>
      <c r="C5892">
        <f>IF(Table_Sheet1[[#This Row],[Attrition]]="yes",1,0)</f>
        <v>0</v>
      </c>
      <c r="D5892" t="s">
        <v>19</v>
      </c>
      <c r="E5892">
        <v>420</v>
      </c>
      <c r="F5892" t="s">
        <v>39</v>
      </c>
      <c r="G5892">
        <v>39</v>
      </c>
      <c r="H5892">
        <v>1</v>
      </c>
      <c r="I5892" t="s">
        <v>27</v>
      </c>
      <c r="J5892">
        <v>1</v>
      </c>
      <c r="K5892">
        <v>5891</v>
      </c>
      <c r="L5892">
        <v>2</v>
      </c>
      <c r="M5892" t="s">
        <v>28</v>
      </c>
      <c r="N5892">
        <v>92</v>
      </c>
      <c r="O5892">
        <v>1</v>
      </c>
      <c r="P5892">
        <v>3</v>
      </c>
      <c r="Q5892" t="s">
        <v>40</v>
      </c>
      <c r="R5892">
        <v>3</v>
      </c>
      <c r="S5892" t="s">
        <v>38</v>
      </c>
    </row>
    <row r="5893" spans="1:19" x14ac:dyDescent="0.25">
      <c r="A5893">
        <v>20</v>
      </c>
      <c r="B5893" t="s">
        <v>18</v>
      </c>
      <c r="C5893">
        <f>IF(Table_Sheet1[[#This Row],[Attrition]]="yes",1,0)</f>
        <v>0</v>
      </c>
      <c r="D5893" t="s">
        <v>19</v>
      </c>
      <c r="E5893">
        <v>227</v>
      </c>
      <c r="F5893" t="s">
        <v>35</v>
      </c>
      <c r="G5893">
        <v>35</v>
      </c>
      <c r="H5893">
        <v>1</v>
      </c>
      <c r="I5893" t="s">
        <v>26</v>
      </c>
      <c r="J5893">
        <v>1</v>
      </c>
      <c r="K5893">
        <v>5892</v>
      </c>
      <c r="L5893">
        <v>1</v>
      </c>
      <c r="M5893" t="s">
        <v>28</v>
      </c>
      <c r="N5893">
        <v>67</v>
      </c>
      <c r="O5893">
        <v>3</v>
      </c>
      <c r="P5893">
        <v>2</v>
      </c>
      <c r="Q5893" t="s">
        <v>23</v>
      </c>
      <c r="R5893">
        <v>2</v>
      </c>
      <c r="S5893" t="s">
        <v>38</v>
      </c>
    </row>
    <row r="5894" spans="1:19" x14ac:dyDescent="0.25">
      <c r="A5894">
        <v>45</v>
      </c>
      <c r="B5894" t="s">
        <v>31</v>
      </c>
      <c r="C5894">
        <f>IF(Table_Sheet1[[#This Row],[Attrition]]="yes",1,0)</f>
        <v>1</v>
      </c>
      <c r="D5894" t="s">
        <v>42</v>
      </c>
      <c r="E5894">
        <v>1312</v>
      </c>
      <c r="F5894" t="s">
        <v>26</v>
      </c>
      <c r="G5894">
        <v>49</v>
      </c>
      <c r="H5894">
        <v>1</v>
      </c>
      <c r="I5894" t="s">
        <v>33</v>
      </c>
      <c r="J5894">
        <v>1</v>
      </c>
      <c r="K5894">
        <v>5893</v>
      </c>
      <c r="L5894">
        <v>4</v>
      </c>
      <c r="M5894" t="s">
        <v>28</v>
      </c>
      <c r="N5894">
        <v>187</v>
      </c>
      <c r="O5894">
        <v>4</v>
      </c>
      <c r="P5894">
        <v>5</v>
      </c>
      <c r="Q5894" t="s">
        <v>46</v>
      </c>
      <c r="R5894">
        <v>3</v>
      </c>
      <c r="S5894" t="s">
        <v>24</v>
      </c>
    </row>
    <row r="5895" spans="1:19" x14ac:dyDescent="0.25">
      <c r="A5895">
        <v>20</v>
      </c>
      <c r="B5895" t="s">
        <v>18</v>
      </c>
      <c r="C5895">
        <f>IF(Table_Sheet1[[#This Row],[Attrition]]="yes",1,0)</f>
        <v>0</v>
      </c>
      <c r="D5895" t="s">
        <v>42</v>
      </c>
      <c r="E5895">
        <v>1423</v>
      </c>
      <c r="F5895" t="s">
        <v>32</v>
      </c>
      <c r="G5895">
        <v>1</v>
      </c>
      <c r="H5895">
        <v>1</v>
      </c>
      <c r="I5895" t="s">
        <v>43</v>
      </c>
      <c r="J5895">
        <v>1</v>
      </c>
      <c r="K5895">
        <v>5894</v>
      </c>
      <c r="L5895">
        <v>4</v>
      </c>
      <c r="M5895" t="s">
        <v>22</v>
      </c>
      <c r="N5895">
        <v>175</v>
      </c>
      <c r="O5895">
        <v>1</v>
      </c>
      <c r="P5895">
        <v>1</v>
      </c>
      <c r="Q5895" t="s">
        <v>26</v>
      </c>
      <c r="R5895">
        <v>2</v>
      </c>
      <c r="S5895" t="s">
        <v>24</v>
      </c>
    </row>
    <row r="5896" spans="1:19" x14ac:dyDescent="0.25">
      <c r="A5896">
        <v>56</v>
      </c>
      <c r="B5896" t="s">
        <v>18</v>
      </c>
      <c r="C5896">
        <f>IF(Table_Sheet1[[#This Row],[Attrition]]="yes",1,0)</f>
        <v>0</v>
      </c>
      <c r="D5896" t="s">
        <v>25</v>
      </c>
      <c r="E5896">
        <v>1237</v>
      </c>
      <c r="F5896" t="s">
        <v>39</v>
      </c>
      <c r="G5896">
        <v>6</v>
      </c>
      <c r="H5896">
        <v>3</v>
      </c>
      <c r="I5896" t="s">
        <v>43</v>
      </c>
      <c r="J5896">
        <v>1</v>
      </c>
      <c r="K5896">
        <v>5895</v>
      </c>
      <c r="L5896">
        <v>1</v>
      </c>
      <c r="M5896" t="s">
        <v>28</v>
      </c>
      <c r="N5896">
        <v>90</v>
      </c>
      <c r="O5896">
        <v>1</v>
      </c>
      <c r="P5896">
        <v>1</v>
      </c>
      <c r="Q5896" t="s">
        <v>34</v>
      </c>
      <c r="R5896">
        <v>4</v>
      </c>
      <c r="S5896" t="s">
        <v>38</v>
      </c>
    </row>
    <row r="5897" spans="1:19" x14ac:dyDescent="0.25">
      <c r="A5897">
        <v>50</v>
      </c>
      <c r="B5897" t="s">
        <v>31</v>
      </c>
      <c r="C5897">
        <f>IF(Table_Sheet1[[#This Row],[Attrition]]="yes",1,0)</f>
        <v>1</v>
      </c>
      <c r="D5897" t="s">
        <v>19</v>
      </c>
      <c r="E5897">
        <v>1391</v>
      </c>
      <c r="F5897" t="s">
        <v>35</v>
      </c>
      <c r="G5897">
        <v>33</v>
      </c>
      <c r="H5897">
        <v>3</v>
      </c>
      <c r="I5897" t="s">
        <v>27</v>
      </c>
      <c r="J5897">
        <v>1</v>
      </c>
      <c r="K5897">
        <v>5896</v>
      </c>
      <c r="L5897">
        <v>4</v>
      </c>
      <c r="M5897" t="s">
        <v>22</v>
      </c>
      <c r="N5897">
        <v>51</v>
      </c>
      <c r="O5897">
        <v>4</v>
      </c>
      <c r="P5897">
        <v>1</v>
      </c>
      <c r="Q5897" t="s">
        <v>29</v>
      </c>
      <c r="R5897">
        <v>2</v>
      </c>
      <c r="S5897" t="s">
        <v>30</v>
      </c>
    </row>
    <row r="5898" spans="1:19" x14ac:dyDescent="0.25">
      <c r="A5898">
        <v>22</v>
      </c>
      <c r="B5898" t="s">
        <v>31</v>
      </c>
      <c r="C5898">
        <f>IF(Table_Sheet1[[#This Row],[Attrition]]="yes",1,0)</f>
        <v>1</v>
      </c>
      <c r="D5898" t="s">
        <v>42</v>
      </c>
      <c r="E5898">
        <v>951</v>
      </c>
      <c r="F5898" t="s">
        <v>32</v>
      </c>
      <c r="G5898">
        <v>22</v>
      </c>
      <c r="H5898">
        <v>1</v>
      </c>
      <c r="I5898" t="s">
        <v>33</v>
      </c>
      <c r="J5898">
        <v>1</v>
      </c>
      <c r="K5898">
        <v>5897</v>
      </c>
      <c r="L5898">
        <v>2</v>
      </c>
      <c r="M5898" t="s">
        <v>22</v>
      </c>
      <c r="N5898">
        <v>194</v>
      </c>
      <c r="O5898">
        <v>1</v>
      </c>
      <c r="P5898">
        <v>1</v>
      </c>
      <c r="Q5898" t="s">
        <v>46</v>
      </c>
      <c r="R5898">
        <v>1</v>
      </c>
      <c r="S5898" t="s">
        <v>24</v>
      </c>
    </row>
    <row r="5899" spans="1:19" x14ac:dyDescent="0.25">
      <c r="A5899">
        <v>23</v>
      </c>
      <c r="B5899" t="s">
        <v>31</v>
      </c>
      <c r="C5899">
        <f>IF(Table_Sheet1[[#This Row],[Attrition]]="yes",1,0)</f>
        <v>1</v>
      </c>
      <c r="D5899" t="s">
        <v>19</v>
      </c>
      <c r="E5899">
        <v>1288</v>
      </c>
      <c r="F5899" t="s">
        <v>26</v>
      </c>
      <c r="G5899">
        <v>29</v>
      </c>
      <c r="H5899">
        <v>3</v>
      </c>
      <c r="I5899" t="s">
        <v>43</v>
      </c>
      <c r="J5899">
        <v>1</v>
      </c>
      <c r="K5899">
        <v>5898</v>
      </c>
      <c r="L5899">
        <v>2</v>
      </c>
      <c r="M5899" t="s">
        <v>28</v>
      </c>
      <c r="N5899">
        <v>114</v>
      </c>
      <c r="O5899">
        <v>2</v>
      </c>
      <c r="P5899">
        <v>4</v>
      </c>
      <c r="Q5899" t="s">
        <v>29</v>
      </c>
      <c r="R5899">
        <v>2</v>
      </c>
      <c r="S5899" t="s">
        <v>24</v>
      </c>
    </row>
    <row r="5900" spans="1:19" x14ac:dyDescent="0.25">
      <c r="A5900">
        <v>25</v>
      </c>
      <c r="B5900" t="s">
        <v>31</v>
      </c>
      <c r="C5900">
        <f>IF(Table_Sheet1[[#This Row],[Attrition]]="yes",1,0)</f>
        <v>1</v>
      </c>
      <c r="D5900" t="s">
        <v>19</v>
      </c>
      <c r="E5900">
        <v>437</v>
      </c>
      <c r="F5900" t="s">
        <v>26</v>
      </c>
      <c r="G5900">
        <v>14</v>
      </c>
      <c r="H5900">
        <v>1</v>
      </c>
      <c r="I5900" t="s">
        <v>43</v>
      </c>
      <c r="J5900">
        <v>1</v>
      </c>
      <c r="K5900">
        <v>5899</v>
      </c>
      <c r="L5900">
        <v>1</v>
      </c>
      <c r="M5900" t="s">
        <v>22</v>
      </c>
      <c r="N5900">
        <v>58</v>
      </c>
      <c r="O5900">
        <v>4</v>
      </c>
      <c r="P5900">
        <v>1</v>
      </c>
      <c r="Q5900" t="s">
        <v>23</v>
      </c>
      <c r="R5900">
        <v>1</v>
      </c>
      <c r="S5900" t="s">
        <v>30</v>
      </c>
    </row>
    <row r="5901" spans="1:19" x14ac:dyDescent="0.25">
      <c r="A5901">
        <v>43</v>
      </c>
      <c r="B5901" t="s">
        <v>31</v>
      </c>
      <c r="C5901">
        <f>IF(Table_Sheet1[[#This Row],[Attrition]]="yes",1,0)</f>
        <v>1</v>
      </c>
      <c r="D5901" t="s">
        <v>42</v>
      </c>
      <c r="E5901">
        <v>511</v>
      </c>
      <c r="F5901" t="s">
        <v>26</v>
      </c>
      <c r="G5901">
        <v>5</v>
      </c>
      <c r="H5901">
        <v>1</v>
      </c>
      <c r="I5901" t="s">
        <v>33</v>
      </c>
      <c r="J5901">
        <v>1</v>
      </c>
      <c r="K5901">
        <v>5900</v>
      </c>
      <c r="L5901">
        <v>1</v>
      </c>
      <c r="M5901" t="s">
        <v>28</v>
      </c>
      <c r="N5901">
        <v>68</v>
      </c>
      <c r="O5901">
        <v>3</v>
      </c>
      <c r="P5901">
        <v>1</v>
      </c>
      <c r="Q5901" t="s">
        <v>37</v>
      </c>
      <c r="R5901">
        <v>4</v>
      </c>
      <c r="S5901" t="s">
        <v>38</v>
      </c>
    </row>
    <row r="5902" spans="1:19" x14ac:dyDescent="0.25">
      <c r="A5902">
        <v>42</v>
      </c>
      <c r="B5902" t="s">
        <v>18</v>
      </c>
      <c r="C5902">
        <f>IF(Table_Sheet1[[#This Row],[Attrition]]="yes",1,0)</f>
        <v>0</v>
      </c>
      <c r="D5902" t="s">
        <v>25</v>
      </c>
      <c r="E5902">
        <v>1091</v>
      </c>
      <c r="F5902" t="s">
        <v>35</v>
      </c>
      <c r="G5902">
        <v>12</v>
      </c>
      <c r="H5902">
        <v>3</v>
      </c>
      <c r="I5902" t="s">
        <v>43</v>
      </c>
      <c r="J5902">
        <v>1</v>
      </c>
      <c r="K5902">
        <v>5901</v>
      </c>
      <c r="L5902">
        <v>2</v>
      </c>
      <c r="M5902" t="s">
        <v>22</v>
      </c>
      <c r="N5902">
        <v>136</v>
      </c>
      <c r="O5902">
        <v>2</v>
      </c>
      <c r="P5902">
        <v>2</v>
      </c>
      <c r="Q5902" t="s">
        <v>23</v>
      </c>
      <c r="R5902">
        <v>3</v>
      </c>
      <c r="S5902" t="s">
        <v>24</v>
      </c>
    </row>
    <row r="5903" spans="1:19" x14ac:dyDescent="0.25">
      <c r="A5903">
        <v>36</v>
      </c>
      <c r="B5903" t="s">
        <v>31</v>
      </c>
      <c r="C5903">
        <f>IF(Table_Sheet1[[#This Row],[Attrition]]="yes",1,0)</f>
        <v>1</v>
      </c>
      <c r="D5903" t="s">
        <v>42</v>
      </c>
      <c r="E5903">
        <v>200</v>
      </c>
      <c r="F5903" t="s">
        <v>39</v>
      </c>
      <c r="G5903">
        <v>16</v>
      </c>
      <c r="H5903">
        <v>2</v>
      </c>
      <c r="I5903" t="s">
        <v>43</v>
      </c>
      <c r="J5903">
        <v>1</v>
      </c>
      <c r="K5903">
        <v>5902</v>
      </c>
      <c r="L5903">
        <v>2</v>
      </c>
      <c r="M5903" t="s">
        <v>28</v>
      </c>
      <c r="N5903">
        <v>107</v>
      </c>
      <c r="O5903">
        <v>3</v>
      </c>
      <c r="P5903">
        <v>1</v>
      </c>
      <c r="Q5903" t="s">
        <v>45</v>
      </c>
      <c r="R5903">
        <v>1</v>
      </c>
      <c r="S5903" t="s">
        <v>38</v>
      </c>
    </row>
    <row r="5904" spans="1:19" x14ac:dyDescent="0.25">
      <c r="A5904">
        <v>57</v>
      </c>
      <c r="B5904" t="s">
        <v>31</v>
      </c>
      <c r="C5904">
        <f>IF(Table_Sheet1[[#This Row],[Attrition]]="yes",1,0)</f>
        <v>1</v>
      </c>
      <c r="D5904" t="s">
        <v>19</v>
      </c>
      <c r="E5904">
        <v>499</v>
      </c>
      <c r="F5904" t="s">
        <v>39</v>
      </c>
      <c r="G5904">
        <v>28</v>
      </c>
      <c r="H5904">
        <v>4</v>
      </c>
      <c r="I5904" t="s">
        <v>21</v>
      </c>
      <c r="J5904">
        <v>1</v>
      </c>
      <c r="K5904">
        <v>5903</v>
      </c>
      <c r="L5904">
        <v>4</v>
      </c>
      <c r="M5904" t="s">
        <v>28</v>
      </c>
      <c r="N5904">
        <v>36</v>
      </c>
      <c r="O5904">
        <v>2</v>
      </c>
      <c r="P5904">
        <v>1</v>
      </c>
      <c r="Q5904" t="s">
        <v>40</v>
      </c>
      <c r="R5904">
        <v>4</v>
      </c>
      <c r="S5904" t="s">
        <v>24</v>
      </c>
    </row>
    <row r="5905" spans="1:19" x14ac:dyDescent="0.25">
      <c r="A5905">
        <v>40</v>
      </c>
      <c r="B5905" t="s">
        <v>31</v>
      </c>
      <c r="C5905">
        <f>IF(Table_Sheet1[[#This Row],[Attrition]]="yes",1,0)</f>
        <v>1</v>
      </c>
      <c r="D5905" t="s">
        <v>19</v>
      </c>
      <c r="E5905">
        <v>573</v>
      </c>
      <c r="F5905" t="s">
        <v>20</v>
      </c>
      <c r="G5905">
        <v>3</v>
      </c>
      <c r="H5905">
        <v>1</v>
      </c>
      <c r="I5905" t="s">
        <v>36</v>
      </c>
      <c r="J5905">
        <v>1</v>
      </c>
      <c r="K5905">
        <v>5904</v>
      </c>
      <c r="L5905">
        <v>2</v>
      </c>
      <c r="M5905" t="s">
        <v>22</v>
      </c>
      <c r="N5905">
        <v>60</v>
      </c>
      <c r="O5905">
        <v>4</v>
      </c>
      <c r="P5905">
        <v>3</v>
      </c>
      <c r="Q5905" t="s">
        <v>46</v>
      </c>
      <c r="R5905">
        <v>1</v>
      </c>
      <c r="S5905" t="s">
        <v>38</v>
      </c>
    </row>
    <row r="5906" spans="1:19" x14ac:dyDescent="0.25">
      <c r="A5906">
        <v>18</v>
      </c>
      <c r="B5906" t="s">
        <v>18</v>
      </c>
      <c r="C5906">
        <f>IF(Table_Sheet1[[#This Row],[Attrition]]="yes",1,0)</f>
        <v>0</v>
      </c>
      <c r="D5906" t="s">
        <v>25</v>
      </c>
      <c r="E5906">
        <v>244</v>
      </c>
      <c r="F5906" t="s">
        <v>39</v>
      </c>
      <c r="G5906">
        <v>11</v>
      </c>
      <c r="H5906">
        <v>3</v>
      </c>
      <c r="I5906" t="s">
        <v>33</v>
      </c>
      <c r="J5906">
        <v>1</v>
      </c>
      <c r="K5906">
        <v>5905</v>
      </c>
      <c r="L5906">
        <v>2</v>
      </c>
      <c r="M5906" t="s">
        <v>28</v>
      </c>
      <c r="N5906">
        <v>67</v>
      </c>
      <c r="O5906">
        <v>4</v>
      </c>
      <c r="P5906">
        <v>2</v>
      </c>
      <c r="Q5906" t="s">
        <v>47</v>
      </c>
      <c r="R5906">
        <v>4</v>
      </c>
      <c r="S5906" t="s">
        <v>24</v>
      </c>
    </row>
    <row r="5907" spans="1:19" x14ac:dyDescent="0.25">
      <c r="A5907">
        <v>22</v>
      </c>
      <c r="B5907" t="s">
        <v>18</v>
      </c>
      <c r="C5907">
        <f>IF(Table_Sheet1[[#This Row],[Attrition]]="yes",1,0)</f>
        <v>0</v>
      </c>
      <c r="D5907" t="s">
        <v>42</v>
      </c>
      <c r="E5907">
        <v>1153</v>
      </c>
      <c r="F5907" t="s">
        <v>26</v>
      </c>
      <c r="G5907">
        <v>16</v>
      </c>
      <c r="H5907">
        <v>1</v>
      </c>
      <c r="I5907" t="s">
        <v>43</v>
      </c>
      <c r="J5907">
        <v>1</v>
      </c>
      <c r="K5907">
        <v>5906</v>
      </c>
      <c r="L5907">
        <v>1</v>
      </c>
      <c r="M5907" t="s">
        <v>22</v>
      </c>
      <c r="N5907">
        <v>32</v>
      </c>
      <c r="O5907">
        <v>1</v>
      </c>
      <c r="P5907">
        <v>5</v>
      </c>
      <c r="Q5907" t="s">
        <v>34</v>
      </c>
      <c r="R5907">
        <v>3</v>
      </c>
      <c r="S5907" t="s">
        <v>24</v>
      </c>
    </row>
    <row r="5908" spans="1:19" x14ac:dyDescent="0.25">
      <c r="A5908">
        <v>53</v>
      </c>
      <c r="B5908" t="s">
        <v>18</v>
      </c>
      <c r="C5908">
        <f>IF(Table_Sheet1[[#This Row],[Attrition]]="yes",1,0)</f>
        <v>0</v>
      </c>
      <c r="D5908" t="s">
        <v>42</v>
      </c>
      <c r="E5908">
        <v>1305</v>
      </c>
      <c r="F5908" t="s">
        <v>26</v>
      </c>
      <c r="G5908">
        <v>27</v>
      </c>
      <c r="H5908">
        <v>4</v>
      </c>
      <c r="I5908" t="s">
        <v>36</v>
      </c>
      <c r="J5908">
        <v>1</v>
      </c>
      <c r="K5908">
        <v>5907</v>
      </c>
      <c r="L5908">
        <v>1</v>
      </c>
      <c r="M5908" t="s">
        <v>28</v>
      </c>
      <c r="N5908">
        <v>196</v>
      </c>
      <c r="O5908">
        <v>1</v>
      </c>
      <c r="P5908">
        <v>3</v>
      </c>
      <c r="Q5908" t="s">
        <v>46</v>
      </c>
      <c r="R5908">
        <v>3</v>
      </c>
      <c r="S5908" t="s">
        <v>30</v>
      </c>
    </row>
    <row r="5909" spans="1:19" x14ac:dyDescent="0.25">
      <c r="A5909">
        <v>35</v>
      </c>
      <c r="B5909" t="s">
        <v>31</v>
      </c>
      <c r="C5909">
        <f>IF(Table_Sheet1[[#This Row],[Attrition]]="yes",1,0)</f>
        <v>1</v>
      </c>
      <c r="D5909" t="s">
        <v>19</v>
      </c>
      <c r="E5909">
        <v>700</v>
      </c>
      <c r="F5909" t="s">
        <v>44</v>
      </c>
      <c r="G5909">
        <v>40</v>
      </c>
      <c r="H5909">
        <v>4</v>
      </c>
      <c r="I5909" t="s">
        <v>21</v>
      </c>
      <c r="J5909">
        <v>1</v>
      </c>
      <c r="K5909">
        <v>5908</v>
      </c>
      <c r="L5909">
        <v>4</v>
      </c>
      <c r="M5909" t="s">
        <v>28</v>
      </c>
      <c r="N5909">
        <v>172</v>
      </c>
      <c r="O5909">
        <v>3</v>
      </c>
      <c r="P5909">
        <v>3</v>
      </c>
      <c r="Q5909" t="s">
        <v>47</v>
      </c>
      <c r="R5909">
        <v>3</v>
      </c>
      <c r="S5909" t="s">
        <v>30</v>
      </c>
    </row>
    <row r="5910" spans="1:19" x14ac:dyDescent="0.25">
      <c r="A5910">
        <v>25</v>
      </c>
      <c r="B5910" t="s">
        <v>18</v>
      </c>
      <c r="C5910">
        <f>IF(Table_Sheet1[[#This Row],[Attrition]]="yes",1,0)</f>
        <v>0</v>
      </c>
      <c r="D5910" t="s">
        <v>19</v>
      </c>
      <c r="E5910">
        <v>1188</v>
      </c>
      <c r="F5910" t="s">
        <v>44</v>
      </c>
      <c r="G5910">
        <v>29</v>
      </c>
      <c r="H5910">
        <v>4</v>
      </c>
      <c r="I5910" t="s">
        <v>33</v>
      </c>
      <c r="J5910">
        <v>1</v>
      </c>
      <c r="K5910">
        <v>5909</v>
      </c>
      <c r="L5910">
        <v>3</v>
      </c>
      <c r="M5910" t="s">
        <v>28</v>
      </c>
      <c r="N5910">
        <v>192</v>
      </c>
      <c r="O5910">
        <v>2</v>
      </c>
      <c r="P5910">
        <v>1</v>
      </c>
      <c r="Q5910" t="s">
        <v>29</v>
      </c>
      <c r="R5910">
        <v>4</v>
      </c>
      <c r="S5910" t="s">
        <v>38</v>
      </c>
    </row>
    <row r="5911" spans="1:19" x14ac:dyDescent="0.25">
      <c r="A5911">
        <v>23</v>
      </c>
      <c r="B5911" t="s">
        <v>31</v>
      </c>
      <c r="C5911">
        <f>IF(Table_Sheet1[[#This Row],[Attrition]]="yes",1,0)</f>
        <v>1</v>
      </c>
      <c r="D5911" t="s">
        <v>25</v>
      </c>
      <c r="E5911">
        <v>993</v>
      </c>
      <c r="F5911" t="s">
        <v>20</v>
      </c>
      <c r="G5911">
        <v>11</v>
      </c>
      <c r="H5911">
        <v>4</v>
      </c>
      <c r="I5911" t="s">
        <v>36</v>
      </c>
      <c r="J5911">
        <v>1</v>
      </c>
      <c r="K5911">
        <v>5910</v>
      </c>
      <c r="L5911">
        <v>3</v>
      </c>
      <c r="M5911" t="s">
        <v>28</v>
      </c>
      <c r="N5911">
        <v>132</v>
      </c>
      <c r="O5911">
        <v>4</v>
      </c>
      <c r="P5911">
        <v>3</v>
      </c>
      <c r="Q5911" t="s">
        <v>47</v>
      </c>
      <c r="R5911">
        <v>4</v>
      </c>
      <c r="S5911" t="s">
        <v>30</v>
      </c>
    </row>
    <row r="5912" spans="1:19" x14ac:dyDescent="0.25">
      <c r="A5912">
        <v>29</v>
      </c>
      <c r="B5912" t="s">
        <v>31</v>
      </c>
      <c r="C5912">
        <f>IF(Table_Sheet1[[#This Row],[Attrition]]="yes",1,0)</f>
        <v>1</v>
      </c>
      <c r="D5912" t="s">
        <v>42</v>
      </c>
      <c r="E5912">
        <v>289</v>
      </c>
      <c r="F5912" t="s">
        <v>32</v>
      </c>
      <c r="G5912">
        <v>7</v>
      </c>
      <c r="H5912">
        <v>4</v>
      </c>
      <c r="I5912" t="s">
        <v>43</v>
      </c>
      <c r="J5912">
        <v>1</v>
      </c>
      <c r="K5912">
        <v>5911</v>
      </c>
      <c r="L5912">
        <v>1</v>
      </c>
      <c r="M5912" t="s">
        <v>28</v>
      </c>
      <c r="N5912">
        <v>122</v>
      </c>
      <c r="O5912">
        <v>2</v>
      </c>
      <c r="P5912">
        <v>5</v>
      </c>
      <c r="Q5912" t="s">
        <v>46</v>
      </c>
      <c r="R5912">
        <v>3</v>
      </c>
      <c r="S5912" t="s">
        <v>38</v>
      </c>
    </row>
    <row r="5913" spans="1:19" x14ac:dyDescent="0.25">
      <c r="A5913">
        <v>31</v>
      </c>
      <c r="B5913" t="s">
        <v>18</v>
      </c>
      <c r="C5913">
        <f>IF(Table_Sheet1[[#This Row],[Attrition]]="yes",1,0)</f>
        <v>0</v>
      </c>
      <c r="D5913" t="s">
        <v>25</v>
      </c>
      <c r="E5913">
        <v>774</v>
      </c>
      <c r="F5913" t="s">
        <v>32</v>
      </c>
      <c r="G5913">
        <v>21</v>
      </c>
      <c r="H5913">
        <v>4</v>
      </c>
      <c r="I5913" t="s">
        <v>43</v>
      </c>
      <c r="J5913">
        <v>1</v>
      </c>
      <c r="K5913">
        <v>5912</v>
      </c>
      <c r="L5913">
        <v>1</v>
      </c>
      <c r="M5913" t="s">
        <v>22</v>
      </c>
      <c r="N5913">
        <v>198</v>
      </c>
      <c r="O5913">
        <v>1</v>
      </c>
      <c r="P5913">
        <v>2</v>
      </c>
      <c r="Q5913" t="s">
        <v>46</v>
      </c>
      <c r="R5913">
        <v>3</v>
      </c>
      <c r="S5913" t="s">
        <v>38</v>
      </c>
    </row>
    <row r="5914" spans="1:19" x14ac:dyDescent="0.25">
      <c r="A5914">
        <v>57</v>
      </c>
      <c r="B5914" t="s">
        <v>18</v>
      </c>
      <c r="C5914">
        <f>IF(Table_Sheet1[[#This Row],[Attrition]]="yes",1,0)</f>
        <v>0</v>
      </c>
      <c r="D5914" t="s">
        <v>42</v>
      </c>
      <c r="E5914">
        <v>1484</v>
      </c>
      <c r="F5914" t="s">
        <v>20</v>
      </c>
      <c r="G5914">
        <v>2</v>
      </c>
      <c r="H5914">
        <v>3</v>
      </c>
      <c r="I5914" t="s">
        <v>26</v>
      </c>
      <c r="J5914">
        <v>1</v>
      </c>
      <c r="K5914">
        <v>5913</v>
      </c>
      <c r="L5914">
        <v>2</v>
      </c>
      <c r="M5914" t="s">
        <v>28</v>
      </c>
      <c r="N5914">
        <v>89</v>
      </c>
      <c r="O5914">
        <v>1</v>
      </c>
      <c r="P5914">
        <v>4</v>
      </c>
      <c r="Q5914" t="s">
        <v>29</v>
      </c>
      <c r="R5914">
        <v>3</v>
      </c>
      <c r="S5914" t="s">
        <v>24</v>
      </c>
    </row>
    <row r="5915" spans="1:19" x14ac:dyDescent="0.25">
      <c r="A5915">
        <v>56</v>
      </c>
      <c r="B5915" t="s">
        <v>18</v>
      </c>
      <c r="C5915">
        <f>IF(Table_Sheet1[[#This Row],[Attrition]]="yes",1,0)</f>
        <v>0</v>
      </c>
      <c r="D5915" t="s">
        <v>19</v>
      </c>
      <c r="E5915">
        <v>113</v>
      </c>
      <c r="F5915" t="s">
        <v>35</v>
      </c>
      <c r="G5915">
        <v>20</v>
      </c>
      <c r="H5915">
        <v>3</v>
      </c>
      <c r="I5915" t="s">
        <v>33</v>
      </c>
      <c r="J5915">
        <v>1</v>
      </c>
      <c r="K5915">
        <v>5914</v>
      </c>
      <c r="L5915">
        <v>1</v>
      </c>
      <c r="M5915" t="s">
        <v>28</v>
      </c>
      <c r="N5915">
        <v>144</v>
      </c>
      <c r="O5915">
        <v>1</v>
      </c>
      <c r="P5915">
        <v>3</v>
      </c>
      <c r="Q5915" t="s">
        <v>47</v>
      </c>
      <c r="R5915">
        <v>1</v>
      </c>
      <c r="S5915" t="s">
        <v>24</v>
      </c>
    </row>
    <row r="5916" spans="1:19" x14ac:dyDescent="0.25">
      <c r="A5916">
        <v>35</v>
      </c>
      <c r="B5916" t="s">
        <v>18</v>
      </c>
      <c r="C5916">
        <f>IF(Table_Sheet1[[#This Row],[Attrition]]="yes",1,0)</f>
        <v>0</v>
      </c>
      <c r="D5916" t="s">
        <v>19</v>
      </c>
      <c r="E5916">
        <v>1353</v>
      </c>
      <c r="F5916" t="s">
        <v>39</v>
      </c>
      <c r="G5916">
        <v>40</v>
      </c>
      <c r="H5916">
        <v>1</v>
      </c>
      <c r="I5916" t="s">
        <v>36</v>
      </c>
      <c r="J5916">
        <v>1</v>
      </c>
      <c r="K5916">
        <v>5915</v>
      </c>
      <c r="L5916">
        <v>1</v>
      </c>
      <c r="M5916" t="s">
        <v>22</v>
      </c>
      <c r="N5916">
        <v>191</v>
      </c>
      <c r="O5916">
        <v>1</v>
      </c>
      <c r="P5916">
        <v>2</v>
      </c>
      <c r="Q5916" t="s">
        <v>46</v>
      </c>
      <c r="R5916">
        <v>3</v>
      </c>
      <c r="S5916" t="s">
        <v>38</v>
      </c>
    </row>
    <row r="5917" spans="1:19" x14ac:dyDescent="0.25">
      <c r="A5917">
        <v>26</v>
      </c>
      <c r="B5917" t="s">
        <v>18</v>
      </c>
      <c r="C5917">
        <f>IF(Table_Sheet1[[#This Row],[Attrition]]="yes",1,0)</f>
        <v>0</v>
      </c>
      <c r="D5917" t="s">
        <v>25</v>
      </c>
      <c r="E5917">
        <v>797</v>
      </c>
      <c r="F5917" t="s">
        <v>20</v>
      </c>
      <c r="G5917">
        <v>40</v>
      </c>
      <c r="H5917">
        <v>4</v>
      </c>
      <c r="I5917" t="s">
        <v>27</v>
      </c>
      <c r="J5917">
        <v>1</v>
      </c>
      <c r="K5917">
        <v>5916</v>
      </c>
      <c r="L5917">
        <v>3</v>
      </c>
      <c r="M5917" t="s">
        <v>28</v>
      </c>
      <c r="N5917">
        <v>87</v>
      </c>
      <c r="O5917">
        <v>3</v>
      </c>
      <c r="P5917">
        <v>5</v>
      </c>
      <c r="Q5917" t="s">
        <v>37</v>
      </c>
      <c r="R5917">
        <v>4</v>
      </c>
      <c r="S5917" t="s">
        <v>24</v>
      </c>
    </row>
    <row r="5918" spans="1:19" x14ac:dyDescent="0.25">
      <c r="A5918">
        <v>25</v>
      </c>
      <c r="B5918" t="s">
        <v>18</v>
      </c>
      <c r="C5918">
        <f>IF(Table_Sheet1[[#This Row],[Attrition]]="yes",1,0)</f>
        <v>0</v>
      </c>
      <c r="D5918" t="s">
        <v>19</v>
      </c>
      <c r="E5918">
        <v>1166</v>
      </c>
      <c r="F5918" t="s">
        <v>39</v>
      </c>
      <c r="G5918">
        <v>9</v>
      </c>
      <c r="H5918">
        <v>3</v>
      </c>
      <c r="I5918" t="s">
        <v>33</v>
      </c>
      <c r="J5918">
        <v>1</v>
      </c>
      <c r="K5918">
        <v>5917</v>
      </c>
      <c r="L5918">
        <v>4</v>
      </c>
      <c r="M5918" t="s">
        <v>28</v>
      </c>
      <c r="N5918">
        <v>185</v>
      </c>
      <c r="O5918">
        <v>2</v>
      </c>
      <c r="P5918">
        <v>1</v>
      </c>
      <c r="Q5918" t="s">
        <v>26</v>
      </c>
      <c r="R5918">
        <v>2</v>
      </c>
      <c r="S5918" t="s">
        <v>38</v>
      </c>
    </row>
    <row r="5919" spans="1:19" x14ac:dyDescent="0.25">
      <c r="A5919">
        <v>57</v>
      </c>
      <c r="B5919" t="s">
        <v>31</v>
      </c>
      <c r="C5919">
        <f>IF(Table_Sheet1[[#This Row],[Attrition]]="yes",1,0)</f>
        <v>1</v>
      </c>
      <c r="D5919" t="s">
        <v>25</v>
      </c>
      <c r="E5919">
        <v>1293</v>
      </c>
      <c r="F5919" t="s">
        <v>44</v>
      </c>
      <c r="G5919">
        <v>30</v>
      </c>
      <c r="H5919">
        <v>1</v>
      </c>
      <c r="I5919" t="s">
        <v>27</v>
      </c>
      <c r="J5919">
        <v>1</v>
      </c>
      <c r="K5919">
        <v>5918</v>
      </c>
      <c r="L5919">
        <v>4</v>
      </c>
      <c r="M5919" t="s">
        <v>28</v>
      </c>
      <c r="N5919">
        <v>167</v>
      </c>
      <c r="O5919">
        <v>4</v>
      </c>
      <c r="P5919">
        <v>3</v>
      </c>
      <c r="Q5919" t="s">
        <v>46</v>
      </c>
      <c r="R5919">
        <v>4</v>
      </c>
      <c r="S5919" t="s">
        <v>24</v>
      </c>
    </row>
    <row r="5920" spans="1:19" x14ac:dyDescent="0.25">
      <c r="A5920">
        <v>49</v>
      </c>
      <c r="B5920" t="s">
        <v>18</v>
      </c>
      <c r="C5920">
        <f>IF(Table_Sheet1[[#This Row],[Attrition]]="yes",1,0)</f>
        <v>0</v>
      </c>
      <c r="D5920" t="s">
        <v>42</v>
      </c>
      <c r="E5920">
        <v>304</v>
      </c>
      <c r="F5920" t="s">
        <v>26</v>
      </c>
      <c r="G5920">
        <v>48</v>
      </c>
      <c r="H5920">
        <v>5</v>
      </c>
      <c r="I5920" t="s">
        <v>27</v>
      </c>
      <c r="J5920">
        <v>1</v>
      </c>
      <c r="K5920">
        <v>5919</v>
      </c>
      <c r="L5920">
        <v>3</v>
      </c>
      <c r="M5920" t="s">
        <v>22</v>
      </c>
      <c r="N5920">
        <v>80</v>
      </c>
      <c r="O5920">
        <v>2</v>
      </c>
      <c r="P5920">
        <v>3</v>
      </c>
      <c r="Q5920" t="s">
        <v>37</v>
      </c>
      <c r="R5920">
        <v>4</v>
      </c>
      <c r="S5920" t="s">
        <v>24</v>
      </c>
    </row>
    <row r="5921" spans="1:19" x14ac:dyDescent="0.25">
      <c r="A5921">
        <v>47</v>
      </c>
      <c r="B5921" t="s">
        <v>31</v>
      </c>
      <c r="C5921">
        <f>IF(Table_Sheet1[[#This Row],[Attrition]]="yes",1,0)</f>
        <v>1</v>
      </c>
      <c r="D5921" t="s">
        <v>25</v>
      </c>
      <c r="E5921">
        <v>608</v>
      </c>
      <c r="F5921" t="s">
        <v>26</v>
      </c>
      <c r="G5921">
        <v>41</v>
      </c>
      <c r="H5921">
        <v>3</v>
      </c>
      <c r="I5921" t="s">
        <v>27</v>
      </c>
      <c r="J5921">
        <v>1</v>
      </c>
      <c r="K5921">
        <v>5920</v>
      </c>
      <c r="L5921">
        <v>1</v>
      </c>
      <c r="M5921" t="s">
        <v>22</v>
      </c>
      <c r="N5921">
        <v>159</v>
      </c>
      <c r="O5921">
        <v>3</v>
      </c>
      <c r="P5921">
        <v>2</v>
      </c>
      <c r="Q5921" t="s">
        <v>41</v>
      </c>
      <c r="R5921">
        <v>4</v>
      </c>
      <c r="S5921" t="s">
        <v>30</v>
      </c>
    </row>
    <row r="5922" spans="1:19" x14ac:dyDescent="0.25">
      <c r="A5922">
        <v>55</v>
      </c>
      <c r="B5922" t="s">
        <v>18</v>
      </c>
      <c r="C5922">
        <f>IF(Table_Sheet1[[#This Row],[Attrition]]="yes",1,0)</f>
        <v>0</v>
      </c>
      <c r="D5922" t="s">
        <v>42</v>
      </c>
      <c r="E5922">
        <v>960</v>
      </c>
      <c r="F5922" t="s">
        <v>26</v>
      </c>
      <c r="G5922">
        <v>3</v>
      </c>
      <c r="H5922">
        <v>1</v>
      </c>
      <c r="I5922" t="s">
        <v>21</v>
      </c>
      <c r="J5922">
        <v>1</v>
      </c>
      <c r="K5922">
        <v>5921</v>
      </c>
      <c r="L5922">
        <v>2</v>
      </c>
      <c r="M5922" t="s">
        <v>28</v>
      </c>
      <c r="N5922">
        <v>39</v>
      </c>
      <c r="O5922">
        <v>2</v>
      </c>
      <c r="P5922">
        <v>3</v>
      </c>
      <c r="Q5922" t="s">
        <v>34</v>
      </c>
      <c r="R5922">
        <v>4</v>
      </c>
      <c r="S5922" t="s">
        <v>30</v>
      </c>
    </row>
    <row r="5923" spans="1:19" x14ac:dyDescent="0.25">
      <c r="A5923">
        <v>53</v>
      </c>
      <c r="B5923" t="s">
        <v>31</v>
      </c>
      <c r="C5923">
        <f>IF(Table_Sheet1[[#This Row],[Attrition]]="yes",1,0)</f>
        <v>1</v>
      </c>
      <c r="D5923" t="s">
        <v>42</v>
      </c>
      <c r="E5923">
        <v>485</v>
      </c>
      <c r="F5923" t="s">
        <v>39</v>
      </c>
      <c r="G5923">
        <v>35</v>
      </c>
      <c r="H5923">
        <v>3</v>
      </c>
      <c r="I5923" t="s">
        <v>36</v>
      </c>
      <c r="J5923">
        <v>1</v>
      </c>
      <c r="K5923">
        <v>5922</v>
      </c>
      <c r="L5923">
        <v>2</v>
      </c>
      <c r="M5923" t="s">
        <v>22</v>
      </c>
      <c r="N5923">
        <v>43</v>
      </c>
      <c r="O5923">
        <v>2</v>
      </c>
      <c r="P5923">
        <v>2</v>
      </c>
      <c r="Q5923" t="s">
        <v>41</v>
      </c>
      <c r="R5923">
        <v>1</v>
      </c>
      <c r="S5923" t="s">
        <v>38</v>
      </c>
    </row>
    <row r="5924" spans="1:19" x14ac:dyDescent="0.25">
      <c r="A5924">
        <v>43</v>
      </c>
      <c r="B5924" t="s">
        <v>18</v>
      </c>
      <c r="C5924">
        <f>IF(Table_Sheet1[[#This Row],[Attrition]]="yes",1,0)</f>
        <v>0</v>
      </c>
      <c r="D5924" t="s">
        <v>42</v>
      </c>
      <c r="E5924">
        <v>1474</v>
      </c>
      <c r="F5924" t="s">
        <v>26</v>
      </c>
      <c r="G5924">
        <v>41</v>
      </c>
      <c r="H5924">
        <v>1</v>
      </c>
      <c r="I5924" t="s">
        <v>33</v>
      </c>
      <c r="J5924">
        <v>1</v>
      </c>
      <c r="K5924">
        <v>5923</v>
      </c>
      <c r="L5924">
        <v>2</v>
      </c>
      <c r="M5924" t="s">
        <v>28</v>
      </c>
      <c r="N5924">
        <v>56</v>
      </c>
      <c r="O5924">
        <v>3</v>
      </c>
      <c r="P5924">
        <v>2</v>
      </c>
      <c r="Q5924" t="s">
        <v>37</v>
      </c>
      <c r="R5924">
        <v>4</v>
      </c>
      <c r="S5924" t="s">
        <v>38</v>
      </c>
    </row>
    <row r="5925" spans="1:19" x14ac:dyDescent="0.25">
      <c r="A5925">
        <v>29</v>
      </c>
      <c r="B5925" t="s">
        <v>18</v>
      </c>
      <c r="C5925">
        <f>IF(Table_Sheet1[[#This Row],[Attrition]]="yes",1,0)</f>
        <v>0</v>
      </c>
      <c r="D5925" t="s">
        <v>42</v>
      </c>
      <c r="E5925">
        <v>1350</v>
      </c>
      <c r="F5925" t="s">
        <v>44</v>
      </c>
      <c r="G5925">
        <v>33</v>
      </c>
      <c r="H5925">
        <v>3</v>
      </c>
      <c r="I5925" t="s">
        <v>21</v>
      </c>
      <c r="J5925">
        <v>1</v>
      </c>
      <c r="K5925">
        <v>5924</v>
      </c>
      <c r="L5925">
        <v>2</v>
      </c>
      <c r="M5925" t="s">
        <v>28</v>
      </c>
      <c r="N5925">
        <v>156</v>
      </c>
      <c r="O5925">
        <v>2</v>
      </c>
      <c r="P5925">
        <v>2</v>
      </c>
      <c r="Q5925" t="s">
        <v>41</v>
      </c>
      <c r="R5925">
        <v>1</v>
      </c>
      <c r="S5925" t="s">
        <v>30</v>
      </c>
    </row>
    <row r="5926" spans="1:19" x14ac:dyDescent="0.25">
      <c r="A5926">
        <v>33</v>
      </c>
      <c r="B5926" t="s">
        <v>31</v>
      </c>
      <c r="C5926">
        <f>IF(Table_Sheet1[[#This Row],[Attrition]]="yes",1,0)</f>
        <v>1</v>
      </c>
      <c r="D5926" t="s">
        <v>42</v>
      </c>
      <c r="E5926">
        <v>870</v>
      </c>
      <c r="F5926" t="s">
        <v>20</v>
      </c>
      <c r="G5926">
        <v>3</v>
      </c>
      <c r="H5926">
        <v>3</v>
      </c>
      <c r="I5926" t="s">
        <v>33</v>
      </c>
      <c r="J5926">
        <v>1</v>
      </c>
      <c r="K5926">
        <v>5925</v>
      </c>
      <c r="L5926">
        <v>3</v>
      </c>
      <c r="M5926" t="s">
        <v>28</v>
      </c>
      <c r="N5926">
        <v>76</v>
      </c>
      <c r="O5926">
        <v>2</v>
      </c>
      <c r="P5926">
        <v>3</v>
      </c>
      <c r="Q5926" t="s">
        <v>26</v>
      </c>
      <c r="R5926">
        <v>2</v>
      </c>
      <c r="S5926" t="s">
        <v>38</v>
      </c>
    </row>
    <row r="5927" spans="1:19" x14ac:dyDescent="0.25">
      <c r="A5927">
        <v>42</v>
      </c>
      <c r="B5927" t="s">
        <v>18</v>
      </c>
      <c r="C5927">
        <f>IF(Table_Sheet1[[#This Row],[Attrition]]="yes",1,0)</f>
        <v>0</v>
      </c>
      <c r="D5927" t="s">
        <v>25</v>
      </c>
      <c r="E5927">
        <v>362</v>
      </c>
      <c r="F5927" t="s">
        <v>44</v>
      </c>
      <c r="G5927">
        <v>37</v>
      </c>
      <c r="H5927">
        <v>1</v>
      </c>
      <c r="I5927" t="s">
        <v>21</v>
      </c>
      <c r="J5927">
        <v>1</v>
      </c>
      <c r="K5927">
        <v>5926</v>
      </c>
      <c r="L5927">
        <v>2</v>
      </c>
      <c r="M5927" t="s">
        <v>28</v>
      </c>
      <c r="N5927">
        <v>144</v>
      </c>
      <c r="O5927">
        <v>4</v>
      </c>
      <c r="P5927">
        <v>1</v>
      </c>
      <c r="Q5927" t="s">
        <v>45</v>
      </c>
      <c r="R5927">
        <v>1</v>
      </c>
      <c r="S5927" t="s">
        <v>30</v>
      </c>
    </row>
    <row r="5928" spans="1:19" x14ac:dyDescent="0.25">
      <c r="A5928">
        <v>26</v>
      </c>
      <c r="B5928" t="s">
        <v>31</v>
      </c>
      <c r="C5928">
        <f>IF(Table_Sheet1[[#This Row],[Attrition]]="yes",1,0)</f>
        <v>1</v>
      </c>
      <c r="D5928" t="s">
        <v>42</v>
      </c>
      <c r="E5928">
        <v>1054</v>
      </c>
      <c r="F5928" t="s">
        <v>20</v>
      </c>
      <c r="G5928">
        <v>14</v>
      </c>
      <c r="H5928">
        <v>1</v>
      </c>
      <c r="I5928" t="s">
        <v>21</v>
      </c>
      <c r="J5928">
        <v>1</v>
      </c>
      <c r="K5928">
        <v>5927</v>
      </c>
      <c r="L5928">
        <v>2</v>
      </c>
      <c r="M5928" t="s">
        <v>22</v>
      </c>
      <c r="N5928">
        <v>92</v>
      </c>
      <c r="O5928">
        <v>4</v>
      </c>
      <c r="P5928">
        <v>1</v>
      </c>
      <c r="Q5928" t="s">
        <v>34</v>
      </c>
      <c r="R5928">
        <v>3</v>
      </c>
      <c r="S5928" t="s">
        <v>38</v>
      </c>
    </row>
    <row r="5929" spans="1:19" x14ac:dyDescent="0.25">
      <c r="A5929">
        <v>41</v>
      </c>
      <c r="B5929" t="s">
        <v>18</v>
      </c>
      <c r="C5929">
        <f>IF(Table_Sheet1[[#This Row],[Attrition]]="yes",1,0)</f>
        <v>0</v>
      </c>
      <c r="D5929" t="s">
        <v>19</v>
      </c>
      <c r="E5929">
        <v>283</v>
      </c>
      <c r="F5929" t="s">
        <v>35</v>
      </c>
      <c r="G5929">
        <v>30</v>
      </c>
      <c r="H5929">
        <v>1</v>
      </c>
      <c r="I5929" t="s">
        <v>27</v>
      </c>
      <c r="J5929">
        <v>1</v>
      </c>
      <c r="K5929">
        <v>5928</v>
      </c>
      <c r="L5929">
        <v>3</v>
      </c>
      <c r="M5929" t="s">
        <v>28</v>
      </c>
      <c r="N5929">
        <v>57</v>
      </c>
      <c r="O5929">
        <v>3</v>
      </c>
      <c r="P5929">
        <v>2</v>
      </c>
      <c r="Q5929" t="s">
        <v>45</v>
      </c>
      <c r="R5929">
        <v>3</v>
      </c>
      <c r="S5929" t="s">
        <v>24</v>
      </c>
    </row>
    <row r="5930" spans="1:19" x14ac:dyDescent="0.25">
      <c r="A5930">
        <v>55</v>
      </c>
      <c r="B5930" t="s">
        <v>31</v>
      </c>
      <c r="C5930">
        <f>IF(Table_Sheet1[[#This Row],[Attrition]]="yes",1,0)</f>
        <v>1</v>
      </c>
      <c r="D5930" t="s">
        <v>42</v>
      </c>
      <c r="E5930">
        <v>498</v>
      </c>
      <c r="F5930" t="s">
        <v>32</v>
      </c>
      <c r="G5930">
        <v>1</v>
      </c>
      <c r="H5930">
        <v>4</v>
      </c>
      <c r="I5930" t="s">
        <v>43</v>
      </c>
      <c r="J5930">
        <v>1</v>
      </c>
      <c r="K5930">
        <v>5929</v>
      </c>
      <c r="L5930">
        <v>2</v>
      </c>
      <c r="M5930" t="s">
        <v>22</v>
      </c>
      <c r="N5930">
        <v>125</v>
      </c>
      <c r="O5930">
        <v>2</v>
      </c>
      <c r="P5930">
        <v>4</v>
      </c>
      <c r="Q5930" t="s">
        <v>37</v>
      </c>
      <c r="R5930">
        <v>2</v>
      </c>
      <c r="S5930" t="s">
        <v>38</v>
      </c>
    </row>
    <row r="5931" spans="1:19" x14ac:dyDescent="0.25">
      <c r="A5931">
        <v>58</v>
      </c>
      <c r="B5931" t="s">
        <v>31</v>
      </c>
      <c r="C5931">
        <f>IF(Table_Sheet1[[#This Row],[Attrition]]="yes",1,0)</f>
        <v>1</v>
      </c>
      <c r="D5931" t="s">
        <v>19</v>
      </c>
      <c r="E5931">
        <v>404</v>
      </c>
      <c r="F5931" t="s">
        <v>20</v>
      </c>
      <c r="G5931">
        <v>12</v>
      </c>
      <c r="H5931">
        <v>3</v>
      </c>
      <c r="I5931" t="s">
        <v>43</v>
      </c>
      <c r="J5931">
        <v>1</v>
      </c>
      <c r="K5931">
        <v>5930</v>
      </c>
      <c r="L5931">
        <v>2</v>
      </c>
      <c r="M5931" t="s">
        <v>22</v>
      </c>
      <c r="N5931">
        <v>149</v>
      </c>
      <c r="O5931">
        <v>1</v>
      </c>
      <c r="P5931">
        <v>2</v>
      </c>
      <c r="Q5931" t="s">
        <v>23</v>
      </c>
      <c r="R5931">
        <v>4</v>
      </c>
      <c r="S5931" t="s">
        <v>24</v>
      </c>
    </row>
    <row r="5932" spans="1:19" x14ac:dyDescent="0.25">
      <c r="A5932">
        <v>51</v>
      </c>
      <c r="B5932" t="s">
        <v>31</v>
      </c>
      <c r="C5932">
        <f>IF(Table_Sheet1[[#This Row],[Attrition]]="yes",1,0)</f>
        <v>1</v>
      </c>
      <c r="D5932" t="s">
        <v>19</v>
      </c>
      <c r="E5932">
        <v>215</v>
      </c>
      <c r="F5932" t="s">
        <v>35</v>
      </c>
      <c r="G5932">
        <v>12</v>
      </c>
      <c r="H5932">
        <v>4</v>
      </c>
      <c r="I5932" t="s">
        <v>21</v>
      </c>
      <c r="J5932">
        <v>1</v>
      </c>
      <c r="K5932">
        <v>5931</v>
      </c>
      <c r="L5932">
        <v>2</v>
      </c>
      <c r="M5932" t="s">
        <v>28</v>
      </c>
      <c r="N5932">
        <v>40</v>
      </c>
      <c r="O5932">
        <v>1</v>
      </c>
      <c r="P5932">
        <v>2</v>
      </c>
      <c r="Q5932" t="s">
        <v>26</v>
      </c>
      <c r="R5932">
        <v>3</v>
      </c>
      <c r="S5932" t="s">
        <v>30</v>
      </c>
    </row>
    <row r="5933" spans="1:19" x14ac:dyDescent="0.25">
      <c r="A5933">
        <v>60</v>
      </c>
      <c r="B5933" t="s">
        <v>31</v>
      </c>
      <c r="C5933">
        <f>IF(Table_Sheet1[[#This Row],[Attrition]]="yes",1,0)</f>
        <v>1</v>
      </c>
      <c r="D5933" t="s">
        <v>19</v>
      </c>
      <c r="E5933">
        <v>1355</v>
      </c>
      <c r="F5933" t="s">
        <v>26</v>
      </c>
      <c r="G5933">
        <v>45</v>
      </c>
      <c r="H5933">
        <v>4</v>
      </c>
      <c r="I5933" t="s">
        <v>43</v>
      </c>
      <c r="J5933">
        <v>1</v>
      </c>
      <c r="K5933">
        <v>5932</v>
      </c>
      <c r="L5933">
        <v>1</v>
      </c>
      <c r="M5933" t="s">
        <v>22</v>
      </c>
      <c r="N5933">
        <v>71</v>
      </c>
      <c r="O5933">
        <v>2</v>
      </c>
      <c r="P5933">
        <v>4</v>
      </c>
      <c r="Q5933" t="s">
        <v>45</v>
      </c>
      <c r="R5933">
        <v>1</v>
      </c>
      <c r="S5933" t="s">
        <v>24</v>
      </c>
    </row>
    <row r="5934" spans="1:19" x14ac:dyDescent="0.25">
      <c r="A5934">
        <v>29</v>
      </c>
      <c r="B5934" t="s">
        <v>18</v>
      </c>
      <c r="C5934">
        <f>IF(Table_Sheet1[[#This Row],[Attrition]]="yes",1,0)</f>
        <v>0</v>
      </c>
      <c r="D5934" t="s">
        <v>19</v>
      </c>
      <c r="E5934">
        <v>1131</v>
      </c>
      <c r="F5934" t="s">
        <v>20</v>
      </c>
      <c r="G5934">
        <v>28</v>
      </c>
      <c r="H5934">
        <v>5</v>
      </c>
      <c r="I5934" t="s">
        <v>21</v>
      </c>
      <c r="J5934">
        <v>1</v>
      </c>
      <c r="K5934">
        <v>5933</v>
      </c>
      <c r="L5934">
        <v>4</v>
      </c>
      <c r="M5934" t="s">
        <v>22</v>
      </c>
      <c r="N5934">
        <v>43</v>
      </c>
      <c r="O5934">
        <v>1</v>
      </c>
      <c r="P5934">
        <v>3</v>
      </c>
      <c r="Q5934" t="s">
        <v>41</v>
      </c>
      <c r="R5934">
        <v>4</v>
      </c>
      <c r="S5934" t="s">
        <v>38</v>
      </c>
    </row>
    <row r="5935" spans="1:19" x14ac:dyDescent="0.25">
      <c r="A5935">
        <v>29</v>
      </c>
      <c r="B5935" t="s">
        <v>18</v>
      </c>
      <c r="C5935">
        <f>IF(Table_Sheet1[[#This Row],[Attrition]]="yes",1,0)</f>
        <v>0</v>
      </c>
      <c r="D5935" t="s">
        <v>25</v>
      </c>
      <c r="E5935">
        <v>1339</v>
      </c>
      <c r="F5935" t="s">
        <v>39</v>
      </c>
      <c r="G5935">
        <v>39</v>
      </c>
      <c r="H5935">
        <v>1</v>
      </c>
      <c r="I5935" t="s">
        <v>33</v>
      </c>
      <c r="J5935">
        <v>1</v>
      </c>
      <c r="K5935">
        <v>5934</v>
      </c>
      <c r="L5935">
        <v>1</v>
      </c>
      <c r="M5935" t="s">
        <v>28</v>
      </c>
      <c r="N5935">
        <v>92</v>
      </c>
      <c r="O5935">
        <v>4</v>
      </c>
      <c r="P5935">
        <v>1</v>
      </c>
      <c r="Q5935" t="s">
        <v>40</v>
      </c>
      <c r="R5935">
        <v>1</v>
      </c>
      <c r="S5935" t="s">
        <v>24</v>
      </c>
    </row>
    <row r="5936" spans="1:19" x14ac:dyDescent="0.25">
      <c r="A5936">
        <v>18</v>
      </c>
      <c r="B5936" t="s">
        <v>18</v>
      </c>
      <c r="C5936">
        <f>IF(Table_Sheet1[[#This Row],[Attrition]]="yes",1,0)</f>
        <v>0</v>
      </c>
      <c r="D5936" t="s">
        <v>25</v>
      </c>
      <c r="E5936">
        <v>353</v>
      </c>
      <c r="F5936" t="s">
        <v>39</v>
      </c>
      <c r="G5936">
        <v>3</v>
      </c>
      <c r="H5936">
        <v>3</v>
      </c>
      <c r="I5936" t="s">
        <v>27</v>
      </c>
      <c r="J5936">
        <v>1</v>
      </c>
      <c r="K5936">
        <v>5935</v>
      </c>
      <c r="L5936">
        <v>4</v>
      </c>
      <c r="M5936" t="s">
        <v>28</v>
      </c>
      <c r="N5936">
        <v>196</v>
      </c>
      <c r="O5936">
        <v>2</v>
      </c>
      <c r="P5936">
        <v>1</v>
      </c>
      <c r="Q5936" t="s">
        <v>37</v>
      </c>
      <c r="R5936">
        <v>3</v>
      </c>
      <c r="S5936" t="s">
        <v>30</v>
      </c>
    </row>
    <row r="5937" spans="1:19" x14ac:dyDescent="0.25">
      <c r="A5937">
        <v>45</v>
      </c>
      <c r="B5937" t="s">
        <v>31</v>
      </c>
      <c r="C5937">
        <f>IF(Table_Sheet1[[#This Row],[Attrition]]="yes",1,0)</f>
        <v>1</v>
      </c>
      <c r="D5937" t="s">
        <v>19</v>
      </c>
      <c r="E5937">
        <v>908</v>
      </c>
      <c r="F5937" t="s">
        <v>39</v>
      </c>
      <c r="G5937">
        <v>45</v>
      </c>
      <c r="H5937">
        <v>3</v>
      </c>
      <c r="I5937" t="s">
        <v>43</v>
      </c>
      <c r="J5937">
        <v>1</v>
      </c>
      <c r="K5937">
        <v>5936</v>
      </c>
      <c r="L5937">
        <v>1</v>
      </c>
      <c r="M5937" t="s">
        <v>22</v>
      </c>
      <c r="N5937">
        <v>168</v>
      </c>
      <c r="O5937">
        <v>1</v>
      </c>
      <c r="P5937">
        <v>2</v>
      </c>
      <c r="Q5937" t="s">
        <v>45</v>
      </c>
      <c r="R5937">
        <v>1</v>
      </c>
      <c r="S5937" t="s">
        <v>24</v>
      </c>
    </row>
    <row r="5938" spans="1:19" x14ac:dyDescent="0.25">
      <c r="A5938">
        <v>28</v>
      </c>
      <c r="B5938" t="s">
        <v>18</v>
      </c>
      <c r="C5938">
        <f>IF(Table_Sheet1[[#This Row],[Attrition]]="yes",1,0)</f>
        <v>0</v>
      </c>
      <c r="D5938" t="s">
        <v>19</v>
      </c>
      <c r="E5938">
        <v>1161</v>
      </c>
      <c r="F5938" t="s">
        <v>20</v>
      </c>
      <c r="G5938">
        <v>36</v>
      </c>
      <c r="H5938">
        <v>1</v>
      </c>
      <c r="I5938" t="s">
        <v>36</v>
      </c>
      <c r="J5938">
        <v>1</v>
      </c>
      <c r="K5938">
        <v>5937</v>
      </c>
      <c r="L5938">
        <v>3</v>
      </c>
      <c r="M5938" t="s">
        <v>28</v>
      </c>
      <c r="N5938">
        <v>45</v>
      </c>
      <c r="O5938">
        <v>4</v>
      </c>
      <c r="P5938">
        <v>1</v>
      </c>
      <c r="Q5938" t="s">
        <v>34</v>
      </c>
      <c r="R5938">
        <v>4</v>
      </c>
      <c r="S5938" t="s">
        <v>30</v>
      </c>
    </row>
    <row r="5939" spans="1:19" x14ac:dyDescent="0.25">
      <c r="A5939">
        <v>37</v>
      </c>
      <c r="B5939" t="s">
        <v>18</v>
      </c>
      <c r="C5939">
        <f>IF(Table_Sheet1[[#This Row],[Attrition]]="yes",1,0)</f>
        <v>0</v>
      </c>
      <c r="D5939" t="s">
        <v>42</v>
      </c>
      <c r="E5939">
        <v>131</v>
      </c>
      <c r="F5939" t="s">
        <v>39</v>
      </c>
      <c r="G5939">
        <v>36</v>
      </c>
      <c r="H5939">
        <v>5</v>
      </c>
      <c r="I5939" t="s">
        <v>21</v>
      </c>
      <c r="J5939">
        <v>1</v>
      </c>
      <c r="K5939">
        <v>5938</v>
      </c>
      <c r="L5939">
        <v>4</v>
      </c>
      <c r="M5939" t="s">
        <v>28</v>
      </c>
      <c r="N5939">
        <v>81</v>
      </c>
      <c r="O5939">
        <v>2</v>
      </c>
      <c r="P5939">
        <v>2</v>
      </c>
      <c r="Q5939" t="s">
        <v>37</v>
      </c>
      <c r="R5939">
        <v>1</v>
      </c>
      <c r="S5939" t="s">
        <v>24</v>
      </c>
    </row>
    <row r="5940" spans="1:19" x14ac:dyDescent="0.25">
      <c r="A5940">
        <v>47</v>
      </c>
      <c r="B5940" t="s">
        <v>18</v>
      </c>
      <c r="C5940">
        <f>IF(Table_Sheet1[[#This Row],[Attrition]]="yes",1,0)</f>
        <v>0</v>
      </c>
      <c r="D5940" t="s">
        <v>42</v>
      </c>
      <c r="E5940">
        <v>1490</v>
      </c>
      <c r="F5940" t="s">
        <v>20</v>
      </c>
      <c r="G5940">
        <v>12</v>
      </c>
      <c r="H5940">
        <v>2</v>
      </c>
      <c r="I5940" t="s">
        <v>36</v>
      </c>
      <c r="J5940">
        <v>1</v>
      </c>
      <c r="K5940">
        <v>5939</v>
      </c>
      <c r="L5940">
        <v>4</v>
      </c>
      <c r="M5940" t="s">
        <v>28</v>
      </c>
      <c r="N5940">
        <v>200</v>
      </c>
      <c r="O5940">
        <v>1</v>
      </c>
      <c r="P5940">
        <v>3</v>
      </c>
      <c r="Q5940" t="s">
        <v>41</v>
      </c>
      <c r="R5940">
        <v>3</v>
      </c>
      <c r="S5940" t="s">
        <v>24</v>
      </c>
    </row>
    <row r="5941" spans="1:19" x14ac:dyDescent="0.25">
      <c r="A5941">
        <v>32</v>
      </c>
      <c r="B5941" t="s">
        <v>31</v>
      </c>
      <c r="C5941">
        <f>IF(Table_Sheet1[[#This Row],[Attrition]]="yes",1,0)</f>
        <v>1</v>
      </c>
      <c r="D5941" t="s">
        <v>42</v>
      </c>
      <c r="E5941">
        <v>354</v>
      </c>
      <c r="F5941" t="s">
        <v>20</v>
      </c>
      <c r="G5941">
        <v>29</v>
      </c>
      <c r="H5941">
        <v>5</v>
      </c>
      <c r="I5941" t="s">
        <v>21</v>
      </c>
      <c r="J5941">
        <v>1</v>
      </c>
      <c r="K5941">
        <v>5940</v>
      </c>
      <c r="L5941">
        <v>3</v>
      </c>
      <c r="M5941" t="s">
        <v>28</v>
      </c>
      <c r="N5941">
        <v>158</v>
      </c>
      <c r="O5941">
        <v>1</v>
      </c>
      <c r="P5941">
        <v>2</v>
      </c>
      <c r="Q5941" t="s">
        <v>29</v>
      </c>
      <c r="R5941">
        <v>4</v>
      </c>
      <c r="S5941" t="s">
        <v>38</v>
      </c>
    </row>
    <row r="5942" spans="1:19" x14ac:dyDescent="0.25">
      <c r="A5942">
        <v>39</v>
      </c>
      <c r="B5942" t="s">
        <v>31</v>
      </c>
      <c r="C5942">
        <f>IF(Table_Sheet1[[#This Row],[Attrition]]="yes",1,0)</f>
        <v>1</v>
      </c>
      <c r="D5942" t="s">
        <v>25</v>
      </c>
      <c r="E5942">
        <v>265</v>
      </c>
      <c r="F5942" t="s">
        <v>26</v>
      </c>
      <c r="G5942">
        <v>41</v>
      </c>
      <c r="H5942">
        <v>1</v>
      </c>
      <c r="I5942" t="s">
        <v>43</v>
      </c>
      <c r="J5942">
        <v>1</v>
      </c>
      <c r="K5942">
        <v>5941</v>
      </c>
      <c r="L5942">
        <v>4</v>
      </c>
      <c r="M5942" t="s">
        <v>28</v>
      </c>
      <c r="N5942">
        <v>51</v>
      </c>
      <c r="O5942">
        <v>3</v>
      </c>
      <c r="P5942">
        <v>2</v>
      </c>
      <c r="Q5942" t="s">
        <v>34</v>
      </c>
      <c r="R5942">
        <v>3</v>
      </c>
      <c r="S5942" t="s">
        <v>30</v>
      </c>
    </row>
    <row r="5943" spans="1:19" x14ac:dyDescent="0.25">
      <c r="A5943">
        <v>25</v>
      </c>
      <c r="B5943" t="s">
        <v>31</v>
      </c>
      <c r="C5943">
        <f>IF(Table_Sheet1[[#This Row],[Attrition]]="yes",1,0)</f>
        <v>1</v>
      </c>
      <c r="D5943" t="s">
        <v>19</v>
      </c>
      <c r="E5943">
        <v>728</v>
      </c>
      <c r="F5943" t="s">
        <v>44</v>
      </c>
      <c r="G5943">
        <v>14</v>
      </c>
      <c r="H5943">
        <v>4</v>
      </c>
      <c r="I5943" t="s">
        <v>43</v>
      </c>
      <c r="J5943">
        <v>1</v>
      </c>
      <c r="K5943">
        <v>5942</v>
      </c>
      <c r="L5943">
        <v>4</v>
      </c>
      <c r="M5943" t="s">
        <v>28</v>
      </c>
      <c r="N5943">
        <v>56</v>
      </c>
      <c r="O5943">
        <v>1</v>
      </c>
      <c r="P5943">
        <v>3</v>
      </c>
      <c r="Q5943" t="s">
        <v>26</v>
      </c>
      <c r="R5943">
        <v>1</v>
      </c>
      <c r="S5943" t="s">
        <v>38</v>
      </c>
    </row>
    <row r="5944" spans="1:19" x14ac:dyDescent="0.25">
      <c r="A5944">
        <v>43</v>
      </c>
      <c r="B5944" t="s">
        <v>31</v>
      </c>
      <c r="C5944">
        <f>IF(Table_Sheet1[[#This Row],[Attrition]]="yes",1,0)</f>
        <v>1</v>
      </c>
      <c r="D5944" t="s">
        <v>42</v>
      </c>
      <c r="E5944">
        <v>1031</v>
      </c>
      <c r="F5944" t="s">
        <v>35</v>
      </c>
      <c r="G5944">
        <v>24</v>
      </c>
      <c r="H5944">
        <v>2</v>
      </c>
      <c r="I5944" t="s">
        <v>21</v>
      </c>
      <c r="J5944">
        <v>1</v>
      </c>
      <c r="K5944">
        <v>5943</v>
      </c>
      <c r="L5944">
        <v>2</v>
      </c>
      <c r="M5944" t="s">
        <v>22</v>
      </c>
      <c r="N5944">
        <v>195</v>
      </c>
      <c r="O5944">
        <v>4</v>
      </c>
      <c r="P5944">
        <v>5</v>
      </c>
      <c r="Q5944" t="s">
        <v>34</v>
      </c>
      <c r="R5944">
        <v>2</v>
      </c>
      <c r="S5944" t="s">
        <v>24</v>
      </c>
    </row>
    <row r="5945" spans="1:19" x14ac:dyDescent="0.25">
      <c r="A5945">
        <v>19</v>
      </c>
      <c r="B5945" t="s">
        <v>18</v>
      </c>
      <c r="C5945">
        <f>IF(Table_Sheet1[[#This Row],[Attrition]]="yes",1,0)</f>
        <v>0</v>
      </c>
      <c r="D5945" t="s">
        <v>42</v>
      </c>
      <c r="E5945">
        <v>986</v>
      </c>
      <c r="F5945" t="s">
        <v>44</v>
      </c>
      <c r="G5945">
        <v>4</v>
      </c>
      <c r="H5945">
        <v>2</v>
      </c>
      <c r="I5945" t="s">
        <v>27</v>
      </c>
      <c r="J5945">
        <v>1</v>
      </c>
      <c r="K5945">
        <v>5944</v>
      </c>
      <c r="L5945">
        <v>3</v>
      </c>
      <c r="M5945" t="s">
        <v>22</v>
      </c>
      <c r="N5945">
        <v>162</v>
      </c>
      <c r="O5945">
        <v>2</v>
      </c>
      <c r="P5945">
        <v>3</v>
      </c>
      <c r="Q5945" t="s">
        <v>26</v>
      </c>
      <c r="R5945">
        <v>2</v>
      </c>
      <c r="S5945" t="s">
        <v>30</v>
      </c>
    </row>
    <row r="5946" spans="1:19" x14ac:dyDescent="0.25">
      <c r="A5946">
        <v>29</v>
      </c>
      <c r="B5946" t="s">
        <v>18</v>
      </c>
      <c r="C5946">
        <f>IF(Table_Sheet1[[#This Row],[Attrition]]="yes",1,0)</f>
        <v>0</v>
      </c>
      <c r="D5946" t="s">
        <v>19</v>
      </c>
      <c r="E5946">
        <v>1140</v>
      </c>
      <c r="F5946" t="s">
        <v>32</v>
      </c>
      <c r="G5946">
        <v>28</v>
      </c>
      <c r="H5946">
        <v>5</v>
      </c>
      <c r="I5946" t="s">
        <v>27</v>
      </c>
      <c r="J5946">
        <v>1</v>
      </c>
      <c r="K5946">
        <v>5945</v>
      </c>
      <c r="L5946">
        <v>4</v>
      </c>
      <c r="M5946" t="s">
        <v>28</v>
      </c>
      <c r="N5946">
        <v>97</v>
      </c>
      <c r="O5946">
        <v>2</v>
      </c>
      <c r="P5946">
        <v>4</v>
      </c>
      <c r="Q5946" t="s">
        <v>41</v>
      </c>
      <c r="R5946">
        <v>4</v>
      </c>
      <c r="S5946" t="s">
        <v>24</v>
      </c>
    </row>
    <row r="5947" spans="1:19" x14ac:dyDescent="0.25">
      <c r="A5947">
        <v>31</v>
      </c>
      <c r="B5947" t="s">
        <v>31</v>
      </c>
      <c r="C5947">
        <f>IF(Table_Sheet1[[#This Row],[Attrition]]="yes",1,0)</f>
        <v>1</v>
      </c>
      <c r="D5947" t="s">
        <v>42</v>
      </c>
      <c r="E5947">
        <v>1346</v>
      </c>
      <c r="F5947" t="s">
        <v>20</v>
      </c>
      <c r="G5947">
        <v>45</v>
      </c>
      <c r="H5947">
        <v>1</v>
      </c>
      <c r="I5947" t="s">
        <v>36</v>
      </c>
      <c r="J5947">
        <v>1</v>
      </c>
      <c r="K5947">
        <v>5946</v>
      </c>
      <c r="L5947">
        <v>2</v>
      </c>
      <c r="M5947" t="s">
        <v>28</v>
      </c>
      <c r="N5947">
        <v>113</v>
      </c>
      <c r="O5947">
        <v>3</v>
      </c>
      <c r="P5947">
        <v>5</v>
      </c>
      <c r="Q5947" t="s">
        <v>41</v>
      </c>
      <c r="R5947">
        <v>4</v>
      </c>
      <c r="S5947" t="s">
        <v>30</v>
      </c>
    </row>
    <row r="5948" spans="1:19" x14ac:dyDescent="0.25">
      <c r="A5948">
        <v>50</v>
      </c>
      <c r="B5948" t="s">
        <v>18</v>
      </c>
      <c r="C5948">
        <f>IF(Table_Sheet1[[#This Row],[Attrition]]="yes",1,0)</f>
        <v>0</v>
      </c>
      <c r="D5948" t="s">
        <v>25</v>
      </c>
      <c r="E5948">
        <v>1265</v>
      </c>
      <c r="F5948" t="s">
        <v>44</v>
      </c>
      <c r="G5948">
        <v>44</v>
      </c>
      <c r="H5948">
        <v>5</v>
      </c>
      <c r="I5948" t="s">
        <v>26</v>
      </c>
      <c r="J5948">
        <v>1</v>
      </c>
      <c r="K5948">
        <v>5947</v>
      </c>
      <c r="L5948">
        <v>2</v>
      </c>
      <c r="M5948" t="s">
        <v>22</v>
      </c>
      <c r="N5948">
        <v>151</v>
      </c>
      <c r="O5948">
        <v>4</v>
      </c>
      <c r="P5948">
        <v>4</v>
      </c>
      <c r="Q5948" t="s">
        <v>40</v>
      </c>
      <c r="R5948">
        <v>2</v>
      </c>
      <c r="S5948" t="s">
        <v>24</v>
      </c>
    </row>
    <row r="5949" spans="1:19" x14ac:dyDescent="0.25">
      <c r="A5949">
        <v>33</v>
      </c>
      <c r="B5949" t="s">
        <v>18</v>
      </c>
      <c r="C5949">
        <f>IF(Table_Sheet1[[#This Row],[Attrition]]="yes",1,0)</f>
        <v>0</v>
      </c>
      <c r="D5949" t="s">
        <v>19</v>
      </c>
      <c r="E5949">
        <v>539</v>
      </c>
      <c r="F5949" t="s">
        <v>44</v>
      </c>
      <c r="G5949">
        <v>38</v>
      </c>
      <c r="H5949">
        <v>5</v>
      </c>
      <c r="I5949" t="s">
        <v>43</v>
      </c>
      <c r="J5949">
        <v>1</v>
      </c>
      <c r="K5949">
        <v>5948</v>
      </c>
      <c r="L5949">
        <v>3</v>
      </c>
      <c r="M5949" t="s">
        <v>22</v>
      </c>
      <c r="N5949">
        <v>94</v>
      </c>
      <c r="O5949">
        <v>4</v>
      </c>
      <c r="P5949">
        <v>5</v>
      </c>
      <c r="Q5949" t="s">
        <v>41</v>
      </c>
      <c r="R5949">
        <v>3</v>
      </c>
      <c r="S5949" t="s">
        <v>24</v>
      </c>
    </row>
    <row r="5950" spans="1:19" x14ac:dyDescent="0.25">
      <c r="A5950">
        <v>29</v>
      </c>
      <c r="B5950" t="s">
        <v>18</v>
      </c>
      <c r="C5950">
        <f>IF(Table_Sheet1[[#This Row],[Attrition]]="yes",1,0)</f>
        <v>0</v>
      </c>
      <c r="D5950" t="s">
        <v>42</v>
      </c>
      <c r="E5950">
        <v>370</v>
      </c>
      <c r="F5950" t="s">
        <v>20</v>
      </c>
      <c r="G5950">
        <v>18</v>
      </c>
      <c r="H5950">
        <v>5</v>
      </c>
      <c r="I5950" t="s">
        <v>27</v>
      </c>
      <c r="J5950">
        <v>1</v>
      </c>
      <c r="K5950">
        <v>5949</v>
      </c>
      <c r="L5950">
        <v>3</v>
      </c>
      <c r="M5950" t="s">
        <v>22</v>
      </c>
      <c r="N5950">
        <v>111</v>
      </c>
      <c r="O5950">
        <v>4</v>
      </c>
      <c r="P5950">
        <v>3</v>
      </c>
      <c r="Q5950" t="s">
        <v>47</v>
      </c>
      <c r="R5950">
        <v>2</v>
      </c>
      <c r="S5950" t="s">
        <v>38</v>
      </c>
    </row>
    <row r="5951" spans="1:19" x14ac:dyDescent="0.25">
      <c r="A5951">
        <v>54</v>
      </c>
      <c r="B5951" t="s">
        <v>18</v>
      </c>
      <c r="C5951">
        <f>IF(Table_Sheet1[[#This Row],[Attrition]]="yes",1,0)</f>
        <v>0</v>
      </c>
      <c r="D5951" t="s">
        <v>19</v>
      </c>
      <c r="E5951">
        <v>310</v>
      </c>
      <c r="F5951" t="s">
        <v>35</v>
      </c>
      <c r="G5951">
        <v>34</v>
      </c>
      <c r="H5951">
        <v>1</v>
      </c>
      <c r="I5951" t="s">
        <v>36</v>
      </c>
      <c r="J5951">
        <v>1</v>
      </c>
      <c r="K5951">
        <v>5950</v>
      </c>
      <c r="L5951">
        <v>2</v>
      </c>
      <c r="M5951" t="s">
        <v>22</v>
      </c>
      <c r="N5951">
        <v>177</v>
      </c>
      <c r="O5951">
        <v>1</v>
      </c>
      <c r="P5951">
        <v>1</v>
      </c>
      <c r="Q5951" t="s">
        <v>47</v>
      </c>
      <c r="R5951">
        <v>4</v>
      </c>
      <c r="S5951" t="s">
        <v>24</v>
      </c>
    </row>
    <row r="5952" spans="1:19" x14ac:dyDescent="0.25">
      <c r="A5952">
        <v>53</v>
      </c>
      <c r="B5952" t="s">
        <v>31</v>
      </c>
      <c r="C5952">
        <f>IF(Table_Sheet1[[#This Row],[Attrition]]="yes",1,0)</f>
        <v>1</v>
      </c>
      <c r="D5952" t="s">
        <v>25</v>
      </c>
      <c r="E5952">
        <v>421</v>
      </c>
      <c r="F5952" t="s">
        <v>26</v>
      </c>
      <c r="G5952">
        <v>20</v>
      </c>
      <c r="H5952">
        <v>3</v>
      </c>
      <c r="I5952" t="s">
        <v>21</v>
      </c>
      <c r="J5952">
        <v>1</v>
      </c>
      <c r="K5952">
        <v>5951</v>
      </c>
      <c r="L5952">
        <v>1</v>
      </c>
      <c r="M5952" t="s">
        <v>28</v>
      </c>
      <c r="N5952">
        <v>88</v>
      </c>
      <c r="O5952">
        <v>1</v>
      </c>
      <c r="P5952">
        <v>4</v>
      </c>
      <c r="Q5952" t="s">
        <v>45</v>
      </c>
      <c r="R5952">
        <v>2</v>
      </c>
      <c r="S5952" t="s">
        <v>24</v>
      </c>
    </row>
    <row r="5953" spans="1:19" x14ac:dyDescent="0.25">
      <c r="A5953">
        <v>42</v>
      </c>
      <c r="B5953" t="s">
        <v>18</v>
      </c>
      <c r="C5953">
        <f>IF(Table_Sheet1[[#This Row],[Attrition]]="yes",1,0)</f>
        <v>0</v>
      </c>
      <c r="D5953" t="s">
        <v>25</v>
      </c>
      <c r="E5953">
        <v>1316</v>
      </c>
      <c r="F5953" t="s">
        <v>39</v>
      </c>
      <c r="G5953">
        <v>15</v>
      </c>
      <c r="H5953">
        <v>1</v>
      </c>
      <c r="I5953" t="s">
        <v>26</v>
      </c>
      <c r="J5953">
        <v>1</v>
      </c>
      <c r="K5953">
        <v>5952</v>
      </c>
      <c r="L5953">
        <v>4</v>
      </c>
      <c r="M5953" t="s">
        <v>28</v>
      </c>
      <c r="N5953">
        <v>43</v>
      </c>
      <c r="O5953">
        <v>2</v>
      </c>
      <c r="P5953">
        <v>2</v>
      </c>
      <c r="Q5953" t="s">
        <v>23</v>
      </c>
      <c r="R5953">
        <v>4</v>
      </c>
      <c r="S5953" t="s">
        <v>30</v>
      </c>
    </row>
    <row r="5954" spans="1:19" x14ac:dyDescent="0.25">
      <c r="A5954">
        <v>43</v>
      </c>
      <c r="B5954" t="s">
        <v>18</v>
      </c>
      <c r="C5954">
        <f>IF(Table_Sheet1[[#This Row],[Attrition]]="yes",1,0)</f>
        <v>0</v>
      </c>
      <c r="D5954" t="s">
        <v>42</v>
      </c>
      <c r="E5954">
        <v>665</v>
      </c>
      <c r="F5954" t="s">
        <v>35</v>
      </c>
      <c r="G5954">
        <v>1</v>
      </c>
      <c r="H5954">
        <v>5</v>
      </c>
      <c r="I5954" t="s">
        <v>33</v>
      </c>
      <c r="J5954">
        <v>1</v>
      </c>
      <c r="K5954">
        <v>5953</v>
      </c>
      <c r="L5954">
        <v>4</v>
      </c>
      <c r="M5954" t="s">
        <v>22</v>
      </c>
      <c r="N5954">
        <v>70</v>
      </c>
      <c r="O5954">
        <v>3</v>
      </c>
      <c r="P5954">
        <v>2</v>
      </c>
      <c r="Q5954" t="s">
        <v>37</v>
      </c>
      <c r="R5954">
        <v>1</v>
      </c>
      <c r="S5954" t="s">
        <v>24</v>
      </c>
    </row>
    <row r="5955" spans="1:19" x14ac:dyDescent="0.25">
      <c r="A5955">
        <v>46</v>
      </c>
      <c r="B5955" t="s">
        <v>31</v>
      </c>
      <c r="C5955">
        <f>IF(Table_Sheet1[[#This Row],[Attrition]]="yes",1,0)</f>
        <v>1</v>
      </c>
      <c r="D5955" t="s">
        <v>19</v>
      </c>
      <c r="E5955">
        <v>851</v>
      </c>
      <c r="F5955" t="s">
        <v>35</v>
      </c>
      <c r="G5955">
        <v>13</v>
      </c>
      <c r="H5955">
        <v>5</v>
      </c>
      <c r="I5955" t="s">
        <v>36</v>
      </c>
      <c r="J5955">
        <v>1</v>
      </c>
      <c r="K5955">
        <v>5954</v>
      </c>
      <c r="L5955">
        <v>4</v>
      </c>
      <c r="M5955" t="s">
        <v>22</v>
      </c>
      <c r="N5955">
        <v>63</v>
      </c>
      <c r="O5955">
        <v>4</v>
      </c>
      <c r="P5955">
        <v>3</v>
      </c>
      <c r="Q5955" t="s">
        <v>40</v>
      </c>
      <c r="R5955">
        <v>1</v>
      </c>
      <c r="S5955" t="s">
        <v>24</v>
      </c>
    </row>
    <row r="5956" spans="1:19" x14ac:dyDescent="0.25">
      <c r="A5956">
        <v>49</v>
      </c>
      <c r="B5956" t="s">
        <v>31</v>
      </c>
      <c r="C5956">
        <f>IF(Table_Sheet1[[#This Row],[Attrition]]="yes",1,0)</f>
        <v>1</v>
      </c>
      <c r="D5956" t="s">
        <v>42</v>
      </c>
      <c r="E5956">
        <v>868</v>
      </c>
      <c r="F5956" t="s">
        <v>32</v>
      </c>
      <c r="G5956">
        <v>34</v>
      </c>
      <c r="H5956">
        <v>4</v>
      </c>
      <c r="I5956" t="s">
        <v>36</v>
      </c>
      <c r="J5956">
        <v>1</v>
      </c>
      <c r="K5956">
        <v>5955</v>
      </c>
      <c r="L5956">
        <v>2</v>
      </c>
      <c r="M5956" t="s">
        <v>28</v>
      </c>
      <c r="N5956">
        <v>169</v>
      </c>
      <c r="O5956">
        <v>4</v>
      </c>
      <c r="P5956">
        <v>2</v>
      </c>
      <c r="Q5956" t="s">
        <v>45</v>
      </c>
      <c r="R5956">
        <v>3</v>
      </c>
      <c r="S5956" t="s">
        <v>24</v>
      </c>
    </row>
    <row r="5957" spans="1:19" x14ac:dyDescent="0.25">
      <c r="A5957">
        <v>44</v>
      </c>
      <c r="B5957" t="s">
        <v>31</v>
      </c>
      <c r="C5957">
        <f>IF(Table_Sheet1[[#This Row],[Attrition]]="yes",1,0)</f>
        <v>1</v>
      </c>
      <c r="D5957" t="s">
        <v>25</v>
      </c>
      <c r="E5957">
        <v>443</v>
      </c>
      <c r="F5957" t="s">
        <v>32</v>
      </c>
      <c r="G5957">
        <v>4</v>
      </c>
      <c r="H5957">
        <v>5</v>
      </c>
      <c r="I5957" t="s">
        <v>21</v>
      </c>
      <c r="J5957">
        <v>1</v>
      </c>
      <c r="K5957">
        <v>5956</v>
      </c>
      <c r="L5957">
        <v>1</v>
      </c>
      <c r="M5957" t="s">
        <v>22</v>
      </c>
      <c r="N5957">
        <v>187</v>
      </c>
      <c r="O5957">
        <v>3</v>
      </c>
      <c r="P5957">
        <v>4</v>
      </c>
      <c r="Q5957" t="s">
        <v>41</v>
      </c>
      <c r="R5957">
        <v>1</v>
      </c>
      <c r="S5957" t="s">
        <v>30</v>
      </c>
    </row>
    <row r="5958" spans="1:19" x14ac:dyDescent="0.25">
      <c r="A5958">
        <v>19</v>
      </c>
      <c r="B5958" t="s">
        <v>18</v>
      </c>
      <c r="C5958">
        <f>IF(Table_Sheet1[[#This Row],[Attrition]]="yes",1,0)</f>
        <v>0</v>
      </c>
      <c r="D5958" t="s">
        <v>42</v>
      </c>
      <c r="E5958">
        <v>1031</v>
      </c>
      <c r="F5958" t="s">
        <v>44</v>
      </c>
      <c r="G5958">
        <v>26</v>
      </c>
      <c r="H5958">
        <v>5</v>
      </c>
      <c r="I5958" t="s">
        <v>36</v>
      </c>
      <c r="J5958">
        <v>1</v>
      </c>
      <c r="K5958">
        <v>5957</v>
      </c>
      <c r="L5958">
        <v>4</v>
      </c>
      <c r="M5958" t="s">
        <v>28</v>
      </c>
      <c r="N5958">
        <v>197</v>
      </c>
      <c r="O5958">
        <v>1</v>
      </c>
      <c r="P5958">
        <v>4</v>
      </c>
      <c r="Q5958" t="s">
        <v>40</v>
      </c>
      <c r="R5958">
        <v>3</v>
      </c>
      <c r="S5958" t="s">
        <v>38</v>
      </c>
    </row>
    <row r="5959" spans="1:19" x14ac:dyDescent="0.25">
      <c r="A5959">
        <v>56</v>
      </c>
      <c r="B5959" t="s">
        <v>18</v>
      </c>
      <c r="C5959">
        <f>IF(Table_Sheet1[[#This Row],[Attrition]]="yes",1,0)</f>
        <v>0</v>
      </c>
      <c r="D5959" t="s">
        <v>42</v>
      </c>
      <c r="E5959">
        <v>837</v>
      </c>
      <c r="F5959" t="s">
        <v>26</v>
      </c>
      <c r="G5959">
        <v>41</v>
      </c>
      <c r="H5959">
        <v>3</v>
      </c>
      <c r="I5959" t="s">
        <v>21</v>
      </c>
      <c r="J5959">
        <v>1</v>
      </c>
      <c r="K5959">
        <v>5958</v>
      </c>
      <c r="L5959">
        <v>3</v>
      </c>
      <c r="M5959" t="s">
        <v>22</v>
      </c>
      <c r="N5959">
        <v>98</v>
      </c>
      <c r="O5959">
        <v>1</v>
      </c>
      <c r="P5959">
        <v>5</v>
      </c>
      <c r="Q5959" t="s">
        <v>45</v>
      </c>
      <c r="R5959">
        <v>3</v>
      </c>
      <c r="S5959" t="s">
        <v>30</v>
      </c>
    </row>
    <row r="5960" spans="1:19" x14ac:dyDescent="0.25">
      <c r="A5960">
        <v>45</v>
      </c>
      <c r="B5960" t="s">
        <v>31</v>
      </c>
      <c r="C5960">
        <f>IF(Table_Sheet1[[#This Row],[Attrition]]="yes",1,0)</f>
        <v>1</v>
      </c>
      <c r="D5960" t="s">
        <v>25</v>
      </c>
      <c r="E5960">
        <v>870</v>
      </c>
      <c r="F5960" t="s">
        <v>44</v>
      </c>
      <c r="G5960">
        <v>46</v>
      </c>
      <c r="H5960">
        <v>2</v>
      </c>
      <c r="I5960" t="s">
        <v>36</v>
      </c>
      <c r="J5960">
        <v>1</v>
      </c>
      <c r="K5960">
        <v>5959</v>
      </c>
      <c r="L5960">
        <v>1</v>
      </c>
      <c r="M5960" t="s">
        <v>22</v>
      </c>
      <c r="N5960">
        <v>154</v>
      </c>
      <c r="O5960">
        <v>3</v>
      </c>
      <c r="P5960">
        <v>5</v>
      </c>
      <c r="Q5960" t="s">
        <v>45</v>
      </c>
      <c r="R5960">
        <v>3</v>
      </c>
      <c r="S5960" t="s">
        <v>30</v>
      </c>
    </row>
    <row r="5961" spans="1:19" x14ac:dyDescent="0.25">
      <c r="A5961">
        <v>39</v>
      </c>
      <c r="B5961" t="s">
        <v>18</v>
      </c>
      <c r="C5961">
        <f>IF(Table_Sheet1[[#This Row],[Attrition]]="yes",1,0)</f>
        <v>0</v>
      </c>
      <c r="D5961" t="s">
        <v>42</v>
      </c>
      <c r="E5961">
        <v>1496</v>
      </c>
      <c r="F5961" t="s">
        <v>35</v>
      </c>
      <c r="G5961">
        <v>48</v>
      </c>
      <c r="H5961">
        <v>4</v>
      </c>
      <c r="I5961" t="s">
        <v>43</v>
      </c>
      <c r="J5961">
        <v>1</v>
      </c>
      <c r="K5961">
        <v>5960</v>
      </c>
      <c r="L5961">
        <v>1</v>
      </c>
      <c r="M5961" t="s">
        <v>28</v>
      </c>
      <c r="N5961">
        <v>63</v>
      </c>
      <c r="O5961">
        <v>3</v>
      </c>
      <c r="P5961">
        <v>1</v>
      </c>
      <c r="Q5961" t="s">
        <v>45</v>
      </c>
      <c r="R5961">
        <v>4</v>
      </c>
      <c r="S5961" t="s">
        <v>24</v>
      </c>
    </row>
    <row r="5962" spans="1:19" x14ac:dyDescent="0.25">
      <c r="A5962">
        <v>49</v>
      </c>
      <c r="B5962" t="s">
        <v>18</v>
      </c>
      <c r="C5962">
        <f>IF(Table_Sheet1[[#This Row],[Attrition]]="yes",1,0)</f>
        <v>0</v>
      </c>
      <c r="D5962" t="s">
        <v>42</v>
      </c>
      <c r="E5962">
        <v>1301</v>
      </c>
      <c r="F5962" t="s">
        <v>26</v>
      </c>
      <c r="G5962">
        <v>7</v>
      </c>
      <c r="H5962">
        <v>4</v>
      </c>
      <c r="I5962" t="s">
        <v>43</v>
      </c>
      <c r="J5962">
        <v>1</v>
      </c>
      <c r="K5962">
        <v>5961</v>
      </c>
      <c r="L5962">
        <v>4</v>
      </c>
      <c r="M5962" t="s">
        <v>22</v>
      </c>
      <c r="N5962">
        <v>183</v>
      </c>
      <c r="O5962">
        <v>4</v>
      </c>
      <c r="P5962">
        <v>2</v>
      </c>
      <c r="Q5962" t="s">
        <v>26</v>
      </c>
      <c r="R5962">
        <v>2</v>
      </c>
      <c r="S5962" t="s">
        <v>30</v>
      </c>
    </row>
    <row r="5963" spans="1:19" x14ac:dyDescent="0.25">
      <c r="A5963">
        <v>32</v>
      </c>
      <c r="B5963" t="s">
        <v>31</v>
      </c>
      <c r="C5963">
        <f>IF(Table_Sheet1[[#This Row],[Attrition]]="yes",1,0)</f>
        <v>1</v>
      </c>
      <c r="D5963" t="s">
        <v>25</v>
      </c>
      <c r="E5963">
        <v>1072</v>
      </c>
      <c r="F5963" t="s">
        <v>32</v>
      </c>
      <c r="G5963">
        <v>19</v>
      </c>
      <c r="H5963">
        <v>2</v>
      </c>
      <c r="I5963" t="s">
        <v>26</v>
      </c>
      <c r="J5963">
        <v>1</v>
      </c>
      <c r="K5963">
        <v>5962</v>
      </c>
      <c r="L5963">
        <v>2</v>
      </c>
      <c r="M5963" t="s">
        <v>28</v>
      </c>
      <c r="N5963">
        <v>62</v>
      </c>
      <c r="O5963">
        <v>2</v>
      </c>
      <c r="P5963">
        <v>5</v>
      </c>
      <c r="Q5963" t="s">
        <v>29</v>
      </c>
      <c r="R5963">
        <v>2</v>
      </c>
      <c r="S5963" t="s">
        <v>24</v>
      </c>
    </row>
    <row r="5964" spans="1:19" x14ac:dyDescent="0.25">
      <c r="A5964">
        <v>22</v>
      </c>
      <c r="B5964" t="s">
        <v>18</v>
      </c>
      <c r="C5964">
        <f>IF(Table_Sheet1[[#This Row],[Attrition]]="yes",1,0)</f>
        <v>0</v>
      </c>
      <c r="D5964" t="s">
        <v>19</v>
      </c>
      <c r="E5964">
        <v>688</v>
      </c>
      <c r="F5964" t="s">
        <v>32</v>
      </c>
      <c r="G5964">
        <v>9</v>
      </c>
      <c r="H5964">
        <v>3</v>
      </c>
      <c r="I5964" t="s">
        <v>36</v>
      </c>
      <c r="J5964">
        <v>1</v>
      </c>
      <c r="K5964">
        <v>5963</v>
      </c>
      <c r="L5964">
        <v>3</v>
      </c>
      <c r="M5964" t="s">
        <v>22</v>
      </c>
      <c r="N5964">
        <v>88</v>
      </c>
      <c r="O5964">
        <v>3</v>
      </c>
      <c r="P5964">
        <v>4</v>
      </c>
      <c r="Q5964" t="s">
        <v>40</v>
      </c>
      <c r="R5964">
        <v>1</v>
      </c>
      <c r="S5964" t="s">
        <v>24</v>
      </c>
    </row>
    <row r="5965" spans="1:19" x14ac:dyDescent="0.25">
      <c r="A5965">
        <v>54</v>
      </c>
      <c r="B5965" t="s">
        <v>31</v>
      </c>
      <c r="C5965">
        <f>IF(Table_Sheet1[[#This Row],[Attrition]]="yes",1,0)</f>
        <v>1</v>
      </c>
      <c r="D5965" t="s">
        <v>19</v>
      </c>
      <c r="E5965">
        <v>1253</v>
      </c>
      <c r="F5965" t="s">
        <v>20</v>
      </c>
      <c r="G5965">
        <v>5</v>
      </c>
      <c r="H5965">
        <v>2</v>
      </c>
      <c r="I5965" t="s">
        <v>27</v>
      </c>
      <c r="J5965">
        <v>1</v>
      </c>
      <c r="K5965">
        <v>5964</v>
      </c>
      <c r="L5965">
        <v>3</v>
      </c>
      <c r="M5965" t="s">
        <v>28</v>
      </c>
      <c r="N5965">
        <v>100</v>
      </c>
      <c r="O5965">
        <v>4</v>
      </c>
      <c r="P5965">
        <v>1</v>
      </c>
      <c r="Q5965" t="s">
        <v>29</v>
      </c>
      <c r="R5965">
        <v>1</v>
      </c>
      <c r="S5965" t="s">
        <v>38</v>
      </c>
    </row>
    <row r="5966" spans="1:19" x14ac:dyDescent="0.25">
      <c r="A5966">
        <v>53</v>
      </c>
      <c r="B5966" t="s">
        <v>18</v>
      </c>
      <c r="C5966">
        <f>IF(Table_Sheet1[[#This Row],[Attrition]]="yes",1,0)</f>
        <v>0</v>
      </c>
      <c r="D5966" t="s">
        <v>42</v>
      </c>
      <c r="E5966">
        <v>1415</v>
      </c>
      <c r="F5966" t="s">
        <v>44</v>
      </c>
      <c r="G5966">
        <v>46</v>
      </c>
      <c r="H5966">
        <v>3</v>
      </c>
      <c r="I5966" t="s">
        <v>21</v>
      </c>
      <c r="J5966">
        <v>1</v>
      </c>
      <c r="K5966">
        <v>5965</v>
      </c>
      <c r="L5966">
        <v>3</v>
      </c>
      <c r="M5966" t="s">
        <v>22</v>
      </c>
      <c r="N5966">
        <v>153</v>
      </c>
      <c r="O5966">
        <v>3</v>
      </c>
      <c r="P5966">
        <v>4</v>
      </c>
      <c r="Q5966" t="s">
        <v>26</v>
      </c>
      <c r="R5966">
        <v>2</v>
      </c>
      <c r="S5966" t="s">
        <v>30</v>
      </c>
    </row>
    <row r="5967" spans="1:19" x14ac:dyDescent="0.25">
      <c r="A5967">
        <v>30</v>
      </c>
      <c r="B5967" t="s">
        <v>18</v>
      </c>
      <c r="C5967">
        <f>IF(Table_Sheet1[[#This Row],[Attrition]]="yes",1,0)</f>
        <v>0</v>
      </c>
      <c r="D5967" t="s">
        <v>25</v>
      </c>
      <c r="E5967">
        <v>1332</v>
      </c>
      <c r="F5967" t="s">
        <v>26</v>
      </c>
      <c r="G5967">
        <v>20</v>
      </c>
      <c r="H5967">
        <v>5</v>
      </c>
      <c r="I5967" t="s">
        <v>27</v>
      </c>
      <c r="J5967">
        <v>1</v>
      </c>
      <c r="K5967">
        <v>5966</v>
      </c>
      <c r="L5967">
        <v>3</v>
      </c>
      <c r="M5967" t="s">
        <v>22</v>
      </c>
      <c r="N5967">
        <v>72</v>
      </c>
      <c r="O5967">
        <v>3</v>
      </c>
      <c r="P5967">
        <v>2</v>
      </c>
      <c r="Q5967" t="s">
        <v>29</v>
      </c>
      <c r="R5967">
        <v>2</v>
      </c>
      <c r="S5967" t="s">
        <v>24</v>
      </c>
    </row>
    <row r="5968" spans="1:19" x14ac:dyDescent="0.25">
      <c r="A5968">
        <v>37</v>
      </c>
      <c r="B5968" t="s">
        <v>31</v>
      </c>
      <c r="C5968">
        <f>IF(Table_Sheet1[[#This Row],[Attrition]]="yes",1,0)</f>
        <v>1</v>
      </c>
      <c r="D5968" t="s">
        <v>25</v>
      </c>
      <c r="E5968">
        <v>633</v>
      </c>
      <c r="F5968" t="s">
        <v>20</v>
      </c>
      <c r="G5968">
        <v>40</v>
      </c>
      <c r="H5968">
        <v>5</v>
      </c>
      <c r="I5968" t="s">
        <v>43</v>
      </c>
      <c r="J5968">
        <v>1</v>
      </c>
      <c r="K5968">
        <v>5967</v>
      </c>
      <c r="L5968">
        <v>2</v>
      </c>
      <c r="M5968" t="s">
        <v>22</v>
      </c>
      <c r="N5968">
        <v>185</v>
      </c>
      <c r="O5968">
        <v>3</v>
      </c>
      <c r="P5968">
        <v>4</v>
      </c>
      <c r="Q5968" t="s">
        <v>41</v>
      </c>
      <c r="R5968">
        <v>2</v>
      </c>
      <c r="S5968" t="s">
        <v>30</v>
      </c>
    </row>
    <row r="5969" spans="1:19" x14ac:dyDescent="0.25">
      <c r="A5969">
        <v>54</v>
      </c>
      <c r="B5969" t="s">
        <v>31</v>
      </c>
      <c r="C5969">
        <f>IF(Table_Sheet1[[#This Row],[Attrition]]="yes",1,0)</f>
        <v>1</v>
      </c>
      <c r="D5969" t="s">
        <v>25</v>
      </c>
      <c r="E5969">
        <v>621</v>
      </c>
      <c r="F5969" t="s">
        <v>35</v>
      </c>
      <c r="G5969">
        <v>12</v>
      </c>
      <c r="H5969">
        <v>4</v>
      </c>
      <c r="I5969" t="s">
        <v>26</v>
      </c>
      <c r="J5969">
        <v>1</v>
      </c>
      <c r="K5969">
        <v>5968</v>
      </c>
      <c r="L5969">
        <v>1</v>
      </c>
      <c r="M5969" t="s">
        <v>22</v>
      </c>
      <c r="N5969">
        <v>125</v>
      </c>
      <c r="O5969">
        <v>2</v>
      </c>
      <c r="P5969">
        <v>3</v>
      </c>
      <c r="Q5969" t="s">
        <v>26</v>
      </c>
      <c r="R5969">
        <v>2</v>
      </c>
      <c r="S5969" t="s">
        <v>38</v>
      </c>
    </row>
    <row r="5970" spans="1:19" x14ac:dyDescent="0.25">
      <c r="A5970">
        <v>43</v>
      </c>
      <c r="B5970" t="s">
        <v>31</v>
      </c>
      <c r="C5970">
        <f>IF(Table_Sheet1[[#This Row],[Attrition]]="yes",1,0)</f>
        <v>1</v>
      </c>
      <c r="D5970" t="s">
        <v>19</v>
      </c>
      <c r="E5970">
        <v>1044</v>
      </c>
      <c r="F5970" t="s">
        <v>39</v>
      </c>
      <c r="G5970">
        <v>4</v>
      </c>
      <c r="H5970">
        <v>3</v>
      </c>
      <c r="I5970" t="s">
        <v>33</v>
      </c>
      <c r="J5970">
        <v>1</v>
      </c>
      <c r="K5970">
        <v>5969</v>
      </c>
      <c r="L5970">
        <v>1</v>
      </c>
      <c r="M5970" t="s">
        <v>28</v>
      </c>
      <c r="N5970">
        <v>143</v>
      </c>
      <c r="O5970">
        <v>1</v>
      </c>
      <c r="P5970">
        <v>3</v>
      </c>
      <c r="Q5970" t="s">
        <v>34</v>
      </c>
      <c r="R5970">
        <v>2</v>
      </c>
      <c r="S5970" t="s">
        <v>24</v>
      </c>
    </row>
    <row r="5971" spans="1:19" x14ac:dyDescent="0.25">
      <c r="A5971">
        <v>34</v>
      </c>
      <c r="B5971" t="s">
        <v>18</v>
      </c>
      <c r="C5971">
        <f>IF(Table_Sheet1[[#This Row],[Attrition]]="yes",1,0)</f>
        <v>0</v>
      </c>
      <c r="D5971" t="s">
        <v>25</v>
      </c>
      <c r="E5971">
        <v>955</v>
      </c>
      <c r="F5971" t="s">
        <v>32</v>
      </c>
      <c r="G5971">
        <v>24</v>
      </c>
      <c r="H5971">
        <v>5</v>
      </c>
      <c r="I5971" t="s">
        <v>21</v>
      </c>
      <c r="J5971">
        <v>1</v>
      </c>
      <c r="K5971">
        <v>5970</v>
      </c>
      <c r="L5971">
        <v>2</v>
      </c>
      <c r="M5971" t="s">
        <v>28</v>
      </c>
      <c r="N5971">
        <v>124</v>
      </c>
      <c r="O5971">
        <v>1</v>
      </c>
      <c r="P5971">
        <v>1</v>
      </c>
      <c r="Q5971" t="s">
        <v>29</v>
      </c>
      <c r="R5971">
        <v>2</v>
      </c>
      <c r="S5971" t="s">
        <v>24</v>
      </c>
    </row>
    <row r="5972" spans="1:19" x14ac:dyDescent="0.25">
      <c r="A5972">
        <v>43</v>
      </c>
      <c r="B5972" t="s">
        <v>31</v>
      </c>
      <c r="C5972">
        <f>IF(Table_Sheet1[[#This Row],[Attrition]]="yes",1,0)</f>
        <v>1</v>
      </c>
      <c r="D5972" t="s">
        <v>25</v>
      </c>
      <c r="E5972">
        <v>871</v>
      </c>
      <c r="F5972" t="s">
        <v>32</v>
      </c>
      <c r="G5972">
        <v>14</v>
      </c>
      <c r="H5972">
        <v>1</v>
      </c>
      <c r="I5972" t="s">
        <v>26</v>
      </c>
      <c r="J5972">
        <v>1</v>
      </c>
      <c r="K5972">
        <v>5971</v>
      </c>
      <c r="L5972">
        <v>3</v>
      </c>
      <c r="M5972" t="s">
        <v>22</v>
      </c>
      <c r="N5972">
        <v>62</v>
      </c>
      <c r="O5972">
        <v>4</v>
      </c>
      <c r="P5972">
        <v>4</v>
      </c>
      <c r="Q5972" t="s">
        <v>41</v>
      </c>
      <c r="R5972">
        <v>4</v>
      </c>
      <c r="S5972" t="s">
        <v>30</v>
      </c>
    </row>
    <row r="5973" spans="1:19" x14ac:dyDescent="0.25">
      <c r="A5973">
        <v>30</v>
      </c>
      <c r="B5973" t="s">
        <v>18</v>
      </c>
      <c r="C5973">
        <f>IF(Table_Sheet1[[#This Row],[Attrition]]="yes",1,0)</f>
        <v>0</v>
      </c>
      <c r="D5973" t="s">
        <v>42</v>
      </c>
      <c r="E5973">
        <v>496</v>
      </c>
      <c r="F5973" t="s">
        <v>39</v>
      </c>
      <c r="G5973">
        <v>49</v>
      </c>
      <c r="H5973">
        <v>2</v>
      </c>
      <c r="I5973" t="s">
        <v>21</v>
      </c>
      <c r="J5973">
        <v>1</v>
      </c>
      <c r="K5973">
        <v>5972</v>
      </c>
      <c r="L5973">
        <v>1</v>
      </c>
      <c r="M5973" t="s">
        <v>28</v>
      </c>
      <c r="N5973">
        <v>126</v>
      </c>
      <c r="O5973">
        <v>4</v>
      </c>
      <c r="P5973">
        <v>3</v>
      </c>
      <c r="Q5973" t="s">
        <v>34</v>
      </c>
      <c r="R5973">
        <v>2</v>
      </c>
      <c r="S5973" t="s">
        <v>38</v>
      </c>
    </row>
    <row r="5974" spans="1:19" x14ac:dyDescent="0.25">
      <c r="A5974">
        <v>51</v>
      </c>
      <c r="B5974" t="s">
        <v>18</v>
      </c>
      <c r="C5974">
        <f>IF(Table_Sheet1[[#This Row],[Attrition]]="yes",1,0)</f>
        <v>0</v>
      </c>
      <c r="D5974" t="s">
        <v>42</v>
      </c>
      <c r="E5974">
        <v>974</v>
      </c>
      <c r="F5974" t="s">
        <v>44</v>
      </c>
      <c r="G5974">
        <v>2</v>
      </c>
      <c r="H5974">
        <v>5</v>
      </c>
      <c r="I5974" t="s">
        <v>21</v>
      </c>
      <c r="J5974">
        <v>1</v>
      </c>
      <c r="K5974">
        <v>5973</v>
      </c>
      <c r="L5974">
        <v>2</v>
      </c>
      <c r="M5974" t="s">
        <v>22</v>
      </c>
      <c r="N5974">
        <v>127</v>
      </c>
      <c r="O5974">
        <v>1</v>
      </c>
      <c r="P5974">
        <v>3</v>
      </c>
      <c r="Q5974" t="s">
        <v>37</v>
      </c>
      <c r="R5974">
        <v>3</v>
      </c>
      <c r="S5974" t="s">
        <v>38</v>
      </c>
    </row>
    <row r="5975" spans="1:19" x14ac:dyDescent="0.25">
      <c r="A5975">
        <v>60</v>
      </c>
      <c r="B5975" t="s">
        <v>31</v>
      </c>
      <c r="C5975">
        <f>IF(Table_Sheet1[[#This Row],[Attrition]]="yes",1,0)</f>
        <v>1</v>
      </c>
      <c r="D5975" t="s">
        <v>19</v>
      </c>
      <c r="E5975">
        <v>1188</v>
      </c>
      <c r="F5975" t="s">
        <v>39</v>
      </c>
      <c r="G5975">
        <v>26</v>
      </c>
      <c r="H5975">
        <v>4</v>
      </c>
      <c r="I5975" t="s">
        <v>33</v>
      </c>
      <c r="J5975">
        <v>1</v>
      </c>
      <c r="K5975">
        <v>5974</v>
      </c>
      <c r="L5975">
        <v>2</v>
      </c>
      <c r="M5975" t="s">
        <v>28</v>
      </c>
      <c r="N5975">
        <v>198</v>
      </c>
      <c r="O5975">
        <v>3</v>
      </c>
      <c r="P5975">
        <v>3</v>
      </c>
      <c r="Q5975" t="s">
        <v>23</v>
      </c>
      <c r="R5975">
        <v>2</v>
      </c>
      <c r="S5975" t="s">
        <v>24</v>
      </c>
    </row>
    <row r="5976" spans="1:19" x14ac:dyDescent="0.25">
      <c r="A5976">
        <v>49</v>
      </c>
      <c r="B5976" t="s">
        <v>18</v>
      </c>
      <c r="C5976">
        <f>IF(Table_Sheet1[[#This Row],[Attrition]]="yes",1,0)</f>
        <v>0</v>
      </c>
      <c r="D5976" t="s">
        <v>42</v>
      </c>
      <c r="E5976">
        <v>173</v>
      </c>
      <c r="F5976" t="s">
        <v>26</v>
      </c>
      <c r="G5976">
        <v>2</v>
      </c>
      <c r="H5976">
        <v>3</v>
      </c>
      <c r="I5976" t="s">
        <v>27</v>
      </c>
      <c r="J5976">
        <v>1</v>
      </c>
      <c r="K5976">
        <v>5975</v>
      </c>
      <c r="L5976">
        <v>1</v>
      </c>
      <c r="M5976" t="s">
        <v>22</v>
      </c>
      <c r="N5976">
        <v>79</v>
      </c>
      <c r="O5976">
        <v>1</v>
      </c>
      <c r="P5976">
        <v>3</v>
      </c>
      <c r="Q5976" t="s">
        <v>41</v>
      </c>
      <c r="R5976">
        <v>1</v>
      </c>
      <c r="S5976" t="s">
        <v>30</v>
      </c>
    </row>
    <row r="5977" spans="1:19" x14ac:dyDescent="0.25">
      <c r="A5977">
        <v>60</v>
      </c>
      <c r="B5977" t="s">
        <v>31</v>
      </c>
      <c r="C5977">
        <f>IF(Table_Sheet1[[#This Row],[Attrition]]="yes",1,0)</f>
        <v>1</v>
      </c>
      <c r="D5977" t="s">
        <v>25</v>
      </c>
      <c r="E5977">
        <v>781</v>
      </c>
      <c r="F5977" t="s">
        <v>26</v>
      </c>
      <c r="G5977">
        <v>29</v>
      </c>
      <c r="H5977">
        <v>3</v>
      </c>
      <c r="I5977" t="s">
        <v>33</v>
      </c>
      <c r="J5977">
        <v>1</v>
      </c>
      <c r="K5977">
        <v>5976</v>
      </c>
      <c r="L5977">
        <v>2</v>
      </c>
      <c r="M5977" t="s">
        <v>22</v>
      </c>
      <c r="N5977">
        <v>37</v>
      </c>
      <c r="O5977">
        <v>1</v>
      </c>
      <c r="P5977">
        <v>3</v>
      </c>
      <c r="Q5977" t="s">
        <v>47</v>
      </c>
      <c r="R5977">
        <v>2</v>
      </c>
      <c r="S5977" t="s">
        <v>38</v>
      </c>
    </row>
    <row r="5978" spans="1:19" x14ac:dyDescent="0.25">
      <c r="A5978">
        <v>19</v>
      </c>
      <c r="B5978" t="s">
        <v>31</v>
      </c>
      <c r="C5978">
        <f>IF(Table_Sheet1[[#This Row],[Attrition]]="yes",1,0)</f>
        <v>1</v>
      </c>
      <c r="D5978" t="s">
        <v>42</v>
      </c>
      <c r="E5978">
        <v>627</v>
      </c>
      <c r="F5978" t="s">
        <v>35</v>
      </c>
      <c r="G5978">
        <v>25</v>
      </c>
      <c r="H5978">
        <v>2</v>
      </c>
      <c r="I5978" t="s">
        <v>36</v>
      </c>
      <c r="J5978">
        <v>1</v>
      </c>
      <c r="K5978">
        <v>5977</v>
      </c>
      <c r="L5978">
        <v>3</v>
      </c>
      <c r="M5978" t="s">
        <v>22</v>
      </c>
      <c r="N5978">
        <v>90</v>
      </c>
      <c r="O5978">
        <v>4</v>
      </c>
      <c r="P5978">
        <v>2</v>
      </c>
      <c r="Q5978" t="s">
        <v>26</v>
      </c>
      <c r="R5978">
        <v>4</v>
      </c>
      <c r="S5978" t="s">
        <v>30</v>
      </c>
    </row>
    <row r="5979" spans="1:19" x14ac:dyDescent="0.25">
      <c r="A5979">
        <v>42</v>
      </c>
      <c r="B5979" t="s">
        <v>31</v>
      </c>
      <c r="C5979">
        <f>IF(Table_Sheet1[[#This Row],[Attrition]]="yes",1,0)</f>
        <v>1</v>
      </c>
      <c r="D5979" t="s">
        <v>25</v>
      </c>
      <c r="E5979">
        <v>869</v>
      </c>
      <c r="F5979" t="s">
        <v>39</v>
      </c>
      <c r="G5979">
        <v>47</v>
      </c>
      <c r="H5979">
        <v>2</v>
      </c>
      <c r="I5979" t="s">
        <v>36</v>
      </c>
      <c r="J5979">
        <v>1</v>
      </c>
      <c r="K5979">
        <v>5978</v>
      </c>
      <c r="L5979">
        <v>3</v>
      </c>
      <c r="M5979" t="s">
        <v>22</v>
      </c>
      <c r="N5979">
        <v>64</v>
      </c>
      <c r="O5979">
        <v>4</v>
      </c>
      <c r="P5979">
        <v>5</v>
      </c>
      <c r="Q5979" t="s">
        <v>29</v>
      </c>
      <c r="R5979">
        <v>1</v>
      </c>
      <c r="S5979" t="s">
        <v>38</v>
      </c>
    </row>
    <row r="5980" spans="1:19" x14ac:dyDescent="0.25">
      <c r="A5980">
        <v>50</v>
      </c>
      <c r="B5980" t="s">
        <v>18</v>
      </c>
      <c r="C5980">
        <f>IF(Table_Sheet1[[#This Row],[Attrition]]="yes",1,0)</f>
        <v>0</v>
      </c>
      <c r="D5980" t="s">
        <v>25</v>
      </c>
      <c r="E5980">
        <v>623</v>
      </c>
      <c r="F5980" t="s">
        <v>26</v>
      </c>
      <c r="G5980">
        <v>44</v>
      </c>
      <c r="H5980">
        <v>2</v>
      </c>
      <c r="I5980" t="s">
        <v>43</v>
      </c>
      <c r="J5980">
        <v>1</v>
      </c>
      <c r="K5980">
        <v>5979</v>
      </c>
      <c r="L5980">
        <v>4</v>
      </c>
      <c r="M5980" t="s">
        <v>22</v>
      </c>
      <c r="N5980">
        <v>143</v>
      </c>
      <c r="O5980">
        <v>2</v>
      </c>
      <c r="P5980">
        <v>2</v>
      </c>
      <c r="Q5980" t="s">
        <v>41</v>
      </c>
      <c r="R5980">
        <v>3</v>
      </c>
      <c r="S5980" t="s">
        <v>38</v>
      </c>
    </row>
    <row r="5981" spans="1:19" x14ac:dyDescent="0.25">
      <c r="A5981">
        <v>32</v>
      </c>
      <c r="B5981" t="s">
        <v>31</v>
      </c>
      <c r="C5981">
        <f>IF(Table_Sheet1[[#This Row],[Attrition]]="yes",1,0)</f>
        <v>1</v>
      </c>
      <c r="D5981" t="s">
        <v>25</v>
      </c>
      <c r="E5981">
        <v>1151</v>
      </c>
      <c r="F5981" t="s">
        <v>32</v>
      </c>
      <c r="G5981">
        <v>41</v>
      </c>
      <c r="H5981">
        <v>1</v>
      </c>
      <c r="I5981" t="s">
        <v>26</v>
      </c>
      <c r="J5981">
        <v>1</v>
      </c>
      <c r="K5981">
        <v>5980</v>
      </c>
      <c r="L5981">
        <v>3</v>
      </c>
      <c r="M5981" t="s">
        <v>22</v>
      </c>
      <c r="N5981">
        <v>80</v>
      </c>
      <c r="O5981">
        <v>3</v>
      </c>
      <c r="P5981">
        <v>2</v>
      </c>
      <c r="Q5981" t="s">
        <v>29</v>
      </c>
      <c r="R5981">
        <v>1</v>
      </c>
      <c r="S5981" t="s">
        <v>24</v>
      </c>
    </row>
    <row r="5982" spans="1:19" x14ac:dyDescent="0.25">
      <c r="A5982">
        <v>51</v>
      </c>
      <c r="B5982" t="s">
        <v>31</v>
      </c>
      <c r="C5982">
        <f>IF(Table_Sheet1[[#This Row],[Attrition]]="yes",1,0)</f>
        <v>1</v>
      </c>
      <c r="D5982" t="s">
        <v>19</v>
      </c>
      <c r="E5982">
        <v>145</v>
      </c>
      <c r="F5982" t="s">
        <v>35</v>
      </c>
      <c r="G5982">
        <v>36</v>
      </c>
      <c r="H5982">
        <v>2</v>
      </c>
      <c r="I5982" t="s">
        <v>21</v>
      </c>
      <c r="J5982">
        <v>1</v>
      </c>
      <c r="K5982">
        <v>5981</v>
      </c>
      <c r="L5982">
        <v>3</v>
      </c>
      <c r="M5982" t="s">
        <v>28</v>
      </c>
      <c r="N5982">
        <v>142</v>
      </c>
      <c r="O5982">
        <v>4</v>
      </c>
      <c r="P5982">
        <v>5</v>
      </c>
      <c r="Q5982" t="s">
        <v>26</v>
      </c>
      <c r="R5982">
        <v>1</v>
      </c>
      <c r="S5982" t="s">
        <v>24</v>
      </c>
    </row>
    <row r="5983" spans="1:19" x14ac:dyDescent="0.25">
      <c r="A5983">
        <v>36</v>
      </c>
      <c r="B5983" t="s">
        <v>31</v>
      </c>
      <c r="C5983">
        <f>IF(Table_Sheet1[[#This Row],[Attrition]]="yes",1,0)</f>
        <v>1</v>
      </c>
      <c r="D5983" t="s">
        <v>19</v>
      </c>
      <c r="E5983">
        <v>874</v>
      </c>
      <c r="F5983" t="s">
        <v>39</v>
      </c>
      <c r="G5983">
        <v>11</v>
      </c>
      <c r="H5983">
        <v>2</v>
      </c>
      <c r="I5983" t="s">
        <v>21</v>
      </c>
      <c r="J5983">
        <v>1</v>
      </c>
      <c r="K5983">
        <v>5982</v>
      </c>
      <c r="L5983">
        <v>3</v>
      </c>
      <c r="M5983" t="s">
        <v>28</v>
      </c>
      <c r="N5983">
        <v>157</v>
      </c>
      <c r="O5983">
        <v>2</v>
      </c>
      <c r="P5983">
        <v>4</v>
      </c>
      <c r="Q5983" t="s">
        <v>40</v>
      </c>
      <c r="R5983">
        <v>4</v>
      </c>
      <c r="S5983" t="s">
        <v>24</v>
      </c>
    </row>
    <row r="5984" spans="1:19" x14ac:dyDescent="0.25">
      <c r="A5984">
        <v>37</v>
      </c>
      <c r="B5984" t="s">
        <v>18</v>
      </c>
      <c r="C5984">
        <f>IF(Table_Sheet1[[#This Row],[Attrition]]="yes",1,0)</f>
        <v>0</v>
      </c>
      <c r="D5984" t="s">
        <v>19</v>
      </c>
      <c r="E5984">
        <v>1466</v>
      </c>
      <c r="F5984" t="s">
        <v>39</v>
      </c>
      <c r="G5984">
        <v>16</v>
      </c>
      <c r="H5984">
        <v>1</v>
      </c>
      <c r="I5984" t="s">
        <v>21</v>
      </c>
      <c r="J5984">
        <v>1</v>
      </c>
      <c r="K5984">
        <v>5983</v>
      </c>
      <c r="L5984">
        <v>4</v>
      </c>
      <c r="M5984" t="s">
        <v>22</v>
      </c>
      <c r="N5984">
        <v>104</v>
      </c>
      <c r="O5984">
        <v>1</v>
      </c>
      <c r="P5984">
        <v>5</v>
      </c>
      <c r="Q5984" t="s">
        <v>46</v>
      </c>
      <c r="R5984">
        <v>3</v>
      </c>
      <c r="S5984" t="s">
        <v>30</v>
      </c>
    </row>
    <row r="5985" spans="1:19" x14ac:dyDescent="0.25">
      <c r="A5985">
        <v>24</v>
      </c>
      <c r="B5985" t="s">
        <v>31</v>
      </c>
      <c r="C5985">
        <f>IF(Table_Sheet1[[#This Row],[Attrition]]="yes",1,0)</f>
        <v>1</v>
      </c>
      <c r="D5985" t="s">
        <v>25</v>
      </c>
      <c r="E5985">
        <v>765</v>
      </c>
      <c r="F5985" t="s">
        <v>39</v>
      </c>
      <c r="G5985">
        <v>10</v>
      </c>
      <c r="H5985">
        <v>5</v>
      </c>
      <c r="I5985" t="s">
        <v>33</v>
      </c>
      <c r="J5985">
        <v>1</v>
      </c>
      <c r="K5985">
        <v>5984</v>
      </c>
      <c r="L5985">
        <v>4</v>
      </c>
      <c r="M5985" t="s">
        <v>28</v>
      </c>
      <c r="N5985">
        <v>114</v>
      </c>
      <c r="O5985">
        <v>1</v>
      </c>
      <c r="P5985">
        <v>5</v>
      </c>
      <c r="Q5985" t="s">
        <v>26</v>
      </c>
      <c r="R5985">
        <v>4</v>
      </c>
      <c r="S5985" t="s">
        <v>38</v>
      </c>
    </row>
    <row r="5986" spans="1:19" x14ac:dyDescent="0.25">
      <c r="A5986">
        <v>28</v>
      </c>
      <c r="B5986" t="s">
        <v>18</v>
      </c>
      <c r="C5986">
        <f>IF(Table_Sheet1[[#This Row],[Attrition]]="yes",1,0)</f>
        <v>0</v>
      </c>
      <c r="D5986" t="s">
        <v>42</v>
      </c>
      <c r="E5986">
        <v>1417</v>
      </c>
      <c r="F5986" t="s">
        <v>26</v>
      </c>
      <c r="G5986">
        <v>10</v>
      </c>
      <c r="H5986">
        <v>2</v>
      </c>
      <c r="I5986" t="s">
        <v>36</v>
      </c>
      <c r="J5986">
        <v>1</v>
      </c>
      <c r="K5986">
        <v>5985</v>
      </c>
      <c r="L5986">
        <v>4</v>
      </c>
      <c r="M5986" t="s">
        <v>28</v>
      </c>
      <c r="N5986">
        <v>165</v>
      </c>
      <c r="O5986">
        <v>1</v>
      </c>
      <c r="P5986">
        <v>5</v>
      </c>
      <c r="Q5986" t="s">
        <v>29</v>
      </c>
      <c r="R5986">
        <v>3</v>
      </c>
      <c r="S5986" t="s">
        <v>24</v>
      </c>
    </row>
    <row r="5987" spans="1:19" x14ac:dyDescent="0.25">
      <c r="A5987">
        <v>53</v>
      </c>
      <c r="B5987" t="s">
        <v>18</v>
      </c>
      <c r="C5987">
        <f>IF(Table_Sheet1[[#This Row],[Attrition]]="yes",1,0)</f>
        <v>0</v>
      </c>
      <c r="D5987" t="s">
        <v>42</v>
      </c>
      <c r="E5987">
        <v>504</v>
      </c>
      <c r="F5987" t="s">
        <v>35</v>
      </c>
      <c r="G5987">
        <v>37</v>
      </c>
      <c r="H5987">
        <v>5</v>
      </c>
      <c r="I5987" t="s">
        <v>21</v>
      </c>
      <c r="J5987">
        <v>1</v>
      </c>
      <c r="K5987">
        <v>5986</v>
      </c>
      <c r="L5987">
        <v>2</v>
      </c>
      <c r="M5987" t="s">
        <v>28</v>
      </c>
      <c r="N5987">
        <v>96</v>
      </c>
      <c r="O5987">
        <v>2</v>
      </c>
      <c r="P5987">
        <v>5</v>
      </c>
      <c r="Q5987" t="s">
        <v>46</v>
      </c>
      <c r="R5987">
        <v>1</v>
      </c>
      <c r="S5987" t="s">
        <v>24</v>
      </c>
    </row>
    <row r="5988" spans="1:19" x14ac:dyDescent="0.25">
      <c r="A5988">
        <v>33</v>
      </c>
      <c r="B5988" t="s">
        <v>18</v>
      </c>
      <c r="C5988">
        <f>IF(Table_Sheet1[[#This Row],[Attrition]]="yes",1,0)</f>
        <v>0</v>
      </c>
      <c r="D5988" t="s">
        <v>25</v>
      </c>
      <c r="E5988">
        <v>311</v>
      </c>
      <c r="F5988" t="s">
        <v>35</v>
      </c>
      <c r="G5988">
        <v>18</v>
      </c>
      <c r="H5988">
        <v>2</v>
      </c>
      <c r="I5988" t="s">
        <v>27</v>
      </c>
      <c r="J5988">
        <v>1</v>
      </c>
      <c r="K5988">
        <v>5987</v>
      </c>
      <c r="L5988">
        <v>2</v>
      </c>
      <c r="M5988" t="s">
        <v>22</v>
      </c>
      <c r="N5988">
        <v>191</v>
      </c>
      <c r="O5988">
        <v>4</v>
      </c>
      <c r="P5988">
        <v>1</v>
      </c>
      <c r="Q5988" t="s">
        <v>23</v>
      </c>
      <c r="R5988">
        <v>1</v>
      </c>
      <c r="S5988" t="s">
        <v>30</v>
      </c>
    </row>
    <row r="5989" spans="1:19" x14ac:dyDescent="0.25">
      <c r="A5989">
        <v>54</v>
      </c>
      <c r="B5989" t="s">
        <v>18</v>
      </c>
      <c r="C5989">
        <f>IF(Table_Sheet1[[#This Row],[Attrition]]="yes",1,0)</f>
        <v>0</v>
      </c>
      <c r="D5989" t="s">
        <v>25</v>
      </c>
      <c r="E5989">
        <v>1141</v>
      </c>
      <c r="F5989" t="s">
        <v>35</v>
      </c>
      <c r="G5989">
        <v>15</v>
      </c>
      <c r="H5989">
        <v>1</v>
      </c>
      <c r="I5989" t="s">
        <v>27</v>
      </c>
      <c r="J5989">
        <v>1</v>
      </c>
      <c r="K5989">
        <v>5988</v>
      </c>
      <c r="L5989">
        <v>4</v>
      </c>
      <c r="M5989" t="s">
        <v>28</v>
      </c>
      <c r="N5989">
        <v>69</v>
      </c>
      <c r="O5989">
        <v>3</v>
      </c>
      <c r="P5989">
        <v>5</v>
      </c>
      <c r="Q5989" t="s">
        <v>29</v>
      </c>
      <c r="R5989">
        <v>1</v>
      </c>
      <c r="S5989" t="s">
        <v>24</v>
      </c>
    </row>
    <row r="5990" spans="1:19" x14ac:dyDescent="0.25">
      <c r="A5990">
        <v>49</v>
      </c>
      <c r="B5990" t="s">
        <v>31</v>
      </c>
      <c r="C5990">
        <f>IF(Table_Sheet1[[#This Row],[Attrition]]="yes",1,0)</f>
        <v>1</v>
      </c>
      <c r="D5990" t="s">
        <v>42</v>
      </c>
      <c r="E5990">
        <v>1051</v>
      </c>
      <c r="F5990" t="s">
        <v>44</v>
      </c>
      <c r="G5990">
        <v>28</v>
      </c>
      <c r="H5990">
        <v>5</v>
      </c>
      <c r="I5990" t="s">
        <v>43</v>
      </c>
      <c r="J5990">
        <v>1</v>
      </c>
      <c r="K5990">
        <v>5989</v>
      </c>
      <c r="L5990">
        <v>4</v>
      </c>
      <c r="M5990" t="s">
        <v>28</v>
      </c>
      <c r="N5990">
        <v>180</v>
      </c>
      <c r="O5990">
        <v>3</v>
      </c>
      <c r="P5990">
        <v>2</v>
      </c>
      <c r="Q5990" t="s">
        <v>41</v>
      </c>
      <c r="R5990">
        <v>1</v>
      </c>
      <c r="S5990" t="s">
        <v>38</v>
      </c>
    </row>
    <row r="5991" spans="1:19" x14ac:dyDescent="0.25">
      <c r="A5991">
        <v>60</v>
      </c>
      <c r="B5991" t="s">
        <v>18</v>
      </c>
      <c r="C5991">
        <f>IF(Table_Sheet1[[#This Row],[Attrition]]="yes",1,0)</f>
        <v>0</v>
      </c>
      <c r="D5991" t="s">
        <v>25</v>
      </c>
      <c r="E5991">
        <v>1228</v>
      </c>
      <c r="F5991" t="s">
        <v>35</v>
      </c>
      <c r="G5991">
        <v>43</v>
      </c>
      <c r="H5991">
        <v>1</v>
      </c>
      <c r="I5991" t="s">
        <v>21</v>
      </c>
      <c r="J5991">
        <v>1</v>
      </c>
      <c r="K5991">
        <v>5990</v>
      </c>
      <c r="L5991">
        <v>3</v>
      </c>
      <c r="M5991" t="s">
        <v>28</v>
      </c>
      <c r="N5991">
        <v>159</v>
      </c>
      <c r="O5991">
        <v>3</v>
      </c>
      <c r="P5991">
        <v>5</v>
      </c>
      <c r="Q5991" t="s">
        <v>47</v>
      </c>
      <c r="R5991">
        <v>2</v>
      </c>
      <c r="S5991" t="s">
        <v>38</v>
      </c>
    </row>
    <row r="5992" spans="1:19" x14ac:dyDescent="0.25">
      <c r="A5992">
        <v>42</v>
      </c>
      <c r="B5992" t="s">
        <v>31</v>
      </c>
      <c r="C5992">
        <f>IF(Table_Sheet1[[#This Row],[Attrition]]="yes",1,0)</f>
        <v>1</v>
      </c>
      <c r="D5992" t="s">
        <v>25</v>
      </c>
      <c r="E5992">
        <v>291</v>
      </c>
      <c r="F5992" t="s">
        <v>20</v>
      </c>
      <c r="G5992">
        <v>26</v>
      </c>
      <c r="H5992">
        <v>1</v>
      </c>
      <c r="I5992" t="s">
        <v>27</v>
      </c>
      <c r="J5992">
        <v>1</v>
      </c>
      <c r="K5992">
        <v>5991</v>
      </c>
      <c r="L5992">
        <v>3</v>
      </c>
      <c r="M5992" t="s">
        <v>28</v>
      </c>
      <c r="N5992">
        <v>122</v>
      </c>
      <c r="O5992">
        <v>2</v>
      </c>
      <c r="P5992">
        <v>1</v>
      </c>
      <c r="Q5992" t="s">
        <v>45</v>
      </c>
      <c r="R5992">
        <v>1</v>
      </c>
      <c r="S5992" t="s">
        <v>38</v>
      </c>
    </row>
    <row r="5993" spans="1:19" x14ac:dyDescent="0.25">
      <c r="A5993">
        <v>52</v>
      </c>
      <c r="B5993" t="s">
        <v>18</v>
      </c>
      <c r="C5993">
        <f>IF(Table_Sheet1[[#This Row],[Attrition]]="yes",1,0)</f>
        <v>0</v>
      </c>
      <c r="D5993" t="s">
        <v>25</v>
      </c>
      <c r="E5993">
        <v>958</v>
      </c>
      <c r="F5993" t="s">
        <v>32</v>
      </c>
      <c r="G5993">
        <v>28</v>
      </c>
      <c r="H5993">
        <v>5</v>
      </c>
      <c r="I5993" t="s">
        <v>43</v>
      </c>
      <c r="J5993">
        <v>1</v>
      </c>
      <c r="K5993">
        <v>5992</v>
      </c>
      <c r="L5993">
        <v>2</v>
      </c>
      <c r="M5993" t="s">
        <v>28</v>
      </c>
      <c r="N5993">
        <v>63</v>
      </c>
      <c r="O5993">
        <v>1</v>
      </c>
      <c r="P5993">
        <v>5</v>
      </c>
      <c r="Q5993" t="s">
        <v>47</v>
      </c>
      <c r="R5993">
        <v>2</v>
      </c>
      <c r="S5993" t="s">
        <v>30</v>
      </c>
    </row>
    <row r="5994" spans="1:19" x14ac:dyDescent="0.25">
      <c r="A5994">
        <v>30</v>
      </c>
      <c r="B5994" t="s">
        <v>18</v>
      </c>
      <c r="C5994">
        <f>IF(Table_Sheet1[[#This Row],[Attrition]]="yes",1,0)</f>
        <v>0</v>
      </c>
      <c r="D5994" t="s">
        <v>42</v>
      </c>
      <c r="E5994">
        <v>513</v>
      </c>
      <c r="F5994" t="s">
        <v>39</v>
      </c>
      <c r="G5994">
        <v>28</v>
      </c>
      <c r="H5994">
        <v>2</v>
      </c>
      <c r="I5994" t="s">
        <v>21</v>
      </c>
      <c r="J5994">
        <v>1</v>
      </c>
      <c r="K5994">
        <v>5993</v>
      </c>
      <c r="L5994">
        <v>4</v>
      </c>
      <c r="M5994" t="s">
        <v>28</v>
      </c>
      <c r="N5994">
        <v>83</v>
      </c>
      <c r="O5994">
        <v>1</v>
      </c>
      <c r="P5994">
        <v>2</v>
      </c>
      <c r="Q5994" t="s">
        <v>29</v>
      </c>
      <c r="R5994">
        <v>2</v>
      </c>
      <c r="S5994" t="s">
        <v>38</v>
      </c>
    </row>
    <row r="5995" spans="1:19" x14ac:dyDescent="0.25">
      <c r="A5995">
        <v>52</v>
      </c>
      <c r="B5995" t="s">
        <v>18</v>
      </c>
      <c r="C5995">
        <f>IF(Table_Sheet1[[#This Row],[Attrition]]="yes",1,0)</f>
        <v>0</v>
      </c>
      <c r="D5995" t="s">
        <v>19</v>
      </c>
      <c r="E5995">
        <v>972</v>
      </c>
      <c r="F5995" t="s">
        <v>44</v>
      </c>
      <c r="G5995">
        <v>4</v>
      </c>
      <c r="H5995">
        <v>4</v>
      </c>
      <c r="I5995" t="s">
        <v>43</v>
      </c>
      <c r="J5995">
        <v>1</v>
      </c>
      <c r="K5995">
        <v>5994</v>
      </c>
      <c r="L5995">
        <v>4</v>
      </c>
      <c r="M5995" t="s">
        <v>22</v>
      </c>
      <c r="N5995">
        <v>61</v>
      </c>
      <c r="O5995">
        <v>1</v>
      </c>
      <c r="P5995">
        <v>4</v>
      </c>
      <c r="Q5995" t="s">
        <v>47</v>
      </c>
      <c r="R5995">
        <v>2</v>
      </c>
      <c r="S5995" t="s">
        <v>24</v>
      </c>
    </row>
    <row r="5996" spans="1:19" x14ac:dyDescent="0.25">
      <c r="A5996">
        <v>59</v>
      </c>
      <c r="B5996" t="s">
        <v>31</v>
      </c>
      <c r="C5996">
        <f>IF(Table_Sheet1[[#This Row],[Attrition]]="yes",1,0)</f>
        <v>1</v>
      </c>
      <c r="D5996" t="s">
        <v>42</v>
      </c>
      <c r="E5996">
        <v>760</v>
      </c>
      <c r="F5996" t="s">
        <v>44</v>
      </c>
      <c r="G5996">
        <v>1</v>
      </c>
      <c r="H5996">
        <v>5</v>
      </c>
      <c r="I5996" t="s">
        <v>33</v>
      </c>
      <c r="J5996">
        <v>1</v>
      </c>
      <c r="K5996">
        <v>5995</v>
      </c>
      <c r="L5996">
        <v>2</v>
      </c>
      <c r="M5996" t="s">
        <v>28</v>
      </c>
      <c r="N5996">
        <v>135</v>
      </c>
      <c r="O5996">
        <v>1</v>
      </c>
      <c r="P5996">
        <v>2</v>
      </c>
      <c r="Q5996" t="s">
        <v>26</v>
      </c>
      <c r="R5996">
        <v>3</v>
      </c>
      <c r="S5996" t="s">
        <v>30</v>
      </c>
    </row>
    <row r="5997" spans="1:19" x14ac:dyDescent="0.25">
      <c r="A5997">
        <v>55</v>
      </c>
      <c r="B5997" t="s">
        <v>18</v>
      </c>
      <c r="C5997">
        <f>IF(Table_Sheet1[[#This Row],[Attrition]]="yes",1,0)</f>
        <v>0</v>
      </c>
      <c r="D5997" t="s">
        <v>25</v>
      </c>
      <c r="E5997">
        <v>1036</v>
      </c>
      <c r="F5997" t="s">
        <v>26</v>
      </c>
      <c r="G5997">
        <v>4</v>
      </c>
      <c r="H5997">
        <v>5</v>
      </c>
      <c r="I5997" t="s">
        <v>43</v>
      </c>
      <c r="J5997">
        <v>1</v>
      </c>
      <c r="K5997">
        <v>5996</v>
      </c>
      <c r="L5997">
        <v>1</v>
      </c>
      <c r="M5997" t="s">
        <v>22</v>
      </c>
      <c r="N5997">
        <v>64</v>
      </c>
      <c r="O5997">
        <v>3</v>
      </c>
      <c r="P5997">
        <v>4</v>
      </c>
      <c r="Q5997" t="s">
        <v>34</v>
      </c>
      <c r="R5997">
        <v>3</v>
      </c>
      <c r="S5997" t="s">
        <v>24</v>
      </c>
    </row>
    <row r="5998" spans="1:19" x14ac:dyDescent="0.25">
      <c r="A5998">
        <v>30</v>
      </c>
      <c r="B5998" t="s">
        <v>18</v>
      </c>
      <c r="C5998">
        <f>IF(Table_Sheet1[[#This Row],[Attrition]]="yes",1,0)</f>
        <v>0</v>
      </c>
      <c r="D5998" t="s">
        <v>19</v>
      </c>
      <c r="E5998">
        <v>1196</v>
      </c>
      <c r="F5998" t="s">
        <v>35</v>
      </c>
      <c r="G5998">
        <v>28</v>
      </c>
      <c r="H5998">
        <v>3</v>
      </c>
      <c r="I5998" t="s">
        <v>36</v>
      </c>
      <c r="J5998">
        <v>1</v>
      </c>
      <c r="K5998">
        <v>5997</v>
      </c>
      <c r="L5998">
        <v>3</v>
      </c>
      <c r="M5998" t="s">
        <v>22</v>
      </c>
      <c r="N5998">
        <v>98</v>
      </c>
      <c r="O5998">
        <v>2</v>
      </c>
      <c r="P5998">
        <v>5</v>
      </c>
      <c r="Q5998" t="s">
        <v>29</v>
      </c>
      <c r="R5998">
        <v>4</v>
      </c>
      <c r="S5998" t="s">
        <v>38</v>
      </c>
    </row>
    <row r="5999" spans="1:19" x14ac:dyDescent="0.25">
      <c r="A5999">
        <v>36</v>
      </c>
      <c r="B5999" t="s">
        <v>18</v>
      </c>
      <c r="C5999">
        <f>IF(Table_Sheet1[[#This Row],[Attrition]]="yes",1,0)</f>
        <v>0</v>
      </c>
      <c r="D5999" t="s">
        <v>42</v>
      </c>
      <c r="E5999">
        <v>1361</v>
      </c>
      <c r="F5999" t="s">
        <v>44</v>
      </c>
      <c r="G5999">
        <v>36</v>
      </c>
      <c r="H5999">
        <v>4</v>
      </c>
      <c r="I5999" t="s">
        <v>36</v>
      </c>
      <c r="J5999">
        <v>1</v>
      </c>
      <c r="K5999">
        <v>5998</v>
      </c>
      <c r="L5999">
        <v>2</v>
      </c>
      <c r="M5999" t="s">
        <v>22</v>
      </c>
      <c r="N5999">
        <v>170</v>
      </c>
      <c r="O5999">
        <v>2</v>
      </c>
      <c r="P5999">
        <v>2</v>
      </c>
      <c r="Q5999" t="s">
        <v>29</v>
      </c>
      <c r="R5999">
        <v>1</v>
      </c>
      <c r="S5999" t="s">
        <v>24</v>
      </c>
    </row>
    <row r="6000" spans="1:19" x14ac:dyDescent="0.25">
      <c r="A6000">
        <v>43</v>
      </c>
      <c r="B6000" t="s">
        <v>31</v>
      </c>
      <c r="C6000">
        <f>IF(Table_Sheet1[[#This Row],[Attrition]]="yes",1,0)</f>
        <v>1</v>
      </c>
      <c r="D6000" t="s">
        <v>19</v>
      </c>
      <c r="E6000">
        <v>944</v>
      </c>
      <c r="F6000" t="s">
        <v>44</v>
      </c>
      <c r="G6000">
        <v>13</v>
      </c>
      <c r="H6000">
        <v>2</v>
      </c>
      <c r="I6000" t="s">
        <v>21</v>
      </c>
      <c r="J6000">
        <v>1</v>
      </c>
      <c r="K6000">
        <v>5999</v>
      </c>
      <c r="L6000">
        <v>3</v>
      </c>
      <c r="M6000" t="s">
        <v>22</v>
      </c>
      <c r="N6000">
        <v>190</v>
      </c>
      <c r="O6000">
        <v>3</v>
      </c>
      <c r="P6000">
        <v>3</v>
      </c>
      <c r="Q6000" t="s">
        <v>40</v>
      </c>
      <c r="R6000">
        <v>4</v>
      </c>
      <c r="S6000" t="s">
        <v>38</v>
      </c>
    </row>
    <row r="6001" spans="1:19" x14ac:dyDescent="0.25">
      <c r="A6001">
        <v>33</v>
      </c>
      <c r="B6001" t="s">
        <v>18</v>
      </c>
      <c r="C6001">
        <f>IF(Table_Sheet1[[#This Row],[Attrition]]="yes",1,0)</f>
        <v>0</v>
      </c>
      <c r="D6001" t="s">
        <v>42</v>
      </c>
      <c r="E6001">
        <v>1241</v>
      </c>
      <c r="F6001" t="s">
        <v>20</v>
      </c>
      <c r="G6001">
        <v>45</v>
      </c>
      <c r="H6001">
        <v>2</v>
      </c>
      <c r="I6001" t="s">
        <v>27</v>
      </c>
      <c r="J6001">
        <v>1</v>
      </c>
      <c r="K6001">
        <v>6000</v>
      </c>
      <c r="L6001">
        <v>3</v>
      </c>
      <c r="M6001" t="s">
        <v>22</v>
      </c>
      <c r="N6001">
        <v>96</v>
      </c>
      <c r="O6001">
        <v>3</v>
      </c>
      <c r="P6001">
        <v>5</v>
      </c>
      <c r="Q6001" t="s">
        <v>29</v>
      </c>
      <c r="R6001">
        <v>1</v>
      </c>
      <c r="S6001" t="s">
        <v>24</v>
      </c>
    </row>
    <row r="6002" spans="1:19" x14ac:dyDescent="0.25">
      <c r="A6002">
        <v>47</v>
      </c>
      <c r="B6002" t="s">
        <v>31</v>
      </c>
      <c r="C6002">
        <f>IF(Table_Sheet1[[#This Row],[Attrition]]="yes",1,0)</f>
        <v>1</v>
      </c>
      <c r="D6002" t="s">
        <v>25</v>
      </c>
      <c r="E6002">
        <v>1252</v>
      </c>
      <c r="F6002" t="s">
        <v>20</v>
      </c>
      <c r="G6002">
        <v>1</v>
      </c>
      <c r="H6002">
        <v>1</v>
      </c>
      <c r="I6002" t="s">
        <v>33</v>
      </c>
      <c r="J6002">
        <v>1</v>
      </c>
      <c r="K6002">
        <v>6001</v>
      </c>
      <c r="L6002">
        <v>3</v>
      </c>
      <c r="M6002" t="s">
        <v>22</v>
      </c>
      <c r="N6002">
        <v>78</v>
      </c>
      <c r="O6002">
        <v>3</v>
      </c>
      <c r="P6002">
        <v>1</v>
      </c>
      <c r="Q6002" t="s">
        <v>26</v>
      </c>
      <c r="R6002">
        <v>4</v>
      </c>
      <c r="S6002" t="s">
        <v>30</v>
      </c>
    </row>
    <row r="6003" spans="1:19" x14ac:dyDescent="0.25">
      <c r="A6003">
        <v>33</v>
      </c>
      <c r="B6003" t="s">
        <v>31</v>
      </c>
      <c r="C6003">
        <f>IF(Table_Sheet1[[#This Row],[Attrition]]="yes",1,0)</f>
        <v>1</v>
      </c>
      <c r="D6003" t="s">
        <v>42</v>
      </c>
      <c r="E6003">
        <v>1307</v>
      </c>
      <c r="F6003" t="s">
        <v>20</v>
      </c>
      <c r="G6003">
        <v>35</v>
      </c>
      <c r="H6003">
        <v>5</v>
      </c>
      <c r="I6003" t="s">
        <v>43</v>
      </c>
      <c r="J6003">
        <v>1</v>
      </c>
      <c r="K6003">
        <v>6002</v>
      </c>
      <c r="L6003">
        <v>2</v>
      </c>
      <c r="M6003" t="s">
        <v>22</v>
      </c>
      <c r="N6003">
        <v>199</v>
      </c>
      <c r="O6003">
        <v>2</v>
      </c>
      <c r="P6003">
        <v>5</v>
      </c>
      <c r="Q6003" t="s">
        <v>47</v>
      </c>
      <c r="R6003">
        <v>3</v>
      </c>
      <c r="S6003" t="s">
        <v>24</v>
      </c>
    </row>
    <row r="6004" spans="1:19" x14ac:dyDescent="0.25">
      <c r="A6004">
        <v>34</v>
      </c>
      <c r="B6004" t="s">
        <v>18</v>
      </c>
      <c r="C6004">
        <f>IF(Table_Sheet1[[#This Row],[Attrition]]="yes",1,0)</f>
        <v>0</v>
      </c>
      <c r="D6004" t="s">
        <v>19</v>
      </c>
      <c r="E6004">
        <v>1153</v>
      </c>
      <c r="F6004" t="s">
        <v>20</v>
      </c>
      <c r="G6004">
        <v>30</v>
      </c>
      <c r="H6004">
        <v>3</v>
      </c>
      <c r="I6004" t="s">
        <v>21</v>
      </c>
      <c r="J6004">
        <v>1</v>
      </c>
      <c r="K6004">
        <v>6003</v>
      </c>
      <c r="L6004">
        <v>1</v>
      </c>
      <c r="M6004" t="s">
        <v>22</v>
      </c>
      <c r="N6004">
        <v>55</v>
      </c>
      <c r="O6004">
        <v>3</v>
      </c>
      <c r="P6004">
        <v>1</v>
      </c>
      <c r="Q6004" t="s">
        <v>34</v>
      </c>
      <c r="R6004">
        <v>1</v>
      </c>
      <c r="S6004" t="s">
        <v>38</v>
      </c>
    </row>
    <row r="6005" spans="1:19" x14ac:dyDescent="0.25">
      <c r="A6005">
        <v>60</v>
      </c>
      <c r="B6005" t="s">
        <v>18</v>
      </c>
      <c r="C6005">
        <f>IF(Table_Sheet1[[#This Row],[Attrition]]="yes",1,0)</f>
        <v>0</v>
      </c>
      <c r="D6005" t="s">
        <v>19</v>
      </c>
      <c r="E6005">
        <v>555</v>
      </c>
      <c r="F6005" t="s">
        <v>20</v>
      </c>
      <c r="G6005">
        <v>18</v>
      </c>
      <c r="H6005">
        <v>2</v>
      </c>
      <c r="I6005" t="s">
        <v>26</v>
      </c>
      <c r="J6005">
        <v>1</v>
      </c>
      <c r="K6005">
        <v>6004</v>
      </c>
      <c r="L6005">
        <v>1</v>
      </c>
      <c r="M6005" t="s">
        <v>22</v>
      </c>
      <c r="N6005">
        <v>155</v>
      </c>
      <c r="O6005">
        <v>1</v>
      </c>
      <c r="P6005">
        <v>4</v>
      </c>
      <c r="Q6005" t="s">
        <v>34</v>
      </c>
      <c r="R6005">
        <v>1</v>
      </c>
      <c r="S6005" t="s">
        <v>24</v>
      </c>
    </row>
    <row r="6006" spans="1:19" x14ac:dyDescent="0.25">
      <c r="A6006">
        <v>25</v>
      </c>
      <c r="B6006" t="s">
        <v>31</v>
      </c>
      <c r="C6006">
        <f>IF(Table_Sheet1[[#This Row],[Attrition]]="yes",1,0)</f>
        <v>1</v>
      </c>
      <c r="D6006" t="s">
        <v>42</v>
      </c>
      <c r="E6006">
        <v>1170</v>
      </c>
      <c r="F6006" t="s">
        <v>26</v>
      </c>
      <c r="G6006">
        <v>24</v>
      </c>
      <c r="H6006">
        <v>3</v>
      </c>
      <c r="I6006" t="s">
        <v>33</v>
      </c>
      <c r="J6006">
        <v>1</v>
      </c>
      <c r="K6006">
        <v>6005</v>
      </c>
      <c r="L6006">
        <v>4</v>
      </c>
      <c r="M6006" t="s">
        <v>22</v>
      </c>
      <c r="N6006">
        <v>53</v>
      </c>
      <c r="O6006">
        <v>3</v>
      </c>
      <c r="P6006">
        <v>1</v>
      </c>
      <c r="Q6006" t="s">
        <v>47</v>
      </c>
      <c r="R6006">
        <v>2</v>
      </c>
      <c r="S6006" t="s">
        <v>30</v>
      </c>
    </row>
    <row r="6007" spans="1:19" x14ac:dyDescent="0.25">
      <c r="A6007">
        <v>43</v>
      </c>
      <c r="B6007" t="s">
        <v>31</v>
      </c>
      <c r="C6007">
        <f>IF(Table_Sheet1[[#This Row],[Attrition]]="yes",1,0)</f>
        <v>1</v>
      </c>
      <c r="D6007" t="s">
        <v>42</v>
      </c>
      <c r="E6007">
        <v>754</v>
      </c>
      <c r="F6007" t="s">
        <v>32</v>
      </c>
      <c r="G6007">
        <v>25</v>
      </c>
      <c r="H6007">
        <v>3</v>
      </c>
      <c r="I6007" t="s">
        <v>36</v>
      </c>
      <c r="J6007">
        <v>1</v>
      </c>
      <c r="K6007">
        <v>6006</v>
      </c>
      <c r="L6007">
        <v>1</v>
      </c>
      <c r="M6007" t="s">
        <v>28</v>
      </c>
      <c r="N6007">
        <v>167</v>
      </c>
      <c r="O6007">
        <v>3</v>
      </c>
      <c r="P6007">
        <v>5</v>
      </c>
      <c r="Q6007" t="s">
        <v>41</v>
      </c>
      <c r="R6007">
        <v>1</v>
      </c>
      <c r="S6007" t="s">
        <v>30</v>
      </c>
    </row>
    <row r="6008" spans="1:19" x14ac:dyDescent="0.25">
      <c r="A6008">
        <v>19</v>
      </c>
      <c r="B6008" t="s">
        <v>31</v>
      </c>
      <c r="C6008">
        <f>IF(Table_Sheet1[[#This Row],[Attrition]]="yes",1,0)</f>
        <v>1</v>
      </c>
      <c r="D6008" t="s">
        <v>42</v>
      </c>
      <c r="E6008">
        <v>125</v>
      </c>
      <c r="F6008" t="s">
        <v>26</v>
      </c>
      <c r="G6008">
        <v>15</v>
      </c>
      <c r="H6008">
        <v>5</v>
      </c>
      <c r="I6008" t="s">
        <v>33</v>
      </c>
      <c r="J6008">
        <v>1</v>
      </c>
      <c r="K6008">
        <v>6007</v>
      </c>
      <c r="L6008">
        <v>3</v>
      </c>
      <c r="M6008" t="s">
        <v>22</v>
      </c>
      <c r="N6008">
        <v>133</v>
      </c>
      <c r="O6008">
        <v>2</v>
      </c>
      <c r="P6008">
        <v>4</v>
      </c>
      <c r="Q6008" t="s">
        <v>45</v>
      </c>
      <c r="R6008">
        <v>4</v>
      </c>
      <c r="S6008" t="s">
        <v>38</v>
      </c>
    </row>
    <row r="6009" spans="1:19" x14ac:dyDescent="0.25">
      <c r="A6009">
        <v>37</v>
      </c>
      <c r="B6009" t="s">
        <v>18</v>
      </c>
      <c r="C6009">
        <f>IF(Table_Sheet1[[#This Row],[Attrition]]="yes",1,0)</f>
        <v>0</v>
      </c>
      <c r="D6009" t="s">
        <v>25</v>
      </c>
      <c r="E6009">
        <v>293</v>
      </c>
      <c r="F6009" t="s">
        <v>39</v>
      </c>
      <c r="G6009">
        <v>37</v>
      </c>
      <c r="H6009">
        <v>1</v>
      </c>
      <c r="I6009" t="s">
        <v>27</v>
      </c>
      <c r="J6009">
        <v>1</v>
      </c>
      <c r="K6009">
        <v>6008</v>
      </c>
      <c r="L6009">
        <v>4</v>
      </c>
      <c r="M6009" t="s">
        <v>22</v>
      </c>
      <c r="N6009">
        <v>161</v>
      </c>
      <c r="O6009">
        <v>1</v>
      </c>
      <c r="P6009">
        <v>1</v>
      </c>
      <c r="Q6009" t="s">
        <v>47</v>
      </c>
      <c r="R6009">
        <v>4</v>
      </c>
      <c r="S6009" t="s">
        <v>24</v>
      </c>
    </row>
    <row r="6010" spans="1:19" x14ac:dyDescent="0.25">
      <c r="A6010">
        <v>52</v>
      </c>
      <c r="B6010" t="s">
        <v>31</v>
      </c>
      <c r="C6010">
        <f>IF(Table_Sheet1[[#This Row],[Attrition]]="yes",1,0)</f>
        <v>1</v>
      </c>
      <c r="D6010" t="s">
        <v>42</v>
      </c>
      <c r="E6010">
        <v>1303</v>
      </c>
      <c r="F6010" t="s">
        <v>39</v>
      </c>
      <c r="G6010">
        <v>29</v>
      </c>
      <c r="H6010">
        <v>3</v>
      </c>
      <c r="I6010" t="s">
        <v>33</v>
      </c>
      <c r="J6010">
        <v>1</v>
      </c>
      <c r="K6010">
        <v>6009</v>
      </c>
      <c r="L6010">
        <v>3</v>
      </c>
      <c r="M6010" t="s">
        <v>28</v>
      </c>
      <c r="N6010">
        <v>127</v>
      </c>
      <c r="O6010">
        <v>1</v>
      </c>
      <c r="P6010">
        <v>4</v>
      </c>
      <c r="Q6010" t="s">
        <v>34</v>
      </c>
      <c r="R6010">
        <v>4</v>
      </c>
      <c r="S6010" t="s">
        <v>24</v>
      </c>
    </row>
    <row r="6011" spans="1:19" x14ac:dyDescent="0.25">
      <c r="A6011">
        <v>21</v>
      </c>
      <c r="B6011" t="s">
        <v>31</v>
      </c>
      <c r="C6011">
        <f>IF(Table_Sheet1[[#This Row],[Attrition]]="yes",1,0)</f>
        <v>1</v>
      </c>
      <c r="D6011" t="s">
        <v>42</v>
      </c>
      <c r="E6011">
        <v>565</v>
      </c>
      <c r="F6011" t="s">
        <v>26</v>
      </c>
      <c r="G6011">
        <v>28</v>
      </c>
      <c r="H6011">
        <v>1</v>
      </c>
      <c r="I6011" t="s">
        <v>36</v>
      </c>
      <c r="J6011">
        <v>1</v>
      </c>
      <c r="K6011">
        <v>6010</v>
      </c>
      <c r="L6011">
        <v>1</v>
      </c>
      <c r="M6011" t="s">
        <v>22</v>
      </c>
      <c r="N6011">
        <v>35</v>
      </c>
      <c r="O6011">
        <v>4</v>
      </c>
      <c r="P6011">
        <v>3</v>
      </c>
      <c r="Q6011" t="s">
        <v>37</v>
      </c>
      <c r="R6011">
        <v>2</v>
      </c>
      <c r="S6011" t="s">
        <v>30</v>
      </c>
    </row>
    <row r="6012" spans="1:19" x14ac:dyDescent="0.25">
      <c r="A6012">
        <v>27</v>
      </c>
      <c r="B6012" t="s">
        <v>31</v>
      </c>
      <c r="C6012">
        <f>IF(Table_Sheet1[[#This Row],[Attrition]]="yes",1,0)</f>
        <v>1</v>
      </c>
      <c r="D6012" t="s">
        <v>42</v>
      </c>
      <c r="E6012">
        <v>1135</v>
      </c>
      <c r="F6012" t="s">
        <v>26</v>
      </c>
      <c r="G6012">
        <v>41</v>
      </c>
      <c r="H6012">
        <v>1</v>
      </c>
      <c r="I6012" t="s">
        <v>21</v>
      </c>
      <c r="J6012">
        <v>1</v>
      </c>
      <c r="K6012">
        <v>6011</v>
      </c>
      <c r="L6012">
        <v>3</v>
      </c>
      <c r="M6012" t="s">
        <v>28</v>
      </c>
      <c r="N6012">
        <v>99</v>
      </c>
      <c r="O6012">
        <v>3</v>
      </c>
      <c r="P6012">
        <v>3</v>
      </c>
      <c r="Q6012" t="s">
        <v>40</v>
      </c>
      <c r="R6012">
        <v>2</v>
      </c>
      <c r="S6012" t="s">
        <v>24</v>
      </c>
    </row>
    <row r="6013" spans="1:19" x14ac:dyDescent="0.25">
      <c r="A6013">
        <v>54</v>
      </c>
      <c r="B6013" t="s">
        <v>31</v>
      </c>
      <c r="C6013">
        <f>IF(Table_Sheet1[[#This Row],[Attrition]]="yes",1,0)</f>
        <v>1</v>
      </c>
      <c r="D6013" t="s">
        <v>25</v>
      </c>
      <c r="E6013">
        <v>663</v>
      </c>
      <c r="F6013" t="s">
        <v>26</v>
      </c>
      <c r="G6013">
        <v>16</v>
      </c>
      <c r="H6013">
        <v>1</v>
      </c>
      <c r="I6013" t="s">
        <v>26</v>
      </c>
      <c r="J6013">
        <v>1</v>
      </c>
      <c r="K6013">
        <v>6012</v>
      </c>
      <c r="L6013">
        <v>4</v>
      </c>
      <c r="M6013" t="s">
        <v>22</v>
      </c>
      <c r="N6013">
        <v>126</v>
      </c>
      <c r="O6013">
        <v>3</v>
      </c>
      <c r="P6013">
        <v>2</v>
      </c>
      <c r="Q6013" t="s">
        <v>46</v>
      </c>
      <c r="R6013">
        <v>2</v>
      </c>
      <c r="S6013" t="s">
        <v>30</v>
      </c>
    </row>
    <row r="6014" spans="1:19" x14ac:dyDescent="0.25">
      <c r="A6014">
        <v>50</v>
      </c>
      <c r="B6014" t="s">
        <v>31</v>
      </c>
      <c r="C6014">
        <f>IF(Table_Sheet1[[#This Row],[Attrition]]="yes",1,0)</f>
        <v>1</v>
      </c>
      <c r="D6014" t="s">
        <v>25</v>
      </c>
      <c r="E6014">
        <v>1148</v>
      </c>
      <c r="F6014" t="s">
        <v>20</v>
      </c>
      <c r="G6014">
        <v>22</v>
      </c>
      <c r="H6014">
        <v>3</v>
      </c>
      <c r="I6014" t="s">
        <v>36</v>
      </c>
      <c r="J6014">
        <v>1</v>
      </c>
      <c r="K6014">
        <v>6013</v>
      </c>
      <c r="L6014">
        <v>4</v>
      </c>
      <c r="M6014" t="s">
        <v>28</v>
      </c>
      <c r="N6014">
        <v>80</v>
      </c>
      <c r="O6014">
        <v>3</v>
      </c>
      <c r="P6014">
        <v>5</v>
      </c>
      <c r="Q6014" t="s">
        <v>23</v>
      </c>
      <c r="R6014">
        <v>3</v>
      </c>
      <c r="S6014" t="s">
        <v>38</v>
      </c>
    </row>
    <row r="6015" spans="1:19" x14ac:dyDescent="0.25">
      <c r="A6015">
        <v>45</v>
      </c>
      <c r="B6015" t="s">
        <v>18</v>
      </c>
      <c r="C6015">
        <f>IF(Table_Sheet1[[#This Row],[Attrition]]="yes",1,0)</f>
        <v>0</v>
      </c>
      <c r="D6015" t="s">
        <v>25</v>
      </c>
      <c r="E6015">
        <v>1364</v>
      </c>
      <c r="F6015" t="s">
        <v>39</v>
      </c>
      <c r="G6015">
        <v>38</v>
      </c>
      <c r="H6015">
        <v>3</v>
      </c>
      <c r="I6015" t="s">
        <v>26</v>
      </c>
      <c r="J6015">
        <v>1</v>
      </c>
      <c r="K6015">
        <v>6014</v>
      </c>
      <c r="L6015">
        <v>4</v>
      </c>
      <c r="M6015" t="s">
        <v>22</v>
      </c>
      <c r="N6015">
        <v>60</v>
      </c>
      <c r="O6015">
        <v>2</v>
      </c>
      <c r="P6015">
        <v>4</v>
      </c>
      <c r="Q6015" t="s">
        <v>47</v>
      </c>
      <c r="R6015">
        <v>1</v>
      </c>
      <c r="S6015" t="s">
        <v>30</v>
      </c>
    </row>
    <row r="6016" spans="1:19" x14ac:dyDescent="0.25">
      <c r="A6016">
        <v>58</v>
      </c>
      <c r="B6016" t="s">
        <v>18</v>
      </c>
      <c r="C6016">
        <f>IF(Table_Sheet1[[#This Row],[Attrition]]="yes",1,0)</f>
        <v>0</v>
      </c>
      <c r="D6016" t="s">
        <v>25</v>
      </c>
      <c r="E6016">
        <v>245</v>
      </c>
      <c r="F6016" t="s">
        <v>35</v>
      </c>
      <c r="G6016">
        <v>9</v>
      </c>
      <c r="H6016">
        <v>5</v>
      </c>
      <c r="I6016" t="s">
        <v>21</v>
      </c>
      <c r="J6016">
        <v>1</v>
      </c>
      <c r="K6016">
        <v>6015</v>
      </c>
      <c r="L6016">
        <v>1</v>
      </c>
      <c r="M6016" t="s">
        <v>22</v>
      </c>
      <c r="N6016">
        <v>144</v>
      </c>
      <c r="O6016">
        <v>3</v>
      </c>
      <c r="P6016">
        <v>4</v>
      </c>
      <c r="Q6016" t="s">
        <v>45</v>
      </c>
      <c r="R6016">
        <v>1</v>
      </c>
      <c r="S6016" t="s">
        <v>38</v>
      </c>
    </row>
    <row r="6017" spans="1:19" x14ac:dyDescent="0.25">
      <c r="A6017">
        <v>44</v>
      </c>
      <c r="B6017" t="s">
        <v>31</v>
      </c>
      <c r="C6017">
        <f>IF(Table_Sheet1[[#This Row],[Attrition]]="yes",1,0)</f>
        <v>1</v>
      </c>
      <c r="D6017" t="s">
        <v>19</v>
      </c>
      <c r="E6017">
        <v>489</v>
      </c>
      <c r="F6017" t="s">
        <v>26</v>
      </c>
      <c r="G6017">
        <v>18</v>
      </c>
      <c r="H6017">
        <v>5</v>
      </c>
      <c r="I6017" t="s">
        <v>36</v>
      </c>
      <c r="J6017">
        <v>1</v>
      </c>
      <c r="K6017">
        <v>6016</v>
      </c>
      <c r="L6017">
        <v>4</v>
      </c>
      <c r="M6017" t="s">
        <v>28</v>
      </c>
      <c r="N6017">
        <v>197</v>
      </c>
      <c r="O6017">
        <v>1</v>
      </c>
      <c r="P6017">
        <v>3</v>
      </c>
      <c r="Q6017" t="s">
        <v>45</v>
      </c>
      <c r="R6017">
        <v>2</v>
      </c>
      <c r="S6017" t="s">
        <v>30</v>
      </c>
    </row>
    <row r="6018" spans="1:19" x14ac:dyDescent="0.25">
      <c r="A6018">
        <v>35</v>
      </c>
      <c r="B6018" t="s">
        <v>31</v>
      </c>
      <c r="C6018">
        <f>IF(Table_Sheet1[[#This Row],[Attrition]]="yes",1,0)</f>
        <v>1</v>
      </c>
      <c r="D6018" t="s">
        <v>19</v>
      </c>
      <c r="E6018">
        <v>370</v>
      </c>
      <c r="F6018" t="s">
        <v>32</v>
      </c>
      <c r="G6018">
        <v>17</v>
      </c>
      <c r="H6018">
        <v>2</v>
      </c>
      <c r="I6018" t="s">
        <v>36</v>
      </c>
      <c r="J6018">
        <v>1</v>
      </c>
      <c r="K6018">
        <v>6017</v>
      </c>
      <c r="L6018">
        <v>2</v>
      </c>
      <c r="M6018" t="s">
        <v>28</v>
      </c>
      <c r="N6018">
        <v>40</v>
      </c>
      <c r="O6018">
        <v>3</v>
      </c>
      <c r="P6018">
        <v>2</v>
      </c>
      <c r="Q6018" t="s">
        <v>40</v>
      </c>
      <c r="R6018">
        <v>1</v>
      </c>
      <c r="S6018" t="s">
        <v>24</v>
      </c>
    </row>
    <row r="6019" spans="1:19" x14ac:dyDescent="0.25">
      <c r="A6019">
        <v>49</v>
      </c>
      <c r="B6019" t="s">
        <v>18</v>
      </c>
      <c r="C6019">
        <f>IF(Table_Sheet1[[#This Row],[Attrition]]="yes",1,0)</f>
        <v>0</v>
      </c>
      <c r="D6019" t="s">
        <v>19</v>
      </c>
      <c r="E6019">
        <v>1325</v>
      </c>
      <c r="F6019" t="s">
        <v>35</v>
      </c>
      <c r="G6019">
        <v>12</v>
      </c>
      <c r="H6019">
        <v>1</v>
      </c>
      <c r="I6019" t="s">
        <v>33</v>
      </c>
      <c r="J6019">
        <v>1</v>
      </c>
      <c r="K6019">
        <v>6018</v>
      </c>
      <c r="L6019">
        <v>2</v>
      </c>
      <c r="M6019" t="s">
        <v>22</v>
      </c>
      <c r="N6019">
        <v>179</v>
      </c>
      <c r="O6019">
        <v>2</v>
      </c>
      <c r="P6019">
        <v>3</v>
      </c>
      <c r="Q6019" t="s">
        <v>29</v>
      </c>
      <c r="R6019">
        <v>4</v>
      </c>
      <c r="S6019" t="s">
        <v>24</v>
      </c>
    </row>
    <row r="6020" spans="1:19" x14ac:dyDescent="0.25">
      <c r="A6020">
        <v>30</v>
      </c>
      <c r="B6020" t="s">
        <v>31</v>
      </c>
      <c r="C6020">
        <f>IF(Table_Sheet1[[#This Row],[Attrition]]="yes",1,0)</f>
        <v>1</v>
      </c>
      <c r="D6020" t="s">
        <v>19</v>
      </c>
      <c r="E6020">
        <v>109</v>
      </c>
      <c r="F6020" t="s">
        <v>44</v>
      </c>
      <c r="G6020">
        <v>42</v>
      </c>
      <c r="H6020">
        <v>4</v>
      </c>
      <c r="I6020" t="s">
        <v>27</v>
      </c>
      <c r="J6020">
        <v>1</v>
      </c>
      <c r="K6020">
        <v>6019</v>
      </c>
      <c r="L6020">
        <v>1</v>
      </c>
      <c r="M6020" t="s">
        <v>22</v>
      </c>
      <c r="N6020">
        <v>52</v>
      </c>
      <c r="O6020">
        <v>4</v>
      </c>
      <c r="P6020">
        <v>5</v>
      </c>
      <c r="Q6020" t="s">
        <v>29</v>
      </c>
      <c r="R6020">
        <v>2</v>
      </c>
      <c r="S6020" t="s">
        <v>38</v>
      </c>
    </row>
    <row r="6021" spans="1:19" x14ac:dyDescent="0.25">
      <c r="A6021">
        <v>47</v>
      </c>
      <c r="B6021" t="s">
        <v>18</v>
      </c>
      <c r="C6021">
        <f>IF(Table_Sheet1[[#This Row],[Attrition]]="yes",1,0)</f>
        <v>0</v>
      </c>
      <c r="D6021" t="s">
        <v>19</v>
      </c>
      <c r="E6021">
        <v>1471</v>
      </c>
      <c r="F6021" t="s">
        <v>39</v>
      </c>
      <c r="G6021">
        <v>34</v>
      </c>
      <c r="H6021">
        <v>1</v>
      </c>
      <c r="I6021" t="s">
        <v>36</v>
      </c>
      <c r="J6021">
        <v>1</v>
      </c>
      <c r="K6021">
        <v>6020</v>
      </c>
      <c r="L6021">
        <v>2</v>
      </c>
      <c r="M6021" t="s">
        <v>22</v>
      </c>
      <c r="N6021">
        <v>52</v>
      </c>
      <c r="O6021">
        <v>1</v>
      </c>
      <c r="P6021">
        <v>4</v>
      </c>
      <c r="Q6021" t="s">
        <v>29</v>
      </c>
      <c r="R6021">
        <v>3</v>
      </c>
      <c r="S6021" t="s">
        <v>38</v>
      </c>
    </row>
    <row r="6022" spans="1:19" x14ac:dyDescent="0.25">
      <c r="A6022">
        <v>42</v>
      </c>
      <c r="B6022" t="s">
        <v>18</v>
      </c>
      <c r="C6022">
        <f>IF(Table_Sheet1[[#This Row],[Attrition]]="yes",1,0)</f>
        <v>0</v>
      </c>
      <c r="D6022" t="s">
        <v>25</v>
      </c>
      <c r="E6022">
        <v>187</v>
      </c>
      <c r="F6022" t="s">
        <v>44</v>
      </c>
      <c r="G6022">
        <v>21</v>
      </c>
      <c r="H6022">
        <v>4</v>
      </c>
      <c r="I6022" t="s">
        <v>33</v>
      </c>
      <c r="J6022">
        <v>1</v>
      </c>
      <c r="K6022">
        <v>6021</v>
      </c>
      <c r="L6022">
        <v>3</v>
      </c>
      <c r="M6022" t="s">
        <v>22</v>
      </c>
      <c r="N6022">
        <v>171</v>
      </c>
      <c r="O6022">
        <v>1</v>
      </c>
      <c r="P6022">
        <v>4</v>
      </c>
      <c r="Q6022" t="s">
        <v>41</v>
      </c>
      <c r="R6022">
        <v>4</v>
      </c>
      <c r="S6022" t="s">
        <v>30</v>
      </c>
    </row>
    <row r="6023" spans="1:19" x14ac:dyDescent="0.25">
      <c r="A6023">
        <v>52</v>
      </c>
      <c r="B6023" t="s">
        <v>18</v>
      </c>
      <c r="C6023">
        <f>IF(Table_Sheet1[[#This Row],[Attrition]]="yes",1,0)</f>
        <v>0</v>
      </c>
      <c r="D6023" t="s">
        <v>25</v>
      </c>
      <c r="E6023">
        <v>1315</v>
      </c>
      <c r="F6023" t="s">
        <v>26</v>
      </c>
      <c r="G6023">
        <v>22</v>
      </c>
      <c r="H6023">
        <v>2</v>
      </c>
      <c r="I6023" t="s">
        <v>26</v>
      </c>
      <c r="J6023">
        <v>1</v>
      </c>
      <c r="K6023">
        <v>6022</v>
      </c>
      <c r="L6023">
        <v>4</v>
      </c>
      <c r="M6023" t="s">
        <v>28</v>
      </c>
      <c r="N6023">
        <v>110</v>
      </c>
      <c r="O6023">
        <v>3</v>
      </c>
      <c r="P6023">
        <v>3</v>
      </c>
      <c r="Q6023" t="s">
        <v>46</v>
      </c>
      <c r="R6023">
        <v>3</v>
      </c>
      <c r="S6023" t="s">
        <v>24</v>
      </c>
    </row>
    <row r="6024" spans="1:19" x14ac:dyDescent="0.25">
      <c r="A6024">
        <v>32</v>
      </c>
      <c r="B6024" t="s">
        <v>18</v>
      </c>
      <c r="C6024">
        <f>IF(Table_Sheet1[[#This Row],[Attrition]]="yes",1,0)</f>
        <v>0</v>
      </c>
      <c r="D6024" t="s">
        <v>42</v>
      </c>
      <c r="E6024">
        <v>324</v>
      </c>
      <c r="F6024" t="s">
        <v>44</v>
      </c>
      <c r="G6024">
        <v>28</v>
      </c>
      <c r="H6024">
        <v>4</v>
      </c>
      <c r="I6024" t="s">
        <v>33</v>
      </c>
      <c r="J6024">
        <v>1</v>
      </c>
      <c r="K6024">
        <v>6023</v>
      </c>
      <c r="L6024">
        <v>1</v>
      </c>
      <c r="M6024" t="s">
        <v>22</v>
      </c>
      <c r="N6024">
        <v>181</v>
      </c>
      <c r="O6024">
        <v>4</v>
      </c>
      <c r="P6024">
        <v>4</v>
      </c>
      <c r="Q6024" t="s">
        <v>40</v>
      </c>
      <c r="R6024">
        <v>1</v>
      </c>
      <c r="S6024" t="s">
        <v>24</v>
      </c>
    </row>
    <row r="6025" spans="1:19" x14ac:dyDescent="0.25">
      <c r="A6025">
        <v>48</v>
      </c>
      <c r="B6025" t="s">
        <v>18</v>
      </c>
      <c r="C6025">
        <f>IF(Table_Sheet1[[#This Row],[Attrition]]="yes",1,0)</f>
        <v>0</v>
      </c>
      <c r="D6025" t="s">
        <v>19</v>
      </c>
      <c r="E6025">
        <v>202</v>
      </c>
      <c r="F6025" t="s">
        <v>35</v>
      </c>
      <c r="G6025">
        <v>13</v>
      </c>
      <c r="H6025">
        <v>5</v>
      </c>
      <c r="I6025" t="s">
        <v>36</v>
      </c>
      <c r="J6025">
        <v>1</v>
      </c>
      <c r="K6025">
        <v>6024</v>
      </c>
      <c r="L6025">
        <v>4</v>
      </c>
      <c r="M6025" t="s">
        <v>22</v>
      </c>
      <c r="N6025">
        <v>52</v>
      </c>
      <c r="O6025">
        <v>4</v>
      </c>
      <c r="P6025">
        <v>4</v>
      </c>
      <c r="Q6025" t="s">
        <v>34</v>
      </c>
      <c r="R6025">
        <v>3</v>
      </c>
      <c r="S6025" t="s">
        <v>38</v>
      </c>
    </row>
    <row r="6026" spans="1:19" x14ac:dyDescent="0.25">
      <c r="A6026">
        <v>24</v>
      </c>
      <c r="B6026" t="s">
        <v>18</v>
      </c>
      <c r="C6026">
        <f>IF(Table_Sheet1[[#This Row],[Attrition]]="yes",1,0)</f>
        <v>0</v>
      </c>
      <c r="D6026" t="s">
        <v>42</v>
      </c>
      <c r="E6026">
        <v>892</v>
      </c>
      <c r="F6026" t="s">
        <v>26</v>
      </c>
      <c r="G6026">
        <v>49</v>
      </c>
      <c r="H6026">
        <v>1</v>
      </c>
      <c r="I6026" t="s">
        <v>26</v>
      </c>
      <c r="J6026">
        <v>1</v>
      </c>
      <c r="K6026">
        <v>6025</v>
      </c>
      <c r="L6026">
        <v>2</v>
      </c>
      <c r="M6026" t="s">
        <v>22</v>
      </c>
      <c r="N6026">
        <v>57</v>
      </c>
      <c r="O6026">
        <v>3</v>
      </c>
      <c r="P6026">
        <v>4</v>
      </c>
      <c r="Q6026" t="s">
        <v>34</v>
      </c>
      <c r="R6026">
        <v>4</v>
      </c>
      <c r="S6026" t="s">
        <v>24</v>
      </c>
    </row>
    <row r="6027" spans="1:19" x14ac:dyDescent="0.25">
      <c r="A6027">
        <v>50</v>
      </c>
      <c r="B6027" t="s">
        <v>31</v>
      </c>
      <c r="C6027">
        <f>IF(Table_Sheet1[[#This Row],[Attrition]]="yes",1,0)</f>
        <v>1</v>
      </c>
      <c r="D6027" t="s">
        <v>42</v>
      </c>
      <c r="E6027">
        <v>584</v>
      </c>
      <c r="F6027" t="s">
        <v>44</v>
      </c>
      <c r="G6027">
        <v>21</v>
      </c>
      <c r="H6027">
        <v>2</v>
      </c>
      <c r="I6027" t="s">
        <v>26</v>
      </c>
      <c r="J6027">
        <v>1</v>
      </c>
      <c r="K6027">
        <v>6026</v>
      </c>
      <c r="L6027">
        <v>2</v>
      </c>
      <c r="M6027" t="s">
        <v>28</v>
      </c>
      <c r="N6027">
        <v>183</v>
      </c>
      <c r="O6027">
        <v>1</v>
      </c>
      <c r="P6027">
        <v>3</v>
      </c>
      <c r="Q6027" t="s">
        <v>47</v>
      </c>
      <c r="R6027">
        <v>1</v>
      </c>
      <c r="S6027" t="s">
        <v>30</v>
      </c>
    </row>
    <row r="6028" spans="1:19" x14ac:dyDescent="0.25">
      <c r="A6028">
        <v>28</v>
      </c>
      <c r="B6028" t="s">
        <v>31</v>
      </c>
      <c r="C6028">
        <f>IF(Table_Sheet1[[#This Row],[Attrition]]="yes",1,0)</f>
        <v>1</v>
      </c>
      <c r="D6028" t="s">
        <v>19</v>
      </c>
      <c r="E6028">
        <v>738</v>
      </c>
      <c r="F6028" t="s">
        <v>32</v>
      </c>
      <c r="G6028">
        <v>38</v>
      </c>
      <c r="H6028">
        <v>5</v>
      </c>
      <c r="I6028" t="s">
        <v>21</v>
      </c>
      <c r="J6028">
        <v>1</v>
      </c>
      <c r="K6028">
        <v>6027</v>
      </c>
      <c r="L6028">
        <v>4</v>
      </c>
      <c r="M6028" t="s">
        <v>28</v>
      </c>
      <c r="N6028">
        <v>110</v>
      </c>
      <c r="O6028">
        <v>2</v>
      </c>
      <c r="P6028">
        <v>4</v>
      </c>
      <c r="Q6028" t="s">
        <v>26</v>
      </c>
      <c r="R6028">
        <v>2</v>
      </c>
      <c r="S6028" t="s">
        <v>24</v>
      </c>
    </row>
    <row r="6029" spans="1:19" x14ac:dyDescent="0.25">
      <c r="A6029">
        <v>52</v>
      </c>
      <c r="B6029" t="s">
        <v>31</v>
      </c>
      <c r="C6029">
        <f>IF(Table_Sheet1[[#This Row],[Attrition]]="yes",1,0)</f>
        <v>1</v>
      </c>
      <c r="D6029" t="s">
        <v>25</v>
      </c>
      <c r="E6029">
        <v>136</v>
      </c>
      <c r="F6029" t="s">
        <v>35</v>
      </c>
      <c r="G6029">
        <v>9</v>
      </c>
      <c r="H6029">
        <v>2</v>
      </c>
      <c r="I6029" t="s">
        <v>33</v>
      </c>
      <c r="J6029">
        <v>1</v>
      </c>
      <c r="K6029">
        <v>6028</v>
      </c>
      <c r="L6029">
        <v>3</v>
      </c>
      <c r="M6029" t="s">
        <v>22</v>
      </c>
      <c r="N6029">
        <v>42</v>
      </c>
      <c r="O6029">
        <v>3</v>
      </c>
      <c r="P6029">
        <v>3</v>
      </c>
      <c r="Q6029" t="s">
        <v>37</v>
      </c>
      <c r="R6029">
        <v>4</v>
      </c>
      <c r="S6029" t="s">
        <v>30</v>
      </c>
    </row>
    <row r="6030" spans="1:19" x14ac:dyDescent="0.25">
      <c r="A6030">
        <v>52</v>
      </c>
      <c r="B6030" t="s">
        <v>18</v>
      </c>
      <c r="C6030">
        <f>IF(Table_Sheet1[[#This Row],[Attrition]]="yes",1,0)</f>
        <v>0</v>
      </c>
      <c r="D6030" t="s">
        <v>25</v>
      </c>
      <c r="E6030">
        <v>1132</v>
      </c>
      <c r="F6030" t="s">
        <v>20</v>
      </c>
      <c r="G6030">
        <v>34</v>
      </c>
      <c r="H6030">
        <v>2</v>
      </c>
      <c r="I6030" t="s">
        <v>33</v>
      </c>
      <c r="J6030">
        <v>1</v>
      </c>
      <c r="K6030">
        <v>6029</v>
      </c>
      <c r="L6030">
        <v>1</v>
      </c>
      <c r="M6030" t="s">
        <v>28</v>
      </c>
      <c r="N6030">
        <v>193</v>
      </c>
      <c r="O6030">
        <v>3</v>
      </c>
      <c r="P6030">
        <v>2</v>
      </c>
      <c r="Q6030" t="s">
        <v>41</v>
      </c>
      <c r="R6030">
        <v>1</v>
      </c>
      <c r="S6030" t="s">
        <v>24</v>
      </c>
    </row>
    <row r="6031" spans="1:19" x14ac:dyDescent="0.25">
      <c r="A6031">
        <v>47</v>
      </c>
      <c r="B6031" t="s">
        <v>18</v>
      </c>
      <c r="C6031">
        <f>IF(Table_Sheet1[[#This Row],[Attrition]]="yes",1,0)</f>
        <v>0</v>
      </c>
      <c r="D6031" t="s">
        <v>42</v>
      </c>
      <c r="E6031">
        <v>1206</v>
      </c>
      <c r="F6031" t="s">
        <v>35</v>
      </c>
      <c r="G6031">
        <v>19</v>
      </c>
      <c r="H6031">
        <v>4</v>
      </c>
      <c r="I6031" t="s">
        <v>21</v>
      </c>
      <c r="J6031">
        <v>1</v>
      </c>
      <c r="K6031">
        <v>6030</v>
      </c>
      <c r="L6031">
        <v>1</v>
      </c>
      <c r="M6031" t="s">
        <v>28</v>
      </c>
      <c r="N6031">
        <v>165</v>
      </c>
      <c r="O6031">
        <v>2</v>
      </c>
      <c r="P6031">
        <v>2</v>
      </c>
      <c r="Q6031" t="s">
        <v>46</v>
      </c>
      <c r="R6031">
        <v>4</v>
      </c>
      <c r="S6031" t="s">
        <v>24</v>
      </c>
    </row>
    <row r="6032" spans="1:19" x14ac:dyDescent="0.25">
      <c r="A6032">
        <v>51</v>
      </c>
      <c r="B6032" t="s">
        <v>31</v>
      </c>
      <c r="C6032">
        <f>IF(Table_Sheet1[[#This Row],[Attrition]]="yes",1,0)</f>
        <v>1</v>
      </c>
      <c r="D6032" t="s">
        <v>42</v>
      </c>
      <c r="E6032">
        <v>894</v>
      </c>
      <c r="F6032" t="s">
        <v>39</v>
      </c>
      <c r="G6032">
        <v>44</v>
      </c>
      <c r="H6032">
        <v>3</v>
      </c>
      <c r="I6032" t="s">
        <v>36</v>
      </c>
      <c r="J6032">
        <v>1</v>
      </c>
      <c r="K6032">
        <v>6031</v>
      </c>
      <c r="L6032">
        <v>3</v>
      </c>
      <c r="M6032" t="s">
        <v>28</v>
      </c>
      <c r="N6032">
        <v>56</v>
      </c>
      <c r="O6032">
        <v>3</v>
      </c>
      <c r="P6032">
        <v>3</v>
      </c>
      <c r="Q6032" t="s">
        <v>46</v>
      </c>
      <c r="R6032">
        <v>2</v>
      </c>
      <c r="S6032" t="s">
        <v>38</v>
      </c>
    </row>
    <row r="6033" spans="1:19" x14ac:dyDescent="0.25">
      <c r="A6033">
        <v>33</v>
      </c>
      <c r="B6033" t="s">
        <v>31</v>
      </c>
      <c r="C6033">
        <f>IF(Table_Sheet1[[#This Row],[Attrition]]="yes",1,0)</f>
        <v>1</v>
      </c>
      <c r="D6033" t="s">
        <v>25</v>
      </c>
      <c r="E6033">
        <v>101</v>
      </c>
      <c r="F6033" t="s">
        <v>26</v>
      </c>
      <c r="G6033">
        <v>38</v>
      </c>
      <c r="H6033">
        <v>2</v>
      </c>
      <c r="I6033" t="s">
        <v>21</v>
      </c>
      <c r="J6033">
        <v>1</v>
      </c>
      <c r="K6033">
        <v>6032</v>
      </c>
      <c r="L6033">
        <v>1</v>
      </c>
      <c r="M6033" t="s">
        <v>22</v>
      </c>
      <c r="N6033">
        <v>76</v>
      </c>
      <c r="O6033">
        <v>4</v>
      </c>
      <c r="P6033">
        <v>2</v>
      </c>
      <c r="Q6033" t="s">
        <v>29</v>
      </c>
      <c r="R6033">
        <v>2</v>
      </c>
      <c r="S6033" t="s">
        <v>30</v>
      </c>
    </row>
    <row r="6034" spans="1:19" x14ac:dyDescent="0.25">
      <c r="A6034">
        <v>21</v>
      </c>
      <c r="B6034" t="s">
        <v>31</v>
      </c>
      <c r="C6034">
        <f>IF(Table_Sheet1[[#This Row],[Attrition]]="yes",1,0)</f>
        <v>1</v>
      </c>
      <c r="D6034" t="s">
        <v>19</v>
      </c>
      <c r="E6034">
        <v>340</v>
      </c>
      <c r="F6034" t="s">
        <v>20</v>
      </c>
      <c r="G6034">
        <v>13</v>
      </c>
      <c r="H6034">
        <v>2</v>
      </c>
      <c r="I6034" t="s">
        <v>26</v>
      </c>
      <c r="J6034">
        <v>1</v>
      </c>
      <c r="K6034">
        <v>6033</v>
      </c>
      <c r="L6034">
        <v>3</v>
      </c>
      <c r="M6034" t="s">
        <v>22</v>
      </c>
      <c r="N6034">
        <v>80</v>
      </c>
      <c r="O6034">
        <v>4</v>
      </c>
      <c r="P6034">
        <v>3</v>
      </c>
      <c r="Q6034" t="s">
        <v>37</v>
      </c>
      <c r="R6034">
        <v>3</v>
      </c>
      <c r="S6034" t="s">
        <v>38</v>
      </c>
    </row>
    <row r="6035" spans="1:19" x14ac:dyDescent="0.25">
      <c r="A6035">
        <v>54</v>
      </c>
      <c r="B6035" t="s">
        <v>18</v>
      </c>
      <c r="C6035">
        <f>IF(Table_Sheet1[[#This Row],[Attrition]]="yes",1,0)</f>
        <v>0</v>
      </c>
      <c r="D6035" t="s">
        <v>25</v>
      </c>
      <c r="E6035">
        <v>266</v>
      </c>
      <c r="F6035" t="s">
        <v>20</v>
      </c>
      <c r="G6035">
        <v>24</v>
      </c>
      <c r="H6035">
        <v>2</v>
      </c>
      <c r="I6035" t="s">
        <v>21</v>
      </c>
      <c r="J6035">
        <v>1</v>
      </c>
      <c r="K6035">
        <v>6034</v>
      </c>
      <c r="L6035">
        <v>4</v>
      </c>
      <c r="M6035" t="s">
        <v>28</v>
      </c>
      <c r="N6035">
        <v>171</v>
      </c>
      <c r="O6035">
        <v>4</v>
      </c>
      <c r="P6035">
        <v>4</v>
      </c>
      <c r="Q6035" t="s">
        <v>23</v>
      </c>
      <c r="R6035">
        <v>2</v>
      </c>
      <c r="S6035" t="s">
        <v>38</v>
      </c>
    </row>
    <row r="6036" spans="1:19" x14ac:dyDescent="0.25">
      <c r="A6036">
        <v>57</v>
      </c>
      <c r="B6036" t="s">
        <v>18</v>
      </c>
      <c r="C6036">
        <f>IF(Table_Sheet1[[#This Row],[Attrition]]="yes",1,0)</f>
        <v>0</v>
      </c>
      <c r="D6036" t="s">
        <v>42</v>
      </c>
      <c r="E6036">
        <v>1243</v>
      </c>
      <c r="F6036" t="s">
        <v>32</v>
      </c>
      <c r="G6036">
        <v>9</v>
      </c>
      <c r="H6036">
        <v>1</v>
      </c>
      <c r="I6036" t="s">
        <v>26</v>
      </c>
      <c r="J6036">
        <v>1</v>
      </c>
      <c r="K6036">
        <v>6035</v>
      </c>
      <c r="L6036">
        <v>1</v>
      </c>
      <c r="M6036" t="s">
        <v>22</v>
      </c>
      <c r="N6036">
        <v>109</v>
      </c>
      <c r="O6036">
        <v>2</v>
      </c>
      <c r="P6036">
        <v>2</v>
      </c>
      <c r="Q6036" t="s">
        <v>40</v>
      </c>
      <c r="R6036">
        <v>1</v>
      </c>
      <c r="S6036" t="s">
        <v>30</v>
      </c>
    </row>
    <row r="6037" spans="1:19" x14ac:dyDescent="0.25">
      <c r="A6037">
        <v>23</v>
      </c>
      <c r="B6037" t="s">
        <v>31</v>
      </c>
      <c r="C6037">
        <f>IF(Table_Sheet1[[#This Row],[Attrition]]="yes",1,0)</f>
        <v>1</v>
      </c>
      <c r="D6037" t="s">
        <v>19</v>
      </c>
      <c r="E6037">
        <v>1365</v>
      </c>
      <c r="F6037" t="s">
        <v>39</v>
      </c>
      <c r="G6037">
        <v>3</v>
      </c>
      <c r="H6037">
        <v>2</v>
      </c>
      <c r="I6037" t="s">
        <v>36</v>
      </c>
      <c r="J6037">
        <v>1</v>
      </c>
      <c r="K6037">
        <v>6036</v>
      </c>
      <c r="L6037">
        <v>1</v>
      </c>
      <c r="M6037" t="s">
        <v>28</v>
      </c>
      <c r="N6037">
        <v>155</v>
      </c>
      <c r="O6037">
        <v>4</v>
      </c>
      <c r="P6037">
        <v>4</v>
      </c>
      <c r="Q6037" t="s">
        <v>45</v>
      </c>
      <c r="R6037">
        <v>4</v>
      </c>
      <c r="S6037" t="s">
        <v>30</v>
      </c>
    </row>
    <row r="6038" spans="1:19" x14ac:dyDescent="0.25">
      <c r="A6038">
        <v>48</v>
      </c>
      <c r="B6038" t="s">
        <v>18</v>
      </c>
      <c r="C6038">
        <f>IF(Table_Sheet1[[#This Row],[Attrition]]="yes",1,0)</f>
        <v>0</v>
      </c>
      <c r="D6038" t="s">
        <v>19</v>
      </c>
      <c r="E6038">
        <v>109</v>
      </c>
      <c r="F6038" t="s">
        <v>39</v>
      </c>
      <c r="G6038">
        <v>16</v>
      </c>
      <c r="H6038">
        <v>5</v>
      </c>
      <c r="I6038" t="s">
        <v>21</v>
      </c>
      <c r="J6038">
        <v>1</v>
      </c>
      <c r="K6038">
        <v>6037</v>
      </c>
      <c r="L6038">
        <v>4</v>
      </c>
      <c r="M6038" t="s">
        <v>28</v>
      </c>
      <c r="N6038">
        <v>144</v>
      </c>
      <c r="O6038">
        <v>3</v>
      </c>
      <c r="P6038">
        <v>1</v>
      </c>
      <c r="Q6038" t="s">
        <v>40</v>
      </c>
      <c r="R6038">
        <v>1</v>
      </c>
      <c r="S6038" t="s">
        <v>30</v>
      </c>
    </row>
    <row r="6039" spans="1:19" x14ac:dyDescent="0.25">
      <c r="A6039">
        <v>56</v>
      </c>
      <c r="B6039" t="s">
        <v>31</v>
      </c>
      <c r="C6039">
        <f>IF(Table_Sheet1[[#This Row],[Attrition]]="yes",1,0)</f>
        <v>1</v>
      </c>
      <c r="D6039" t="s">
        <v>19</v>
      </c>
      <c r="E6039">
        <v>607</v>
      </c>
      <c r="F6039" t="s">
        <v>32</v>
      </c>
      <c r="G6039">
        <v>42</v>
      </c>
      <c r="H6039">
        <v>3</v>
      </c>
      <c r="I6039" t="s">
        <v>43</v>
      </c>
      <c r="J6039">
        <v>1</v>
      </c>
      <c r="K6039">
        <v>6038</v>
      </c>
      <c r="L6039">
        <v>2</v>
      </c>
      <c r="M6039" t="s">
        <v>28</v>
      </c>
      <c r="N6039">
        <v>87</v>
      </c>
      <c r="O6039">
        <v>3</v>
      </c>
      <c r="P6039">
        <v>1</v>
      </c>
      <c r="Q6039" t="s">
        <v>45</v>
      </c>
      <c r="R6039">
        <v>1</v>
      </c>
      <c r="S6039" t="s">
        <v>38</v>
      </c>
    </row>
    <row r="6040" spans="1:19" x14ac:dyDescent="0.25">
      <c r="A6040">
        <v>54</v>
      </c>
      <c r="B6040" t="s">
        <v>31</v>
      </c>
      <c r="C6040">
        <f>IF(Table_Sheet1[[#This Row],[Attrition]]="yes",1,0)</f>
        <v>1</v>
      </c>
      <c r="D6040" t="s">
        <v>25</v>
      </c>
      <c r="E6040">
        <v>491</v>
      </c>
      <c r="F6040" t="s">
        <v>35</v>
      </c>
      <c r="G6040">
        <v>37</v>
      </c>
      <c r="H6040">
        <v>1</v>
      </c>
      <c r="I6040" t="s">
        <v>43</v>
      </c>
      <c r="J6040">
        <v>1</v>
      </c>
      <c r="K6040">
        <v>6039</v>
      </c>
      <c r="L6040">
        <v>3</v>
      </c>
      <c r="M6040" t="s">
        <v>22</v>
      </c>
      <c r="N6040">
        <v>31</v>
      </c>
      <c r="O6040">
        <v>3</v>
      </c>
      <c r="P6040">
        <v>5</v>
      </c>
      <c r="Q6040" t="s">
        <v>40</v>
      </c>
      <c r="R6040">
        <v>4</v>
      </c>
      <c r="S6040" t="s">
        <v>38</v>
      </c>
    </row>
    <row r="6041" spans="1:19" x14ac:dyDescent="0.25">
      <c r="A6041">
        <v>43</v>
      </c>
      <c r="B6041" t="s">
        <v>31</v>
      </c>
      <c r="C6041">
        <f>IF(Table_Sheet1[[#This Row],[Attrition]]="yes",1,0)</f>
        <v>1</v>
      </c>
      <c r="D6041" t="s">
        <v>25</v>
      </c>
      <c r="E6041">
        <v>1052</v>
      </c>
      <c r="F6041" t="s">
        <v>26</v>
      </c>
      <c r="G6041">
        <v>22</v>
      </c>
      <c r="H6041">
        <v>2</v>
      </c>
      <c r="I6041" t="s">
        <v>36</v>
      </c>
      <c r="J6041">
        <v>1</v>
      </c>
      <c r="K6041">
        <v>6040</v>
      </c>
      <c r="L6041">
        <v>1</v>
      </c>
      <c r="M6041" t="s">
        <v>28</v>
      </c>
      <c r="N6041">
        <v>185</v>
      </c>
      <c r="O6041">
        <v>4</v>
      </c>
      <c r="P6041">
        <v>1</v>
      </c>
      <c r="Q6041" t="s">
        <v>40</v>
      </c>
      <c r="R6041">
        <v>1</v>
      </c>
      <c r="S6041" t="s">
        <v>30</v>
      </c>
    </row>
    <row r="6042" spans="1:19" x14ac:dyDescent="0.25">
      <c r="A6042">
        <v>24</v>
      </c>
      <c r="B6042" t="s">
        <v>31</v>
      </c>
      <c r="C6042">
        <f>IF(Table_Sheet1[[#This Row],[Attrition]]="yes",1,0)</f>
        <v>1</v>
      </c>
      <c r="D6042" t="s">
        <v>25</v>
      </c>
      <c r="E6042">
        <v>323</v>
      </c>
      <c r="F6042" t="s">
        <v>35</v>
      </c>
      <c r="G6042">
        <v>25</v>
      </c>
      <c r="H6042">
        <v>2</v>
      </c>
      <c r="I6042" t="s">
        <v>43</v>
      </c>
      <c r="J6042">
        <v>1</v>
      </c>
      <c r="K6042">
        <v>6041</v>
      </c>
      <c r="L6042">
        <v>4</v>
      </c>
      <c r="M6042" t="s">
        <v>28</v>
      </c>
      <c r="N6042">
        <v>96</v>
      </c>
      <c r="O6042">
        <v>3</v>
      </c>
      <c r="P6042">
        <v>1</v>
      </c>
      <c r="Q6042" t="s">
        <v>37</v>
      </c>
      <c r="R6042">
        <v>1</v>
      </c>
      <c r="S6042" t="s">
        <v>38</v>
      </c>
    </row>
    <row r="6043" spans="1:19" x14ac:dyDescent="0.25">
      <c r="A6043">
        <v>33</v>
      </c>
      <c r="B6043" t="s">
        <v>31</v>
      </c>
      <c r="C6043">
        <f>IF(Table_Sheet1[[#This Row],[Attrition]]="yes",1,0)</f>
        <v>1</v>
      </c>
      <c r="D6043" t="s">
        <v>25</v>
      </c>
      <c r="E6043">
        <v>915</v>
      </c>
      <c r="F6043" t="s">
        <v>35</v>
      </c>
      <c r="G6043">
        <v>45</v>
      </c>
      <c r="H6043">
        <v>5</v>
      </c>
      <c r="I6043" t="s">
        <v>21</v>
      </c>
      <c r="J6043">
        <v>1</v>
      </c>
      <c r="K6043">
        <v>6042</v>
      </c>
      <c r="L6043">
        <v>2</v>
      </c>
      <c r="M6043" t="s">
        <v>22</v>
      </c>
      <c r="N6043">
        <v>62</v>
      </c>
      <c r="O6043">
        <v>1</v>
      </c>
      <c r="P6043">
        <v>2</v>
      </c>
      <c r="Q6043" t="s">
        <v>29</v>
      </c>
      <c r="R6043">
        <v>2</v>
      </c>
      <c r="S6043" t="s">
        <v>24</v>
      </c>
    </row>
    <row r="6044" spans="1:19" x14ac:dyDescent="0.25">
      <c r="A6044">
        <v>18</v>
      </c>
      <c r="B6044" t="s">
        <v>18</v>
      </c>
      <c r="C6044">
        <f>IF(Table_Sheet1[[#This Row],[Attrition]]="yes",1,0)</f>
        <v>0</v>
      </c>
      <c r="D6044" t="s">
        <v>19</v>
      </c>
      <c r="E6044">
        <v>305</v>
      </c>
      <c r="F6044" t="s">
        <v>39</v>
      </c>
      <c r="G6044">
        <v>31</v>
      </c>
      <c r="H6044">
        <v>2</v>
      </c>
      <c r="I6044" t="s">
        <v>26</v>
      </c>
      <c r="J6044">
        <v>1</v>
      </c>
      <c r="K6044">
        <v>6043</v>
      </c>
      <c r="L6044">
        <v>2</v>
      </c>
      <c r="M6044" t="s">
        <v>28</v>
      </c>
      <c r="N6044">
        <v>119</v>
      </c>
      <c r="O6044">
        <v>1</v>
      </c>
      <c r="P6044">
        <v>3</v>
      </c>
      <c r="Q6044" t="s">
        <v>41</v>
      </c>
      <c r="R6044">
        <v>1</v>
      </c>
      <c r="S6044" t="s">
        <v>30</v>
      </c>
    </row>
    <row r="6045" spans="1:19" x14ac:dyDescent="0.25">
      <c r="A6045">
        <v>44</v>
      </c>
      <c r="B6045" t="s">
        <v>18</v>
      </c>
      <c r="C6045">
        <f>IF(Table_Sheet1[[#This Row],[Attrition]]="yes",1,0)</f>
        <v>0</v>
      </c>
      <c r="D6045" t="s">
        <v>19</v>
      </c>
      <c r="E6045">
        <v>1309</v>
      </c>
      <c r="F6045" t="s">
        <v>20</v>
      </c>
      <c r="G6045">
        <v>29</v>
      </c>
      <c r="H6045">
        <v>2</v>
      </c>
      <c r="I6045" t="s">
        <v>21</v>
      </c>
      <c r="J6045">
        <v>1</v>
      </c>
      <c r="K6045">
        <v>6044</v>
      </c>
      <c r="L6045">
        <v>3</v>
      </c>
      <c r="M6045" t="s">
        <v>28</v>
      </c>
      <c r="N6045">
        <v>142</v>
      </c>
      <c r="O6045">
        <v>3</v>
      </c>
      <c r="P6045">
        <v>2</v>
      </c>
      <c r="Q6045" t="s">
        <v>34</v>
      </c>
      <c r="R6045">
        <v>4</v>
      </c>
      <c r="S6045" t="s">
        <v>38</v>
      </c>
    </row>
    <row r="6046" spans="1:19" x14ac:dyDescent="0.25">
      <c r="A6046">
        <v>30</v>
      </c>
      <c r="B6046" t="s">
        <v>18</v>
      </c>
      <c r="C6046">
        <f>IF(Table_Sheet1[[#This Row],[Attrition]]="yes",1,0)</f>
        <v>0</v>
      </c>
      <c r="D6046" t="s">
        <v>19</v>
      </c>
      <c r="E6046">
        <v>1233</v>
      </c>
      <c r="F6046" t="s">
        <v>20</v>
      </c>
      <c r="G6046">
        <v>39</v>
      </c>
      <c r="H6046">
        <v>2</v>
      </c>
      <c r="I6046" t="s">
        <v>33</v>
      </c>
      <c r="J6046">
        <v>1</v>
      </c>
      <c r="K6046">
        <v>6045</v>
      </c>
      <c r="L6046">
        <v>3</v>
      </c>
      <c r="M6046" t="s">
        <v>28</v>
      </c>
      <c r="N6046">
        <v>69</v>
      </c>
      <c r="O6046">
        <v>4</v>
      </c>
      <c r="P6046">
        <v>1</v>
      </c>
      <c r="Q6046" t="s">
        <v>40</v>
      </c>
      <c r="R6046">
        <v>1</v>
      </c>
      <c r="S6046" t="s">
        <v>38</v>
      </c>
    </row>
    <row r="6047" spans="1:19" x14ac:dyDescent="0.25">
      <c r="A6047">
        <v>36</v>
      </c>
      <c r="B6047" t="s">
        <v>18</v>
      </c>
      <c r="C6047">
        <f>IF(Table_Sheet1[[#This Row],[Attrition]]="yes",1,0)</f>
        <v>0</v>
      </c>
      <c r="D6047" t="s">
        <v>25</v>
      </c>
      <c r="E6047">
        <v>160</v>
      </c>
      <c r="F6047" t="s">
        <v>39</v>
      </c>
      <c r="G6047">
        <v>47</v>
      </c>
      <c r="H6047">
        <v>1</v>
      </c>
      <c r="I6047" t="s">
        <v>36</v>
      </c>
      <c r="J6047">
        <v>1</v>
      </c>
      <c r="K6047">
        <v>6046</v>
      </c>
      <c r="L6047">
        <v>2</v>
      </c>
      <c r="M6047" t="s">
        <v>22</v>
      </c>
      <c r="N6047">
        <v>179</v>
      </c>
      <c r="O6047">
        <v>3</v>
      </c>
      <c r="P6047">
        <v>3</v>
      </c>
      <c r="Q6047" t="s">
        <v>34</v>
      </c>
      <c r="R6047">
        <v>4</v>
      </c>
      <c r="S6047" t="s">
        <v>38</v>
      </c>
    </row>
    <row r="6048" spans="1:19" x14ac:dyDescent="0.25">
      <c r="A6048">
        <v>45</v>
      </c>
      <c r="B6048" t="s">
        <v>31</v>
      </c>
      <c r="C6048">
        <f>IF(Table_Sheet1[[#This Row],[Attrition]]="yes",1,0)</f>
        <v>1</v>
      </c>
      <c r="D6048" t="s">
        <v>42</v>
      </c>
      <c r="E6048">
        <v>566</v>
      </c>
      <c r="F6048" t="s">
        <v>44</v>
      </c>
      <c r="G6048">
        <v>22</v>
      </c>
      <c r="H6048">
        <v>5</v>
      </c>
      <c r="I6048" t="s">
        <v>36</v>
      </c>
      <c r="J6048">
        <v>1</v>
      </c>
      <c r="K6048">
        <v>6047</v>
      </c>
      <c r="L6048">
        <v>4</v>
      </c>
      <c r="M6048" t="s">
        <v>28</v>
      </c>
      <c r="N6048">
        <v>54</v>
      </c>
      <c r="O6048">
        <v>4</v>
      </c>
      <c r="P6048">
        <v>2</v>
      </c>
      <c r="Q6048" t="s">
        <v>37</v>
      </c>
      <c r="R6048">
        <v>4</v>
      </c>
      <c r="S6048" t="s">
        <v>24</v>
      </c>
    </row>
    <row r="6049" spans="1:19" x14ac:dyDescent="0.25">
      <c r="A6049">
        <v>28</v>
      </c>
      <c r="B6049" t="s">
        <v>31</v>
      </c>
      <c r="C6049">
        <f>IF(Table_Sheet1[[#This Row],[Attrition]]="yes",1,0)</f>
        <v>1</v>
      </c>
      <c r="D6049" t="s">
        <v>25</v>
      </c>
      <c r="E6049">
        <v>618</v>
      </c>
      <c r="F6049" t="s">
        <v>39</v>
      </c>
      <c r="G6049">
        <v>31</v>
      </c>
      <c r="H6049">
        <v>1</v>
      </c>
      <c r="I6049" t="s">
        <v>26</v>
      </c>
      <c r="J6049">
        <v>1</v>
      </c>
      <c r="K6049">
        <v>6048</v>
      </c>
      <c r="L6049">
        <v>4</v>
      </c>
      <c r="M6049" t="s">
        <v>28</v>
      </c>
      <c r="N6049">
        <v>116</v>
      </c>
      <c r="O6049">
        <v>1</v>
      </c>
      <c r="P6049">
        <v>5</v>
      </c>
      <c r="Q6049" t="s">
        <v>47</v>
      </c>
      <c r="R6049">
        <v>4</v>
      </c>
      <c r="S6049" t="s">
        <v>38</v>
      </c>
    </row>
    <row r="6050" spans="1:19" x14ac:dyDescent="0.25">
      <c r="A6050">
        <v>46</v>
      </c>
      <c r="B6050" t="s">
        <v>18</v>
      </c>
      <c r="C6050">
        <f>IF(Table_Sheet1[[#This Row],[Attrition]]="yes",1,0)</f>
        <v>0</v>
      </c>
      <c r="D6050" t="s">
        <v>42</v>
      </c>
      <c r="E6050">
        <v>282</v>
      </c>
      <c r="F6050" t="s">
        <v>20</v>
      </c>
      <c r="G6050">
        <v>7</v>
      </c>
      <c r="H6050">
        <v>2</v>
      </c>
      <c r="I6050" t="s">
        <v>26</v>
      </c>
      <c r="J6050">
        <v>1</v>
      </c>
      <c r="K6050">
        <v>6049</v>
      </c>
      <c r="L6050">
        <v>3</v>
      </c>
      <c r="M6050" t="s">
        <v>28</v>
      </c>
      <c r="N6050">
        <v>97</v>
      </c>
      <c r="O6050">
        <v>1</v>
      </c>
      <c r="P6050">
        <v>5</v>
      </c>
      <c r="Q6050" t="s">
        <v>41</v>
      </c>
      <c r="R6050">
        <v>3</v>
      </c>
      <c r="S6050" t="s">
        <v>30</v>
      </c>
    </row>
    <row r="6051" spans="1:19" x14ac:dyDescent="0.25">
      <c r="A6051">
        <v>56</v>
      </c>
      <c r="B6051" t="s">
        <v>18</v>
      </c>
      <c r="C6051">
        <f>IF(Table_Sheet1[[#This Row],[Attrition]]="yes",1,0)</f>
        <v>0</v>
      </c>
      <c r="D6051" t="s">
        <v>19</v>
      </c>
      <c r="E6051">
        <v>994</v>
      </c>
      <c r="F6051" t="s">
        <v>26</v>
      </c>
      <c r="G6051">
        <v>41</v>
      </c>
      <c r="H6051">
        <v>2</v>
      </c>
      <c r="I6051" t="s">
        <v>36</v>
      </c>
      <c r="J6051">
        <v>1</v>
      </c>
      <c r="K6051">
        <v>6050</v>
      </c>
      <c r="L6051">
        <v>2</v>
      </c>
      <c r="M6051" t="s">
        <v>22</v>
      </c>
      <c r="N6051">
        <v>178</v>
      </c>
      <c r="O6051">
        <v>4</v>
      </c>
      <c r="P6051">
        <v>1</v>
      </c>
      <c r="Q6051" t="s">
        <v>40</v>
      </c>
      <c r="R6051">
        <v>4</v>
      </c>
      <c r="S6051" t="s">
        <v>38</v>
      </c>
    </row>
    <row r="6052" spans="1:19" x14ac:dyDescent="0.25">
      <c r="A6052">
        <v>34</v>
      </c>
      <c r="B6052" t="s">
        <v>18</v>
      </c>
      <c r="C6052">
        <f>IF(Table_Sheet1[[#This Row],[Attrition]]="yes",1,0)</f>
        <v>0</v>
      </c>
      <c r="D6052" t="s">
        <v>19</v>
      </c>
      <c r="E6052">
        <v>567</v>
      </c>
      <c r="F6052" t="s">
        <v>26</v>
      </c>
      <c r="G6052">
        <v>2</v>
      </c>
      <c r="H6052">
        <v>2</v>
      </c>
      <c r="I6052" t="s">
        <v>43</v>
      </c>
      <c r="J6052">
        <v>1</v>
      </c>
      <c r="K6052">
        <v>6051</v>
      </c>
      <c r="L6052">
        <v>2</v>
      </c>
      <c r="M6052" t="s">
        <v>22</v>
      </c>
      <c r="N6052">
        <v>195</v>
      </c>
      <c r="O6052">
        <v>2</v>
      </c>
      <c r="P6052">
        <v>1</v>
      </c>
      <c r="Q6052" t="s">
        <v>23</v>
      </c>
      <c r="R6052">
        <v>2</v>
      </c>
      <c r="S6052" t="s">
        <v>24</v>
      </c>
    </row>
    <row r="6053" spans="1:19" x14ac:dyDescent="0.25">
      <c r="A6053">
        <v>53</v>
      </c>
      <c r="B6053" t="s">
        <v>18</v>
      </c>
      <c r="C6053">
        <f>IF(Table_Sheet1[[#This Row],[Attrition]]="yes",1,0)</f>
        <v>0</v>
      </c>
      <c r="D6053" t="s">
        <v>19</v>
      </c>
      <c r="E6053">
        <v>867</v>
      </c>
      <c r="F6053" t="s">
        <v>39</v>
      </c>
      <c r="G6053">
        <v>27</v>
      </c>
      <c r="H6053">
        <v>5</v>
      </c>
      <c r="I6053" t="s">
        <v>27</v>
      </c>
      <c r="J6053">
        <v>1</v>
      </c>
      <c r="K6053">
        <v>6052</v>
      </c>
      <c r="L6053">
        <v>2</v>
      </c>
      <c r="M6053" t="s">
        <v>22</v>
      </c>
      <c r="N6053">
        <v>46</v>
      </c>
      <c r="O6053">
        <v>3</v>
      </c>
      <c r="P6053">
        <v>4</v>
      </c>
      <c r="Q6053" t="s">
        <v>37</v>
      </c>
      <c r="R6053">
        <v>1</v>
      </c>
      <c r="S6053" t="s">
        <v>38</v>
      </c>
    </row>
    <row r="6054" spans="1:19" x14ac:dyDescent="0.25">
      <c r="A6054">
        <v>44</v>
      </c>
      <c r="B6054" t="s">
        <v>18</v>
      </c>
      <c r="C6054">
        <f>IF(Table_Sheet1[[#This Row],[Attrition]]="yes",1,0)</f>
        <v>0</v>
      </c>
      <c r="D6054" t="s">
        <v>25</v>
      </c>
      <c r="E6054">
        <v>495</v>
      </c>
      <c r="F6054" t="s">
        <v>44</v>
      </c>
      <c r="G6054">
        <v>16</v>
      </c>
      <c r="H6054">
        <v>4</v>
      </c>
      <c r="I6054" t="s">
        <v>27</v>
      </c>
      <c r="J6054">
        <v>1</v>
      </c>
      <c r="K6054">
        <v>6053</v>
      </c>
      <c r="L6054">
        <v>1</v>
      </c>
      <c r="M6054" t="s">
        <v>28</v>
      </c>
      <c r="N6054">
        <v>141</v>
      </c>
      <c r="O6054">
        <v>1</v>
      </c>
      <c r="P6054">
        <v>3</v>
      </c>
      <c r="Q6054" t="s">
        <v>26</v>
      </c>
      <c r="R6054">
        <v>1</v>
      </c>
      <c r="S6054" t="s">
        <v>24</v>
      </c>
    </row>
    <row r="6055" spans="1:19" x14ac:dyDescent="0.25">
      <c r="A6055">
        <v>32</v>
      </c>
      <c r="B6055" t="s">
        <v>18</v>
      </c>
      <c r="C6055">
        <f>IF(Table_Sheet1[[#This Row],[Attrition]]="yes",1,0)</f>
        <v>0</v>
      </c>
      <c r="D6055" t="s">
        <v>19</v>
      </c>
      <c r="E6055">
        <v>880</v>
      </c>
      <c r="F6055" t="s">
        <v>44</v>
      </c>
      <c r="G6055">
        <v>9</v>
      </c>
      <c r="H6055">
        <v>2</v>
      </c>
      <c r="I6055" t="s">
        <v>43</v>
      </c>
      <c r="J6055">
        <v>1</v>
      </c>
      <c r="K6055">
        <v>6054</v>
      </c>
      <c r="L6055">
        <v>3</v>
      </c>
      <c r="M6055" t="s">
        <v>22</v>
      </c>
      <c r="N6055">
        <v>72</v>
      </c>
      <c r="O6055">
        <v>2</v>
      </c>
      <c r="P6055">
        <v>1</v>
      </c>
      <c r="Q6055" t="s">
        <v>26</v>
      </c>
      <c r="R6055">
        <v>3</v>
      </c>
      <c r="S6055" t="s">
        <v>24</v>
      </c>
    </row>
    <row r="6056" spans="1:19" x14ac:dyDescent="0.25">
      <c r="A6056">
        <v>29</v>
      </c>
      <c r="B6056" t="s">
        <v>31</v>
      </c>
      <c r="C6056">
        <f>IF(Table_Sheet1[[#This Row],[Attrition]]="yes",1,0)</f>
        <v>1</v>
      </c>
      <c r="D6056" t="s">
        <v>42</v>
      </c>
      <c r="E6056">
        <v>575</v>
      </c>
      <c r="F6056" t="s">
        <v>26</v>
      </c>
      <c r="G6056">
        <v>25</v>
      </c>
      <c r="H6056">
        <v>5</v>
      </c>
      <c r="I6056" t="s">
        <v>27</v>
      </c>
      <c r="J6056">
        <v>1</v>
      </c>
      <c r="K6056">
        <v>6055</v>
      </c>
      <c r="L6056">
        <v>2</v>
      </c>
      <c r="M6056" t="s">
        <v>28</v>
      </c>
      <c r="N6056">
        <v>178</v>
      </c>
      <c r="O6056">
        <v>3</v>
      </c>
      <c r="P6056">
        <v>3</v>
      </c>
      <c r="Q6056" t="s">
        <v>37</v>
      </c>
      <c r="R6056">
        <v>2</v>
      </c>
      <c r="S6056" t="s">
        <v>24</v>
      </c>
    </row>
    <row r="6057" spans="1:19" x14ac:dyDescent="0.25">
      <c r="A6057">
        <v>35</v>
      </c>
      <c r="B6057" t="s">
        <v>31</v>
      </c>
      <c r="C6057">
        <f>IF(Table_Sheet1[[#This Row],[Attrition]]="yes",1,0)</f>
        <v>1</v>
      </c>
      <c r="D6057" t="s">
        <v>25</v>
      </c>
      <c r="E6057">
        <v>759</v>
      </c>
      <c r="F6057" t="s">
        <v>44</v>
      </c>
      <c r="G6057">
        <v>45</v>
      </c>
      <c r="H6057">
        <v>2</v>
      </c>
      <c r="I6057" t="s">
        <v>33</v>
      </c>
      <c r="J6057">
        <v>1</v>
      </c>
      <c r="K6057">
        <v>6056</v>
      </c>
      <c r="L6057">
        <v>4</v>
      </c>
      <c r="M6057" t="s">
        <v>22</v>
      </c>
      <c r="N6057">
        <v>196</v>
      </c>
      <c r="O6057">
        <v>1</v>
      </c>
      <c r="P6057">
        <v>1</v>
      </c>
      <c r="Q6057" t="s">
        <v>26</v>
      </c>
      <c r="R6057">
        <v>4</v>
      </c>
      <c r="S6057" t="s">
        <v>30</v>
      </c>
    </row>
    <row r="6058" spans="1:19" x14ac:dyDescent="0.25">
      <c r="A6058">
        <v>55</v>
      </c>
      <c r="B6058" t="s">
        <v>18</v>
      </c>
      <c r="C6058">
        <f>IF(Table_Sheet1[[#This Row],[Attrition]]="yes",1,0)</f>
        <v>0</v>
      </c>
      <c r="D6058" t="s">
        <v>19</v>
      </c>
      <c r="E6058">
        <v>993</v>
      </c>
      <c r="F6058" t="s">
        <v>32</v>
      </c>
      <c r="G6058">
        <v>6</v>
      </c>
      <c r="H6058">
        <v>5</v>
      </c>
      <c r="I6058" t="s">
        <v>21</v>
      </c>
      <c r="J6058">
        <v>1</v>
      </c>
      <c r="K6058">
        <v>6057</v>
      </c>
      <c r="L6058">
        <v>2</v>
      </c>
      <c r="M6058" t="s">
        <v>22</v>
      </c>
      <c r="N6058">
        <v>163</v>
      </c>
      <c r="O6058">
        <v>4</v>
      </c>
      <c r="P6058">
        <v>3</v>
      </c>
      <c r="Q6058" t="s">
        <v>46</v>
      </c>
      <c r="R6058">
        <v>4</v>
      </c>
      <c r="S6058" t="s">
        <v>38</v>
      </c>
    </row>
    <row r="6059" spans="1:19" x14ac:dyDescent="0.25">
      <c r="A6059">
        <v>48</v>
      </c>
      <c r="B6059" t="s">
        <v>18</v>
      </c>
      <c r="C6059">
        <f>IF(Table_Sheet1[[#This Row],[Attrition]]="yes",1,0)</f>
        <v>0</v>
      </c>
      <c r="D6059" t="s">
        <v>19</v>
      </c>
      <c r="E6059">
        <v>391</v>
      </c>
      <c r="F6059" t="s">
        <v>32</v>
      </c>
      <c r="G6059">
        <v>26</v>
      </c>
      <c r="H6059">
        <v>1</v>
      </c>
      <c r="I6059" t="s">
        <v>26</v>
      </c>
      <c r="J6059">
        <v>1</v>
      </c>
      <c r="K6059">
        <v>6058</v>
      </c>
      <c r="L6059">
        <v>2</v>
      </c>
      <c r="M6059" t="s">
        <v>28</v>
      </c>
      <c r="N6059">
        <v>125</v>
      </c>
      <c r="O6059">
        <v>3</v>
      </c>
      <c r="P6059">
        <v>1</v>
      </c>
      <c r="Q6059" t="s">
        <v>37</v>
      </c>
      <c r="R6059">
        <v>1</v>
      </c>
      <c r="S6059" t="s">
        <v>38</v>
      </c>
    </row>
    <row r="6060" spans="1:19" x14ac:dyDescent="0.25">
      <c r="A6060">
        <v>50</v>
      </c>
      <c r="B6060" t="s">
        <v>18</v>
      </c>
      <c r="C6060">
        <f>IF(Table_Sheet1[[#This Row],[Attrition]]="yes",1,0)</f>
        <v>0</v>
      </c>
      <c r="D6060" t="s">
        <v>25</v>
      </c>
      <c r="E6060">
        <v>928</v>
      </c>
      <c r="F6060" t="s">
        <v>39</v>
      </c>
      <c r="G6060">
        <v>19</v>
      </c>
      <c r="H6060">
        <v>3</v>
      </c>
      <c r="I6060" t="s">
        <v>21</v>
      </c>
      <c r="J6060">
        <v>1</v>
      </c>
      <c r="K6060">
        <v>6059</v>
      </c>
      <c r="L6060">
        <v>4</v>
      </c>
      <c r="M6060" t="s">
        <v>28</v>
      </c>
      <c r="N6060">
        <v>116</v>
      </c>
      <c r="O6060">
        <v>1</v>
      </c>
      <c r="P6060">
        <v>2</v>
      </c>
      <c r="Q6060" t="s">
        <v>26</v>
      </c>
      <c r="R6060">
        <v>2</v>
      </c>
      <c r="S6060" t="s">
        <v>30</v>
      </c>
    </row>
    <row r="6061" spans="1:19" x14ac:dyDescent="0.25">
      <c r="A6061">
        <v>33</v>
      </c>
      <c r="B6061" t="s">
        <v>18</v>
      </c>
      <c r="C6061">
        <f>IF(Table_Sheet1[[#This Row],[Attrition]]="yes",1,0)</f>
        <v>0</v>
      </c>
      <c r="D6061" t="s">
        <v>19</v>
      </c>
      <c r="E6061">
        <v>784</v>
      </c>
      <c r="F6061" t="s">
        <v>44</v>
      </c>
      <c r="G6061">
        <v>35</v>
      </c>
      <c r="H6061">
        <v>3</v>
      </c>
      <c r="I6061" t="s">
        <v>26</v>
      </c>
      <c r="J6061">
        <v>1</v>
      </c>
      <c r="K6061">
        <v>6060</v>
      </c>
      <c r="L6061">
        <v>3</v>
      </c>
      <c r="M6061" t="s">
        <v>28</v>
      </c>
      <c r="N6061">
        <v>116</v>
      </c>
      <c r="O6061">
        <v>1</v>
      </c>
      <c r="P6061">
        <v>4</v>
      </c>
      <c r="Q6061" t="s">
        <v>37</v>
      </c>
      <c r="R6061">
        <v>1</v>
      </c>
      <c r="S6061" t="s">
        <v>38</v>
      </c>
    </row>
    <row r="6062" spans="1:19" x14ac:dyDescent="0.25">
      <c r="A6062">
        <v>35</v>
      </c>
      <c r="B6062" t="s">
        <v>18</v>
      </c>
      <c r="C6062">
        <f>IF(Table_Sheet1[[#This Row],[Attrition]]="yes",1,0)</f>
        <v>0</v>
      </c>
      <c r="D6062" t="s">
        <v>19</v>
      </c>
      <c r="E6062">
        <v>479</v>
      </c>
      <c r="F6062" t="s">
        <v>35</v>
      </c>
      <c r="G6062">
        <v>27</v>
      </c>
      <c r="H6062">
        <v>2</v>
      </c>
      <c r="I6062" t="s">
        <v>33</v>
      </c>
      <c r="J6062">
        <v>1</v>
      </c>
      <c r="K6062">
        <v>6061</v>
      </c>
      <c r="L6062">
        <v>4</v>
      </c>
      <c r="M6062" t="s">
        <v>28</v>
      </c>
      <c r="N6062">
        <v>69</v>
      </c>
      <c r="O6062">
        <v>4</v>
      </c>
      <c r="P6062">
        <v>5</v>
      </c>
      <c r="Q6062" t="s">
        <v>41</v>
      </c>
      <c r="R6062">
        <v>1</v>
      </c>
      <c r="S6062" t="s">
        <v>30</v>
      </c>
    </row>
    <row r="6063" spans="1:19" x14ac:dyDescent="0.25">
      <c r="A6063">
        <v>18</v>
      </c>
      <c r="B6063" t="s">
        <v>18</v>
      </c>
      <c r="C6063">
        <f>IF(Table_Sheet1[[#This Row],[Attrition]]="yes",1,0)</f>
        <v>0</v>
      </c>
      <c r="D6063" t="s">
        <v>42</v>
      </c>
      <c r="E6063">
        <v>650</v>
      </c>
      <c r="F6063" t="s">
        <v>39</v>
      </c>
      <c r="G6063">
        <v>48</v>
      </c>
      <c r="H6063">
        <v>1</v>
      </c>
      <c r="I6063" t="s">
        <v>26</v>
      </c>
      <c r="J6063">
        <v>1</v>
      </c>
      <c r="K6063">
        <v>6062</v>
      </c>
      <c r="L6063">
        <v>4</v>
      </c>
      <c r="M6063" t="s">
        <v>22</v>
      </c>
      <c r="N6063">
        <v>182</v>
      </c>
      <c r="O6063">
        <v>1</v>
      </c>
      <c r="P6063">
        <v>1</v>
      </c>
      <c r="Q6063" t="s">
        <v>47</v>
      </c>
      <c r="R6063">
        <v>3</v>
      </c>
      <c r="S6063" t="s">
        <v>24</v>
      </c>
    </row>
    <row r="6064" spans="1:19" x14ac:dyDescent="0.25">
      <c r="A6064">
        <v>32</v>
      </c>
      <c r="B6064" t="s">
        <v>31</v>
      </c>
      <c r="C6064">
        <f>IF(Table_Sheet1[[#This Row],[Attrition]]="yes",1,0)</f>
        <v>1</v>
      </c>
      <c r="D6064" t="s">
        <v>19</v>
      </c>
      <c r="E6064">
        <v>1488</v>
      </c>
      <c r="F6064" t="s">
        <v>35</v>
      </c>
      <c r="G6064">
        <v>7</v>
      </c>
      <c r="H6064">
        <v>1</v>
      </c>
      <c r="I6064" t="s">
        <v>27</v>
      </c>
      <c r="J6064">
        <v>1</v>
      </c>
      <c r="K6064">
        <v>6063</v>
      </c>
      <c r="L6064">
        <v>2</v>
      </c>
      <c r="M6064" t="s">
        <v>22</v>
      </c>
      <c r="N6064">
        <v>141</v>
      </c>
      <c r="O6064">
        <v>4</v>
      </c>
      <c r="P6064">
        <v>3</v>
      </c>
      <c r="Q6064" t="s">
        <v>45</v>
      </c>
      <c r="R6064">
        <v>3</v>
      </c>
      <c r="S6064" t="s">
        <v>24</v>
      </c>
    </row>
    <row r="6065" spans="1:19" x14ac:dyDescent="0.25">
      <c r="A6065">
        <v>23</v>
      </c>
      <c r="B6065" t="s">
        <v>31</v>
      </c>
      <c r="C6065">
        <f>IF(Table_Sheet1[[#This Row],[Attrition]]="yes",1,0)</f>
        <v>1</v>
      </c>
      <c r="D6065" t="s">
        <v>25</v>
      </c>
      <c r="E6065">
        <v>131</v>
      </c>
      <c r="F6065" t="s">
        <v>35</v>
      </c>
      <c r="G6065">
        <v>32</v>
      </c>
      <c r="H6065">
        <v>4</v>
      </c>
      <c r="I6065" t="s">
        <v>36</v>
      </c>
      <c r="J6065">
        <v>1</v>
      </c>
      <c r="K6065">
        <v>6064</v>
      </c>
      <c r="L6065">
        <v>4</v>
      </c>
      <c r="M6065" t="s">
        <v>22</v>
      </c>
      <c r="N6065">
        <v>60</v>
      </c>
      <c r="O6065">
        <v>2</v>
      </c>
      <c r="P6065">
        <v>3</v>
      </c>
      <c r="Q6065" t="s">
        <v>45</v>
      </c>
      <c r="R6065">
        <v>2</v>
      </c>
      <c r="S6065" t="s">
        <v>24</v>
      </c>
    </row>
    <row r="6066" spans="1:19" x14ac:dyDescent="0.25">
      <c r="A6066">
        <v>34</v>
      </c>
      <c r="B6066" t="s">
        <v>31</v>
      </c>
      <c r="C6066">
        <f>IF(Table_Sheet1[[#This Row],[Attrition]]="yes",1,0)</f>
        <v>1</v>
      </c>
      <c r="D6066" t="s">
        <v>19</v>
      </c>
      <c r="E6066">
        <v>1066</v>
      </c>
      <c r="F6066" t="s">
        <v>26</v>
      </c>
      <c r="G6066">
        <v>27</v>
      </c>
      <c r="H6066">
        <v>3</v>
      </c>
      <c r="I6066" t="s">
        <v>33</v>
      </c>
      <c r="J6066">
        <v>1</v>
      </c>
      <c r="K6066">
        <v>6065</v>
      </c>
      <c r="L6066">
        <v>4</v>
      </c>
      <c r="M6066" t="s">
        <v>22</v>
      </c>
      <c r="N6066">
        <v>35</v>
      </c>
      <c r="O6066">
        <v>2</v>
      </c>
      <c r="P6066">
        <v>5</v>
      </c>
      <c r="Q6066" t="s">
        <v>47</v>
      </c>
      <c r="R6066">
        <v>4</v>
      </c>
      <c r="S6066" t="s">
        <v>24</v>
      </c>
    </row>
    <row r="6067" spans="1:19" x14ac:dyDescent="0.25">
      <c r="A6067">
        <v>31</v>
      </c>
      <c r="B6067" t="s">
        <v>31</v>
      </c>
      <c r="C6067">
        <f>IF(Table_Sheet1[[#This Row],[Attrition]]="yes",1,0)</f>
        <v>1</v>
      </c>
      <c r="D6067" t="s">
        <v>19</v>
      </c>
      <c r="E6067">
        <v>1117</v>
      </c>
      <c r="F6067" t="s">
        <v>35</v>
      </c>
      <c r="G6067">
        <v>45</v>
      </c>
      <c r="H6067">
        <v>1</v>
      </c>
      <c r="I6067" t="s">
        <v>26</v>
      </c>
      <c r="J6067">
        <v>1</v>
      </c>
      <c r="K6067">
        <v>6066</v>
      </c>
      <c r="L6067">
        <v>4</v>
      </c>
      <c r="M6067" t="s">
        <v>22</v>
      </c>
      <c r="N6067">
        <v>78</v>
      </c>
      <c r="O6067">
        <v>3</v>
      </c>
      <c r="P6067">
        <v>4</v>
      </c>
      <c r="Q6067" t="s">
        <v>37</v>
      </c>
      <c r="R6067">
        <v>2</v>
      </c>
      <c r="S6067" t="s">
        <v>38</v>
      </c>
    </row>
    <row r="6068" spans="1:19" x14ac:dyDescent="0.25">
      <c r="A6068">
        <v>19</v>
      </c>
      <c r="B6068" t="s">
        <v>31</v>
      </c>
      <c r="C6068">
        <f>IF(Table_Sheet1[[#This Row],[Attrition]]="yes",1,0)</f>
        <v>1</v>
      </c>
      <c r="D6068" t="s">
        <v>19</v>
      </c>
      <c r="E6068">
        <v>1447</v>
      </c>
      <c r="F6068" t="s">
        <v>44</v>
      </c>
      <c r="G6068">
        <v>50</v>
      </c>
      <c r="H6068">
        <v>2</v>
      </c>
      <c r="I6068" t="s">
        <v>33</v>
      </c>
      <c r="J6068">
        <v>1</v>
      </c>
      <c r="K6068">
        <v>6067</v>
      </c>
      <c r="L6068">
        <v>4</v>
      </c>
      <c r="M6068" t="s">
        <v>22</v>
      </c>
      <c r="N6068">
        <v>153</v>
      </c>
      <c r="O6068">
        <v>3</v>
      </c>
      <c r="P6068">
        <v>3</v>
      </c>
      <c r="Q6068" t="s">
        <v>47</v>
      </c>
      <c r="R6068">
        <v>1</v>
      </c>
      <c r="S6068" t="s">
        <v>30</v>
      </c>
    </row>
    <row r="6069" spans="1:19" x14ac:dyDescent="0.25">
      <c r="A6069">
        <v>37</v>
      </c>
      <c r="B6069" t="s">
        <v>31</v>
      </c>
      <c r="C6069">
        <f>IF(Table_Sheet1[[#This Row],[Attrition]]="yes",1,0)</f>
        <v>1</v>
      </c>
      <c r="D6069" t="s">
        <v>42</v>
      </c>
      <c r="E6069">
        <v>955</v>
      </c>
      <c r="F6069" t="s">
        <v>26</v>
      </c>
      <c r="G6069">
        <v>21</v>
      </c>
      <c r="H6069">
        <v>5</v>
      </c>
      <c r="I6069" t="s">
        <v>33</v>
      </c>
      <c r="J6069">
        <v>1</v>
      </c>
      <c r="K6069">
        <v>6068</v>
      </c>
      <c r="L6069">
        <v>1</v>
      </c>
      <c r="M6069" t="s">
        <v>22</v>
      </c>
      <c r="N6069">
        <v>35</v>
      </c>
      <c r="O6069">
        <v>1</v>
      </c>
      <c r="P6069">
        <v>5</v>
      </c>
      <c r="Q6069" t="s">
        <v>37</v>
      </c>
      <c r="R6069">
        <v>4</v>
      </c>
      <c r="S6069" t="s">
        <v>30</v>
      </c>
    </row>
    <row r="6070" spans="1:19" x14ac:dyDescent="0.25">
      <c r="A6070">
        <v>40</v>
      </c>
      <c r="B6070" t="s">
        <v>18</v>
      </c>
      <c r="C6070">
        <f>IF(Table_Sheet1[[#This Row],[Attrition]]="yes",1,0)</f>
        <v>0</v>
      </c>
      <c r="D6070" t="s">
        <v>19</v>
      </c>
      <c r="E6070">
        <v>1251</v>
      </c>
      <c r="F6070" t="s">
        <v>44</v>
      </c>
      <c r="G6070">
        <v>41</v>
      </c>
      <c r="H6070">
        <v>4</v>
      </c>
      <c r="I6070" t="s">
        <v>21</v>
      </c>
      <c r="J6070">
        <v>1</v>
      </c>
      <c r="K6070">
        <v>6069</v>
      </c>
      <c r="L6070">
        <v>1</v>
      </c>
      <c r="M6070" t="s">
        <v>22</v>
      </c>
      <c r="N6070">
        <v>31</v>
      </c>
      <c r="O6070">
        <v>2</v>
      </c>
      <c r="P6070">
        <v>4</v>
      </c>
      <c r="Q6070" t="s">
        <v>46</v>
      </c>
      <c r="R6070">
        <v>2</v>
      </c>
      <c r="S6070" t="s">
        <v>38</v>
      </c>
    </row>
    <row r="6071" spans="1:19" x14ac:dyDescent="0.25">
      <c r="A6071">
        <v>56</v>
      </c>
      <c r="B6071" t="s">
        <v>18</v>
      </c>
      <c r="C6071">
        <f>IF(Table_Sheet1[[#This Row],[Attrition]]="yes",1,0)</f>
        <v>0</v>
      </c>
      <c r="D6071" t="s">
        <v>25</v>
      </c>
      <c r="E6071">
        <v>529</v>
      </c>
      <c r="F6071" t="s">
        <v>26</v>
      </c>
      <c r="G6071">
        <v>6</v>
      </c>
      <c r="H6071">
        <v>1</v>
      </c>
      <c r="I6071" t="s">
        <v>36</v>
      </c>
      <c r="J6071">
        <v>1</v>
      </c>
      <c r="K6071">
        <v>6070</v>
      </c>
      <c r="L6071">
        <v>4</v>
      </c>
      <c r="M6071" t="s">
        <v>22</v>
      </c>
      <c r="N6071">
        <v>81</v>
      </c>
      <c r="O6071">
        <v>3</v>
      </c>
      <c r="P6071">
        <v>4</v>
      </c>
      <c r="Q6071" t="s">
        <v>29</v>
      </c>
      <c r="R6071">
        <v>1</v>
      </c>
      <c r="S6071" t="s">
        <v>30</v>
      </c>
    </row>
    <row r="6072" spans="1:19" x14ac:dyDescent="0.25">
      <c r="A6072">
        <v>38</v>
      </c>
      <c r="B6072" t="s">
        <v>18</v>
      </c>
      <c r="C6072">
        <f>IF(Table_Sheet1[[#This Row],[Attrition]]="yes",1,0)</f>
        <v>0</v>
      </c>
      <c r="D6072" t="s">
        <v>25</v>
      </c>
      <c r="E6072">
        <v>878</v>
      </c>
      <c r="F6072" t="s">
        <v>26</v>
      </c>
      <c r="G6072">
        <v>40</v>
      </c>
      <c r="H6072">
        <v>3</v>
      </c>
      <c r="I6072" t="s">
        <v>26</v>
      </c>
      <c r="J6072">
        <v>1</v>
      </c>
      <c r="K6072">
        <v>6071</v>
      </c>
      <c r="L6072">
        <v>1</v>
      </c>
      <c r="M6072" t="s">
        <v>22</v>
      </c>
      <c r="N6072">
        <v>131</v>
      </c>
      <c r="O6072">
        <v>4</v>
      </c>
      <c r="P6072">
        <v>2</v>
      </c>
      <c r="Q6072" t="s">
        <v>45</v>
      </c>
      <c r="R6072">
        <v>2</v>
      </c>
      <c r="S6072" t="s">
        <v>24</v>
      </c>
    </row>
    <row r="6073" spans="1:19" x14ac:dyDescent="0.25">
      <c r="A6073">
        <v>46</v>
      </c>
      <c r="B6073" t="s">
        <v>18</v>
      </c>
      <c r="C6073">
        <f>IF(Table_Sheet1[[#This Row],[Attrition]]="yes",1,0)</f>
        <v>0</v>
      </c>
      <c r="D6073" t="s">
        <v>25</v>
      </c>
      <c r="E6073">
        <v>389</v>
      </c>
      <c r="F6073" t="s">
        <v>26</v>
      </c>
      <c r="G6073">
        <v>24</v>
      </c>
      <c r="H6073">
        <v>4</v>
      </c>
      <c r="I6073" t="s">
        <v>33</v>
      </c>
      <c r="J6073">
        <v>1</v>
      </c>
      <c r="K6073">
        <v>6072</v>
      </c>
      <c r="L6073">
        <v>1</v>
      </c>
      <c r="M6073" t="s">
        <v>28</v>
      </c>
      <c r="N6073">
        <v>105</v>
      </c>
      <c r="O6073">
        <v>3</v>
      </c>
      <c r="P6073">
        <v>5</v>
      </c>
      <c r="Q6073" t="s">
        <v>29</v>
      </c>
      <c r="R6073">
        <v>4</v>
      </c>
      <c r="S6073" t="s">
        <v>38</v>
      </c>
    </row>
    <row r="6074" spans="1:19" x14ac:dyDescent="0.25">
      <c r="A6074">
        <v>47</v>
      </c>
      <c r="B6074" t="s">
        <v>31</v>
      </c>
      <c r="C6074">
        <f>IF(Table_Sheet1[[#This Row],[Attrition]]="yes",1,0)</f>
        <v>1</v>
      </c>
      <c r="D6074" t="s">
        <v>25</v>
      </c>
      <c r="E6074">
        <v>445</v>
      </c>
      <c r="F6074" t="s">
        <v>44</v>
      </c>
      <c r="G6074">
        <v>1</v>
      </c>
      <c r="H6074">
        <v>4</v>
      </c>
      <c r="I6074" t="s">
        <v>21</v>
      </c>
      <c r="J6074">
        <v>1</v>
      </c>
      <c r="K6074">
        <v>6073</v>
      </c>
      <c r="L6074">
        <v>3</v>
      </c>
      <c r="M6074" t="s">
        <v>28</v>
      </c>
      <c r="N6074">
        <v>54</v>
      </c>
      <c r="O6074">
        <v>3</v>
      </c>
      <c r="P6074">
        <v>2</v>
      </c>
      <c r="Q6074" t="s">
        <v>23</v>
      </c>
      <c r="R6074">
        <v>1</v>
      </c>
      <c r="S6074" t="s">
        <v>38</v>
      </c>
    </row>
    <row r="6075" spans="1:19" x14ac:dyDescent="0.25">
      <c r="A6075">
        <v>55</v>
      </c>
      <c r="B6075" t="s">
        <v>31</v>
      </c>
      <c r="C6075">
        <f>IF(Table_Sheet1[[#This Row],[Attrition]]="yes",1,0)</f>
        <v>1</v>
      </c>
      <c r="D6075" t="s">
        <v>42</v>
      </c>
      <c r="E6075">
        <v>1000</v>
      </c>
      <c r="F6075" t="s">
        <v>44</v>
      </c>
      <c r="G6075">
        <v>2</v>
      </c>
      <c r="H6075">
        <v>3</v>
      </c>
      <c r="I6075" t="s">
        <v>27</v>
      </c>
      <c r="J6075">
        <v>1</v>
      </c>
      <c r="K6075">
        <v>6074</v>
      </c>
      <c r="L6075">
        <v>4</v>
      </c>
      <c r="M6075" t="s">
        <v>28</v>
      </c>
      <c r="N6075">
        <v>183</v>
      </c>
      <c r="O6075">
        <v>4</v>
      </c>
      <c r="P6075">
        <v>4</v>
      </c>
      <c r="Q6075" t="s">
        <v>47</v>
      </c>
      <c r="R6075">
        <v>1</v>
      </c>
      <c r="S6075" t="s">
        <v>24</v>
      </c>
    </row>
    <row r="6076" spans="1:19" x14ac:dyDescent="0.25">
      <c r="A6076">
        <v>59</v>
      </c>
      <c r="B6076" t="s">
        <v>31</v>
      </c>
      <c r="C6076">
        <f>IF(Table_Sheet1[[#This Row],[Attrition]]="yes",1,0)</f>
        <v>1</v>
      </c>
      <c r="D6076" t="s">
        <v>42</v>
      </c>
      <c r="E6076">
        <v>1242</v>
      </c>
      <c r="F6076" t="s">
        <v>32</v>
      </c>
      <c r="G6076">
        <v>14</v>
      </c>
      <c r="H6076">
        <v>3</v>
      </c>
      <c r="I6076" t="s">
        <v>21</v>
      </c>
      <c r="J6076">
        <v>1</v>
      </c>
      <c r="K6076">
        <v>6075</v>
      </c>
      <c r="L6076">
        <v>4</v>
      </c>
      <c r="M6076" t="s">
        <v>22</v>
      </c>
      <c r="N6076">
        <v>135</v>
      </c>
      <c r="O6076">
        <v>4</v>
      </c>
      <c r="P6076">
        <v>5</v>
      </c>
      <c r="Q6076" t="s">
        <v>26</v>
      </c>
      <c r="R6076">
        <v>2</v>
      </c>
      <c r="S6076" t="s">
        <v>38</v>
      </c>
    </row>
    <row r="6077" spans="1:19" x14ac:dyDescent="0.25">
      <c r="A6077">
        <v>33</v>
      </c>
      <c r="B6077" t="s">
        <v>31</v>
      </c>
      <c r="C6077">
        <f>IF(Table_Sheet1[[#This Row],[Attrition]]="yes",1,0)</f>
        <v>1</v>
      </c>
      <c r="D6077" t="s">
        <v>19</v>
      </c>
      <c r="E6077">
        <v>1118</v>
      </c>
      <c r="F6077" t="s">
        <v>32</v>
      </c>
      <c r="G6077">
        <v>49</v>
      </c>
      <c r="H6077">
        <v>1</v>
      </c>
      <c r="I6077" t="s">
        <v>21</v>
      </c>
      <c r="J6077">
        <v>1</v>
      </c>
      <c r="K6077">
        <v>6076</v>
      </c>
      <c r="L6077">
        <v>4</v>
      </c>
      <c r="M6077" t="s">
        <v>22</v>
      </c>
      <c r="N6077">
        <v>37</v>
      </c>
      <c r="O6077">
        <v>4</v>
      </c>
      <c r="P6077">
        <v>3</v>
      </c>
      <c r="Q6077" t="s">
        <v>29</v>
      </c>
      <c r="R6077">
        <v>1</v>
      </c>
      <c r="S6077" t="s">
        <v>38</v>
      </c>
    </row>
    <row r="6078" spans="1:19" x14ac:dyDescent="0.25">
      <c r="A6078">
        <v>39</v>
      </c>
      <c r="B6078" t="s">
        <v>31</v>
      </c>
      <c r="C6078">
        <f>IF(Table_Sheet1[[#This Row],[Attrition]]="yes",1,0)</f>
        <v>1</v>
      </c>
      <c r="D6078" t="s">
        <v>25</v>
      </c>
      <c r="E6078">
        <v>1057</v>
      </c>
      <c r="F6078" t="s">
        <v>39</v>
      </c>
      <c r="G6078">
        <v>48</v>
      </c>
      <c r="H6078">
        <v>5</v>
      </c>
      <c r="I6078" t="s">
        <v>26</v>
      </c>
      <c r="J6078">
        <v>1</v>
      </c>
      <c r="K6078">
        <v>6077</v>
      </c>
      <c r="L6078">
        <v>4</v>
      </c>
      <c r="M6078" t="s">
        <v>22</v>
      </c>
      <c r="N6078">
        <v>82</v>
      </c>
      <c r="O6078">
        <v>1</v>
      </c>
      <c r="P6078">
        <v>1</v>
      </c>
      <c r="Q6078" t="s">
        <v>34</v>
      </c>
      <c r="R6078">
        <v>3</v>
      </c>
      <c r="S6078" t="s">
        <v>30</v>
      </c>
    </row>
    <row r="6079" spans="1:19" x14ac:dyDescent="0.25">
      <c r="A6079">
        <v>52</v>
      </c>
      <c r="B6079" t="s">
        <v>31</v>
      </c>
      <c r="C6079">
        <f>IF(Table_Sheet1[[#This Row],[Attrition]]="yes",1,0)</f>
        <v>1</v>
      </c>
      <c r="D6079" t="s">
        <v>19</v>
      </c>
      <c r="E6079">
        <v>1248</v>
      </c>
      <c r="F6079" t="s">
        <v>20</v>
      </c>
      <c r="G6079">
        <v>16</v>
      </c>
      <c r="H6079">
        <v>2</v>
      </c>
      <c r="I6079" t="s">
        <v>33</v>
      </c>
      <c r="J6079">
        <v>1</v>
      </c>
      <c r="K6079">
        <v>6078</v>
      </c>
      <c r="L6079">
        <v>3</v>
      </c>
      <c r="M6079" t="s">
        <v>28</v>
      </c>
      <c r="N6079">
        <v>124</v>
      </c>
      <c r="O6079">
        <v>2</v>
      </c>
      <c r="P6079">
        <v>4</v>
      </c>
      <c r="Q6079" t="s">
        <v>45</v>
      </c>
      <c r="R6079">
        <v>2</v>
      </c>
      <c r="S6079" t="s">
        <v>24</v>
      </c>
    </row>
    <row r="6080" spans="1:19" x14ac:dyDescent="0.25">
      <c r="A6080">
        <v>56</v>
      </c>
      <c r="B6080" t="s">
        <v>31</v>
      </c>
      <c r="C6080">
        <f>IF(Table_Sheet1[[#This Row],[Attrition]]="yes",1,0)</f>
        <v>1</v>
      </c>
      <c r="D6080" t="s">
        <v>42</v>
      </c>
      <c r="E6080">
        <v>634</v>
      </c>
      <c r="F6080" t="s">
        <v>44</v>
      </c>
      <c r="G6080">
        <v>29</v>
      </c>
      <c r="H6080">
        <v>2</v>
      </c>
      <c r="I6080" t="s">
        <v>27</v>
      </c>
      <c r="J6080">
        <v>1</v>
      </c>
      <c r="K6080">
        <v>6079</v>
      </c>
      <c r="L6080">
        <v>4</v>
      </c>
      <c r="M6080" t="s">
        <v>22</v>
      </c>
      <c r="N6080">
        <v>190</v>
      </c>
      <c r="O6080">
        <v>2</v>
      </c>
      <c r="P6080">
        <v>2</v>
      </c>
      <c r="Q6080" t="s">
        <v>34</v>
      </c>
      <c r="R6080">
        <v>1</v>
      </c>
      <c r="S6080" t="s">
        <v>30</v>
      </c>
    </row>
    <row r="6081" spans="1:19" x14ac:dyDescent="0.25">
      <c r="A6081">
        <v>26</v>
      </c>
      <c r="B6081" t="s">
        <v>18</v>
      </c>
      <c r="C6081">
        <f>IF(Table_Sheet1[[#This Row],[Attrition]]="yes",1,0)</f>
        <v>0</v>
      </c>
      <c r="D6081" t="s">
        <v>19</v>
      </c>
      <c r="E6081">
        <v>1283</v>
      </c>
      <c r="F6081" t="s">
        <v>20</v>
      </c>
      <c r="G6081">
        <v>41</v>
      </c>
      <c r="H6081">
        <v>3</v>
      </c>
      <c r="I6081" t="s">
        <v>43</v>
      </c>
      <c r="J6081">
        <v>1</v>
      </c>
      <c r="K6081">
        <v>6080</v>
      </c>
      <c r="L6081">
        <v>4</v>
      </c>
      <c r="M6081" t="s">
        <v>22</v>
      </c>
      <c r="N6081">
        <v>35</v>
      </c>
      <c r="O6081">
        <v>2</v>
      </c>
      <c r="P6081">
        <v>5</v>
      </c>
      <c r="Q6081" t="s">
        <v>29</v>
      </c>
      <c r="R6081">
        <v>4</v>
      </c>
      <c r="S6081" t="s">
        <v>38</v>
      </c>
    </row>
    <row r="6082" spans="1:19" x14ac:dyDescent="0.25">
      <c r="A6082">
        <v>46</v>
      </c>
      <c r="B6082" t="s">
        <v>18</v>
      </c>
      <c r="C6082">
        <f>IF(Table_Sheet1[[#This Row],[Attrition]]="yes",1,0)</f>
        <v>0</v>
      </c>
      <c r="D6082" t="s">
        <v>25</v>
      </c>
      <c r="E6082">
        <v>1110</v>
      </c>
      <c r="F6082" t="s">
        <v>35</v>
      </c>
      <c r="G6082">
        <v>15</v>
      </c>
      <c r="H6082">
        <v>3</v>
      </c>
      <c r="I6082" t="s">
        <v>27</v>
      </c>
      <c r="J6082">
        <v>1</v>
      </c>
      <c r="K6082">
        <v>6081</v>
      </c>
      <c r="L6082">
        <v>1</v>
      </c>
      <c r="M6082" t="s">
        <v>22</v>
      </c>
      <c r="N6082">
        <v>52</v>
      </c>
      <c r="O6082">
        <v>4</v>
      </c>
      <c r="P6082">
        <v>4</v>
      </c>
      <c r="Q6082" t="s">
        <v>47</v>
      </c>
      <c r="R6082">
        <v>1</v>
      </c>
      <c r="S6082" t="s">
        <v>24</v>
      </c>
    </row>
    <row r="6083" spans="1:19" x14ac:dyDescent="0.25">
      <c r="A6083">
        <v>50</v>
      </c>
      <c r="B6083" t="s">
        <v>18</v>
      </c>
      <c r="C6083">
        <f>IF(Table_Sheet1[[#This Row],[Attrition]]="yes",1,0)</f>
        <v>0</v>
      </c>
      <c r="D6083" t="s">
        <v>42</v>
      </c>
      <c r="E6083">
        <v>1395</v>
      </c>
      <c r="F6083" t="s">
        <v>20</v>
      </c>
      <c r="G6083">
        <v>31</v>
      </c>
      <c r="H6083">
        <v>1</v>
      </c>
      <c r="I6083" t="s">
        <v>36</v>
      </c>
      <c r="J6083">
        <v>1</v>
      </c>
      <c r="K6083">
        <v>6082</v>
      </c>
      <c r="L6083">
        <v>1</v>
      </c>
      <c r="M6083" t="s">
        <v>28</v>
      </c>
      <c r="N6083">
        <v>131</v>
      </c>
      <c r="O6083">
        <v>3</v>
      </c>
      <c r="P6083">
        <v>4</v>
      </c>
      <c r="Q6083" t="s">
        <v>41</v>
      </c>
      <c r="R6083">
        <v>1</v>
      </c>
      <c r="S6083" t="s">
        <v>30</v>
      </c>
    </row>
    <row r="6084" spans="1:19" x14ac:dyDescent="0.25">
      <c r="A6084">
        <v>38</v>
      </c>
      <c r="B6084" t="s">
        <v>31</v>
      </c>
      <c r="C6084">
        <f>IF(Table_Sheet1[[#This Row],[Attrition]]="yes",1,0)</f>
        <v>1</v>
      </c>
      <c r="D6084" t="s">
        <v>25</v>
      </c>
      <c r="E6084">
        <v>593</v>
      </c>
      <c r="F6084" t="s">
        <v>20</v>
      </c>
      <c r="G6084">
        <v>48</v>
      </c>
      <c r="H6084">
        <v>5</v>
      </c>
      <c r="I6084" t="s">
        <v>21</v>
      </c>
      <c r="J6084">
        <v>1</v>
      </c>
      <c r="K6084">
        <v>6083</v>
      </c>
      <c r="L6084">
        <v>1</v>
      </c>
      <c r="M6084" t="s">
        <v>28</v>
      </c>
      <c r="N6084">
        <v>39</v>
      </c>
      <c r="O6084">
        <v>1</v>
      </c>
      <c r="P6084">
        <v>5</v>
      </c>
      <c r="Q6084" t="s">
        <v>45</v>
      </c>
      <c r="R6084">
        <v>2</v>
      </c>
      <c r="S6084" t="s">
        <v>30</v>
      </c>
    </row>
    <row r="6085" spans="1:19" x14ac:dyDescent="0.25">
      <c r="A6085">
        <v>60</v>
      </c>
      <c r="B6085" t="s">
        <v>18</v>
      </c>
      <c r="C6085">
        <f>IF(Table_Sheet1[[#This Row],[Attrition]]="yes",1,0)</f>
        <v>0</v>
      </c>
      <c r="D6085" t="s">
        <v>19</v>
      </c>
      <c r="E6085">
        <v>158</v>
      </c>
      <c r="F6085" t="s">
        <v>32</v>
      </c>
      <c r="G6085">
        <v>11</v>
      </c>
      <c r="H6085">
        <v>3</v>
      </c>
      <c r="I6085" t="s">
        <v>36</v>
      </c>
      <c r="J6085">
        <v>1</v>
      </c>
      <c r="K6085">
        <v>6084</v>
      </c>
      <c r="L6085">
        <v>3</v>
      </c>
      <c r="M6085" t="s">
        <v>22</v>
      </c>
      <c r="N6085">
        <v>132</v>
      </c>
      <c r="O6085">
        <v>4</v>
      </c>
      <c r="P6085">
        <v>5</v>
      </c>
      <c r="Q6085" t="s">
        <v>41</v>
      </c>
      <c r="R6085">
        <v>4</v>
      </c>
      <c r="S6085" t="s">
        <v>24</v>
      </c>
    </row>
    <row r="6086" spans="1:19" x14ac:dyDescent="0.25">
      <c r="A6086">
        <v>60</v>
      </c>
      <c r="B6086" t="s">
        <v>31</v>
      </c>
      <c r="C6086">
        <f>IF(Table_Sheet1[[#This Row],[Attrition]]="yes",1,0)</f>
        <v>1</v>
      </c>
      <c r="D6086" t="s">
        <v>25</v>
      </c>
      <c r="E6086">
        <v>1232</v>
      </c>
      <c r="F6086" t="s">
        <v>26</v>
      </c>
      <c r="G6086">
        <v>24</v>
      </c>
      <c r="H6086">
        <v>1</v>
      </c>
      <c r="I6086" t="s">
        <v>43</v>
      </c>
      <c r="J6086">
        <v>1</v>
      </c>
      <c r="K6086">
        <v>6085</v>
      </c>
      <c r="L6086">
        <v>3</v>
      </c>
      <c r="M6086" t="s">
        <v>22</v>
      </c>
      <c r="N6086">
        <v>66</v>
      </c>
      <c r="O6086">
        <v>2</v>
      </c>
      <c r="P6086">
        <v>2</v>
      </c>
      <c r="Q6086" t="s">
        <v>40</v>
      </c>
      <c r="R6086">
        <v>3</v>
      </c>
      <c r="S6086" t="s">
        <v>30</v>
      </c>
    </row>
    <row r="6087" spans="1:19" x14ac:dyDescent="0.25">
      <c r="A6087">
        <v>41</v>
      </c>
      <c r="B6087" t="s">
        <v>18</v>
      </c>
      <c r="C6087">
        <f>IF(Table_Sheet1[[#This Row],[Attrition]]="yes",1,0)</f>
        <v>0</v>
      </c>
      <c r="D6087" t="s">
        <v>42</v>
      </c>
      <c r="E6087">
        <v>1105</v>
      </c>
      <c r="F6087" t="s">
        <v>35</v>
      </c>
      <c r="G6087">
        <v>32</v>
      </c>
      <c r="H6087">
        <v>2</v>
      </c>
      <c r="I6087" t="s">
        <v>33</v>
      </c>
      <c r="J6087">
        <v>1</v>
      </c>
      <c r="K6087">
        <v>6086</v>
      </c>
      <c r="L6087">
        <v>2</v>
      </c>
      <c r="M6087" t="s">
        <v>22</v>
      </c>
      <c r="N6087">
        <v>170</v>
      </c>
      <c r="O6087">
        <v>1</v>
      </c>
      <c r="P6087">
        <v>3</v>
      </c>
      <c r="Q6087" t="s">
        <v>46</v>
      </c>
      <c r="R6087">
        <v>2</v>
      </c>
      <c r="S6087" t="s">
        <v>30</v>
      </c>
    </row>
    <row r="6088" spans="1:19" x14ac:dyDescent="0.25">
      <c r="A6088">
        <v>48</v>
      </c>
      <c r="B6088" t="s">
        <v>31</v>
      </c>
      <c r="C6088">
        <f>IF(Table_Sheet1[[#This Row],[Attrition]]="yes",1,0)</f>
        <v>1</v>
      </c>
      <c r="D6088" t="s">
        <v>19</v>
      </c>
      <c r="E6088">
        <v>650</v>
      </c>
      <c r="F6088" t="s">
        <v>44</v>
      </c>
      <c r="G6088">
        <v>40</v>
      </c>
      <c r="H6088">
        <v>2</v>
      </c>
      <c r="I6088" t="s">
        <v>43</v>
      </c>
      <c r="J6088">
        <v>1</v>
      </c>
      <c r="K6088">
        <v>6087</v>
      </c>
      <c r="L6088">
        <v>1</v>
      </c>
      <c r="M6088" t="s">
        <v>28</v>
      </c>
      <c r="N6088">
        <v>128</v>
      </c>
      <c r="O6088">
        <v>2</v>
      </c>
      <c r="P6088">
        <v>2</v>
      </c>
      <c r="Q6088" t="s">
        <v>37</v>
      </c>
      <c r="R6088">
        <v>2</v>
      </c>
      <c r="S6088" t="s">
        <v>30</v>
      </c>
    </row>
    <row r="6089" spans="1:19" x14ac:dyDescent="0.25">
      <c r="A6089">
        <v>24</v>
      </c>
      <c r="B6089" t="s">
        <v>18</v>
      </c>
      <c r="C6089">
        <f>IF(Table_Sheet1[[#This Row],[Attrition]]="yes",1,0)</f>
        <v>0</v>
      </c>
      <c r="D6089" t="s">
        <v>25</v>
      </c>
      <c r="E6089">
        <v>1360</v>
      </c>
      <c r="F6089" t="s">
        <v>20</v>
      </c>
      <c r="G6089">
        <v>16</v>
      </c>
      <c r="H6089">
        <v>4</v>
      </c>
      <c r="I6089" t="s">
        <v>36</v>
      </c>
      <c r="J6089">
        <v>1</v>
      </c>
      <c r="K6089">
        <v>6088</v>
      </c>
      <c r="L6089">
        <v>2</v>
      </c>
      <c r="M6089" t="s">
        <v>28</v>
      </c>
      <c r="N6089">
        <v>146</v>
      </c>
      <c r="O6089">
        <v>1</v>
      </c>
      <c r="P6089">
        <v>5</v>
      </c>
      <c r="Q6089" t="s">
        <v>37</v>
      </c>
      <c r="R6089">
        <v>4</v>
      </c>
      <c r="S6089" t="s">
        <v>38</v>
      </c>
    </row>
    <row r="6090" spans="1:19" x14ac:dyDescent="0.25">
      <c r="A6090">
        <v>22</v>
      </c>
      <c r="B6090" t="s">
        <v>31</v>
      </c>
      <c r="C6090">
        <f>IF(Table_Sheet1[[#This Row],[Attrition]]="yes",1,0)</f>
        <v>1</v>
      </c>
      <c r="D6090" t="s">
        <v>42</v>
      </c>
      <c r="E6090">
        <v>774</v>
      </c>
      <c r="F6090" t="s">
        <v>20</v>
      </c>
      <c r="G6090">
        <v>34</v>
      </c>
      <c r="H6090">
        <v>4</v>
      </c>
      <c r="I6090" t="s">
        <v>21</v>
      </c>
      <c r="J6090">
        <v>1</v>
      </c>
      <c r="K6090">
        <v>6089</v>
      </c>
      <c r="L6090">
        <v>1</v>
      </c>
      <c r="M6090" t="s">
        <v>22</v>
      </c>
      <c r="N6090">
        <v>118</v>
      </c>
      <c r="O6090">
        <v>4</v>
      </c>
      <c r="P6090">
        <v>5</v>
      </c>
      <c r="Q6090" t="s">
        <v>45</v>
      </c>
      <c r="R6090">
        <v>2</v>
      </c>
      <c r="S6090" t="s">
        <v>24</v>
      </c>
    </row>
    <row r="6091" spans="1:19" x14ac:dyDescent="0.25">
      <c r="A6091">
        <v>23</v>
      </c>
      <c r="B6091" t="s">
        <v>31</v>
      </c>
      <c r="C6091">
        <f>IF(Table_Sheet1[[#This Row],[Attrition]]="yes",1,0)</f>
        <v>1</v>
      </c>
      <c r="D6091" t="s">
        <v>42</v>
      </c>
      <c r="E6091">
        <v>874</v>
      </c>
      <c r="F6091" t="s">
        <v>20</v>
      </c>
      <c r="G6091">
        <v>23</v>
      </c>
      <c r="H6091">
        <v>3</v>
      </c>
      <c r="I6091" t="s">
        <v>26</v>
      </c>
      <c r="J6091">
        <v>1</v>
      </c>
      <c r="K6091">
        <v>6090</v>
      </c>
      <c r="L6091">
        <v>2</v>
      </c>
      <c r="M6091" t="s">
        <v>22</v>
      </c>
      <c r="N6091">
        <v>93</v>
      </c>
      <c r="O6091">
        <v>4</v>
      </c>
      <c r="P6091">
        <v>4</v>
      </c>
      <c r="Q6091" t="s">
        <v>34</v>
      </c>
      <c r="R6091">
        <v>4</v>
      </c>
      <c r="S6091" t="s">
        <v>38</v>
      </c>
    </row>
    <row r="6092" spans="1:19" x14ac:dyDescent="0.25">
      <c r="A6092">
        <v>33</v>
      </c>
      <c r="B6092" t="s">
        <v>18</v>
      </c>
      <c r="C6092">
        <f>IF(Table_Sheet1[[#This Row],[Attrition]]="yes",1,0)</f>
        <v>0</v>
      </c>
      <c r="D6092" t="s">
        <v>19</v>
      </c>
      <c r="E6092">
        <v>236</v>
      </c>
      <c r="F6092" t="s">
        <v>44</v>
      </c>
      <c r="G6092">
        <v>41</v>
      </c>
      <c r="H6092">
        <v>5</v>
      </c>
      <c r="I6092" t="s">
        <v>21</v>
      </c>
      <c r="J6092">
        <v>1</v>
      </c>
      <c r="K6092">
        <v>6091</v>
      </c>
      <c r="L6092">
        <v>4</v>
      </c>
      <c r="M6092" t="s">
        <v>22</v>
      </c>
      <c r="N6092">
        <v>82</v>
      </c>
      <c r="O6092">
        <v>1</v>
      </c>
      <c r="P6092">
        <v>2</v>
      </c>
      <c r="Q6092" t="s">
        <v>23</v>
      </c>
      <c r="R6092">
        <v>3</v>
      </c>
      <c r="S6092" t="s">
        <v>30</v>
      </c>
    </row>
    <row r="6093" spans="1:19" x14ac:dyDescent="0.25">
      <c r="A6093">
        <v>28</v>
      </c>
      <c r="B6093" t="s">
        <v>18</v>
      </c>
      <c r="C6093">
        <f>IF(Table_Sheet1[[#This Row],[Attrition]]="yes",1,0)</f>
        <v>0</v>
      </c>
      <c r="D6093" t="s">
        <v>25</v>
      </c>
      <c r="E6093">
        <v>1012</v>
      </c>
      <c r="F6093" t="s">
        <v>20</v>
      </c>
      <c r="G6093">
        <v>2</v>
      </c>
      <c r="H6093">
        <v>4</v>
      </c>
      <c r="I6093" t="s">
        <v>33</v>
      </c>
      <c r="J6093">
        <v>1</v>
      </c>
      <c r="K6093">
        <v>6092</v>
      </c>
      <c r="L6093">
        <v>3</v>
      </c>
      <c r="M6093" t="s">
        <v>28</v>
      </c>
      <c r="N6093">
        <v>194</v>
      </c>
      <c r="O6093">
        <v>4</v>
      </c>
      <c r="P6093">
        <v>4</v>
      </c>
      <c r="Q6093" t="s">
        <v>45</v>
      </c>
      <c r="R6093">
        <v>3</v>
      </c>
      <c r="S6093" t="s">
        <v>38</v>
      </c>
    </row>
    <row r="6094" spans="1:19" x14ac:dyDescent="0.25">
      <c r="A6094">
        <v>28</v>
      </c>
      <c r="B6094" t="s">
        <v>31</v>
      </c>
      <c r="C6094">
        <f>IF(Table_Sheet1[[#This Row],[Attrition]]="yes",1,0)</f>
        <v>1</v>
      </c>
      <c r="D6094" t="s">
        <v>19</v>
      </c>
      <c r="E6094">
        <v>1295</v>
      </c>
      <c r="F6094" t="s">
        <v>44</v>
      </c>
      <c r="G6094">
        <v>16</v>
      </c>
      <c r="H6094">
        <v>4</v>
      </c>
      <c r="I6094" t="s">
        <v>36</v>
      </c>
      <c r="J6094">
        <v>1</v>
      </c>
      <c r="K6094">
        <v>6093</v>
      </c>
      <c r="L6094">
        <v>2</v>
      </c>
      <c r="M6094" t="s">
        <v>28</v>
      </c>
      <c r="N6094">
        <v>41</v>
      </c>
      <c r="O6094">
        <v>3</v>
      </c>
      <c r="P6094">
        <v>5</v>
      </c>
      <c r="Q6094" t="s">
        <v>29</v>
      </c>
      <c r="R6094">
        <v>3</v>
      </c>
      <c r="S6094" t="s">
        <v>38</v>
      </c>
    </row>
    <row r="6095" spans="1:19" x14ac:dyDescent="0.25">
      <c r="A6095">
        <v>35</v>
      </c>
      <c r="B6095" t="s">
        <v>31</v>
      </c>
      <c r="C6095">
        <f>IF(Table_Sheet1[[#This Row],[Attrition]]="yes",1,0)</f>
        <v>1</v>
      </c>
      <c r="D6095" t="s">
        <v>42</v>
      </c>
      <c r="E6095">
        <v>874</v>
      </c>
      <c r="F6095" t="s">
        <v>20</v>
      </c>
      <c r="G6095">
        <v>3</v>
      </c>
      <c r="H6095">
        <v>3</v>
      </c>
      <c r="I6095" t="s">
        <v>36</v>
      </c>
      <c r="J6095">
        <v>1</v>
      </c>
      <c r="K6095">
        <v>6094</v>
      </c>
      <c r="L6095">
        <v>2</v>
      </c>
      <c r="M6095" t="s">
        <v>22</v>
      </c>
      <c r="N6095">
        <v>172</v>
      </c>
      <c r="O6095">
        <v>2</v>
      </c>
      <c r="P6095">
        <v>5</v>
      </c>
      <c r="Q6095" t="s">
        <v>29</v>
      </c>
      <c r="R6095">
        <v>4</v>
      </c>
      <c r="S6095" t="s">
        <v>38</v>
      </c>
    </row>
    <row r="6096" spans="1:19" x14ac:dyDescent="0.25">
      <c r="A6096">
        <v>44</v>
      </c>
      <c r="B6096" t="s">
        <v>31</v>
      </c>
      <c r="C6096">
        <f>IF(Table_Sheet1[[#This Row],[Attrition]]="yes",1,0)</f>
        <v>1</v>
      </c>
      <c r="D6096" t="s">
        <v>25</v>
      </c>
      <c r="E6096">
        <v>932</v>
      </c>
      <c r="F6096" t="s">
        <v>35</v>
      </c>
      <c r="G6096">
        <v>26</v>
      </c>
      <c r="H6096">
        <v>3</v>
      </c>
      <c r="I6096" t="s">
        <v>26</v>
      </c>
      <c r="J6096">
        <v>1</v>
      </c>
      <c r="K6096">
        <v>6095</v>
      </c>
      <c r="L6096">
        <v>3</v>
      </c>
      <c r="M6096" t="s">
        <v>22</v>
      </c>
      <c r="N6096">
        <v>119</v>
      </c>
      <c r="O6096">
        <v>1</v>
      </c>
      <c r="P6096">
        <v>2</v>
      </c>
      <c r="Q6096" t="s">
        <v>26</v>
      </c>
      <c r="R6096">
        <v>2</v>
      </c>
      <c r="S6096" t="s">
        <v>24</v>
      </c>
    </row>
    <row r="6097" spans="1:19" x14ac:dyDescent="0.25">
      <c r="A6097">
        <v>54</v>
      </c>
      <c r="B6097" t="s">
        <v>18</v>
      </c>
      <c r="C6097">
        <f>IF(Table_Sheet1[[#This Row],[Attrition]]="yes",1,0)</f>
        <v>0</v>
      </c>
      <c r="D6097" t="s">
        <v>25</v>
      </c>
      <c r="E6097">
        <v>1464</v>
      </c>
      <c r="F6097" t="s">
        <v>35</v>
      </c>
      <c r="G6097">
        <v>19</v>
      </c>
      <c r="H6097">
        <v>4</v>
      </c>
      <c r="I6097" t="s">
        <v>26</v>
      </c>
      <c r="J6097">
        <v>1</v>
      </c>
      <c r="K6097">
        <v>6096</v>
      </c>
      <c r="L6097">
        <v>3</v>
      </c>
      <c r="M6097" t="s">
        <v>28</v>
      </c>
      <c r="N6097">
        <v>41</v>
      </c>
      <c r="O6097">
        <v>1</v>
      </c>
      <c r="P6097">
        <v>5</v>
      </c>
      <c r="Q6097" t="s">
        <v>26</v>
      </c>
      <c r="R6097">
        <v>2</v>
      </c>
      <c r="S6097" t="s">
        <v>24</v>
      </c>
    </row>
    <row r="6098" spans="1:19" x14ac:dyDescent="0.25">
      <c r="A6098">
        <v>26</v>
      </c>
      <c r="B6098" t="s">
        <v>18</v>
      </c>
      <c r="C6098">
        <f>IF(Table_Sheet1[[#This Row],[Attrition]]="yes",1,0)</f>
        <v>0</v>
      </c>
      <c r="D6098" t="s">
        <v>25</v>
      </c>
      <c r="E6098">
        <v>584</v>
      </c>
      <c r="F6098" t="s">
        <v>35</v>
      </c>
      <c r="G6098">
        <v>27</v>
      </c>
      <c r="H6098">
        <v>5</v>
      </c>
      <c r="I6098" t="s">
        <v>33</v>
      </c>
      <c r="J6098">
        <v>1</v>
      </c>
      <c r="K6098">
        <v>6097</v>
      </c>
      <c r="L6098">
        <v>4</v>
      </c>
      <c r="M6098" t="s">
        <v>22</v>
      </c>
      <c r="N6098">
        <v>175</v>
      </c>
      <c r="O6098">
        <v>4</v>
      </c>
      <c r="P6098">
        <v>4</v>
      </c>
      <c r="Q6098" t="s">
        <v>45</v>
      </c>
      <c r="R6098">
        <v>1</v>
      </c>
      <c r="S6098" t="s">
        <v>24</v>
      </c>
    </row>
    <row r="6099" spans="1:19" x14ac:dyDescent="0.25">
      <c r="A6099">
        <v>27</v>
      </c>
      <c r="B6099" t="s">
        <v>31</v>
      </c>
      <c r="C6099">
        <f>IF(Table_Sheet1[[#This Row],[Attrition]]="yes",1,0)</f>
        <v>1</v>
      </c>
      <c r="D6099" t="s">
        <v>25</v>
      </c>
      <c r="E6099">
        <v>137</v>
      </c>
      <c r="F6099" t="s">
        <v>44</v>
      </c>
      <c r="G6099">
        <v>4</v>
      </c>
      <c r="H6099">
        <v>5</v>
      </c>
      <c r="I6099" t="s">
        <v>36</v>
      </c>
      <c r="J6099">
        <v>1</v>
      </c>
      <c r="K6099">
        <v>6098</v>
      </c>
      <c r="L6099">
        <v>2</v>
      </c>
      <c r="M6099" t="s">
        <v>28</v>
      </c>
      <c r="N6099">
        <v>129</v>
      </c>
      <c r="O6099">
        <v>1</v>
      </c>
      <c r="P6099">
        <v>5</v>
      </c>
      <c r="Q6099" t="s">
        <v>34</v>
      </c>
      <c r="R6099">
        <v>2</v>
      </c>
      <c r="S6099" t="s">
        <v>30</v>
      </c>
    </row>
    <row r="6100" spans="1:19" x14ac:dyDescent="0.25">
      <c r="A6100">
        <v>42</v>
      </c>
      <c r="B6100" t="s">
        <v>18</v>
      </c>
      <c r="C6100">
        <f>IF(Table_Sheet1[[#This Row],[Attrition]]="yes",1,0)</f>
        <v>0</v>
      </c>
      <c r="D6100" t="s">
        <v>25</v>
      </c>
      <c r="E6100">
        <v>670</v>
      </c>
      <c r="F6100" t="s">
        <v>35</v>
      </c>
      <c r="G6100">
        <v>1</v>
      </c>
      <c r="H6100">
        <v>2</v>
      </c>
      <c r="I6100" t="s">
        <v>27</v>
      </c>
      <c r="J6100">
        <v>1</v>
      </c>
      <c r="K6100">
        <v>6099</v>
      </c>
      <c r="L6100">
        <v>4</v>
      </c>
      <c r="M6100" t="s">
        <v>28</v>
      </c>
      <c r="N6100">
        <v>120</v>
      </c>
      <c r="O6100">
        <v>2</v>
      </c>
      <c r="P6100">
        <v>2</v>
      </c>
      <c r="Q6100" t="s">
        <v>26</v>
      </c>
      <c r="R6100">
        <v>4</v>
      </c>
      <c r="S6100" t="s">
        <v>24</v>
      </c>
    </row>
    <row r="6101" spans="1:19" x14ac:dyDescent="0.25">
      <c r="A6101">
        <v>45</v>
      </c>
      <c r="B6101" t="s">
        <v>31</v>
      </c>
      <c r="C6101">
        <f>IF(Table_Sheet1[[#This Row],[Attrition]]="yes",1,0)</f>
        <v>1</v>
      </c>
      <c r="D6101" t="s">
        <v>25</v>
      </c>
      <c r="E6101">
        <v>156</v>
      </c>
      <c r="F6101" t="s">
        <v>32</v>
      </c>
      <c r="G6101">
        <v>39</v>
      </c>
      <c r="H6101">
        <v>3</v>
      </c>
      <c r="I6101" t="s">
        <v>36</v>
      </c>
      <c r="J6101">
        <v>1</v>
      </c>
      <c r="K6101">
        <v>6100</v>
      </c>
      <c r="L6101">
        <v>3</v>
      </c>
      <c r="M6101" t="s">
        <v>28</v>
      </c>
      <c r="N6101">
        <v>47</v>
      </c>
      <c r="O6101">
        <v>1</v>
      </c>
      <c r="P6101">
        <v>3</v>
      </c>
      <c r="Q6101" t="s">
        <v>45</v>
      </c>
      <c r="R6101">
        <v>4</v>
      </c>
      <c r="S6101" t="s">
        <v>24</v>
      </c>
    </row>
    <row r="6102" spans="1:19" x14ac:dyDescent="0.25">
      <c r="A6102">
        <v>48</v>
      </c>
      <c r="B6102" t="s">
        <v>18</v>
      </c>
      <c r="C6102">
        <f>IF(Table_Sheet1[[#This Row],[Attrition]]="yes",1,0)</f>
        <v>0</v>
      </c>
      <c r="D6102" t="s">
        <v>19</v>
      </c>
      <c r="E6102">
        <v>1047</v>
      </c>
      <c r="F6102" t="s">
        <v>32</v>
      </c>
      <c r="G6102">
        <v>9</v>
      </c>
      <c r="H6102">
        <v>1</v>
      </c>
      <c r="I6102" t="s">
        <v>33</v>
      </c>
      <c r="J6102">
        <v>1</v>
      </c>
      <c r="K6102">
        <v>6101</v>
      </c>
      <c r="L6102">
        <v>3</v>
      </c>
      <c r="M6102" t="s">
        <v>28</v>
      </c>
      <c r="N6102">
        <v>200</v>
      </c>
      <c r="O6102">
        <v>2</v>
      </c>
      <c r="P6102">
        <v>5</v>
      </c>
      <c r="Q6102" t="s">
        <v>26</v>
      </c>
      <c r="R6102">
        <v>1</v>
      </c>
      <c r="S6102" t="s">
        <v>30</v>
      </c>
    </row>
    <row r="6103" spans="1:19" x14ac:dyDescent="0.25">
      <c r="A6103">
        <v>41</v>
      </c>
      <c r="B6103" t="s">
        <v>31</v>
      </c>
      <c r="C6103">
        <f>IF(Table_Sheet1[[#This Row],[Attrition]]="yes",1,0)</f>
        <v>1</v>
      </c>
      <c r="D6103" t="s">
        <v>19</v>
      </c>
      <c r="E6103">
        <v>301</v>
      </c>
      <c r="F6103" t="s">
        <v>32</v>
      </c>
      <c r="G6103">
        <v>47</v>
      </c>
      <c r="H6103">
        <v>2</v>
      </c>
      <c r="I6103" t="s">
        <v>21</v>
      </c>
      <c r="J6103">
        <v>1</v>
      </c>
      <c r="K6103">
        <v>6102</v>
      </c>
      <c r="L6103">
        <v>3</v>
      </c>
      <c r="M6103" t="s">
        <v>28</v>
      </c>
      <c r="N6103">
        <v>99</v>
      </c>
      <c r="O6103">
        <v>2</v>
      </c>
      <c r="P6103">
        <v>1</v>
      </c>
      <c r="Q6103" t="s">
        <v>23</v>
      </c>
      <c r="R6103">
        <v>4</v>
      </c>
      <c r="S6103" t="s">
        <v>30</v>
      </c>
    </row>
    <row r="6104" spans="1:19" x14ac:dyDescent="0.25">
      <c r="A6104">
        <v>31</v>
      </c>
      <c r="B6104" t="s">
        <v>18</v>
      </c>
      <c r="C6104">
        <f>IF(Table_Sheet1[[#This Row],[Attrition]]="yes",1,0)</f>
        <v>0</v>
      </c>
      <c r="D6104" t="s">
        <v>25</v>
      </c>
      <c r="E6104">
        <v>892</v>
      </c>
      <c r="F6104" t="s">
        <v>32</v>
      </c>
      <c r="G6104">
        <v>48</v>
      </c>
      <c r="H6104">
        <v>5</v>
      </c>
      <c r="I6104" t="s">
        <v>27</v>
      </c>
      <c r="J6104">
        <v>1</v>
      </c>
      <c r="K6104">
        <v>6103</v>
      </c>
      <c r="L6104">
        <v>3</v>
      </c>
      <c r="M6104" t="s">
        <v>28</v>
      </c>
      <c r="N6104">
        <v>106</v>
      </c>
      <c r="O6104">
        <v>2</v>
      </c>
      <c r="P6104">
        <v>4</v>
      </c>
      <c r="Q6104" t="s">
        <v>23</v>
      </c>
      <c r="R6104">
        <v>1</v>
      </c>
      <c r="S6104" t="s">
        <v>24</v>
      </c>
    </row>
    <row r="6105" spans="1:19" x14ac:dyDescent="0.25">
      <c r="A6105">
        <v>55</v>
      </c>
      <c r="B6105" t="s">
        <v>31</v>
      </c>
      <c r="C6105">
        <f>IF(Table_Sheet1[[#This Row],[Attrition]]="yes",1,0)</f>
        <v>1</v>
      </c>
      <c r="D6105" t="s">
        <v>42</v>
      </c>
      <c r="E6105">
        <v>1237</v>
      </c>
      <c r="F6105" t="s">
        <v>26</v>
      </c>
      <c r="G6105">
        <v>37</v>
      </c>
      <c r="H6105">
        <v>4</v>
      </c>
      <c r="I6105" t="s">
        <v>21</v>
      </c>
      <c r="J6105">
        <v>1</v>
      </c>
      <c r="K6105">
        <v>6104</v>
      </c>
      <c r="L6105">
        <v>3</v>
      </c>
      <c r="M6105" t="s">
        <v>22</v>
      </c>
      <c r="N6105">
        <v>85</v>
      </c>
      <c r="O6105">
        <v>4</v>
      </c>
      <c r="P6105">
        <v>3</v>
      </c>
      <c r="Q6105" t="s">
        <v>34</v>
      </c>
      <c r="R6105">
        <v>3</v>
      </c>
      <c r="S6105" t="s">
        <v>30</v>
      </c>
    </row>
    <row r="6106" spans="1:19" x14ac:dyDescent="0.25">
      <c r="A6106">
        <v>60</v>
      </c>
      <c r="B6106" t="s">
        <v>31</v>
      </c>
      <c r="C6106">
        <f>IF(Table_Sheet1[[#This Row],[Attrition]]="yes",1,0)</f>
        <v>1</v>
      </c>
      <c r="D6106" t="s">
        <v>42</v>
      </c>
      <c r="E6106">
        <v>224</v>
      </c>
      <c r="F6106" t="s">
        <v>39</v>
      </c>
      <c r="G6106">
        <v>41</v>
      </c>
      <c r="H6106">
        <v>2</v>
      </c>
      <c r="I6106" t="s">
        <v>33</v>
      </c>
      <c r="J6106">
        <v>1</v>
      </c>
      <c r="K6106">
        <v>6105</v>
      </c>
      <c r="L6106">
        <v>4</v>
      </c>
      <c r="M6106" t="s">
        <v>22</v>
      </c>
      <c r="N6106">
        <v>63</v>
      </c>
      <c r="O6106">
        <v>4</v>
      </c>
      <c r="P6106">
        <v>4</v>
      </c>
      <c r="Q6106" t="s">
        <v>34</v>
      </c>
      <c r="R6106">
        <v>2</v>
      </c>
      <c r="S6106" t="s">
        <v>30</v>
      </c>
    </row>
    <row r="6107" spans="1:19" x14ac:dyDescent="0.25">
      <c r="A6107">
        <v>19</v>
      </c>
      <c r="B6107" t="s">
        <v>31</v>
      </c>
      <c r="C6107">
        <f>IF(Table_Sheet1[[#This Row],[Attrition]]="yes",1,0)</f>
        <v>1</v>
      </c>
      <c r="D6107" t="s">
        <v>42</v>
      </c>
      <c r="E6107">
        <v>1301</v>
      </c>
      <c r="F6107" t="s">
        <v>26</v>
      </c>
      <c r="G6107">
        <v>3</v>
      </c>
      <c r="H6107">
        <v>5</v>
      </c>
      <c r="I6107" t="s">
        <v>27</v>
      </c>
      <c r="J6107">
        <v>1</v>
      </c>
      <c r="K6107">
        <v>6106</v>
      </c>
      <c r="L6107">
        <v>4</v>
      </c>
      <c r="M6107" t="s">
        <v>28</v>
      </c>
      <c r="N6107">
        <v>94</v>
      </c>
      <c r="O6107">
        <v>4</v>
      </c>
      <c r="P6107">
        <v>3</v>
      </c>
      <c r="Q6107" t="s">
        <v>41</v>
      </c>
      <c r="R6107">
        <v>1</v>
      </c>
      <c r="S6107" t="s">
        <v>38</v>
      </c>
    </row>
    <row r="6108" spans="1:19" x14ac:dyDescent="0.25">
      <c r="A6108">
        <v>57</v>
      </c>
      <c r="B6108" t="s">
        <v>18</v>
      </c>
      <c r="C6108">
        <f>IF(Table_Sheet1[[#This Row],[Attrition]]="yes",1,0)</f>
        <v>0</v>
      </c>
      <c r="D6108" t="s">
        <v>42</v>
      </c>
      <c r="E6108">
        <v>1450</v>
      </c>
      <c r="F6108" t="s">
        <v>26</v>
      </c>
      <c r="G6108">
        <v>37</v>
      </c>
      <c r="H6108">
        <v>2</v>
      </c>
      <c r="I6108" t="s">
        <v>26</v>
      </c>
      <c r="J6108">
        <v>1</v>
      </c>
      <c r="K6108">
        <v>6107</v>
      </c>
      <c r="L6108">
        <v>1</v>
      </c>
      <c r="M6108" t="s">
        <v>28</v>
      </c>
      <c r="N6108">
        <v>76</v>
      </c>
      <c r="O6108">
        <v>2</v>
      </c>
      <c r="P6108">
        <v>4</v>
      </c>
      <c r="Q6108" t="s">
        <v>46</v>
      </c>
      <c r="R6108">
        <v>3</v>
      </c>
      <c r="S6108" t="s">
        <v>30</v>
      </c>
    </row>
    <row r="6109" spans="1:19" x14ac:dyDescent="0.25">
      <c r="A6109">
        <v>52</v>
      </c>
      <c r="B6109" t="s">
        <v>31</v>
      </c>
      <c r="C6109">
        <f>IF(Table_Sheet1[[#This Row],[Attrition]]="yes",1,0)</f>
        <v>1</v>
      </c>
      <c r="D6109" t="s">
        <v>42</v>
      </c>
      <c r="E6109">
        <v>921</v>
      </c>
      <c r="F6109" t="s">
        <v>39</v>
      </c>
      <c r="G6109">
        <v>42</v>
      </c>
      <c r="H6109">
        <v>5</v>
      </c>
      <c r="I6109" t="s">
        <v>43</v>
      </c>
      <c r="J6109">
        <v>1</v>
      </c>
      <c r="K6109">
        <v>6108</v>
      </c>
      <c r="L6109">
        <v>2</v>
      </c>
      <c r="M6109" t="s">
        <v>22</v>
      </c>
      <c r="N6109">
        <v>62</v>
      </c>
      <c r="O6109">
        <v>1</v>
      </c>
      <c r="P6109">
        <v>5</v>
      </c>
      <c r="Q6109" t="s">
        <v>26</v>
      </c>
      <c r="R6109">
        <v>3</v>
      </c>
      <c r="S6109" t="s">
        <v>24</v>
      </c>
    </row>
    <row r="6110" spans="1:19" x14ac:dyDescent="0.25">
      <c r="A6110">
        <v>38</v>
      </c>
      <c r="B6110" t="s">
        <v>31</v>
      </c>
      <c r="C6110">
        <f>IF(Table_Sheet1[[#This Row],[Attrition]]="yes",1,0)</f>
        <v>1</v>
      </c>
      <c r="D6110" t="s">
        <v>19</v>
      </c>
      <c r="E6110">
        <v>1276</v>
      </c>
      <c r="F6110" t="s">
        <v>20</v>
      </c>
      <c r="G6110">
        <v>8</v>
      </c>
      <c r="H6110">
        <v>4</v>
      </c>
      <c r="I6110" t="s">
        <v>26</v>
      </c>
      <c r="J6110">
        <v>1</v>
      </c>
      <c r="K6110">
        <v>6109</v>
      </c>
      <c r="L6110">
        <v>4</v>
      </c>
      <c r="M6110" t="s">
        <v>22</v>
      </c>
      <c r="N6110">
        <v>93</v>
      </c>
      <c r="O6110">
        <v>2</v>
      </c>
      <c r="P6110">
        <v>3</v>
      </c>
      <c r="Q6110" t="s">
        <v>46</v>
      </c>
      <c r="R6110">
        <v>3</v>
      </c>
      <c r="S6110" t="s">
        <v>30</v>
      </c>
    </row>
    <row r="6111" spans="1:19" x14ac:dyDescent="0.25">
      <c r="A6111">
        <v>47</v>
      </c>
      <c r="B6111" t="s">
        <v>31</v>
      </c>
      <c r="C6111">
        <f>IF(Table_Sheet1[[#This Row],[Attrition]]="yes",1,0)</f>
        <v>1</v>
      </c>
      <c r="D6111" t="s">
        <v>42</v>
      </c>
      <c r="E6111">
        <v>203</v>
      </c>
      <c r="F6111" t="s">
        <v>35</v>
      </c>
      <c r="G6111">
        <v>26</v>
      </c>
      <c r="H6111">
        <v>3</v>
      </c>
      <c r="I6111" t="s">
        <v>36</v>
      </c>
      <c r="J6111">
        <v>1</v>
      </c>
      <c r="K6111">
        <v>6110</v>
      </c>
      <c r="L6111">
        <v>4</v>
      </c>
      <c r="M6111" t="s">
        <v>28</v>
      </c>
      <c r="N6111">
        <v>190</v>
      </c>
      <c r="O6111">
        <v>1</v>
      </c>
      <c r="P6111">
        <v>4</v>
      </c>
      <c r="Q6111" t="s">
        <v>40</v>
      </c>
      <c r="R6111">
        <v>3</v>
      </c>
      <c r="S6111" t="s">
        <v>38</v>
      </c>
    </row>
    <row r="6112" spans="1:19" x14ac:dyDescent="0.25">
      <c r="A6112">
        <v>19</v>
      </c>
      <c r="B6112" t="s">
        <v>18</v>
      </c>
      <c r="C6112">
        <f>IF(Table_Sheet1[[#This Row],[Attrition]]="yes",1,0)</f>
        <v>0</v>
      </c>
      <c r="D6112" t="s">
        <v>25</v>
      </c>
      <c r="E6112">
        <v>1456</v>
      </c>
      <c r="F6112" t="s">
        <v>32</v>
      </c>
      <c r="G6112">
        <v>3</v>
      </c>
      <c r="H6112">
        <v>1</v>
      </c>
      <c r="I6112" t="s">
        <v>43</v>
      </c>
      <c r="J6112">
        <v>1</v>
      </c>
      <c r="K6112">
        <v>6111</v>
      </c>
      <c r="L6112">
        <v>2</v>
      </c>
      <c r="M6112" t="s">
        <v>28</v>
      </c>
      <c r="N6112">
        <v>57</v>
      </c>
      <c r="O6112">
        <v>4</v>
      </c>
      <c r="P6112">
        <v>3</v>
      </c>
      <c r="Q6112" t="s">
        <v>37</v>
      </c>
      <c r="R6112">
        <v>2</v>
      </c>
      <c r="S6112" t="s">
        <v>30</v>
      </c>
    </row>
    <row r="6113" spans="1:19" x14ac:dyDescent="0.25">
      <c r="A6113">
        <v>48</v>
      </c>
      <c r="B6113" t="s">
        <v>31</v>
      </c>
      <c r="C6113">
        <f>IF(Table_Sheet1[[#This Row],[Attrition]]="yes",1,0)</f>
        <v>1</v>
      </c>
      <c r="D6113" t="s">
        <v>42</v>
      </c>
      <c r="E6113">
        <v>1216</v>
      </c>
      <c r="F6113" t="s">
        <v>35</v>
      </c>
      <c r="G6113">
        <v>41</v>
      </c>
      <c r="H6113">
        <v>5</v>
      </c>
      <c r="I6113" t="s">
        <v>27</v>
      </c>
      <c r="J6113">
        <v>1</v>
      </c>
      <c r="K6113">
        <v>6112</v>
      </c>
      <c r="L6113">
        <v>1</v>
      </c>
      <c r="M6113" t="s">
        <v>22</v>
      </c>
      <c r="N6113">
        <v>121</v>
      </c>
      <c r="O6113">
        <v>4</v>
      </c>
      <c r="P6113">
        <v>1</v>
      </c>
      <c r="Q6113" t="s">
        <v>46</v>
      </c>
      <c r="R6113">
        <v>3</v>
      </c>
      <c r="S6113" t="s">
        <v>30</v>
      </c>
    </row>
    <row r="6114" spans="1:19" x14ac:dyDescent="0.25">
      <c r="A6114">
        <v>58</v>
      </c>
      <c r="B6114" t="s">
        <v>18</v>
      </c>
      <c r="C6114">
        <f>IF(Table_Sheet1[[#This Row],[Attrition]]="yes",1,0)</f>
        <v>0</v>
      </c>
      <c r="D6114" t="s">
        <v>19</v>
      </c>
      <c r="E6114">
        <v>1409</v>
      </c>
      <c r="F6114" t="s">
        <v>26</v>
      </c>
      <c r="G6114">
        <v>29</v>
      </c>
      <c r="H6114">
        <v>4</v>
      </c>
      <c r="I6114" t="s">
        <v>33</v>
      </c>
      <c r="J6114">
        <v>1</v>
      </c>
      <c r="K6114">
        <v>6113</v>
      </c>
      <c r="L6114">
        <v>4</v>
      </c>
      <c r="M6114" t="s">
        <v>22</v>
      </c>
      <c r="N6114">
        <v>135</v>
      </c>
      <c r="O6114">
        <v>2</v>
      </c>
      <c r="P6114">
        <v>4</v>
      </c>
      <c r="Q6114" t="s">
        <v>41</v>
      </c>
      <c r="R6114">
        <v>4</v>
      </c>
      <c r="S6114" t="s">
        <v>30</v>
      </c>
    </row>
    <row r="6115" spans="1:19" x14ac:dyDescent="0.25">
      <c r="A6115">
        <v>53</v>
      </c>
      <c r="B6115" t="s">
        <v>31</v>
      </c>
      <c r="C6115">
        <f>IF(Table_Sheet1[[#This Row],[Attrition]]="yes",1,0)</f>
        <v>1</v>
      </c>
      <c r="D6115" t="s">
        <v>42</v>
      </c>
      <c r="E6115">
        <v>205</v>
      </c>
      <c r="F6115" t="s">
        <v>39</v>
      </c>
      <c r="G6115">
        <v>35</v>
      </c>
      <c r="H6115">
        <v>2</v>
      </c>
      <c r="I6115" t="s">
        <v>36</v>
      </c>
      <c r="J6115">
        <v>1</v>
      </c>
      <c r="K6115">
        <v>6114</v>
      </c>
      <c r="L6115">
        <v>3</v>
      </c>
      <c r="M6115" t="s">
        <v>28</v>
      </c>
      <c r="N6115">
        <v>75</v>
      </c>
      <c r="O6115">
        <v>3</v>
      </c>
      <c r="P6115">
        <v>2</v>
      </c>
      <c r="Q6115" t="s">
        <v>37</v>
      </c>
      <c r="R6115">
        <v>4</v>
      </c>
      <c r="S6115" t="s">
        <v>30</v>
      </c>
    </row>
    <row r="6116" spans="1:19" x14ac:dyDescent="0.25">
      <c r="A6116">
        <v>36</v>
      </c>
      <c r="B6116" t="s">
        <v>18</v>
      </c>
      <c r="C6116">
        <f>IF(Table_Sheet1[[#This Row],[Attrition]]="yes",1,0)</f>
        <v>0</v>
      </c>
      <c r="D6116" t="s">
        <v>19</v>
      </c>
      <c r="E6116">
        <v>491</v>
      </c>
      <c r="F6116" t="s">
        <v>39</v>
      </c>
      <c r="G6116">
        <v>29</v>
      </c>
      <c r="H6116">
        <v>4</v>
      </c>
      <c r="I6116" t="s">
        <v>43</v>
      </c>
      <c r="J6116">
        <v>1</v>
      </c>
      <c r="K6116">
        <v>6115</v>
      </c>
      <c r="L6116">
        <v>1</v>
      </c>
      <c r="M6116" t="s">
        <v>22</v>
      </c>
      <c r="N6116">
        <v>197</v>
      </c>
      <c r="O6116">
        <v>4</v>
      </c>
      <c r="P6116">
        <v>5</v>
      </c>
      <c r="Q6116" t="s">
        <v>29</v>
      </c>
      <c r="R6116">
        <v>2</v>
      </c>
      <c r="S6116" t="s">
        <v>30</v>
      </c>
    </row>
    <row r="6117" spans="1:19" x14ac:dyDescent="0.25">
      <c r="A6117">
        <v>56</v>
      </c>
      <c r="B6117" t="s">
        <v>31</v>
      </c>
      <c r="C6117">
        <f>IF(Table_Sheet1[[#This Row],[Attrition]]="yes",1,0)</f>
        <v>1</v>
      </c>
      <c r="D6117" t="s">
        <v>19</v>
      </c>
      <c r="E6117">
        <v>178</v>
      </c>
      <c r="F6117" t="s">
        <v>44</v>
      </c>
      <c r="G6117">
        <v>5</v>
      </c>
      <c r="H6117">
        <v>4</v>
      </c>
      <c r="I6117" t="s">
        <v>27</v>
      </c>
      <c r="J6117">
        <v>1</v>
      </c>
      <c r="K6117">
        <v>6116</v>
      </c>
      <c r="L6117">
        <v>4</v>
      </c>
      <c r="M6117" t="s">
        <v>28</v>
      </c>
      <c r="N6117">
        <v>46</v>
      </c>
      <c r="O6117">
        <v>2</v>
      </c>
      <c r="P6117">
        <v>4</v>
      </c>
      <c r="Q6117" t="s">
        <v>47</v>
      </c>
      <c r="R6117">
        <v>3</v>
      </c>
      <c r="S6117" t="s">
        <v>30</v>
      </c>
    </row>
    <row r="6118" spans="1:19" x14ac:dyDescent="0.25">
      <c r="A6118">
        <v>50</v>
      </c>
      <c r="B6118" t="s">
        <v>18</v>
      </c>
      <c r="C6118">
        <f>IF(Table_Sheet1[[#This Row],[Attrition]]="yes",1,0)</f>
        <v>0</v>
      </c>
      <c r="D6118" t="s">
        <v>19</v>
      </c>
      <c r="E6118">
        <v>252</v>
      </c>
      <c r="F6118" t="s">
        <v>26</v>
      </c>
      <c r="G6118">
        <v>5</v>
      </c>
      <c r="H6118">
        <v>2</v>
      </c>
      <c r="I6118" t="s">
        <v>27</v>
      </c>
      <c r="J6118">
        <v>1</v>
      </c>
      <c r="K6118">
        <v>6117</v>
      </c>
      <c r="L6118">
        <v>1</v>
      </c>
      <c r="M6118" t="s">
        <v>22</v>
      </c>
      <c r="N6118">
        <v>88</v>
      </c>
      <c r="O6118">
        <v>1</v>
      </c>
      <c r="P6118">
        <v>5</v>
      </c>
      <c r="Q6118" t="s">
        <v>23</v>
      </c>
      <c r="R6118">
        <v>2</v>
      </c>
      <c r="S6118" t="s">
        <v>38</v>
      </c>
    </row>
    <row r="6119" spans="1:19" x14ac:dyDescent="0.25">
      <c r="A6119">
        <v>35</v>
      </c>
      <c r="B6119" t="s">
        <v>18</v>
      </c>
      <c r="C6119">
        <f>IF(Table_Sheet1[[#This Row],[Attrition]]="yes",1,0)</f>
        <v>0</v>
      </c>
      <c r="D6119" t="s">
        <v>25</v>
      </c>
      <c r="E6119">
        <v>369</v>
      </c>
      <c r="F6119" t="s">
        <v>35</v>
      </c>
      <c r="G6119">
        <v>22</v>
      </c>
      <c r="H6119">
        <v>3</v>
      </c>
      <c r="I6119" t="s">
        <v>33</v>
      </c>
      <c r="J6119">
        <v>1</v>
      </c>
      <c r="K6119">
        <v>6118</v>
      </c>
      <c r="L6119">
        <v>4</v>
      </c>
      <c r="M6119" t="s">
        <v>22</v>
      </c>
      <c r="N6119">
        <v>183</v>
      </c>
      <c r="O6119">
        <v>3</v>
      </c>
      <c r="P6119">
        <v>5</v>
      </c>
      <c r="Q6119" t="s">
        <v>29</v>
      </c>
      <c r="R6119">
        <v>1</v>
      </c>
      <c r="S6119" t="s">
        <v>38</v>
      </c>
    </row>
    <row r="6120" spans="1:19" x14ac:dyDescent="0.25">
      <c r="A6120">
        <v>60</v>
      </c>
      <c r="B6120" t="s">
        <v>31</v>
      </c>
      <c r="C6120">
        <f>IF(Table_Sheet1[[#This Row],[Attrition]]="yes",1,0)</f>
        <v>1</v>
      </c>
      <c r="D6120" t="s">
        <v>42</v>
      </c>
      <c r="E6120">
        <v>155</v>
      </c>
      <c r="F6120" t="s">
        <v>20</v>
      </c>
      <c r="G6120">
        <v>47</v>
      </c>
      <c r="H6120">
        <v>2</v>
      </c>
      <c r="I6120" t="s">
        <v>21</v>
      </c>
      <c r="J6120">
        <v>1</v>
      </c>
      <c r="K6120">
        <v>6119</v>
      </c>
      <c r="L6120">
        <v>1</v>
      </c>
      <c r="M6120" t="s">
        <v>28</v>
      </c>
      <c r="N6120">
        <v>47</v>
      </c>
      <c r="O6120">
        <v>4</v>
      </c>
      <c r="P6120">
        <v>5</v>
      </c>
      <c r="Q6120" t="s">
        <v>41</v>
      </c>
      <c r="R6120">
        <v>1</v>
      </c>
      <c r="S6120" t="s">
        <v>38</v>
      </c>
    </row>
    <row r="6121" spans="1:19" x14ac:dyDescent="0.25">
      <c r="A6121">
        <v>23</v>
      </c>
      <c r="B6121" t="s">
        <v>31</v>
      </c>
      <c r="C6121">
        <f>IF(Table_Sheet1[[#This Row],[Attrition]]="yes",1,0)</f>
        <v>1</v>
      </c>
      <c r="D6121" t="s">
        <v>19</v>
      </c>
      <c r="E6121">
        <v>736</v>
      </c>
      <c r="F6121" t="s">
        <v>32</v>
      </c>
      <c r="G6121">
        <v>18</v>
      </c>
      <c r="H6121">
        <v>3</v>
      </c>
      <c r="I6121" t="s">
        <v>36</v>
      </c>
      <c r="J6121">
        <v>1</v>
      </c>
      <c r="K6121">
        <v>6120</v>
      </c>
      <c r="L6121">
        <v>3</v>
      </c>
      <c r="M6121" t="s">
        <v>22</v>
      </c>
      <c r="N6121">
        <v>70</v>
      </c>
      <c r="O6121">
        <v>4</v>
      </c>
      <c r="P6121">
        <v>4</v>
      </c>
      <c r="Q6121" t="s">
        <v>47</v>
      </c>
      <c r="R6121">
        <v>1</v>
      </c>
      <c r="S6121" t="s">
        <v>30</v>
      </c>
    </row>
    <row r="6122" spans="1:19" x14ac:dyDescent="0.25">
      <c r="A6122">
        <v>35</v>
      </c>
      <c r="B6122" t="s">
        <v>31</v>
      </c>
      <c r="C6122">
        <f>IF(Table_Sheet1[[#This Row],[Attrition]]="yes",1,0)</f>
        <v>1</v>
      </c>
      <c r="D6122" t="s">
        <v>19</v>
      </c>
      <c r="E6122">
        <v>190</v>
      </c>
      <c r="F6122" t="s">
        <v>26</v>
      </c>
      <c r="G6122">
        <v>21</v>
      </c>
      <c r="H6122">
        <v>2</v>
      </c>
      <c r="I6122" t="s">
        <v>43</v>
      </c>
      <c r="J6122">
        <v>1</v>
      </c>
      <c r="K6122">
        <v>6121</v>
      </c>
      <c r="L6122">
        <v>3</v>
      </c>
      <c r="M6122" t="s">
        <v>28</v>
      </c>
      <c r="N6122">
        <v>151</v>
      </c>
      <c r="O6122">
        <v>1</v>
      </c>
      <c r="P6122">
        <v>4</v>
      </c>
      <c r="Q6122" t="s">
        <v>34</v>
      </c>
      <c r="R6122">
        <v>4</v>
      </c>
      <c r="S6122" t="s">
        <v>24</v>
      </c>
    </row>
    <row r="6123" spans="1:19" x14ac:dyDescent="0.25">
      <c r="A6123">
        <v>37</v>
      </c>
      <c r="B6123" t="s">
        <v>18</v>
      </c>
      <c r="C6123">
        <f>IF(Table_Sheet1[[#This Row],[Attrition]]="yes",1,0)</f>
        <v>0</v>
      </c>
      <c r="D6123" t="s">
        <v>19</v>
      </c>
      <c r="E6123">
        <v>1115</v>
      </c>
      <c r="F6123" t="s">
        <v>32</v>
      </c>
      <c r="G6123">
        <v>18</v>
      </c>
      <c r="H6123">
        <v>2</v>
      </c>
      <c r="I6123" t="s">
        <v>26</v>
      </c>
      <c r="J6123">
        <v>1</v>
      </c>
      <c r="K6123">
        <v>6122</v>
      </c>
      <c r="L6123">
        <v>4</v>
      </c>
      <c r="M6123" t="s">
        <v>28</v>
      </c>
      <c r="N6123">
        <v>127</v>
      </c>
      <c r="O6123">
        <v>1</v>
      </c>
      <c r="P6123">
        <v>2</v>
      </c>
      <c r="Q6123" t="s">
        <v>45</v>
      </c>
      <c r="R6123">
        <v>2</v>
      </c>
      <c r="S6123" t="s">
        <v>30</v>
      </c>
    </row>
    <row r="6124" spans="1:19" x14ac:dyDescent="0.25">
      <c r="A6124">
        <v>56</v>
      </c>
      <c r="B6124" t="s">
        <v>18</v>
      </c>
      <c r="C6124">
        <f>IF(Table_Sheet1[[#This Row],[Attrition]]="yes",1,0)</f>
        <v>0</v>
      </c>
      <c r="D6124" t="s">
        <v>42</v>
      </c>
      <c r="E6124">
        <v>370</v>
      </c>
      <c r="F6124" t="s">
        <v>26</v>
      </c>
      <c r="G6124">
        <v>3</v>
      </c>
      <c r="H6124">
        <v>1</v>
      </c>
      <c r="I6124" t="s">
        <v>27</v>
      </c>
      <c r="J6124">
        <v>1</v>
      </c>
      <c r="K6124">
        <v>6123</v>
      </c>
      <c r="L6124">
        <v>1</v>
      </c>
      <c r="M6124" t="s">
        <v>22</v>
      </c>
      <c r="N6124">
        <v>110</v>
      </c>
      <c r="O6124">
        <v>4</v>
      </c>
      <c r="P6124">
        <v>5</v>
      </c>
      <c r="Q6124" t="s">
        <v>26</v>
      </c>
      <c r="R6124">
        <v>2</v>
      </c>
      <c r="S6124" t="s">
        <v>38</v>
      </c>
    </row>
    <row r="6125" spans="1:19" x14ac:dyDescent="0.25">
      <c r="A6125">
        <v>25</v>
      </c>
      <c r="B6125" t="s">
        <v>18</v>
      </c>
      <c r="C6125">
        <f>IF(Table_Sheet1[[#This Row],[Attrition]]="yes",1,0)</f>
        <v>0</v>
      </c>
      <c r="D6125" t="s">
        <v>19</v>
      </c>
      <c r="E6125">
        <v>249</v>
      </c>
      <c r="F6125" t="s">
        <v>20</v>
      </c>
      <c r="G6125">
        <v>26</v>
      </c>
      <c r="H6125">
        <v>5</v>
      </c>
      <c r="I6125" t="s">
        <v>21</v>
      </c>
      <c r="J6125">
        <v>1</v>
      </c>
      <c r="K6125">
        <v>6124</v>
      </c>
      <c r="L6125">
        <v>4</v>
      </c>
      <c r="M6125" t="s">
        <v>22</v>
      </c>
      <c r="N6125">
        <v>185</v>
      </c>
      <c r="O6125">
        <v>1</v>
      </c>
      <c r="P6125">
        <v>4</v>
      </c>
      <c r="Q6125" t="s">
        <v>46</v>
      </c>
      <c r="R6125">
        <v>4</v>
      </c>
      <c r="S6125" t="s">
        <v>30</v>
      </c>
    </row>
    <row r="6126" spans="1:19" x14ac:dyDescent="0.25">
      <c r="A6126">
        <v>33</v>
      </c>
      <c r="B6126" t="s">
        <v>31</v>
      </c>
      <c r="C6126">
        <f>IF(Table_Sheet1[[#This Row],[Attrition]]="yes",1,0)</f>
        <v>1</v>
      </c>
      <c r="D6126" t="s">
        <v>25</v>
      </c>
      <c r="E6126">
        <v>1433</v>
      </c>
      <c r="F6126" t="s">
        <v>44</v>
      </c>
      <c r="G6126">
        <v>12</v>
      </c>
      <c r="H6126">
        <v>4</v>
      </c>
      <c r="I6126" t="s">
        <v>21</v>
      </c>
      <c r="J6126">
        <v>1</v>
      </c>
      <c r="K6126">
        <v>6125</v>
      </c>
      <c r="L6126">
        <v>2</v>
      </c>
      <c r="M6126" t="s">
        <v>22</v>
      </c>
      <c r="N6126">
        <v>84</v>
      </c>
      <c r="O6126">
        <v>3</v>
      </c>
      <c r="P6126">
        <v>2</v>
      </c>
      <c r="Q6126" t="s">
        <v>45</v>
      </c>
      <c r="R6126">
        <v>2</v>
      </c>
      <c r="S6126" t="s">
        <v>24</v>
      </c>
    </row>
    <row r="6127" spans="1:19" x14ac:dyDescent="0.25">
      <c r="A6127">
        <v>51</v>
      </c>
      <c r="B6127" t="s">
        <v>31</v>
      </c>
      <c r="C6127">
        <f>IF(Table_Sheet1[[#This Row],[Attrition]]="yes",1,0)</f>
        <v>1</v>
      </c>
      <c r="D6127" t="s">
        <v>25</v>
      </c>
      <c r="E6127">
        <v>259</v>
      </c>
      <c r="F6127" t="s">
        <v>32</v>
      </c>
      <c r="G6127">
        <v>13</v>
      </c>
      <c r="H6127">
        <v>4</v>
      </c>
      <c r="I6127" t="s">
        <v>33</v>
      </c>
      <c r="J6127">
        <v>1</v>
      </c>
      <c r="K6127">
        <v>6126</v>
      </c>
      <c r="L6127">
        <v>4</v>
      </c>
      <c r="M6127" t="s">
        <v>28</v>
      </c>
      <c r="N6127">
        <v>87</v>
      </c>
      <c r="O6127">
        <v>3</v>
      </c>
      <c r="P6127">
        <v>2</v>
      </c>
      <c r="Q6127" t="s">
        <v>46</v>
      </c>
      <c r="R6127">
        <v>2</v>
      </c>
      <c r="S6127" t="s">
        <v>38</v>
      </c>
    </row>
    <row r="6128" spans="1:19" x14ac:dyDescent="0.25">
      <c r="A6128">
        <v>59</v>
      </c>
      <c r="B6128" t="s">
        <v>18</v>
      </c>
      <c r="C6128">
        <f>IF(Table_Sheet1[[#This Row],[Attrition]]="yes",1,0)</f>
        <v>0</v>
      </c>
      <c r="D6128" t="s">
        <v>19</v>
      </c>
      <c r="E6128">
        <v>232</v>
      </c>
      <c r="F6128" t="s">
        <v>39</v>
      </c>
      <c r="G6128">
        <v>24</v>
      </c>
      <c r="H6128">
        <v>3</v>
      </c>
      <c r="I6128" t="s">
        <v>36</v>
      </c>
      <c r="J6128">
        <v>1</v>
      </c>
      <c r="K6128">
        <v>6127</v>
      </c>
      <c r="L6128">
        <v>1</v>
      </c>
      <c r="M6128" t="s">
        <v>22</v>
      </c>
      <c r="N6128">
        <v>177</v>
      </c>
      <c r="O6128">
        <v>2</v>
      </c>
      <c r="P6128">
        <v>1</v>
      </c>
      <c r="Q6128" t="s">
        <v>46</v>
      </c>
      <c r="R6128">
        <v>1</v>
      </c>
      <c r="S6128" t="s">
        <v>38</v>
      </c>
    </row>
    <row r="6129" spans="1:19" x14ac:dyDescent="0.25">
      <c r="A6129">
        <v>49</v>
      </c>
      <c r="B6129" t="s">
        <v>31</v>
      </c>
      <c r="C6129">
        <f>IF(Table_Sheet1[[#This Row],[Attrition]]="yes",1,0)</f>
        <v>1</v>
      </c>
      <c r="D6129" t="s">
        <v>25</v>
      </c>
      <c r="E6129">
        <v>1430</v>
      </c>
      <c r="F6129" t="s">
        <v>35</v>
      </c>
      <c r="G6129">
        <v>43</v>
      </c>
      <c r="H6129">
        <v>4</v>
      </c>
      <c r="I6129" t="s">
        <v>43</v>
      </c>
      <c r="J6129">
        <v>1</v>
      </c>
      <c r="K6129">
        <v>6128</v>
      </c>
      <c r="L6129">
        <v>4</v>
      </c>
      <c r="M6129" t="s">
        <v>28</v>
      </c>
      <c r="N6129">
        <v>187</v>
      </c>
      <c r="O6129">
        <v>1</v>
      </c>
      <c r="P6129">
        <v>4</v>
      </c>
      <c r="Q6129" t="s">
        <v>23</v>
      </c>
      <c r="R6129">
        <v>4</v>
      </c>
      <c r="S6129" t="s">
        <v>38</v>
      </c>
    </row>
    <row r="6130" spans="1:19" x14ac:dyDescent="0.25">
      <c r="A6130">
        <v>22</v>
      </c>
      <c r="B6130" t="s">
        <v>18</v>
      </c>
      <c r="C6130">
        <f>IF(Table_Sheet1[[#This Row],[Attrition]]="yes",1,0)</f>
        <v>0</v>
      </c>
      <c r="D6130" t="s">
        <v>19</v>
      </c>
      <c r="E6130">
        <v>252</v>
      </c>
      <c r="F6130" t="s">
        <v>26</v>
      </c>
      <c r="G6130">
        <v>1</v>
      </c>
      <c r="H6130">
        <v>1</v>
      </c>
      <c r="I6130" t="s">
        <v>21</v>
      </c>
      <c r="J6130">
        <v>1</v>
      </c>
      <c r="K6130">
        <v>6129</v>
      </c>
      <c r="L6130">
        <v>1</v>
      </c>
      <c r="M6130" t="s">
        <v>22</v>
      </c>
      <c r="N6130">
        <v>45</v>
      </c>
      <c r="O6130">
        <v>2</v>
      </c>
      <c r="P6130">
        <v>4</v>
      </c>
      <c r="Q6130" t="s">
        <v>29</v>
      </c>
      <c r="R6130">
        <v>3</v>
      </c>
      <c r="S6130" t="s">
        <v>30</v>
      </c>
    </row>
    <row r="6131" spans="1:19" x14ac:dyDescent="0.25">
      <c r="A6131">
        <v>19</v>
      </c>
      <c r="B6131" t="s">
        <v>31</v>
      </c>
      <c r="C6131">
        <f>IF(Table_Sheet1[[#This Row],[Attrition]]="yes",1,0)</f>
        <v>1</v>
      </c>
      <c r="D6131" t="s">
        <v>25</v>
      </c>
      <c r="E6131">
        <v>610</v>
      </c>
      <c r="F6131" t="s">
        <v>20</v>
      </c>
      <c r="G6131">
        <v>4</v>
      </c>
      <c r="H6131">
        <v>2</v>
      </c>
      <c r="I6131" t="s">
        <v>21</v>
      </c>
      <c r="J6131">
        <v>1</v>
      </c>
      <c r="K6131">
        <v>6130</v>
      </c>
      <c r="L6131">
        <v>1</v>
      </c>
      <c r="M6131" t="s">
        <v>22</v>
      </c>
      <c r="N6131">
        <v>189</v>
      </c>
      <c r="O6131">
        <v>4</v>
      </c>
      <c r="P6131">
        <v>5</v>
      </c>
      <c r="Q6131" t="s">
        <v>47</v>
      </c>
      <c r="R6131">
        <v>1</v>
      </c>
      <c r="S6131" t="s">
        <v>38</v>
      </c>
    </row>
    <row r="6132" spans="1:19" x14ac:dyDescent="0.25">
      <c r="A6132">
        <v>34</v>
      </c>
      <c r="B6132" t="s">
        <v>18</v>
      </c>
      <c r="C6132">
        <f>IF(Table_Sheet1[[#This Row],[Attrition]]="yes",1,0)</f>
        <v>0</v>
      </c>
      <c r="D6132" t="s">
        <v>19</v>
      </c>
      <c r="E6132">
        <v>620</v>
      </c>
      <c r="F6132" t="s">
        <v>26</v>
      </c>
      <c r="G6132">
        <v>11</v>
      </c>
      <c r="H6132">
        <v>5</v>
      </c>
      <c r="I6132" t="s">
        <v>21</v>
      </c>
      <c r="J6132">
        <v>1</v>
      </c>
      <c r="K6132">
        <v>6131</v>
      </c>
      <c r="L6132">
        <v>4</v>
      </c>
      <c r="M6132" t="s">
        <v>22</v>
      </c>
      <c r="N6132">
        <v>110</v>
      </c>
      <c r="O6132">
        <v>1</v>
      </c>
      <c r="P6132">
        <v>3</v>
      </c>
      <c r="Q6132" t="s">
        <v>29</v>
      </c>
      <c r="R6132">
        <v>4</v>
      </c>
      <c r="S6132" t="s">
        <v>38</v>
      </c>
    </row>
    <row r="6133" spans="1:19" x14ac:dyDescent="0.25">
      <c r="A6133">
        <v>37</v>
      </c>
      <c r="B6133" t="s">
        <v>31</v>
      </c>
      <c r="C6133">
        <f>IF(Table_Sheet1[[#This Row],[Attrition]]="yes",1,0)</f>
        <v>1</v>
      </c>
      <c r="D6133" t="s">
        <v>42</v>
      </c>
      <c r="E6133">
        <v>1203</v>
      </c>
      <c r="F6133" t="s">
        <v>44</v>
      </c>
      <c r="G6133">
        <v>25</v>
      </c>
      <c r="H6133">
        <v>2</v>
      </c>
      <c r="I6133" t="s">
        <v>26</v>
      </c>
      <c r="J6133">
        <v>1</v>
      </c>
      <c r="K6133">
        <v>6132</v>
      </c>
      <c r="L6133">
        <v>2</v>
      </c>
      <c r="M6133" t="s">
        <v>28</v>
      </c>
      <c r="N6133">
        <v>98</v>
      </c>
      <c r="O6133">
        <v>4</v>
      </c>
      <c r="P6133">
        <v>5</v>
      </c>
      <c r="Q6133" t="s">
        <v>41</v>
      </c>
      <c r="R6133">
        <v>1</v>
      </c>
      <c r="S6133" t="s">
        <v>24</v>
      </c>
    </row>
    <row r="6134" spans="1:19" x14ac:dyDescent="0.25">
      <c r="A6134">
        <v>32</v>
      </c>
      <c r="B6134" t="s">
        <v>18</v>
      </c>
      <c r="C6134">
        <f>IF(Table_Sheet1[[#This Row],[Attrition]]="yes",1,0)</f>
        <v>0</v>
      </c>
      <c r="D6134" t="s">
        <v>42</v>
      </c>
      <c r="E6134">
        <v>156</v>
      </c>
      <c r="F6134" t="s">
        <v>39</v>
      </c>
      <c r="G6134">
        <v>32</v>
      </c>
      <c r="H6134">
        <v>3</v>
      </c>
      <c r="I6134" t="s">
        <v>43</v>
      </c>
      <c r="J6134">
        <v>1</v>
      </c>
      <c r="K6134">
        <v>6133</v>
      </c>
      <c r="L6134">
        <v>4</v>
      </c>
      <c r="M6134" t="s">
        <v>28</v>
      </c>
      <c r="N6134">
        <v>111</v>
      </c>
      <c r="O6134">
        <v>1</v>
      </c>
      <c r="P6134">
        <v>5</v>
      </c>
      <c r="Q6134" t="s">
        <v>26</v>
      </c>
      <c r="R6134">
        <v>4</v>
      </c>
      <c r="S6134" t="s">
        <v>38</v>
      </c>
    </row>
    <row r="6135" spans="1:19" x14ac:dyDescent="0.25">
      <c r="A6135">
        <v>54</v>
      </c>
      <c r="B6135" t="s">
        <v>31</v>
      </c>
      <c r="C6135">
        <f>IF(Table_Sheet1[[#This Row],[Attrition]]="yes",1,0)</f>
        <v>1</v>
      </c>
      <c r="D6135" t="s">
        <v>19</v>
      </c>
      <c r="E6135">
        <v>1105</v>
      </c>
      <c r="F6135" t="s">
        <v>35</v>
      </c>
      <c r="G6135">
        <v>44</v>
      </c>
      <c r="H6135">
        <v>2</v>
      </c>
      <c r="I6135" t="s">
        <v>26</v>
      </c>
      <c r="J6135">
        <v>1</v>
      </c>
      <c r="K6135">
        <v>6134</v>
      </c>
      <c r="L6135">
        <v>4</v>
      </c>
      <c r="M6135" t="s">
        <v>28</v>
      </c>
      <c r="N6135">
        <v>95</v>
      </c>
      <c r="O6135">
        <v>4</v>
      </c>
      <c r="P6135">
        <v>4</v>
      </c>
      <c r="Q6135" t="s">
        <v>23</v>
      </c>
      <c r="R6135">
        <v>4</v>
      </c>
      <c r="S6135" t="s">
        <v>38</v>
      </c>
    </row>
    <row r="6136" spans="1:19" x14ac:dyDescent="0.25">
      <c r="A6136">
        <v>46</v>
      </c>
      <c r="B6136" t="s">
        <v>31</v>
      </c>
      <c r="C6136">
        <f>IF(Table_Sheet1[[#This Row],[Attrition]]="yes",1,0)</f>
        <v>1</v>
      </c>
      <c r="D6136" t="s">
        <v>42</v>
      </c>
      <c r="E6136">
        <v>139</v>
      </c>
      <c r="F6136" t="s">
        <v>39</v>
      </c>
      <c r="G6136">
        <v>35</v>
      </c>
      <c r="H6136">
        <v>5</v>
      </c>
      <c r="I6136" t="s">
        <v>26</v>
      </c>
      <c r="J6136">
        <v>1</v>
      </c>
      <c r="K6136">
        <v>6135</v>
      </c>
      <c r="L6136">
        <v>3</v>
      </c>
      <c r="M6136" t="s">
        <v>22</v>
      </c>
      <c r="N6136">
        <v>145</v>
      </c>
      <c r="O6136">
        <v>4</v>
      </c>
      <c r="P6136">
        <v>5</v>
      </c>
      <c r="Q6136" t="s">
        <v>41</v>
      </c>
      <c r="R6136">
        <v>2</v>
      </c>
      <c r="S6136" t="s">
        <v>38</v>
      </c>
    </row>
    <row r="6137" spans="1:19" x14ac:dyDescent="0.25">
      <c r="A6137">
        <v>36</v>
      </c>
      <c r="B6137" t="s">
        <v>18</v>
      </c>
      <c r="C6137">
        <f>IF(Table_Sheet1[[#This Row],[Attrition]]="yes",1,0)</f>
        <v>0</v>
      </c>
      <c r="D6137" t="s">
        <v>42</v>
      </c>
      <c r="E6137">
        <v>925</v>
      </c>
      <c r="F6137" t="s">
        <v>44</v>
      </c>
      <c r="G6137">
        <v>2</v>
      </c>
      <c r="H6137">
        <v>5</v>
      </c>
      <c r="I6137" t="s">
        <v>26</v>
      </c>
      <c r="J6137">
        <v>1</v>
      </c>
      <c r="K6137">
        <v>6136</v>
      </c>
      <c r="L6137">
        <v>2</v>
      </c>
      <c r="M6137" t="s">
        <v>28</v>
      </c>
      <c r="N6137">
        <v>121</v>
      </c>
      <c r="O6137">
        <v>1</v>
      </c>
      <c r="P6137">
        <v>3</v>
      </c>
      <c r="Q6137" t="s">
        <v>46</v>
      </c>
      <c r="R6137">
        <v>3</v>
      </c>
      <c r="S6137" t="s">
        <v>38</v>
      </c>
    </row>
    <row r="6138" spans="1:19" x14ac:dyDescent="0.25">
      <c r="A6138">
        <v>46</v>
      </c>
      <c r="B6138" t="s">
        <v>31</v>
      </c>
      <c r="C6138">
        <f>IF(Table_Sheet1[[#This Row],[Attrition]]="yes",1,0)</f>
        <v>1</v>
      </c>
      <c r="D6138" t="s">
        <v>42</v>
      </c>
      <c r="E6138">
        <v>1016</v>
      </c>
      <c r="F6138" t="s">
        <v>35</v>
      </c>
      <c r="G6138">
        <v>33</v>
      </c>
      <c r="H6138">
        <v>2</v>
      </c>
      <c r="I6138" t="s">
        <v>33</v>
      </c>
      <c r="J6138">
        <v>1</v>
      </c>
      <c r="K6138">
        <v>6137</v>
      </c>
      <c r="L6138">
        <v>3</v>
      </c>
      <c r="M6138" t="s">
        <v>22</v>
      </c>
      <c r="N6138">
        <v>178</v>
      </c>
      <c r="O6138">
        <v>3</v>
      </c>
      <c r="P6138">
        <v>2</v>
      </c>
      <c r="Q6138" t="s">
        <v>29</v>
      </c>
      <c r="R6138">
        <v>3</v>
      </c>
      <c r="S6138" t="s">
        <v>24</v>
      </c>
    </row>
    <row r="6139" spans="1:19" x14ac:dyDescent="0.25">
      <c r="A6139">
        <v>34</v>
      </c>
      <c r="B6139" t="s">
        <v>18</v>
      </c>
      <c r="C6139">
        <f>IF(Table_Sheet1[[#This Row],[Attrition]]="yes",1,0)</f>
        <v>0</v>
      </c>
      <c r="D6139" t="s">
        <v>42</v>
      </c>
      <c r="E6139">
        <v>900</v>
      </c>
      <c r="F6139" t="s">
        <v>26</v>
      </c>
      <c r="G6139">
        <v>4</v>
      </c>
      <c r="H6139">
        <v>3</v>
      </c>
      <c r="I6139" t="s">
        <v>21</v>
      </c>
      <c r="J6139">
        <v>1</v>
      </c>
      <c r="K6139">
        <v>6138</v>
      </c>
      <c r="L6139">
        <v>2</v>
      </c>
      <c r="M6139" t="s">
        <v>22</v>
      </c>
      <c r="N6139">
        <v>174</v>
      </c>
      <c r="O6139">
        <v>4</v>
      </c>
      <c r="P6139">
        <v>4</v>
      </c>
      <c r="Q6139" t="s">
        <v>23</v>
      </c>
      <c r="R6139">
        <v>4</v>
      </c>
      <c r="S6139" t="s">
        <v>24</v>
      </c>
    </row>
    <row r="6140" spans="1:19" x14ac:dyDescent="0.25">
      <c r="A6140">
        <v>49</v>
      </c>
      <c r="B6140" t="s">
        <v>31</v>
      </c>
      <c r="C6140">
        <f>IF(Table_Sheet1[[#This Row],[Attrition]]="yes",1,0)</f>
        <v>1</v>
      </c>
      <c r="D6140" t="s">
        <v>19</v>
      </c>
      <c r="E6140">
        <v>1236</v>
      </c>
      <c r="F6140" t="s">
        <v>35</v>
      </c>
      <c r="G6140">
        <v>50</v>
      </c>
      <c r="H6140">
        <v>1</v>
      </c>
      <c r="I6140" t="s">
        <v>27</v>
      </c>
      <c r="J6140">
        <v>1</v>
      </c>
      <c r="K6140">
        <v>6139</v>
      </c>
      <c r="L6140">
        <v>4</v>
      </c>
      <c r="M6140" t="s">
        <v>28</v>
      </c>
      <c r="N6140">
        <v>45</v>
      </c>
      <c r="O6140">
        <v>2</v>
      </c>
      <c r="P6140">
        <v>4</v>
      </c>
      <c r="Q6140" t="s">
        <v>40</v>
      </c>
      <c r="R6140">
        <v>4</v>
      </c>
      <c r="S6140" t="s">
        <v>24</v>
      </c>
    </row>
    <row r="6141" spans="1:19" x14ac:dyDescent="0.25">
      <c r="A6141">
        <v>46</v>
      </c>
      <c r="B6141" t="s">
        <v>31</v>
      </c>
      <c r="C6141">
        <f>IF(Table_Sheet1[[#This Row],[Attrition]]="yes",1,0)</f>
        <v>1</v>
      </c>
      <c r="D6141" t="s">
        <v>25</v>
      </c>
      <c r="E6141">
        <v>151</v>
      </c>
      <c r="F6141" t="s">
        <v>39</v>
      </c>
      <c r="G6141">
        <v>25</v>
      </c>
      <c r="H6141">
        <v>3</v>
      </c>
      <c r="I6141" t="s">
        <v>26</v>
      </c>
      <c r="J6141">
        <v>1</v>
      </c>
      <c r="K6141">
        <v>6140</v>
      </c>
      <c r="L6141">
        <v>3</v>
      </c>
      <c r="M6141" t="s">
        <v>22</v>
      </c>
      <c r="N6141">
        <v>125</v>
      </c>
      <c r="O6141">
        <v>4</v>
      </c>
      <c r="P6141">
        <v>5</v>
      </c>
      <c r="Q6141" t="s">
        <v>26</v>
      </c>
      <c r="R6141">
        <v>3</v>
      </c>
      <c r="S6141" t="s">
        <v>24</v>
      </c>
    </row>
    <row r="6142" spans="1:19" x14ac:dyDescent="0.25">
      <c r="A6142">
        <v>30</v>
      </c>
      <c r="B6142" t="s">
        <v>18</v>
      </c>
      <c r="C6142">
        <f>IF(Table_Sheet1[[#This Row],[Attrition]]="yes",1,0)</f>
        <v>0</v>
      </c>
      <c r="D6142" t="s">
        <v>19</v>
      </c>
      <c r="E6142">
        <v>1148</v>
      </c>
      <c r="F6142" t="s">
        <v>32</v>
      </c>
      <c r="G6142">
        <v>31</v>
      </c>
      <c r="H6142">
        <v>5</v>
      </c>
      <c r="I6142" t="s">
        <v>33</v>
      </c>
      <c r="J6142">
        <v>1</v>
      </c>
      <c r="K6142">
        <v>6141</v>
      </c>
      <c r="L6142">
        <v>2</v>
      </c>
      <c r="M6142" t="s">
        <v>22</v>
      </c>
      <c r="N6142">
        <v>75</v>
      </c>
      <c r="O6142">
        <v>2</v>
      </c>
      <c r="P6142">
        <v>4</v>
      </c>
      <c r="Q6142" t="s">
        <v>47</v>
      </c>
      <c r="R6142">
        <v>1</v>
      </c>
      <c r="S6142" t="s">
        <v>38</v>
      </c>
    </row>
    <row r="6143" spans="1:19" x14ac:dyDescent="0.25">
      <c r="A6143">
        <v>20</v>
      </c>
      <c r="B6143" t="s">
        <v>31</v>
      </c>
      <c r="C6143">
        <f>IF(Table_Sheet1[[#This Row],[Attrition]]="yes",1,0)</f>
        <v>1</v>
      </c>
      <c r="D6143" t="s">
        <v>25</v>
      </c>
      <c r="E6143">
        <v>1012</v>
      </c>
      <c r="F6143" t="s">
        <v>44</v>
      </c>
      <c r="G6143">
        <v>6</v>
      </c>
      <c r="H6143">
        <v>3</v>
      </c>
      <c r="I6143" t="s">
        <v>36</v>
      </c>
      <c r="J6143">
        <v>1</v>
      </c>
      <c r="K6143">
        <v>6142</v>
      </c>
      <c r="L6143">
        <v>4</v>
      </c>
      <c r="M6143" t="s">
        <v>22</v>
      </c>
      <c r="N6143">
        <v>156</v>
      </c>
      <c r="O6143">
        <v>4</v>
      </c>
      <c r="P6143">
        <v>5</v>
      </c>
      <c r="Q6143" t="s">
        <v>47</v>
      </c>
      <c r="R6143">
        <v>1</v>
      </c>
      <c r="S6143" t="s">
        <v>30</v>
      </c>
    </row>
    <row r="6144" spans="1:19" x14ac:dyDescent="0.25">
      <c r="A6144">
        <v>36</v>
      </c>
      <c r="B6144" t="s">
        <v>31</v>
      </c>
      <c r="C6144">
        <f>IF(Table_Sheet1[[#This Row],[Attrition]]="yes",1,0)</f>
        <v>1</v>
      </c>
      <c r="D6144" t="s">
        <v>25</v>
      </c>
      <c r="E6144">
        <v>1238</v>
      </c>
      <c r="F6144" t="s">
        <v>44</v>
      </c>
      <c r="G6144">
        <v>18</v>
      </c>
      <c r="H6144">
        <v>4</v>
      </c>
      <c r="I6144" t="s">
        <v>27</v>
      </c>
      <c r="J6144">
        <v>1</v>
      </c>
      <c r="K6144">
        <v>6143</v>
      </c>
      <c r="L6144">
        <v>2</v>
      </c>
      <c r="M6144" t="s">
        <v>28</v>
      </c>
      <c r="N6144">
        <v>183</v>
      </c>
      <c r="O6144">
        <v>4</v>
      </c>
      <c r="P6144">
        <v>1</v>
      </c>
      <c r="Q6144" t="s">
        <v>37</v>
      </c>
      <c r="R6144">
        <v>3</v>
      </c>
      <c r="S6144" t="s">
        <v>30</v>
      </c>
    </row>
    <row r="6145" spans="1:19" x14ac:dyDescent="0.25">
      <c r="A6145">
        <v>18</v>
      </c>
      <c r="B6145" t="s">
        <v>31</v>
      </c>
      <c r="C6145">
        <f>IF(Table_Sheet1[[#This Row],[Attrition]]="yes",1,0)</f>
        <v>1</v>
      </c>
      <c r="D6145" t="s">
        <v>42</v>
      </c>
      <c r="E6145">
        <v>547</v>
      </c>
      <c r="F6145" t="s">
        <v>39</v>
      </c>
      <c r="G6145">
        <v>23</v>
      </c>
      <c r="H6145">
        <v>3</v>
      </c>
      <c r="I6145" t="s">
        <v>43</v>
      </c>
      <c r="J6145">
        <v>1</v>
      </c>
      <c r="K6145">
        <v>6144</v>
      </c>
      <c r="L6145">
        <v>2</v>
      </c>
      <c r="M6145" t="s">
        <v>22</v>
      </c>
      <c r="N6145">
        <v>197</v>
      </c>
      <c r="O6145">
        <v>4</v>
      </c>
      <c r="P6145">
        <v>2</v>
      </c>
      <c r="Q6145" t="s">
        <v>46</v>
      </c>
      <c r="R6145">
        <v>3</v>
      </c>
      <c r="S6145" t="s">
        <v>24</v>
      </c>
    </row>
    <row r="6146" spans="1:19" x14ac:dyDescent="0.25">
      <c r="A6146">
        <v>23</v>
      </c>
      <c r="B6146" t="s">
        <v>31</v>
      </c>
      <c r="C6146">
        <f>IF(Table_Sheet1[[#This Row],[Attrition]]="yes",1,0)</f>
        <v>1</v>
      </c>
      <c r="D6146" t="s">
        <v>25</v>
      </c>
      <c r="E6146">
        <v>1135</v>
      </c>
      <c r="F6146" t="s">
        <v>44</v>
      </c>
      <c r="G6146">
        <v>34</v>
      </c>
      <c r="H6146">
        <v>3</v>
      </c>
      <c r="I6146" t="s">
        <v>21</v>
      </c>
      <c r="J6146">
        <v>1</v>
      </c>
      <c r="K6146">
        <v>6145</v>
      </c>
      <c r="L6146">
        <v>1</v>
      </c>
      <c r="M6146" t="s">
        <v>28</v>
      </c>
      <c r="N6146">
        <v>63</v>
      </c>
      <c r="O6146">
        <v>1</v>
      </c>
      <c r="P6146">
        <v>5</v>
      </c>
      <c r="Q6146" t="s">
        <v>41</v>
      </c>
      <c r="R6146">
        <v>2</v>
      </c>
      <c r="S6146" t="s">
        <v>30</v>
      </c>
    </row>
    <row r="6147" spans="1:19" x14ac:dyDescent="0.25">
      <c r="A6147">
        <v>40</v>
      </c>
      <c r="B6147" t="s">
        <v>31</v>
      </c>
      <c r="C6147">
        <f>IF(Table_Sheet1[[#This Row],[Attrition]]="yes",1,0)</f>
        <v>1</v>
      </c>
      <c r="D6147" t="s">
        <v>42</v>
      </c>
      <c r="E6147">
        <v>711</v>
      </c>
      <c r="F6147" t="s">
        <v>44</v>
      </c>
      <c r="G6147">
        <v>8</v>
      </c>
      <c r="H6147">
        <v>3</v>
      </c>
      <c r="I6147" t="s">
        <v>33</v>
      </c>
      <c r="J6147">
        <v>1</v>
      </c>
      <c r="K6147">
        <v>6146</v>
      </c>
      <c r="L6147">
        <v>2</v>
      </c>
      <c r="M6147" t="s">
        <v>28</v>
      </c>
      <c r="N6147">
        <v>48</v>
      </c>
      <c r="O6147">
        <v>2</v>
      </c>
      <c r="P6147">
        <v>1</v>
      </c>
      <c r="Q6147" t="s">
        <v>47</v>
      </c>
      <c r="R6147">
        <v>3</v>
      </c>
      <c r="S6147" t="s">
        <v>24</v>
      </c>
    </row>
    <row r="6148" spans="1:19" x14ac:dyDescent="0.25">
      <c r="A6148">
        <v>20</v>
      </c>
      <c r="B6148" t="s">
        <v>31</v>
      </c>
      <c r="C6148">
        <f>IF(Table_Sheet1[[#This Row],[Attrition]]="yes",1,0)</f>
        <v>1</v>
      </c>
      <c r="D6148" t="s">
        <v>19</v>
      </c>
      <c r="E6148">
        <v>569</v>
      </c>
      <c r="F6148" t="s">
        <v>44</v>
      </c>
      <c r="G6148">
        <v>42</v>
      </c>
      <c r="H6148">
        <v>4</v>
      </c>
      <c r="I6148" t="s">
        <v>21</v>
      </c>
      <c r="J6148">
        <v>1</v>
      </c>
      <c r="K6148">
        <v>6147</v>
      </c>
      <c r="L6148">
        <v>1</v>
      </c>
      <c r="M6148" t="s">
        <v>22</v>
      </c>
      <c r="N6148">
        <v>87</v>
      </c>
      <c r="O6148">
        <v>2</v>
      </c>
      <c r="P6148">
        <v>2</v>
      </c>
      <c r="Q6148" t="s">
        <v>46</v>
      </c>
      <c r="R6148">
        <v>3</v>
      </c>
      <c r="S6148" t="s">
        <v>38</v>
      </c>
    </row>
    <row r="6149" spans="1:19" x14ac:dyDescent="0.25">
      <c r="A6149">
        <v>30</v>
      </c>
      <c r="B6149" t="s">
        <v>31</v>
      </c>
      <c r="C6149">
        <f>IF(Table_Sheet1[[#This Row],[Attrition]]="yes",1,0)</f>
        <v>1</v>
      </c>
      <c r="D6149" t="s">
        <v>42</v>
      </c>
      <c r="E6149">
        <v>357</v>
      </c>
      <c r="F6149" t="s">
        <v>44</v>
      </c>
      <c r="G6149">
        <v>25</v>
      </c>
      <c r="H6149">
        <v>4</v>
      </c>
      <c r="I6149" t="s">
        <v>26</v>
      </c>
      <c r="J6149">
        <v>1</v>
      </c>
      <c r="K6149">
        <v>6148</v>
      </c>
      <c r="L6149">
        <v>3</v>
      </c>
      <c r="M6149" t="s">
        <v>28</v>
      </c>
      <c r="N6149">
        <v>41</v>
      </c>
      <c r="O6149">
        <v>3</v>
      </c>
      <c r="P6149">
        <v>2</v>
      </c>
      <c r="Q6149" t="s">
        <v>29</v>
      </c>
      <c r="R6149">
        <v>2</v>
      </c>
      <c r="S6149" t="s">
        <v>30</v>
      </c>
    </row>
    <row r="6150" spans="1:19" x14ac:dyDescent="0.25">
      <c r="A6150">
        <v>18</v>
      </c>
      <c r="B6150" t="s">
        <v>18</v>
      </c>
      <c r="C6150">
        <f>IF(Table_Sheet1[[#This Row],[Attrition]]="yes",1,0)</f>
        <v>0</v>
      </c>
      <c r="D6150" t="s">
        <v>25</v>
      </c>
      <c r="E6150">
        <v>1015</v>
      </c>
      <c r="F6150" t="s">
        <v>32</v>
      </c>
      <c r="G6150">
        <v>21</v>
      </c>
      <c r="H6150">
        <v>4</v>
      </c>
      <c r="I6150" t="s">
        <v>33</v>
      </c>
      <c r="J6150">
        <v>1</v>
      </c>
      <c r="K6150">
        <v>6149</v>
      </c>
      <c r="L6150">
        <v>3</v>
      </c>
      <c r="M6150" t="s">
        <v>28</v>
      </c>
      <c r="N6150">
        <v>181</v>
      </c>
      <c r="O6150">
        <v>4</v>
      </c>
      <c r="P6150">
        <v>4</v>
      </c>
      <c r="Q6150" t="s">
        <v>45</v>
      </c>
      <c r="R6150">
        <v>4</v>
      </c>
      <c r="S6150" t="s">
        <v>38</v>
      </c>
    </row>
    <row r="6151" spans="1:19" x14ac:dyDescent="0.25">
      <c r="A6151">
        <v>55</v>
      </c>
      <c r="B6151" t="s">
        <v>18</v>
      </c>
      <c r="C6151">
        <f>IF(Table_Sheet1[[#This Row],[Attrition]]="yes",1,0)</f>
        <v>0</v>
      </c>
      <c r="D6151" t="s">
        <v>19</v>
      </c>
      <c r="E6151">
        <v>1257</v>
      </c>
      <c r="F6151" t="s">
        <v>20</v>
      </c>
      <c r="G6151">
        <v>9</v>
      </c>
      <c r="H6151">
        <v>2</v>
      </c>
      <c r="I6151" t="s">
        <v>36</v>
      </c>
      <c r="J6151">
        <v>1</v>
      </c>
      <c r="K6151">
        <v>6150</v>
      </c>
      <c r="L6151">
        <v>1</v>
      </c>
      <c r="M6151" t="s">
        <v>28</v>
      </c>
      <c r="N6151">
        <v>64</v>
      </c>
      <c r="O6151">
        <v>3</v>
      </c>
      <c r="P6151">
        <v>5</v>
      </c>
      <c r="Q6151" t="s">
        <v>34</v>
      </c>
      <c r="R6151">
        <v>1</v>
      </c>
      <c r="S6151" t="s">
        <v>38</v>
      </c>
    </row>
    <row r="6152" spans="1:19" x14ac:dyDescent="0.25">
      <c r="A6152">
        <v>39</v>
      </c>
      <c r="B6152" t="s">
        <v>18</v>
      </c>
      <c r="C6152">
        <f>IF(Table_Sheet1[[#This Row],[Attrition]]="yes",1,0)</f>
        <v>0</v>
      </c>
      <c r="D6152" t="s">
        <v>25</v>
      </c>
      <c r="E6152">
        <v>1497</v>
      </c>
      <c r="F6152" t="s">
        <v>44</v>
      </c>
      <c r="G6152">
        <v>20</v>
      </c>
      <c r="H6152">
        <v>4</v>
      </c>
      <c r="I6152" t="s">
        <v>26</v>
      </c>
      <c r="J6152">
        <v>1</v>
      </c>
      <c r="K6152">
        <v>6151</v>
      </c>
      <c r="L6152">
        <v>4</v>
      </c>
      <c r="M6152" t="s">
        <v>28</v>
      </c>
      <c r="N6152">
        <v>123</v>
      </c>
      <c r="O6152">
        <v>1</v>
      </c>
      <c r="P6152">
        <v>2</v>
      </c>
      <c r="Q6152" t="s">
        <v>45</v>
      </c>
      <c r="R6152">
        <v>3</v>
      </c>
      <c r="S6152" t="s">
        <v>24</v>
      </c>
    </row>
    <row r="6153" spans="1:19" x14ac:dyDescent="0.25">
      <c r="A6153">
        <v>42</v>
      </c>
      <c r="B6153" t="s">
        <v>31</v>
      </c>
      <c r="C6153">
        <f>IF(Table_Sheet1[[#This Row],[Attrition]]="yes",1,0)</f>
        <v>1</v>
      </c>
      <c r="D6153" t="s">
        <v>25</v>
      </c>
      <c r="E6153">
        <v>419</v>
      </c>
      <c r="F6153" t="s">
        <v>35</v>
      </c>
      <c r="G6153">
        <v>44</v>
      </c>
      <c r="H6153">
        <v>1</v>
      </c>
      <c r="I6153" t="s">
        <v>43</v>
      </c>
      <c r="J6153">
        <v>1</v>
      </c>
      <c r="K6153">
        <v>6152</v>
      </c>
      <c r="L6153">
        <v>4</v>
      </c>
      <c r="M6153" t="s">
        <v>28</v>
      </c>
      <c r="N6153">
        <v>132</v>
      </c>
      <c r="O6153">
        <v>2</v>
      </c>
      <c r="P6153">
        <v>2</v>
      </c>
      <c r="Q6153" t="s">
        <v>23</v>
      </c>
      <c r="R6153">
        <v>4</v>
      </c>
      <c r="S6153" t="s">
        <v>30</v>
      </c>
    </row>
    <row r="6154" spans="1:19" x14ac:dyDescent="0.25">
      <c r="A6154">
        <v>33</v>
      </c>
      <c r="B6154" t="s">
        <v>18</v>
      </c>
      <c r="C6154">
        <f>IF(Table_Sheet1[[#This Row],[Attrition]]="yes",1,0)</f>
        <v>0</v>
      </c>
      <c r="D6154" t="s">
        <v>19</v>
      </c>
      <c r="E6154">
        <v>597</v>
      </c>
      <c r="F6154" t="s">
        <v>44</v>
      </c>
      <c r="G6154">
        <v>1</v>
      </c>
      <c r="H6154">
        <v>4</v>
      </c>
      <c r="I6154" t="s">
        <v>36</v>
      </c>
      <c r="J6154">
        <v>1</v>
      </c>
      <c r="K6154">
        <v>6153</v>
      </c>
      <c r="L6154">
        <v>1</v>
      </c>
      <c r="M6154" t="s">
        <v>22</v>
      </c>
      <c r="N6154">
        <v>151</v>
      </c>
      <c r="O6154">
        <v>4</v>
      </c>
      <c r="P6154">
        <v>3</v>
      </c>
      <c r="Q6154" t="s">
        <v>47</v>
      </c>
      <c r="R6154">
        <v>3</v>
      </c>
      <c r="S6154" t="s">
        <v>38</v>
      </c>
    </row>
    <row r="6155" spans="1:19" x14ac:dyDescent="0.25">
      <c r="A6155">
        <v>25</v>
      </c>
      <c r="B6155" t="s">
        <v>18</v>
      </c>
      <c r="C6155">
        <f>IF(Table_Sheet1[[#This Row],[Attrition]]="yes",1,0)</f>
        <v>0</v>
      </c>
      <c r="D6155" t="s">
        <v>42</v>
      </c>
      <c r="E6155">
        <v>192</v>
      </c>
      <c r="F6155" t="s">
        <v>44</v>
      </c>
      <c r="G6155">
        <v>13</v>
      </c>
      <c r="H6155">
        <v>2</v>
      </c>
      <c r="I6155" t="s">
        <v>33</v>
      </c>
      <c r="J6155">
        <v>1</v>
      </c>
      <c r="K6155">
        <v>6154</v>
      </c>
      <c r="L6155">
        <v>1</v>
      </c>
      <c r="M6155" t="s">
        <v>28</v>
      </c>
      <c r="N6155">
        <v>91</v>
      </c>
      <c r="O6155">
        <v>4</v>
      </c>
      <c r="P6155">
        <v>3</v>
      </c>
      <c r="Q6155" t="s">
        <v>45</v>
      </c>
      <c r="R6155">
        <v>1</v>
      </c>
      <c r="S6155" t="s">
        <v>24</v>
      </c>
    </row>
    <row r="6156" spans="1:19" x14ac:dyDescent="0.25">
      <c r="A6156">
        <v>26</v>
      </c>
      <c r="B6156" t="s">
        <v>18</v>
      </c>
      <c r="C6156">
        <f>IF(Table_Sheet1[[#This Row],[Attrition]]="yes",1,0)</f>
        <v>0</v>
      </c>
      <c r="D6156" t="s">
        <v>25</v>
      </c>
      <c r="E6156">
        <v>234</v>
      </c>
      <c r="F6156" t="s">
        <v>26</v>
      </c>
      <c r="G6156">
        <v>4</v>
      </c>
      <c r="H6156">
        <v>1</v>
      </c>
      <c r="I6156" t="s">
        <v>43</v>
      </c>
      <c r="J6156">
        <v>1</v>
      </c>
      <c r="K6156">
        <v>6155</v>
      </c>
      <c r="L6156">
        <v>2</v>
      </c>
      <c r="M6156" t="s">
        <v>22</v>
      </c>
      <c r="N6156">
        <v>131</v>
      </c>
      <c r="O6156">
        <v>2</v>
      </c>
      <c r="P6156">
        <v>5</v>
      </c>
      <c r="Q6156" t="s">
        <v>45</v>
      </c>
      <c r="R6156">
        <v>4</v>
      </c>
      <c r="S6156" t="s">
        <v>24</v>
      </c>
    </row>
    <row r="6157" spans="1:19" x14ac:dyDescent="0.25">
      <c r="A6157">
        <v>56</v>
      </c>
      <c r="B6157" t="s">
        <v>18</v>
      </c>
      <c r="C6157">
        <f>IF(Table_Sheet1[[#This Row],[Attrition]]="yes",1,0)</f>
        <v>0</v>
      </c>
      <c r="D6157" t="s">
        <v>42</v>
      </c>
      <c r="E6157">
        <v>729</v>
      </c>
      <c r="F6157" t="s">
        <v>44</v>
      </c>
      <c r="G6157">
        <v>23</v>
      </c>
      <c r="H6157">
        <v>4</v>
      </c>
      <c r="I6157" t="s">
        <v>26</v>
      </c>
      <c r="J6157">
        <v>1</v>
      </c>
      <c r="K6157">
        <v>6156</v>
      </c>
      <c r="L6157">
        <v>4</v>
      </c>
      <c r="M6157" t="s">
        <v>28</v>
      </c>
      <c r="N6157">
        <v>170</v>
      </c>
      <c r="O6157">
        <v>4</v>
      </c>
      <c r="P6157">
        <v>5</v>
      </c>
      <c r="Q6157" t="s">
        <v>29</v>
      </c>
      <c r="R6157">
        <v>1</v>
      </c>
      <c r="S6157" t="s">
        <v>38</v>
      </c>
    </row>
    <row r="6158" spans="1:19" x14ac:dyDescent="0.25">
      <c r="A6158">
        <v>56</v>
      </c>
      <c r="B6158" t="s">
        <v>18</v>
      </c>
      <c r="C6158">
        <f>IF(Table_Sheet1[[#This Row],[Attrition]]="yes",1,0)</f>
        <v>0</v>
      </c>
      <c r="D6158" t="s">
        <v>19</v>
      </c>
      <c r="E6158">
        <v>151</v>
      </c>
      <c r="F6158" t="s">
        <v>39</v>
      </c>
      <c r="G6158">
        <v>28</v>
      </c>
      <c r="H6158">
        <v>1</v>
      </c>
      <c r="I6158" t="s">
        <v>27</v>
      </c>
      <c r="J6158">
        <v>1</v>
      </c>
      <c r="K6158">
        <v>6157</v>
      </c>
      <c r="L6158">
        <v>1</v>
      </c>
      <c r="M6158" t="s">
        <v>28</v>
      </c>
      <c r="N6158">
        <v>170</v>
      </c>
      <c r="O6158">
        <v>1</v>
      </c>
      <c r="P6158">
        <v>2</v>
      </c>
      <c r="Q6158" t="s">
        <v>40</v>
      </c>
      <c r="R6158">
        <v>2</v>
      </c>
      <c r="S6158" t="s">
        <v>30</v>
      </c>
    </row>
    <row r="6159" spans="1:19" x14ac:dyDescent="0.25">
      <c r="A6159">
        <v>24</v>
      </c>
      <c r="B6159" t="s">
        <v>18</v>
      </c>
      <c r="C6159">
        <f>IF(Table_Sheet1[[#This Row],[Attrition]]="yes",1,0)</f>
        <v>0</v>
      </c>
      <c r="D6159" t="s">
        <v>19</v>
      </c>
      <c r="E6159">
        <v>1386</v>
      </c>
      <c r="F6159" t="s">
        <v>35</v>
      </c>
      <c r="G6159">
        <v>8</v>
      </c>
      <c r="H6159">
        <v>5</v>
      </c>
      <c r="I6159" t="s">
        <v>33</v>
      </c>
      <c r="J6159">
        <v>1</v>
      </c>
      <c r="K6159">
        <v>6158</v>
      </c>
      <c r="L6159">
        <v>2</v>
      </c>
      <c r="M6159" t="s">
        <v>22</v>
      </c>
      <c r="N6159">
        <v>50</v>
      </c>
      <c r="O6159">
        <v>4</v>
      </c>
      <c r="P6159">
        <v>3</v>
      </c>
      <c r="Q6159" t="s">
        <v>23</v>
      </c>
      <c r="R6159">
        <v>3</v>
      </c>
      <c r="S6159" t="s">
        <v>30</v>
      </c>
    </row>
    <row r="6160" spans="1:19" x14ac:dyDescent="0.25">
      <c r="A6160">
        <v>48</v>
      </c>
      <c r="B6160" t="s">
        <v>18</v>
      </c>
      <c r="C6160">
        <f>IF(Table_Sheet1[[#This Row],[Attrition]]="yes",1,0)</f>
        <v>0</v>
      </c>
      <c r="D6160" t="s">
        <v>19</v>
      </c>
      <c r="E6160">
        <v>397</v>
      </c>
      <c r="F6160" t="s">
        <v>39</v>
      </c>
      <c r="G6160">
        <v>24</v>
      </c>
      <c r="H6160">
        <v>3</v>
      </c>
      <c r="I6160" t="s">
        <v>27</v>
      </c>
      <c r="J6160">
        <v>1</v>
      </c>
      <c r="K6160">
        <v>6159</v>
      </c>
      <c r="L6160">
        <v>1</v>
      </c>
      <c r="M6160" t="s">
        <v>28</v>
      </c>
      <c r="N6160">
        <v>161</v>
      </c>
      <c r="O6160">
        <v>1</v>
      </c>
      <c r="P6160">
        <v>2</v>
      </c>
      <c r="Q6160" t="s">
        <v>23</v>
      </c>
      <c r="R6160">
        <v>2</v>
      </c>
      <c r="S6160" t="s">
        <v>24</v>
      </c>
    </row>
    <row r="6161" spans="1:19" x14ac:dyDescent="0.25">
      <c r="A6161">
        <v>18</v>
      </c>
      <c r="B6161" t="s">
        <v>18</v>
      </c>
      <c r="C6161">
        <f>IF(Table_Sheet1[[#This Row],[Attrition]]="yes",1,0)</f>
        <v>0</v>
      </c>
      <c r="D6161" t="s">
        <v>25</v>
      </c>
      <c r="E6161">
        <v>159</v>
      </c>
      <c r="F6161" t="s">
        <v>32</v>
      </c>
      <c r="G6161">
        <v>44</v>
      </c>
      <c r="H6161">
        <v>3</v>
      </c>
      <c r="I6161" t="s">
        <v>27</v>
      </c>
      <c r="J6161">
        <v>1</v>
      </c>
      <c r="K6161">
        <v>6160</v>
      </c>
      <c r="L6161">
        <v>4</v>
      </c>
      <c r="M6161" t="s">
        <v>22</v>
      </c>
      <c r="N6161">
        <v>149</v>
      </c>
      <c r="O6161">
        <v>3</v>
      </c>
      <c r="P6161">
        <v>1</v>
      </c>
      <c r="Q6161" t="s">
        <v>40</v>
      </c>
      <c r="R6161">
        <v>3</v>
      </c>
      <c r="S6161" t="s">
        <v>30</v>
      </c>
    </row>
    <row r="6162" spans="1:19" x14ac:dyDescent="0.25">
      <c r="A6162">
        <v>48</v>
      </c>
      <c r="B6162" t="s">
        <v>31</v>
      </c>
      <c r="C6162">
        <f>IF(Table_Sheet1[[#This Row],[Attrition]]="yes",1,0)</f>
        <v>1</v>
      </c>
      <c r="D6162" t="s">
        <v>25</v>
      </c>
      <c r="E6162">
        <v>1427</v>
      </c>
      <c r="F6162" t="s">
        <v>35</v>
      </c>
      <c r="G6162">
        <v>33</v>
      </c>
      <c r="H6162">
        <v>5</v>
      </c>
      <c r="I6162" t="s">
        <v>43</v>
      </c>
      <c r="J6162">
        <v>1</v>
      </c>
      <c r="K6162">
        <v>6161</v>
      </c>
      <c r="L6162">
        <v>2</v>
      </c>
      <c r="M6162" t="s">
        <v>22</v>
      </c>
      <c r="N6162">
        <v>45</v>
      </c>
      <c r="O6162">
        <v>4</v>
      </c>
      <c r="P6162">
        <v>5</v>
      </c>
      <c r="Q6162" t="s">
        <v>34</v>
      </c>
      <c r="R6162">
        <v>4</v>
      </c>
      <c r="S6162" t="s">
        <v>30</v>
      </c>
    </row>
    <row r="6163" spans="1:19" x14ac:dyDescent="0.25">
      <c r="A6163">
        <v>28</v>
      </c>
      <c r="B6163" t="s">
        <v>31</v>
      </c>
      <c r="C6163">
        <f>IF(Table_Sheet1[[#This Row],[Attrition]]="yes",1,0)</f>
        <v>1</v>
      </c>
      <c r="D6163" t="s">
        <v>25</v>
      </c>
      <c r="E6163">
        <v>217</v>
      </c>
      <c r="F6163" t="s">
        <v>26</v>
      </c>
      <c r="G6163">
        <v>1</v>
      </c>
      <c r="H6163">
        <v>2</v>
      </c>
      <c r="I6163" t="s">
        <v>26</v>
      </c>
      <c r="J6163">
        <v>1</v>
      </c>
      <c r="K6163">
        <v>6162</v>
      </c>
      <c r="L6163">
        <v>3</v>
      </c>
      <c r="M6163" t="s">
        <v>22</v>
      </c>
      <c r="N6163">
        <v>126</v>
      </c>
      <c r="O6163">
        <v>4</v>
      </c>
      <c r="P6163">
        <v>5</v>
      </c>
      <c r="Q6163" t="s">
        <v>29</v>
      </c>
      <c r="R6163">
        <v>1</v>
      </c>
      <c r="S6163" t="s">
        <v>24</v>
      </c>
    </row>
    <row r="6164" spans="1:19" x14ac:dyDescent="0.25">
      <c r="A6164">
        <v>31</v>
      </c>
      <c r="B6164" t="s">
        <v>31</v>
      </c>
      <c r="C6164">
        <f>IF(Table_Sheet1[[#This Row],[Attrition]]="yes",1,0)</f>
        <v>1</v>
      </c>
      <c r="D6164" t="s">
        <v>19</v>
      </c>
      <c r="E6164">
        <v>202</v>
      </c>
      <c r="F6164" t="s">
        <v>20</v>
      </c>
      <c r="G6164">
        <v>27</v>
      </c>
      <c r="H6164">
        <v>3</v>
      </c>
      <c r="I6164" t="s">
        <v>21</v>
      </c>
      <c r="J6164">
        <v>1</v>
      </c>
      <c r="K6164">
        <v>6163</v>
      </c>
      <c r="L6164">
        <v>1</v>
      </c>
      <c r="M6164" t="s">
        <v>28</v>
      </c>
      <c r="N6164">
        <v>54</v>
      </c>
      <c r="O6164">
        <v>4</v>
      </c>
      <c r="P6164">
        <v>5</v>
      </c>
      <c r="Q6164" t="s">
        <v>46</v>
      </c>
      <c r="R6164">
        <v>1</v>
      </c>
      <c r="S6164" t="s">
        <v>38</v>
      </c>
    </row>
    <row r="6165" spans="1:19" x14ac:dyDescent="0.25">
      <c r="A6165">
        <v>43</v>
      </c>
      <c r="B6165" t="s">
        <v>18</v>
      </c>
      <c r="C6165">
        <f>IF(Table_Sheet1[[#This Row],[Attrition]]="yes",1,0)</f>
        <v>0</v>
      </c>
      <c r="D6165" t="s">
        <v>25</v>
      </c>
      <c r="E6165">
        <v>722</v>
      </c>
      <c r="F6165" t="s">
        <v>35</v>
      </c>
      <c r="G6165">
        <v>45</v>
      </c>
      <c r="H6165">
        <v>2</v>
      </c>
      <c r="I6165" t="s">
        <v>27</v>
      </c>
      <c r="J6165">
        <v>1</v>
      </c>
      <c r="K6165">
        <v>6164</v>
      </c>
      <c r="L6165">
        <v>2</v>
      </c>
      <c r="M6165" t="s">
        <v>22</v>
      </c>
      <c r="N6165">
        <v>99</v>
      </c>
      <c r="O6165">
        <v>3</v>
      </c>
      <c r="P6165">
        <v>5</v>
      </c>
      <c r="Q6165" t="s">
        <v>47</v>
      </c>
      <c r="R6165">
        <v>2</v>
      </c>
      <c r="S6165" t="s">
        <v>38</v>
      </c>
    </row>
    <row r="6166" spans="1:19" x14ac:dyDescent="0.25">
      <c r="A6166">
        <v>40</v>
      </c>
      <c r="B6166" t="s">
        <v>31</v>
      </c>
      <c r="C6166">
        <f>IF(Table_Sheet1[[#This Row],[Attrition]]="yes",1,0)</f>
        <v>1</v>
      </c>
      <c r="D6166" t="s">
        <v>25</v>
      </c>
      <c r="E6166">
        <v>634</v>
      </c>
      <c r="F6166" t="s">
        <v>39</v>
      </c>
      <c r="G6166">
        <v>19</v>
      </c>
      <c r="H6166">
        <v>2</v>
      </c>
      <c r="I6166" t="s">
        <v>26</v>
      </c>
      <c r="J6166">
        <v>1</v>
      </c>
      <c r="K6166">
        <v>6165</v>
      </c>
      <c r="L6166">
        <v>4</v>
      </c>
      <c r="M6166" t="s">
        <v>28</v>
      </c>
      <c r="N6166">
        <v>81</v>
      </c>
      <c r="O6166">
        <v>1</v>
      </c>
      <c r="P6166">
        <v>2</v>
      </c>
      <c r="Q6166" t="s">
        <v>37</v>
      </c>
      <c r="R6166">
        <v>1</v>
      </c>
      <c r="S6166" t="s">
        <v>38</v>
      </c>
    </row>
    <row r="6167" spans="1:19" x14ac:dyDescent="0.25">
      <c r="A6167">
        <v>49</v>
      </c>
      <c r="B6167" t="s">
        <v>18</v>
      </c>
      <c r="C6167">
        <f>IF(Table_Sheet1[[#This Row],[Attrition]]="yes",1,0)</f>
        <v>0</v>
      </c>
      <c r="D6167" t="s">
        <v>42</v>
      </c>
      <c r="E6167">
        <v>1321</v>
      </c>
      <c r="F6167" t="s">
        <v>44</v>
      </c>
      <c r="G6167">
        <v>27</v>
      </c>
      <c r="H6167">
        <v>2</v>
      </c>
      <c r="I6167" t="s">
        <v>21</v>
      </c>
      <c r="J6167">
        <v>1</v>
      </c>
      <c r="K6167">
        <v>6166</v>
      </c>
      <c r="L6167">
        <v>1</v>
      </c>
      <c r="M6167" t="s">
        <v>28</v>
      </c>
      <c r="N6167">
        <v>190</v>
      </c>
      <c r="O6167">
        <v>3</v>
      </c>
      <c r="P6167">
        <v>2</v>
      </c>
      <c r="Q6167" t="s">
        <v>40</v>
      </c>
      <c r="R6167">
        <v>2</v>
      </c>
      <c r="S6167" t="s">
        <v>24</v>
      </c>
    </row>
    <row r="6168" spans="1:19" x14ac:dyDescent="0.25">
      <c r="A6168">
        <v>56</v>
      </c>
      <c r="B6168" t="s">
        <v>18</v>
      </c>
      <c r="C6168">
        <f>IF(Table_Sheet1[[#This Row],[Attrition]]="yes",1,0)</f>
        <v>0</v>
      </c>
      <c r="D6168" t="s">
        <v>25</v>
      </c>
      <c r="E6168">
        <v>1027</v>
      </c>
      <c r="F6168" t="s">
        <v>20</v>
      </c>
      <c r="G6168">
        <v>24</v>
      </c>
      <c r="H6168">
        <v>5</v>
      </c>
      <c r="I6168" t="s">
        <v>36</v>
      </c>
      <c r="J6168">
        <v>1</v>
      </c>
      <c r="K6168">
        <v>6167</v>
      </c>
      <c r="L6168">
        <v>1</v>
      </c>
      <c r="M6168" t="s">
        <v>22</v>
      </c>
      <c r="N6168">
        <v>91</v>
      </c>
      <c r="O6168">
        <v>2</v>
      </c>
      <c r="P6168">
        <v>4</v>
      </c>
      <c r="Q6168" t="s">
        <v>37</v>
      </c>
      <c r="R6168">
        <v>1</v>
      </c>
      <c r="S6168" t="s">
        <v>30</v>
      </c>
    </row>
    <row r="6169" spans="1:19" x14ac:dyDescent="0.25">
      <c r="A6169">
        <v>42</v>
      </c>
      <c r="B6169" t="s">
        <v>31</v>
      </c>
      <c r="C6169">
        <f>IF(Table_Sheet1[[#This Row],[Attrition]]="yes",1,0)</f>
        <v>1</v>
      </c>
      <c r="D6169" t="s">
        <v>42</v>
      </c>
      <c r="E6169">
        <v>985</v>
      </c>
      <c r="F6169" t="s">
        <v>26</v>
      </c>
      <c r="G6169">
        <v>12</v>
      </c>
      <c r="H6169">
        <v>3</v>
      </c>
      <c r="I6169" t="s">
        <v>26</v>
      </c>
      <c r="J6169">
        <v>1</v>
      </c>
      <c r="K6169">
        <v>6168</v>
      </c>
      <c r="L6169">
        <v>4</v>
      </c>
      <c r="M6169" t="s">
        <v>28</v>
      </c>
      <c r="N6169">
        <v>37</v>
      </c>
      <c r="O6169">
        <v>4</v>
      </c>
      <c r="P6169">
        <v>4</v>
      </c>
      <c r="Q6169" t="s">
        <v>40</v>
      </c>
      <c r="R6169">
        <v>2</v>
      </c>
      <c r="S6169" t="s">
        <v>30</v>
      </c>
    </row>
    <row r="6170" spans="1:19" x14ac:dyDescent="0.25">
      <c r="A6170">
        <v>31</v>
      </c>
      <c r="B6170" t="s">
        <v>18</v>
      </c>
      <c r="C6170">
        <f>IF(Table_Sheet1[[#This Row],[Attrition]]="yes",1,0)</f>
        <v>0</v>
      </c>
      <c r="D6170" t="s">
        <v>25</v>
      </c>
      <c r="E6170">
        <v>1379</v>
      </c>
      <c r="F6170" t="s">
        <v>26</v>
      </c>
      <c r="G6170">
        <v>10</v>
      </c>
      <c r="H6170">
        <v>2</v>
      </c>
      <c r="I6170" t="s">
        <v>26</v>
      </c>
      <c r="J6170">
        <v>1</v>
      </c>
      <c r="K6170">
        <v>6169</v>
      </c>
      <c r="L6170">
        <v>1</v>
      </c>
      <c r="M6170" t="s">
        <v>28</v>
      </c>
      <c r="N6170">
        <v>119</v>
      </c>
      <c r="O6170">
        <v>3</v>
      </c>
      <c r="P6170">
        <v>1</v>
      </c>
      <c r="Q6170" t="s">
        <v>23</v>
      </c>
      <c r="R6170">
        <v>4</v>
      </c>
      <c r="S6170" t="s">
        <v>24</v>
      </c>
    </row>
    <row r="6171" spans="1:19" x14ac:dyDescent="0.25">
      <c r="A6171">
        <v>33</v>
      </c>
      <c r="B6171" t="s">
        <v>18</v>
      </c>
      <c r="C6171">
        <f>IF(Table_Sheet1[[#This Row],[Attrition]]="yes",1,0)</f>
        <v>0</v>
      </c>
      <c r="D6171" t="s">
        <v>42</v>
      </c>
      <c r="E6171">
        <v>277</v>
      </c>
      <c r="F6171" t="s">
        <v>32</v>
      </c>
      <c r="G6171">
        <v>8</v>
      </c>
      <c r="H6171">
        <v>1</v>
      </c>
      <c r="I6171" t="s">
        <v>27</v>
      </c>
      <c r="J6171">
        <v>1</v>
      </c>
      <c r="K6171">
        <v>6170</v>
      </c>
      <c r="L6171">
        <v>1</v>
      </c>
      <c r="M6171" t="s">
        <v>28</v>
      </c>
      <c r="N6171">
        <v>118</v>
      </c>
      <c r="O6171">
        <v>3</v>
      </c>
      <c r="P6171">
        <v>2</v>
      </c>
      <c r="Q6171" t="s">
        <v>23</v>
      </c>
      <c r="R6171">
        <v>3</v>
      </c>
      <c r="S6171" t="s">
        <v>30</v>
      </c>
    </row>
    <row r="6172" spans="1:19" x14ac:dyDescent="0.25">
      <c r="A6172">
        <v>29</v>
      </c>
      <c r="B6172" t="s">
        <v>18</v>
      </c>
      <c r="C6172">
        <f>IF(Table_Sheet1[[#This Row],[Attrition]]="yes",1,0)</f>
        <v>0</v>
      </c>
      <c r="D6172" t="s">
        <v>19</v>
      </c>
      <c r="E6172">
        <v>905</v>
      </c>
      <c r="F6172" t="s">
        <v>35</v>
      </c>
      <c r="G6172">
        <v>1</v>
      </c>
      <c r="H6172">
        <v>5</v>
      </c>
      <c r="I6172" t="s">
        <v>21</v>
      </c>
      <c r="J6172">
        <v>1</v>
      </c>
      <c r="K6172">
        <v>6171</v>
      </c>
      <c r="L6172">
        <v>4</v>
      </c>
      <c r="M6172" t="s">
        <v>28</v>
      </c>
      <c r="N6172">
        <v>143</v>
      </c>
      <c r="O6172">
        <v>3</v>
      </c>
      <c r="P6172">
        <v>4</v>
      </c>
      <c r="Q6172" t="s">
        <v>40</v>
      </c>
      <c r="R6172">
        <v>2</v>
      </c>
      <c r="S6172" t="s">
        <v>38</v>
      </c>
    </row>
    <row r="6173" spans="1:19" x14ac:dyDescent="0.25">
      <c r="A6173">
        <v>46</v>
      </c>
      <c r="B6173" t="s">
        <v>18</v>
      </c>
      <c r="C6173">
        <f>IF(Table_Sheet1[[#This Row],[Attrition]]="yes",1,0)</f>
        <v>0</v>
      </c>
      <c r="D6173" t="s">
        <v>19</v>
      </c>
      <c r="E6173">
        <v>1038</v>
      </c>
      <c r="F6173" t="s">
        <v>26</v>
      </c>
      <c r="G6173">
        <v>16</v>
      </c>
      <c r="H6173">
        <v>4</v>
      </c>
      <c r="I6173" t="s">
        <v>21</v>
      </c>
      <c r="J6173">
        <v>1</v>
      </c>
      <c r="K6173">
        <v>6172</v>
      </c>
      <c r="L6173">
        <v>2</v>
      </c>
      <c r="M6173" t="s">
        <v>28</v>
      </c>
      <c r="N6173">
        <v>136</v>
      </c>
      <c r="O6173">
        <v>4</v>
      </c>
      <c r="P6173">
        <v>4</v>
      </c>
      <c r="Q6173" t="s">
        <v>40</v>
      </c>
      <c r="R6173">
        <v>1</v>
      </c>
      <c r="S6173" t="s">
        <v>30</v>
      </c>
    </row>
    <row r="6174" spans="1:19" x14ac:dyDescent="0.25">
      <c r="A6174">
        <v>20</v>
      </c>
      <c r="B6174" t="s">
        <v>18</v>
      </c>
      <c r="C6174">
        <f>IF(Table_Sheet1[[#This Row],[Attrition]]="yes",1,0)</f>
        <v>0</v>
      </c>
      <c r="D6174" t="s">
        <v>42</v>
      </c>
      <c r="E6174">
        <v>1327</v>
      </c>
      <c r="F6174" t="s">
        <v>35</v>
      </c>
      <c r="G6174">
        <v>28</v>
      </c>
      <c r="H6174">
        <v>4</v>
      </c>
      <c r="I6174" t="s">
        <v>43</v>
      </c>
      <c r="J6174">
        <v>1</v>
      </c>
      <c r="K6174">
        <v>6173</v>
      </c>
      <c r="L6174">
        <v>3</v>
      </c>
      <c r="M6174" t="s">
        <v>22</v>
      </c>
      <c r="N6174">
        <v>172</v>
      </c>
      <c r="O6174">
        <v>4</v>
      </c>
      <c r="P6174">
        <v>4</v>
      </c>
      <c r="Q6174" t="s">
        <v>26</v>
      </c>
      <c r="R6174">
        <v>1</v>
      </c>
      <c r="S6174" t="s">
        <v>24</v>
      </c>
    </row>
    <row r="6175" spans="1:19" x14ac:dyDescent="0.25">
      <c r="A6175">
        <v>57</v>
      </c>
      <c r="B6175" t="s">
        <v>31</v>
      </c>
      <c r="C6175">
        <f>IF(Table_Sheet1[[#This Row],[Attrition]]="yes",1,0)</f>
        <v>1</v>
      </c>
      <c r="D6175" t="s">
        <v>19</v>
      </c>
      <c r="E6175">
        <v>653</v>
      </c>
      <c r="F6175" t="s">
        <v>26</v>
      </c>
      <c r="G6175">
        <v>35</v>
      </c>
      <c r="H6175">
        <v>5</v>
      </c>
      <c r="I6175" t="s">
        <v>27</v>
      </c>
      <c r="J6175">
        <v>1</v>
      </c>
      <c r="K6175">
        <v>6174</v>
      </c>
      <c r="L6175">
        <v>3</v>
      </c>
      <c r="M6175" t="s">
        <v>28</v>
      </c>
      <c r="N6175">
        <v>147</v>
      </c>
      <c r="O6175">
        <v>2</v>
      </c>
      <c r="P6175">
        <v>1</v>
      </c>
      <c r="Q6175" t="s">
        <v>45</v>
      </c>
      <c r="R6175">
        <v>4</v>
      </c>
      <c r="S6175" t="s">
        <v>24</v>
      </c>
    </row>
    <row r="6176" spans="1:19" x14ac:dyDescent="0.25">
      <c r="A6176">
        <v>34</v>
      </c>
      <c r="B6176" t="s">
        <v>18</v>
      </c>
      <c r="C6176">
        <f>IF(Table_Sheet1[[#This Row],[Attrition]]="yes",1,0)</f>
        <v>0</v>
      </c>
      <c r="D6176" t="s">
        <v>25</v>
      </c>
      <c r="E6176">
        <v>986</v>
      </c>
      <c r="F6176" t="s">
        <v>20</v>
      </c>
      <c r="G6176">
        <v>47</v>
      </c>
      <c r="H6176">
        <v>4</v>
      </c>
      <c r="I6176" t="s">
        <v>27</v>
      </c>
      <c r="J6176">
        <v>1</v>
      </c>
      <c r="K6176">
        <v>6175</v>
      </c>
      <c r="L6176">
        <v>4</v>
      </c>
      <c r="M6176" t="s">
        <v>22</v>
      </c>
      <c r="N6176">
        <v>71</v>
      </c>
      <c r="O6176">
        <v>3</v>
      </c>
      <c r="P6176">
        <v>3</v>
      </c>
      <c r="Q6176" t="s">
        <v>40</v>
      </c>
      <c r="R6176">
        <v>2</v>
      </c>
      <c r="S6176" t="s">
        <v>30</v>
      </c>
    </row>
    <row r="6177" spans="1:19" x14ac:dyDescent="0.25">
      <c r="A6177">
        <v>32</v>
      </c>
      <c r="B6177" t="s">
        <v>31</v>
      </c>
      <c r="C6177">
        <f>IF(Table_Sheet1[[#This Row],[Attrition]]="yes",1,0)</f>
        <v>1</v>
      </c>
      <c r="D6177" t="s">
        <v>19</v>
      </c>
      <c r="E6177">
        <v>809</v>
      </c>
      <c r="F6177" t="s">
        <v>26</v>
      </c>
      <c r="G6177">
        <v>29</v>
      </c>
      <c r="H6177">
        <v>1</v>
      </c>
      <c r="I6177" t="s">
        <v>27</v>
      </c>
      <c r="J6177">
        <v>1</v>
      </c>
      <c r="K6177">
        <v>6176</v>
      </c>
      <c r="L6177">
        <v>1</v>
      </c>
      <c r="M6177" t="s">
        <v>28</v>
      </c>
      <c r="N6177">
        <v>86</v>
      </c>
      <c r="O6177">
        <v>1</v>
      </c>
      <c r="P6177">
        <v>2</v>
      </c>
      <c r="Q6177" t="s">
        <v>47</v>
      </c>
      <c r="R6177">
        <v>3</v>
      </c>
      <c r="S6177" t="s">
        <v>38</v>
      </c>
    </row>
    <row r="6178" spans="1:19" x14ac:dyDescent="0.25">
      <c r="A6178">
        <v>51</v>
      </c>
      <c r="B6178" t="s">
        <v>18</v>
      </c>
      <c r="C6178">
        <f>IF(Table_Sheet1[[#This Row],[Attrition]]="yes",1,0)</f>
        <v>0</v>
      </c>
      <c r="D6178" t="s">
        <v>42</v>
      </c>
      <c r="E6178">
        <v>245</v>
      </c>
      <c r="F6178" t="s">
        <v>20</v>
      </c>
      <c r="G6178">
        <v>16</v>
      </c>
      <c r="H6178">
        <v>1</v>
      </c>
      <c r="I6178" t="s">
        <v>43</v>
      </c>
      <c r="J6178">
        <v>1</v>
      </c>
      <c r="K6178">
        <v>6177</v>
      </c>
      <c r="L6178">
        <v>3</v>
      </c>
      <c r="M6178" t="s">
        <v>28</v>
      </c>
      <c r="N6178">
        <v>65</v>
      </c>
      <c r="O6178">
        <v>3</v>
      </c>
      <c r="P6178">
        <v>4</v>
      </c>
      <c r="Q6178" t="s">
        <v>41</v>
      </c>
      <c r="R6178">
        <v>4</v>
      </c>
      <c r="S6178" t="s">
        <v>30</v>
      </c>
    </row>
    <row r="6179" spans="1:19" x14ac:dyDescent="0.25">
      <c r="A6179">
        <v>32</v>
      </c>
      <c r="B6179" t="s">
        <v>18</v>
      </c>
      <c r="C6179">
        <f>IF(Table_Sheet1[[#This Row],[Attrition]]="yes",1,0)</f>
        <v>0</v>
      </c>
      <c r="D6179" t="s">
        <v>42</v>
      </c>
      <c r="E6179">
        <v>589</v>
      </c>
      <c r="F6179" t="s">
        <v>26</v>
      </c>
      <c r="G6179">
        <v>4</v>
      </c>
      <c r="H6179">
        <v>4</v>
      </c>
      <c r="I6179" t="s">
        <v>36</v>
      </c>
      <c r="J6179">
        <v>1</v>
      </c>
      <c r="K6179">
        <v>6178</v>
      </c>
      <c r="L6179">
        <v>1</v>
      </c>
      <c r="M6179" t="s">
        <v>22</v>
      </c>
      <c r="N6179">
        <v>87</v>
      </c>
      <c r="O6179">
        <v>1</v>
      </c>
      <c r="P6179">
        <v>4</v>
      </c>
      <c r="Q6179" t="s">
        <v>47</v>
      </c>
      <c r="R6179">
        <v>2</v>
      </c>
      <c r="S6179" t="s">
        <v>24</v>
      </c>
    </row>
    <row r="6180" spans="1:19" x14ac:dyDescent="0.25">
      <c r="A6180">
        <v>27</v>
      </c>
      <c r="B6180" t="s">
        <v>31</v>
      </c>
      <c r="C6180">
        <f>IF(Table_Sheet1[[#This Row],[Attrition]]="yes",1,0)</f>
        <v>1</v>
      </c>
      <c r="D6180" t="s">
        <v>42</v>
      </c>
      <c r="E6180">
        <v>1133</v>
      </c>
      <c r="F6180" t="s">
        <v>44</v>
      </c>
      <c r="G6180">
        <v>36</v>
      </c>
      <c r="H6180">
        <v>1</v>
      </c>
      <c r="I6180" t="s">
        <v>33</v>
      </c>
      <c r="J6180">
        <v>1</v>
      </c>
      <c r="K6180">
        <v>6179</v>
      </c>
      <c r="L6180">
        <v>1</v>
      </c>
      <c r="M6180" t="s">
        <v>22</v>
      </c>
      <c r="N6180">
        <v>153</v>
      </c>
      <c r="O6180">
        <v>1</v>
      </c>
      <c r="P6180">
        <v>2</v>
      </c>
      <c r="Q6180" t="s">
        <v>23</v>
      </c>
      <c r="R6180">
        <v>1</v>
      </c>
      <c r="S6180" t="s">
        <v>30</v>
      </c>
    </row>
    <row r="6181" spans="1:19" x14ac:dyDescent="0.25">
      <c r="A6181">
        <v>55</v>
      </c>
      <c r="B6181" t="s">
        <v>31</v>
      </c>
      <c r="C6181">
        <f>IF(Table_Sheet1[[#This Row],[Attrition]]="yes",1,0)</f>
        <v>1</v>
      </c>
      <c r="D6181" t="s">
        <v>42</v>
      </c>
      <c r="E6181">
        <v>126</v>
      </c>
      <c r="F6181" t="s">
        <v>39</v>
      </c>
      <c r="G6181">
        <v>38</v>
      </c>
      <c r="H6181">
        <v>2</v>
      </c>
      <c r="I6181" t="s">
        <v>26</v>
      </c>
      <c r="J6181">
        <v>1</v>
      </c>
      <c r="K6181">
        <v>6180</v>
      </c>
      <c r="L6181">
        <v>4</v>
      </c>
      <c r="M6181" t="s">
        <v>28</v>
      </c>
      <c r="N6181">
        <v>196</v>
      </c>
      <c r="O6181">
        <v>2</v>
      </c>
      <c r="P6181">
        <v>4</v>
      </c>
      <c r="Q6181" t="s">
        <v>46</v>
      </c>
      <c r="R6181">
        <v>2</v>
      </c>
      <c r="S6181" t="s">
        <v>30</v>
      </c>
    </row>
    <row r="6182" spans="1:19" x14ac:dyDescent="0.25">
      <c r="A6182">
        <v>55</v>
      </c>
      <c r="B6182" t="s">
        <v>18</v>
      </c>
      <c r="C6182">
        <f>IF(Table_Sheet1[[#This Row],[Attrition]]="yes",1,0)</f>
        <v>0</v>
      </c>
      <c r="D6182" t="s">
        <v>42</v>
      </c>
      <c r="E6182">
        <v>1374</v>
      </c>
      <c r="F6182" t="s">
        <v>35</v>
      </c>
      <c r="G6182">
        <v>32</v>
      </c>
      <c r="H6182">
        <v>4</v>
      </c>
      <c r="I6182" t="s">
        <v>26</v>
      </c>
      <c r="J6182">
        <v>1</v>
      </c>
      <c r="K6182">
        <v>6181</v>
      </c>
      <c r="L6182">
        <v>2</v>
      </c>
      <c r="M6182" t="s">
        <v>22</v>
      </c>
      <c r="N6182">
        <v>148</v>
      </c>
      <c r="O6182">
        <v>4</v>
      </c>
      <c r="P6182">
        <v>3</v>
      </c>
      <c r="Q6182" t="s">
        <v>41</v>
      </c>
      <c r="R6182">
        <v>2</v>
      </c>
      <c r="S6182" t="s">
        <v>24</v>
      </c>
    </row>
    <row r="6183" spans="1:19" x14ac:dyDescent="0.25">
      <c r="A6183">
        <v>57</v>
      </c>
      <c r="B6183" t="s">
        <v>31</v>
      </c>
      <c r="C6183">
        <f>IF(Table_Sheet1[[#This Row],[Attrition]]="yes",1,0)</f>
        <v>1</v>
      </c>
      <c r="D6183" t="s">
        <v>25</v>
      </c>
      <c r="E6183">
        <v>746</v>
      </c>
      <c r="F6183" t="s">
        <v>20</v>
      </c>
      <c r="G6183">
        <v>21</v>
      </c>
      <c r="H6183">
        <v>5</v>
      </c>
      <c r="I6183" t="s">
        <v>36</v>
      </c>
      <c r="J6183">
        <v>1</v>
      </c>
      <c r="K6183">
        <v>6182</v>
      </c>
      <c r="L6183">
        <v>4</v>
      </c>
      <c r="M6183" t="s">
        <v>28</v>
      </c>
      <c r="N6183">
        <v>106</v>
      </c>
      <c r="O6183">
        <v>1</v>
      </c>
      <c r="P6183">
        <v>4</v>
      </c>
      <c r="Q6183" t="s">
        <v>37</v>
      </c>
      <c r="R6183">
        <v>3</v>
      </c>
      <c r="S6183" t="s">
        <v>24</v>
      </c>
    </row>
    <row r="6184" spans="1:19" x14ac:dyDescent="0.25">
      <c r="A6184">
        <v>41</v>
      </c>
      <c r="B6184" t="s">
        <v>18</v>
      </c>
      <c r="C6184">
        <f>IF(Table_Sheet1[[#This Row],[Attrition]]="yes",1,0)</f>
        <v>0</v>
      </c>
      <c r="D6184" t="s">
        <v>42</v>
      </c>
      <c r="E6184">
        <v>1481</v>
      </c>
      <c r="F6184" t="s">
        <v>32</v>
      </c>
      <c r="G6184">
        <v>31</v>
      </c>
      <c r="H6184">
        <v>1</v>
      </c>
      <c r="I6184" t="s">
        <v>26</v>
      </c>
      <c r="J6184">
        <v>1</v>
      </c>
      <c r="K6184">
        <v>6183</v>
      </c>
      <c r="L6184">
        <v>1</v>
      </c>
      <c r="M6184" t="s">
        <v>22</v>
      </c>
      <c r="N6184">
        <v>200</v>
      </c>
      <c r="O6184">
        <v>2</v>
      </c>
      <c r="P6184">
        <v>2</v>
      </c>
      <c r="Q6184" t="s">
        <v>40</v>
      </c>
      <c r="R6184">
        <v>4</v>
      </c>
      <c r="S6184" t="s">
        <v>24</v>
      </c>
    </row>
    <row r="6185" spans="1:19" x14ac:dyDescent="0.25">
      <c r="A6185">
        <v>48</v>
      </c>
      <c r="B6185" t="s">
        <v>18</v>
      </c>
      <c r="C6185">
        <f>IF(Table_Sheet1[[#This Row],[Attrition]]="yes",1,0)</f>
        <v>0</v>
      </c>
      <c r="D6185" t="s">
        <v>25</v>
      </c>
      <c r="E6185">
        <v>539</v>
      </c>
      <c r="F6185" t="s">
        <v>44</v>
      </c>
      <c r="G6185">
        <v>36</v>
      </c>
      <c r="H6185">
        <v>1</v>
      </c>
      <c r="I6185" t="s">
        <v>43</v>
      </c>
      <c r="J6185">
        <v>1</v>
      </c>
      <c r="K6185">
        <v>6184</v>
      </c>
      <c r="L6185">
        <v>3</v>
      </c>
      <c r="M6185" t="s">
        <v>28</v>
      </c>
      <c r="N6185">
        <v>156</v>
      </c>
      <c r="O6185">
        <v>4</v>
      </c>
      <c r="P6185">
        <v>3</v>
      </c>
      <c r="Q6185" t="s">
        <v>47</v>
      </c>
      <c r="R6185">
        <v>3</v>
      </c>
      <c r="S6185" t="s">
        <v>30</v>
      </c>
    </row>
    <row r="6186" spans="1:19" x14ac:dyDescent="0.25">
      <c r="A6186">
        <v>43</v>
      </c>
      <c r="B6186" t="s">
        <v>31</v>
      </c>
      <c r="C6186">
        <f>IF(Table_Sheet1[[#This Row],[Attrition]]="yes",1,0)</f>
        <v>1</v>
      </c>
      <c r="D6186" t="s">
        <v>19</v>
      </c>
      <c r="E6186">
        <v>553</v>
      </c>
      <c r="F6186" t="s">
        <v>44</v>
      </c>
      <c r="G6186">
        <v>10</v>
      </c>
      <c r="H6186">
        <v>2</v>
      </c>
      <c r="I6186" t="s">
        <v>36</v>
      </c>
      <c r="J6186">
        <v>1</v>
      </c>
      <c r="K6186">
        <v>6185</v>
      </c>
      <c r="L6186">
        <v>2</v>
      </c>
      <c r="M6186" t="s">
        <v>28</v>
      </c>
      <c r="N6186">
        <v>176</v>
      </c>
      <c r="O6186">
        <v>3</v>
      </c>
      <c r="P6186">
        <v>5</v>
      </c>
      <c r="Q6186" t="s">
        <v>26</v>
      </c>
      <c r="R6186">
        <v>1</v>
      </c>
      <c r="S6186" t="s">
        <v>38</v>
      </c>
    </row>
    <row r="6187" spans="1:19" x14ac:dyDescent="0.25">
      <c r="A6187">
        <v>50</v>
      </c>
      <c r="B6187" t="s">
        <v>18</v>
      </c>
      <c r="C6187">
        <f>IF(Table_Sheet1[[#This Row],[Attrition]]="yes",1,0)</f>
        <v>0</v>
      </c>
      <c r="D6187" t="s">
        <v>25</v>
      </c>
      <c r="E6187">
        <v>1391</v>
      </c>
      <c r="F6187" t="s">
        <v>44</v>
      </c>
      <c r="G6187">
        <v>15</v>
      </c>
      <c r="H6187">
        <v>1</v>
      </c>
      <c r="I6187" t="s">
        <v>27</v>
      </c>
      <c r="J6187">
        <v>1</v>
      </c>
      <c r="K6187">
        <v>6186</v>
      </c>
      <c r="L6187">
        <v>4</v>
      </c>
      <c r="M6187" t="s">
        <v>28</v>
      </c>
      <c r="N6187">
        <v>195</v>
      </c>
      <c r="O6187">
        <v>2</v>
      </c>
      <c r="P6187">
        <v>5</v>
      </c>
      <c r="Q6187" t="s">
        <v>34</v>
      </c>
      <c r="R6187">
        <v>1</v>
      </c>
      <c r="S6187" t="s">
        <v>30</v>
      </c>
    </row>
    <row r="6188" spans="1:19" x14ac:dyDescent="0.25">
      <c r="A6188">
        <v>23</v>
      </c>
      <c r="B6188" t="s">
        <v>31</v>
      </c>
      <c r="C6188">
        <f>IF(Table_Sheet1[[#This Row],[Attrition]]="yes",1,0)</f>
        <v>1</v>
      </c>
      <c r="D6188" t="s">
        <v>25</v>
      </c>
      <c r="E6188">
        <v>136</v>
      </c>
      <c r="F6188" t="s">
        <v>39</v>
      </c>
      <c r="G6188">
        <v>42</v>
      </c>
      <c r="H6188">
        <v>2</v>
      </c>
      <c r="I6188" t="s">
        <v>21</v>
      </c>
      <c r="J6188">
        <v>1</v>
      </c>
      <c r="K6188">
        <v>6187</v>
      </c>
      <c r="L6188">
        <v>2</v>
      </c>
      <c r="M6188" t="s">
        <v>22</v>
      </c>
      <c r="N6188">
        <v>75</v>
      </c>
      <c r="O6188">
        <v>2</v>
      </c>
      <c r="P6188">
        <v>1</v>
      </c>
      <c r="Q6188" t="s">
        <v>29</v>
      </c>
      <c r="R6188">
        <v>3</v>
      </c>
      <c r="S6188" t="s">
        <v>30</v>
      </c>
    </row>
    <row r="6189" spans="1:19" x14ac:dyDescent="0.25">
      <c r="A6189">
        <v>21</v>
      </c>
      <c r="B6189" t="s">
        <v>18</v>
      </c>
      <c r="C6189">
        <f>IF(Table_Sheet1[[#This Row],[Attrition]]="yes",1,0)</f>
        <v>0</v>
      </c>
      <c r="D6189" t="s">
        <v>25</v>
      </c>
      <c r="E6189">
        <v>482</v>
      </c>
      <c r="F6189" t="s">
        <v>26</v>
      </c>
      <c r="G6189">
        <v>12</v>
      </c>
      <c r="H6189">
        <v>2</v>
      </c>
      <c r="I6189" t="s">
        <v>43</v>
      </c>
      <c r="J6189">
        <v>1</v>
      </c>
      <c r="K6189">
        <v>6188</v>
      </c>
      <c r="L6189">
        <v>2</v>
      </c>
      <c r="M6189" t="s">
        <v>22</v>
      </c>
      <c r="N6189">
        <v>57</v>
      </c>
      <c r="O6189">
        <v>3</v>
      </c>
      <c r="P6189">
        <v>2</v>
      </c>
      <c r="Q6189" t="s">
        <v>26</v>
      </c>
      <c r="R6189">
        <v>2</v>
      </c>
      <c r="S6189" t="s">
        <v>30</v>
      </c>
    </row>
    <row r="6190" spans="1:19" x14ac:dyDescent="0.25">
      <c r="A6190">
        <v>57</v>
      </c>
      <c r="B6190" t="s">
        <v>31</v>
      </c>
      <c r="C6190">
        <f>IF(Table_Sheet1[[#This Row],[Attrition]]="yes",1,0)</f>
        <v>1</v>
      </c>
      <c r="D6190" t="s">
        <v>25</v>
      </c>
      <c r="E6190">
        <v>906</v>
      </c>
      <c r="F6190" t="s">
        <v>20</v>
      </c>
      <c r="G6190">
        <v>22</v>
      </c>
      <c r="H6190">
        <v>4</v>
      </c>
      <c r="I6190" t="s">
        <v>21</v>
      </c>
      <c r="J6190">
        <v>1</v>
      </c>
      <c r="K6190">
        <v>6189</v>
      </c>
      <c r="L6190">
        <v>4</v>
      </c>
      <c r="M6190" t="s">
        <v>22</v>
      </c>
      <c r="N6190">
        <v>101</v>
      </c>
      <c r="O6190">
        <v>2</v>
      </c>
      <c r="P6190">
        <v>4</v>
      </c>
      <c r="Q6190" t="s">
        <v>23</v>
      </c>
      <c r="R6190">
        <v>1</v>
      </c>
      <c r="S6190" t="s">
        <v>38</v>
      </c>
    </row>
    <row r="6191" spans="1:19" x14ac:dyDescent="0.25">
      <c r="A6191">
        <v>38</v>
      </c>
      <c r="B6191" t="s">
        <v>31</v>
      </c>
      <c r="C6191">
        <f>IF(Table_Sheet1[[#This Row],[Attrition]]="yes",1,0)</f>
        <v>1</v>
      </c>
      <c r="D6191" t="s">
        <v>19</v>
      </c>
      <c r="E6191">
        <v>1236</v>
      </c>
      <c r="F6191" t="s">
        <v>39</v>
      </c>
      <c r="G6191">
        <v>17</v>
      </c>
      <c r="H6191">
        <v>4</v>
      </c>
      <c r="I6191" t="s">
        <v>33</v>
      </c>
      <c r="J6191">
        <v>1</v>
      </c>
      <c r="K6191">
        <v>6190</v>
      </c>
      <c r="L6191">
        <v>3</v>
      </c>
      <c r="M6191" t="s">
        <v>22</v>
      </c>
      <c r="N6191">
        <v>184</v>
      </c>
      <c r="O6191">
        <v>3</v>
      </c>
      <c r="P6191">
        <v>3</v>
      </c>
      <c r="Q6191" t="s">
        <v>45</v>
      </c>
      <c r="R6191">
        <v>4</v>
      </c>
      <c r="S6191" t="s">
        <v>38</v>
      </c>
    </row>
    <row r="6192" spans="1:19" x14ac:dyDescent="0.25">
      <c r="A6192">
        <v>28</v>
      </c>
      <c r="B6192" t="s">
        <v>31</v>
      </c>
      <c r="C6192">
        <f>IF(Table_Sheet1[[#This Row],[Attrition]]="yes",1,0)</f>
        <v>1</v>
      </c>
      <c r="D6192" t="s">
        <v>19</v>
      </c>
      <c r="E6192">
        <v>1030</v>
      </c>
      <c r="F6192" t="s">
        <v>20</v>
      </c>
      <c r="G6192">
        <v>50</v>
      </c>
      <c r="H6192">
        <v>2</v>
      </c>
      <c r="I6192" t="s">
        <v>26</v>
      </c>
      <c r="J6192">
        <v>1</v>
      </c>
      <c r="K6192">
        <v>6191</v>
      </c>
      <c r="L6192">
        <v>4</v>
      </c>
      <c r="M6192" t="s">
        <v>28</v>
      </c>
      <c r="N6192">
        <v>86</v>
      </c>
      <c r="O6192">
        <v>1</v>
      </c>
      <c r="P6192">
        <v>5</v>
      </c>
      <c r="Q6192" t="s">
        <v>40</v>
      </c>
      <c r="R6192">
        <v>4</v>
      </c>
      <c r="S6192" t="s">
        <v>38</v>
      </c>
    </row>
    <row r="6193" spans="1:19" x14ac:dyDescent="0.25">
      <c r="A6193">
        <v>56</v>
      </c>
      <c r="B6193" t="s">
        <v>18</v>
      </c>
      <c r="C6193">
        <f>IF(Table_Sheet1[[#This Row],[Attrition]]="yes",1,0)</f>
        <v>0</v>
      </c>
      <c r="D6193" t="s">
        <v>25</v>
      </c>
      <c r="E6193">
        <v>585</v>
      </c>
      <c r="F6193" t="s">
        <v>39</v>
      </c>
      <c r="G6193">
        <v>15</v>
      </c>
      <c r="H6193">
        <v>1</v>
      </c>
      <c r="I6193" t="s">
        <v>27</v>
      </c>
      <c r="J6193">
        <v>1</v>
      </c>
      <c r="K6193">
        <v>6192</v>
      </c>
      <c r="L6193">
        <v>4</v>
      </c>
      <c r="M6193" t="s">
        <v>28</v>
      </c>
      <c r="N6193">
        <v>93</v>
      </c>
      <c r="O6193">
        <v>4</v>
      </c>
      <c r="P6193">
        <v>1</v>
      </c>
      <c r="Q6193" t="s">
        <v>46</v>
      </c>
      <c r="R6193">
        <v>4</v>
      </c>
      <c r="S6193" t="s">
        <v>30</v>
      </c>
    </row>
    <row r="6194" spans="1:19" x14ac:dyDescent="0.25">
      <c r="A6194">
        <v>43</v>
      </c>
      <c r="B6194" t="s">
        <v>31</v>
      </c>
      <c r="C6194">
        <f>IF(Table_Sheet1[[#This Row],[Attrition]]="yes",1,0)</f>
        <v>1</v>
      </c>
      <c r="D6194" t="s">
        <v>19</v>
      </c>
      <c r="E6194">
        <v>1262</v>
      </c>
      <c r="F6194" t="s">
        <v>26</v>
      </c>
      <c r="G6194">
        <v>11</v>
      </c>
      <c r="H6194">
        <v>2</v>
      </c>
      <c r="I6194" t="s">
        <v>33</v>
      </c>
      <c r="J6194">
        <v>1</v>
      </c>
      <c r="K6194">
        <v>6193</v>
      </c>
      <c r="L6194">
        <v>4</v>
      </c>
      <c r="M6194" t="s">
        <v>28</v>
      </c>
      <c r="N6194">
        <v>64</v>
      </c>
      <c r="O6194">
        <v>1</v>
      </c>
      <c r="P6194">
        <v>5</v>
      </c>
      <c r="Q6194" t="s">
        <v>46</v>
      </c>
      <c r="R6194">
        <v>4</v>
      </c>
      <c r="S6194" t="s">
        <v>24</v>
      </c>
    </row>
    <row r="6195" spans="1:19" x14ac:dyDescent="0.25">
      <c r="A6195">
        <v>30</v>
      </c>
      <c r="B6195" t="s">
        <v>31</v>
      </c>
      <c r="C6195">
        <f>IF(Table_Sheet1[[#This Row],[Attrition]]="yes",1,0)</f>
        <v>1</v>
      </c>
      <c r="D6195" t="s">
        <v>42</v>
      </c>
      <c r="E6195">
        <v>838</v>
      </c>
      <c r="F6195" t="s">
        <v>32</v>
      </c>
      <c r="G6195">
        <v>49</v>
      </c>
      <c r="H6195">
        <v>3</v>
      </c>
      <c r="I6195" t="s">
        <v>43</v>
      </c>
      <c r="J6195">
        <v>1</v>
      </c>
      <c r="K6195">
        <v>6194</v>
      </c>
      <c r="L6195">
        <v>1</v>
      </c>
      <c r="M6195" t="s">
        <v>28</v>
      </c>
      <c r="N6195">
        <v>148</v>
      </c>
      <c r="O6195">
        <v>3</v>
      </c>
      <c r="P6195">
        <v>5</v>
      </c>
      <c r="Q6195" t="s">
        <v>41</v>
      </c>
      <c r="R6195">
        <v>2</v>
      </c>
      <c r="S6195" t="s">
        <v>38</v>
      </c>
    </row>
    <row r="6196" spans="1:19" x14ac:dyDescent="0.25">
      <c r="A6196">
        <v>25</v>
      </c>
      <c r="B6196" t="s">
        <v>18</v>
      </c>
      <c r="C6196">
        <f>IF(Table_Sheet1[[#This Row],[Attrition]]="yes",1,0)</f>
        <v>0</v>
      </c>
      <c r="D6196" t="s">
        <v>25</v>
      </c>
      <c r="E6196">
        <v>1124</v>
      </c>
      <c r="F6196" t="s">
        <v>39</v>
      </c>
      <c r="G6196">
        <v>49</v>
      </c>
      <c r="H6196">
        <v>5</v>
      </c>
      <c r="I6196" t="s">
        <v>27</v>
      </c>
      <c r="J6196">
        <v>1</v>
      </c>
      <c r="K6196">
        <v>6195</v>
      </c>
      <c r="L6196">
        <v>1</v>
      </c>
      <c r="M6196" t="s">
        <v>28</v>
      </c>
      <c r="N6196">
        <v>54</v>
      </c>
      <c r="O6196">
        <v>4</v>
      </c>
      <c r="P6196">
        <v>5</v>
      </c>
      <c r="Q6196" t="s">
        <v>40</v>
      </c>
      <c r="R6196">
        <v>3</v>
      </c>
      <c r="S6196" t="s">
        <v>30</v>
      </c>
    </row>
    <row r="6197" spans="1:19" x14ac:dyDescent="0.25">
      <c r="A6197">
        <v>51</v>
      </c>
      <c r="B6197" t="s">
        <v>31</v>
      </c>
      <c r="C6197">
        <f>IF(Table_Sheet1[[#This Row],[Attrition]]="yes",1,0)</f>
        <v>1</v>
      </c>
      <c r="D6197" t="s">
        <v>25</v>
      </c>
      <c r="E6197">
        <v>948</v>
      </c>
      <c r="F6197" t="s">
        <v>44</v>
      </c>
      <c r="G6197">
        <v>18</v>
      </c>
      <c r="H6197">
        <v>3</v>
      </c>
      <c r="I6197" t="s">
        <v>27</v>
      </c>
      <c r="J6197">
        <v>1</v>
      </c>
      <c r="K6197">
        <v>6196</v>
      </c>
      <c r="L6197">
        <v>4</v>
      </c>
      <c r="M6197" t="s">
        <v>22</v>
      </c>
      <c r="N6197">
        <v>130</v>
      </c>
      <c r="O6197">
        <v>1</v>
      </c>
      <c r="P6197">
        <v>1</v>
      </c>
      <c r="Q6197" t="s">
        <v>29</v>
      </c>
      <c r="R6197">
        <v>3</v>
      </c>
      <c r="S6197" t="s">
        <v>30</v>
      </c>
    </row>
    <row r="6198" spans="1:19" x14ac:dyDescent="0.25">
      <c r="A6198">
        <v>32</v>
      </c>
      <c r="B6198" t="s">
        <v>31</v>
      </c>
      <c r="C6198">
        <f>IF(Table_Sheet1[[#This Row],[Attrition]]="yes",1,0)</f>
        <v>1</v>
      </c>
      <c r="D6198" t="s">
        <v>42</v>
      </c>
      <c r="E6198">
        <v>338</v>
      </c>
      <c r="F6198" t="s">
        <v>44</v>
      </c>
      <c r="G6198">
        <v>32</v>
      </c>
      <c r="H6198">
        <v>4</v>
      </c>
      <c r="I6198" t="s">
        <v>33</v>
      </c>
      <c r="J6198">
        <v>1</v>
      </c>
      <c r="K6198">
        <v>6197</v>
      </c>
      <c r="L6198">
        <v>3</v>
      </c>
      <c r="M6198" t="s">
        <v>22</v>
      </c>
      <c r="N6198">
        <v>81</v>
      </c>
      <c r="O6198">
        <v>4</v>
      </c>
      <c r="P6198">
        <v>1</v>
      </c>
      <c r="Q6198" t="s">
        <v>41</v>
      </c>
      <c r="R6198">
        <v>1</v>
      </c>
      <c r="S6198" t="s">
        <v>24</v>
      </c>
    </row>
    <row r="6199" spans="1:19" x14ac:dyDescent="0.25">
      <c r="A6199">
        <v>26</v>
      </c>
      <c r="B6199" t="s">
        <v>18</v>
      </c>
      <c r="C6199">
        <f>IF(Table_Sheet1[[#This Row],[Attrition]]="yes",1,0)</f>
        <v>0</v>
      </c>
      <c r="D6199" t="s">
        <v>19</v>
      </c>
      <c r="E6199">
        <v>730</v>
      </c>
      <c r="F6199" t="s">
        <v>39</v>
      </c>
      <c r="G6199">
        <v>26</v>
      </c>
      <c r="H6199">
        <v>4</v>
      </c>
      <c r="I6199" t="s">
        <v>43</v>
      </c>
      <c r="J6199">
        <v>1</v>
      </c>
      <c r="K6199">
        <v>6198</v>
      </c>
      <c r="L6199">
        <v>3</v>
      </c>
      <c r="M6199" t="s">
        <v>22</v>
      </c>
      <c r="N6199">
        <v>167</v>
      </c>
      <c r="O6199">
        <v>4</v>
      </c>
      <c r="P6199">
        <v>5</v>
      </c>
      <c r="Q6199" t="s">
        <v>46</v>
      </c>
      <c r="R6199">
        <v>2</v>
      </c>
      <c r="S6199" t="s">
        <v>24</v>
      </c>
    </row>
    <row r="6200" spans="1:19" x14ac:dyDescent="0.25">
      <c r="A6200">
        <v>32</v>
      </c>
      <c r="B6200" t="s">
        <v>18</v>
      </c>
      <c r="C6200">
        <f>IF(Table_Sheet1[[#This Row],[Attrition]]="yes",1,0)</f>
        <v>0</v>
      </c>
      <c r="D6200" t="s">
        <v>25</v>
      </c>
      <c r="E6200">
        <v>360</v>
      </c>
      <c r="F6200" t="s">
        <v>39</v>
      </c>
      <c r="G6200">
        <v>38</v>
      </c>
      <c r="H6200">
        <v>4</v>
      </c>
      <c r="I6200" t="s">
        <v>43</v>
      </c>
      <c r="J6200">
        <v>1</v>
      </c>
      <c r="K6200">
        <v>6199</v>
      </c>
      <c r="L6200">
        <v>3</v>
      </c>
      <c r="M6200" t="s">
        <v>22</v>
      </c>
      <c r="N6200">
        <v>132</v>
      </c>
      <c r="O6200">
        <v>2</v>
      </c>
      <c r="P6200">
        <v>1</v>
      </c>
      <c r="Q6200" t="s">
        <v>40</v>
      </c>
      <c r="R6200">
        <v>4</v>
      </c>
      <c r="S6200" t="s">
        <v>30</v>
      </c>
    </row>
    <row r="6201" spans="1:19" x14ac:dyDescent="0.25">
      <c r="A6201">
        <v>39</v>
      </c>
      <c r="B6201" t="s">
        <v>18</v>
      </c>
      <c r="C6201">
        <f>IF(Table_Sheet1[[#This Row],[Attrition]]="yes",1,0)</f>
        <v>0</v>
      </c>
      <c r="D6201" t="s">
        <v>19</v>
      </c>
      <c r="E6201">
        <v>148</v>
      </c>
      <c r="F6201" t="s">
        <v>35</v>
      </c>
      <c r="G6201">
        <v>9</v>
      </c>
      <c r="H6201">
        <v>2</v>
      </c>
      <c r="I6201" t="s">
        <v>27</v>
      </c>
      <c r="J6201">
        <v>1</v>
      </c>
      <c r="K6201">
        <v>6200</v>
      </c>
      <c r="L6201">
        <v>1</v>
      </c>
      <c r="M6201" t="s">
        <v>22</v>
      </c>
      <c r="N6201">
        <v>168</v>
      </c>
      <c r="O6201">
        <v>1</v>
      </c>
      <c r="P6201">
        <v>4</v>
      </c>
      <c r="Q6201" t="s">
        <v>41</v>
      </c>
      <c r="R6201">
        <v>3</v>
      </c>
      <c r="S6201" t="s">
        <v>38</v>
      </c>
    </row>
    <row r="6202" spans="1:19" x14ac:dyDescent="0.25">
      <c r="A6202">
        <v>40</v>
      </c>
      <c r="B6202" t="s">
        <v>18</v>
      </c>
      <c r="C6202">
        <f>IF(Table_Sheet1[[#This Row],[Attrition]]="yes",1,0)</f>
        <v>0</v>
      </c>
      <c r="D6202" t="s">
        <v>25</v>
      </c>
      <c r="E6202">
        <v>1266</v>
      </c>
      <c r="F6202" t="s">
        <v>32</v>
      </c>
      <c r="G6202">
        <v>11</v>
      </c>
      <c r="H6202">
        <v>1</v>
      </c>
      <c r="I6202" t="s">
        <v>36</v>
      </c>
      <c r="J6202">
        <v>1</v>
      </c>
      <c r="K6202">
        <v>6201</v>
      </c>
      <c r="L6202">
        <v>2</v>
      </c>
      <c r="M6202" t="s">
        <v>28</v>
      </c>
      <c r="N6202">
        <v>114</v>
      </c>
      <c r="O6202">
        <v>1</v>
      </c>
      <c r="P6202">
        <v>2</v>
      </c>
      <c r="Q6202" t="s">
        <v>45</v>
      </c>
      <c r="R6202">
        <v>4</v>
      </c>
      <c r="S6202" t="s">
        <v>38</v>
      </c>
    </row>
    <row r="6203" spans="1:19" x14ac:dyDescent="0.25">
      <c r="A6203">
        <v>35</v>
      </c>
      <c r="B6203" t="s">
        <v>18</v>
      </c>
      <c r="C6203">
        <f>IF(Table_Sheet1[[#This Row],[Attrition]]="yes",1,0)</f>
        <v>0</v>
      </c>
      <c r="D6203" t="s">
        <v>19</v>
      </c>
      <c r="E6203">
        <v>1316</v>
      </c>
      <c r="F6203" t="s">
        <v>26</v>
      </c>
      <c r="G6203">
        <v>21</v>
      </c>
      <c r="H6203">
        <v>2</v>
      </c>
      <c r="I6203" t="s">
        <v>33</v>
      </c>
      <c r="J6203">
        <v>1</v>
      </c>
      <c r="K6203">
        <v>6202</v>
      </c>
      <c r="L6203">
        <v>1</v>
      </c>
      <c r="M6203" t="s">
        <v>28</v>
      </c>
      <c r="N6203">
        <v>134</v>
      </c>
      <c r="O6203">
        <v>2</v>
      </c>
      <c r="P6203">
        <v>1</v>
      </c>
      <c r="Q6203" t="s">
        <v>47</v>
      </c>
      <c r="R6203">
        <v>3</v>
      </c>
      <c r="S6203" t="s">
        <v>38</v>
      </c>
    </row>
    <row r="6204" spans="1:19" x14ac:dyDescent="0.25">
      <c r="A6204">
        <v>31</v>
      </c>
      <c r="B6204" t="s">
        <v>31</v>
      </c>
      <c r="C6204">
        <f>IF(Table_Sheet1[[#This Row],[Attrition]]="yes",1,0)</f>
        <v>1</v>
      </c>
      <c r="D6204" t="s">
        <v>25</v>
      </c>
      <c r="E6204">
        <v>765</v>
      </c>
      <c r="F6204" t="s">
        <v>35</v>
      </c>
      <c r="G6204">
        <v>38</v>
      </c>
      <c r="H6204">
        <v>4</v>
      </c>
      <c r="I6204" t="s">
        <v>33</v>
      </c>
      <c r="J6204">
        <v>1</v>
      </c>
      <c r="K6204">
        <v>6203</v>
      </c>
      <c r="L6204">
        <v>1</v>
      </c>
      <c r="M6204" t="s">
        <v>28</v>
      </c>
      <c r="N6204">
        <v>130</v>
      </c>
      <c r="O6204">
        <v>4</v>
      </c>
      <c r="P6204">
        <v>3</v>
      </c>
      <c r="Q6204" t="s">
        <v>46</v>
      </c>
      <c r="R6204">
        <v>4</v>
      </c>
      <c r="S6204" t="s">
        <v>30</v>
      </c>
    </row>
    <row r="6205" spans="1:19" x14ac:dyDescent="0.25">
      <c r="A6205">
        <v>39</v>
      </c>
      <c r="B6205" t="s">
        <v>31</v>
      </c>
      <c r="C6205">
        <f>IF(Table_Sheet1[[#This Row],[Attrition]]="yes",1,0)</f>
        <v>1</v>
      </c>
      <c r="D6205" t="s">
        <v>42</v>
      </c>
      <c r="E6205">
        <v>214</v>
      </c>
      <c r="F6205" t="s">
        <v>32</v>
      </c>
      <c r="G6205">
        <v>32</v>
      </c>
      <c r="H6205">
        <v>5</v>
      </c>
      <c r="I6205" t="s">
        <v>26</v>
      </c>
      <c r="J6205">
        <v>1</v>
      </c>
      <c r="K6205">
        <v>6204</v>
      </c>
      <c r="L6205">
        <v>3</v>
      </c>
      <c r="M6205" t="s">
        <v>22</v>
      </c>
      <c r="N6205">
        <v>176</v>
      </c>
      <c r="O6205">
        <v>2</v>
      </c>
      <c r="P6205">
        <v>3</v>
      </c>
      <c r="Q6205" t="s">
        <v>23</v>
      </c>
      <c r="R6205">
        <v>1</v>
      </c>
      <c r="S6205" t="s">
        <v>30</v>
      </c>
    </row>
    <row r="6206" spans="1:19" x14ac:dyDescent="0.25">
      <c r="A6206">
        <v>55</v>
      </c>
      <c r="B6206" t="s">
        <v>18</v>
      </c>
      <c r="C6206">
        <f>IF(Table_Sheet1[[#This Row],[Attrition]]="yes",1,0)</f>
        <v>0</v>
      </c>
      <c r="D6206" t="s">
        <v>25</v>
      </c>
      <c r="E6206">
        <v>1070</v>
      </c>
      <c r="F6206" t="s">
        <v>35</v>
      </c>
      <c r="G6206">
        <v>10</v>
      </c>
      <c r="H6206">
        <v>5</v>
      </c>
      <c r="I6206" t="s">
        <v>33</v>
      </c>
      <c r="J6206">
        <v>1</v>
      </c>
      <c r="K6206">
        <v>6205</v>
      </c>
      <c r="L6206">
        <v>4</v>
      </c>
      <c r="M6206" t="s">
        <v>28</v>
      </c>
      <c r="N6206">
        <v>187</v>
      </c>
      <c r="O6206">
        <v>4</v>
      </c>
      <c r="P6206">
        <v>4</v>
      </c>
      <c r="Q6206" t="s">
        <v>34</v>
      </c>
      <c r="R6206">
        <v>1</v>
      </c>
      <c r="S6206" t="s">
        <v>38</v>
      </c>
    </row>
    <row r="6207" spans="1:19" x14ac:dyDescent="0.25">
      <c r="A6207">
        <v>26</v>
      </c>
      <c r="B6207" t="s">
        <v>18</v>
      </c>
      <c r="C6207">
        <f>IF(Table_Sheet1[[#This Row],[Attrition]]="yes",1,0)</f>
        <v>0</v>
      </c>
      <c r="D6207" t="s">
        <v>19</v>
      </c>
      <c r="E6207">
        <v>308</v>
      </c>
      <c r="F6207" t="s">
        <v>20</v>
      </c>
      <c r="G6207">
        <v>45</v>
      </c>
      <c r="H6207">
        <v>4</v>
      </c>
      <c r="I6207" t="s">
        <v>21</v>
      </c>
      <c r="J6207">
        <v>1</v>
      </c>
      <c r="K6207">
        <v>6206</v>
      </c>
      <c r="L6207">
        <v>2</v>
      </c>
      <c r="M6207" t="s">
        <v>28</v>
      </c>
      <c r="N6207">
        <v>113</v>
      </c>
      <c r="O6207">
        <v>3</v>
      </c>
      <c r="P6207">
        <v>2</v>
      </c>
      <c r="Q6207" t="s">
        <v>45</v>
      </c>
      <c r="R6207">
        <v>1</v>
      </c>
      <c r="S6207" t="s">
        <v>38</v>
      </c>
    </row>
    <row r="6208" spans="1:19" x14ac:dyDescent="0.25">
      <c r="A6208">
        <v>30</v>
      </c>
      <c r="B6208" t="s">
        <v>31</v>
      </c>
      <c r="C6208">
        <f>IF(Table_Sheet1[[#This Row],[Attrition]]="yes",1,0)</f>
        <v>1</v>
      </c>
      <c r="D6208" t="s">
        <v>25</v>
      </c>
      <c r="E6208">
        <v>306</v>
      </c>
      <c r="F6208" t="s">
        <v>26</v>
      </c>
      <c r="G6208">
        <v>13</v>
      </c>
      <c r="H6208">
        <v>4</v>
      </c>
      <c r="I6208" t="s">
        <v>21</v>
      </c>
      <c r="J6208">
        <v>1</v>
      </c>
      <c r="K6208">
        <v>6207</v>
      </c>
      <c r="L6208">
        <v>3</v>
      </c>
      <c r="M6208" t="s">
        <v>22</v>
      </c>
      <c r="N6208">
        <v>80</v>
      </c>
      <c r="O6208">
        <v>2</v>
      </c>
      <c r="P6208">
        <v>4</v>
      </c>
      <c r="Q6208" t="s">
        <v>26</v>
      </c>
      <c r="R6208">
        <v>4</v>
      </c>
      <c r="S6208" t="s">
        <v>24</v>
      </c>
    </row>
    <row r="6209" spans="1:19" x14ac:dyDescent="0.25">
      <c r="A6209">
        <v>55</v>
      </c>
      <c r="B6209" t="s">
        <v>18</v>
      </c>
      <c r="C6209">
        <f>IF(Table_Sheet1[[#This Row],[Attrition]]="yes",1,0)</f>
        <v>0</v>
      </c>
      <c r="D6209" t="s">
        <v>25</v>
      </c>
      <c r="E6209">
        <v>731</v>
      </c>
      <c r="F6209" t="s">
        <v>44</v>
      </c>
      <c r="G6209">
        <v>50</v>
      </c>
      <c r="H6209">
        <v>5</v>
      </c>
      <c r="I6209" t="s">
        <v>21</v>
      </c>
      <c r="J6209">
        <v>1</v>
      </c>
      <c r="K6209">
        <v>6208</v>
      </c>
      <c r="L6209">
        <v>1</v>
      </c>
      <c r="M6209" t="s">
        <v>22</v>
      </c>
      <c r="N6209">
        <v>127</v>
      </c>
      <c r="O6209">
        <v>2</v>
      </c>
      <c r="P6209">
        <v>3</v>
      </c>
      <c r="Q6209" t="s">
        <v>34</v>
      </c>
      <c r="R6209">
        <v>4</v>
      </c>
      <c r="S6209" t="s">
        <v>24</v>
      </c>
    </row>
    <row r="6210" spans="1:19" x14ac:dyDescent="0.25">
      <c r="A6210">
        <v>41</v>
      </c>
      <c r="B6210" t="s">
        <v>31</v>
      </c>
      <c r="C6210">
        <f>IF(Table_Sheet1[[#This Row],[Attrition]]="yes",1,0)</f>
        <v>1</v>
      </c>
      <c r="D6210" t="s">
        <v>25</v>
      </c>
      <c r="E6210">
        <v>1496</v>
      </c>
      <c r="F6210" t="s">
        <v>32</v>
      </c>
      <c r="G6210">
        <v>10</v>
      </c>
      <c r="H6210">
        <v>1</v>
      </c>
      <c r="I6210" t="s">
        <v>27</v>
      </c>
      <c r="J6210">
        <v>1</v>
      </c>
      <c r="K6210">
        <v>6209</v>
      </c>
      <c r="L6210">
        <v>4</v>
      </c>
      <c r="M6210" t="s">
        <v>22</v>
      </c>
      <c r="N6210">
        <v>200</v>
      </c>
      <c r="O6210">
        <v>4</v>
      </c>
      <c r="P6210">
        <v>5</v>
      </c>
      <c r="Q6210" t="s">
        <v>40</v>
      </c>
      <c r="R6210">
        <v>3</v>
      </c>
      <c r="S6210" t="s">
        <v>30</v>
      </c>
    </row>
    <row r="6211" spans="1:19" x14ac:dyDescent="0.25">
      <c r="A6211">
        <v>50</v>
      </c>
      <c r="B6211" t="s">
        <v>31</v>
      </c>
      <c r="C6211">
        <f>IF(Table_Sheet1[[#This Row],[Attrition]]="yes",1,0)</f>
        <v>1</v>
      </c>
      <c r="D6211" t="s">
        <v>25</v>
      </c>
      <c r="E6211">
        <v>323</v>
      </c>
      <c r="F6211" t="s">
        <v>32</v>
      </c>
      <c r="G6211">
        <v>30</v>
      </c>
      <c r="H6211">
        <v>2</v>
      </c>
      <c r="I6211" t="s">
        <v>27</v>
      </c>
      <c r="J6211">
        <v>1</v>
      </c>
      <c r="K6211">
        <v>6210</v>
      </c>
      <c r="L6211">
        <v>2</v>
      </c>
      <c r="M6211" t="s">
        <v>22</v>
      </c>
      <c r="N6211">
        <v>58</v>
      </c>
      <c r="O6211">
        <v>3</v>
      </c>
      <c r="P6211">
        <v>2</v>
      </c>
      <c r="Q6211" t="s">
        <v>40</v>
      </c>
      <c r="R6211">
        <v>1</v>
      </c>
      <c r="S6211" t="s">
        <v>38</v>
      </c>
    </row>
    <row r="6212" spans="1:19" x14ac:dyDescent="0.25">
      <c r="A6212">
        <v>51</v>
      </c>
      <c r="B6212" t="s">
        <v>18</v>
      </c>
      <c r="C6212">
        <f>IF(Table_Sheet1[[#This Row],[Attrition]]="yes",1,0)</f>
        <v>0</v>
      </c>
      <c r="D6212" t="s">
        <v>19</v>
      </c>
      <c r="E6212">
        <v>1089</v>
      </c>
      <c r="F6212" t="s">
        <v>20</v>
      </c>
      <c r="G6212">
        <v>10</v>
      </c>
      <c r="H6212">
        <v>1</v>
      </c>
      <c r="I6212" t="s">
        <v>26</v>
      </c>
      <c r="J6212">
        <v>1</v>
      </c>
      <c r="K6212">
        <v>6211</v>
      </c>
      <c r="L6212">
        <v>4</v>
      </c>
      <c r="M6212" t="s">
        <v>22</v>
      </c>
      <c r="N6212">
        <v>154</v>
      </c>
      <c r="O6212">
        <v>2</v>
      </c>
      <c r="P6212">
        <v>3</v>
      </c>
      <c r="Q6212" t="s">
        <v>40</v>
      </c>
      <c r="R6212">
        <v>4</v>
      </c>
      <c r="S6212" t="s">
        <v>38</v>
      </c>
    </row>
    <row r="6213" spans="1:19" x14ac:dyDescent="0.25">
      <c r="A6213">
        <v>32</v>
      </c>
      <c r="B6213" t="s">
        <v>18</v>
      </c>
      <c r="C6213">
        <f>IF(Table_Sheet1[[#This Row],[Attrition]]="yes",1,0)</f>
        <v>0</v>
      </c>
      <c r="D6213" t="s">
        <v>25</v>
      </c>
      <c r="E6213">
        <v>316</v>
      </c>
      <c r="F6213" t="s">
        <v>32</v>
      </c>
      <c r="G6213">
        <v>11</v>
      </c>
      <c r="H6213">
        <v>3</v>
      </c>
      <c r="I6213" t="s">
        <v>21</v>
      </c>
      <c r="J6213">
        <v>1</v>
      </c>
      <c r="K6213">
        <v>6212</v>
      </c>
      <c r="L6213">
        <v>2</v>
      </c>
      <c r="M6213" t="s">
        <v>28</v>
      </c>
      <c r="N6213">
        <v>79</v>
      </c>
      <c r="O6213">
        <v>1</v>
      </c>
      <c r="P6213">
        <v>3</v>
      </c>
      <c r="Q6213" t="s">
        <v>37</v>
      </c>
      <c r="R6213">
        <v>1</v>
      </c>
      <c r="S6213" t="s">
        <v>30</v>
      </c>
    </row>
    <row r="6214" spans="1:19" x14ac:dyDescent="0.25">
      <c r="A6214">
        <v>36</v>
      </c>
      <c r="B6214" t="s">
        <v>31</v>
      </c>
      <c r="C6214">
        <f>IF(Table_Sheet1[[#This Row],[Attrition]]="yes",1,0)</f>
        <v>1</v>
      </c>
      <c r="D6214" t="s">
        <v>42</v>
      </c>
      <c r="E6214">
        <v>585</v>
      </c>
      <c r="F6214" t="s">
        <v>44</v>
      </c>
      <c r="G6214">
        <v>50</v>
      </c>
      <c r="H6214">
        <v>3</v>
      </c>
      <c r="I6214" t="s">
        <v>26</v>
      </c>
      <c r="J6214">
        <v>1</v>
      </c>
      <c r="K6214">
        <v>6213</v>
      </c>
      <c r="L6214">
        <v>3</v>
      </c>
      <c r="M6214" t="s">
        <v>28</v>
      </c>
      <c r="N6214">
        <v>133</v>
      </c>
      <c r="O6214">
        <v>1</v>
      </c>
      <c r="P6214">
        <v>3</v>
      </c>
      <c r="Q6214" t="s">
        <v>29</v>
      </c>
      <c r="R6214">
        <v>2</v>
      </c>
      <c r="S6214" t="s">
        <v>24</v>
      </c>
    </row>
    <row r="6215" spans="1:19" x14ac:dyDescent="0.25">
      <c r="A6215">
        <v>40</v>
      </c>
      <c r="B6215" t="s">
        <v>31</v>
      </c>
      <c r="C6215">
        <f>IF(Table_Sheet1[[#This Row],[Attrition]]="yes",1,0)</f>
        <v>1</v>
      </c>
      <c r="D6215" t="s">
        <v>25</v>
      </c>
      <c r="E6215">
        <v>1421</v>
      </c>
      <c r="F6215" t="s">
        <v>26</v>
      </c>
      <c r="G6215">
        <v>39</v>
      </c>
      <c r="H6215">
        <v>1</v>
      </c>
      <c r="I6215" t="s">
        <v>27</v>
      </c>
      <c r="J6215">
        <v>1</v>
      </c>
      <c r="K6215">
        <v>6214</v>
      </c>
      <c r="L6215">
        <v>3</v>
      </c>
      <c r="M6215" t="s">
        <v>22</v>
      </c>
      <c r="N6215">
        <v>90</v>
      </c>
      <c r="O6215">
        <v>4</v>
      </c>
      <c r="P6215">
        <v>1</v>
      </c>
      <c r="Q6215" t="s">
        <v>37</v>
      </c>
      <c r="R6215">
        <v>1</v>
      </c>
      <c r="S6215" t="s">
        <v>24</v>
      </c>
    </row>
    <row r="6216" spans="1:19" x14ac:dyDescent="0.25">
      <c r="A6216">
        <v>38</v>
      </c>
      <c r="B6216" t="s">
        <v>31</v>
      </c>
      <c r="C6216">
        <f>IF(Table_Sheet1[[#This Row],[Attrition]]="yes",1,0)</f>
        <v>1</v>
      </c>
      <c r="D6216" t="s">
        <v>25</v>
      </c>
      <c r="E6216">
        <v>1114</v>
      </c>
      <c r="F6216" t="s">
        <v>35</v>
      </c>
      <c r="G6216">
        <v>4</v>
      </c>
      <c r="H6216">
        <v>5</v>
      </c>
      <c r="I6216" t="s">
        <v>21</v>
      </c>
      <c r="J6216">
        <v>1</v>
      </c>
      <c r="K6216">
        <v>6215</v>
      </c>
      <c r="L6216">
        <v>3</v>
      </c>
      <c r="M6216" t="s">
        <v>22</v>
      </c>
      <c r="N6216">
        <v>123</v>
      </c>
      <c r="O6216">
        <v>3</v>
      </c>
      <c r="P6216">
        <v>4</v>
      </c>
      <c r="Q6216" t="s">
        <v>23</v>
      </c>
      <c r="R6216">
        <v>3</v>
      </c>
      <c r="S6216" t="s">
        <v>30</v>
      </c>
    </row>
    <row r="6217" spans="1:19" x14ac:dyDescent="0.25">
      <c r="A6217">
        <v>49</v>
      </c>
      <c r="B6217" t="s">
        <v>31</v>
      </c>
      <c r="C6217">
        <f>IF(Table_Sheet1[[#This Row],[Attrition]]="yes",1,0)</f>
        <v>1</v>
      </c>
      <c r="D6217" t="s">
        <v>19</v>
      </c>
      <c r="E6217">
        <v>1230</v>
      </c>
      <c r="F6217" t="s">
        <v>26</v>
      </c>
      <c r="G6217">
        <v>36</v>
      </c>
      <c r="H6217">
        <v>4</v>
      </c>
      <c r="I6217" t="s">
        <v>43</v>
      </c>
      <c r="J6217">
        <v>1</v>
      </c>
      <c r="K6217">
        <v>6216</v>
      </c>
      <c r="L6217">
        <v>3</v>
      </c>
      <c r="M6217" t="s">
        <v>28</v>
      </c>
      <c r="N6217">
        <v>137</v>
      </c>
      <c r="O6217">
        <v>2</v>
      </c>
      <c r="P6217">
        <v>4</v>
      </c>
      <c r="Q6217" t="s">
        <v>46</v>
      </c>
      <c r="R6217">
        <v>1</v>
      </c>
      <c r="S6217" t="s">
        <v>38</v>
      </c>
    </row>
    <row r="6218" spans="1:19" x14ac:dyDescent="0.25">
      <c r="A6218">
        <v>46</v>
      </c>
      <c r="B6218" t="s">
        <v>18</v>
      </c>
      <c r="C6218">
        <f>IF(Table_Sheet1[[#This Row],[Attrition]]="yes",1,0)</f>
        <v>0</v>
      </c>
      <c r="D6218" t="s">
        <v>19</v>
      </c>
      <c r="E6218">
        <v>1413</v>
      </c>
      <c r="F6218" t="s">
        <v>39</v>
      </c>
      <c r="G6218">
        <v>36</v>
      </c>
      <c r="H6218">
        <v>2</v>
      </c>
      <c r="I6218" t="s">
        <v>26</v>
      </c>
      <c r="J6218">
        <v>1</v>
      </c>
      <c r="K6218">
        <v>6217</v>
      </c>
      <c r="L6218">
        <v>1</v>
      </c>
      <c r="M6218" t="s">
        <v>22</v>
      </c>
      <c r="N6218">
        <v>113</v>
      </c>
      <c r="O6218">
        <v>1</v>
      </c>
      <c r="P6218">
        <v>3</v>
      </c>
      <c r="Q6218" t="s">
        <v>41</v>
      </c>
      <c r="R6218">
        <v>2</v>
      </c>
      <c r="S6218" t="s">
        <v>38</v>
      </c>
    </row>
    <row r="6219" spans="1:19" x14ac:dyDescent="0.25">
      <c r="A6219">
        <v>46</v>
      </c>
      <c r="B6219" t="s">
        <v>18</v>
      </c>
      <c r="C6219">
        <f>IF(Table_Sheet1[[#This Row],[Attrition]]="yes",1,0)</f>
        <v>0</v>
      </c>
      <c r="D6219" t="s">
        <v>42</v>
      </c>
      <c r="E6219">
        <v>989</v>
      </c>
      <c r="F6219" t="s">
        <v>20</v>
      </c>
      <c r="G6219">
        <v>28</v>
      </c>
      <c r="H6219">
        <v>4</v>
      </c>
      <c r="I6219" t="s">
        <v>27</v>
      </c>
      <c r="J6219">
        <v>1</v>
      </c>
      <c r="K6219">
        <v>6218</v>
      </c>
      <c r="L6219">
        <v>2</v>
      </c>
      <c r="M6219" t="s">
        <v>28</v>
      </c>
      <c r="N6219">
        <v>133</v>
      </c>
      <c r="O6219">
        <v>1</v>
      </c>
      <c r="P6219">
        <v>5</v>
      </c>
      <c r="Q6219" t="s">
        <v>26</v>
      </c>
      <c r="R6219">
        <v>3</v>
      </c>
      <c r="S6219" t="s">
        <v>24</v>
      </c>
    </row>
    <row r="6220" spans="1:19" x14ac:dyDescent="0.25">
      <c r="A6220">
        <v>40</v>
      </c>
      <c r="B6220" t="s">
        <v>31</v>
      </c>
      <c r="C6220">
        <f>IF(Table_Sheet1[[#This Row],[Attrition]]="yes",1,0)</f>
        <v>1</v>
      </c>
      <c r="D6220" t="s">
        <v>25</v>
      </c>
      <c r="E6220">
        <v>381</v>
      </c>
      <c r="F6220" t="s">
        <v>32</v>
      </c>
      <c r="G6220">
        <v>15</v>
      </c>
      <c r="H6220">
        <v>3</v>
      </c>
      <c r="I6220" t="s">
        <v>36</v>
      </c>
      <c r="J6220">
        <v>1</v>
      </c>
      <c r="K6220">
        <v>6219</v>
      </c>
      <c r="L6220">
        <v>4</v>
      </c>
      <c r="M6220" t="s">
        <v>22</v>
      </c>
      <c r="N6220">
        <v>44</v>
      </c>
      <c r="O6220">
        <v>1</v>
      </c>
      <c r="P6220">
        <v>2</v>
      </c>
      <c r="Q6220" t="s">
        <v>23</v>
      </c>
      <c r="R6220">
        <v>2</v>
      </c>
      <c r="S6220" t="s">
        <v>30</v>
      </c>
    </row>
    <row r="6221" spans="1:19" x14ac:dyDescent="0.25">
      <c r="A6221">
        <v>39</v>
      </c>
      <c r="B6221" t="s">
        <v>18</v>
      </c>
      <c r="C6221">
        <f>IF(Table_Sheet1[[#This Row],[Attrition]]="yes",1,0)</f>
        <v>0</v>
      </c>
      <c r="D6221" t="s">
        <v>42</v>
      </c>
      <c r="E6221">
        <v>338</v>
      </c>
      <c r="F6221" t="s">
        <v>20</v>
      </c>
      <c r="G6221">
        <v>10</v>
      </c>
      <c r="H6221">
        <v>3</v>
      </c>
      <c r="I6221" t="s">
        <v>36</v>
      </c>
      <c r="J6221">
        <v>1</v>
      </c>
      <c r="K6221">
        <v>6220</v>
      </c>
      <c r="L6221">
        <v>4</v>
      </c>
      <c r="M6221" t="s">
        <v>22</v>
      </c>
      <c r="N6221">
        <v>98</v>
      </c>
      <c r="O6221">
        <v>4</v>
      </c>
      <c r="P6221">
        <v>3</v>
      </c>
      <c r="Q6221" t="s">
        <v>45</v>
      </c>
      <c r="R6221">
        <v>2</v>
      </c>
      <c r="S6221" t="s">
        <v>30</v>
      </c>
    </row>
    <row r="6222" spans="1:19" x14ac:dyDescent="0.25">
      <c r="A6222">
        <v>40</v>
      </c>
      <c r="B6222" t="s">
        <v>18</v>
      </c>
      <c r="C6222">
        <f>IF(Table_Sheet1[[#This Row],[Attrition]]="yes",1,0)</f>
        <v>0</v>
      </c>
      <c r="D6222" t="s">
        <v>25</v>
      </c>
      <c r="E6222">
        <v>152</v>
      </c>
      <c r="F6222" t="s">
        <v>26</v>
      </c>
      <c r="G6222">
        <v>7</v>
      </c>
      <c r="H6222">
        <v>2</v>
      </c>
      <c r="I6222" t="s">
        <v>36</v>
      </c>
      <c r="J6222">
        <v>1</v>
      </c>
      <c r="K6222">
        <v>6221</v>
      </c>
      <c r="L6222">
        <v>3</v>
      </c>
      <c r="M6222" t="s">
        <v>28</v>
      </c>
      <c r="N6222">
        <v>192</v>
      </c>
      <c r="O6222">
        <v>1</v>
      </c>
      <c r="P6222">
        <v>1</v>
      </c>
      <c r="Q6222" t="s">
        <v>45</v>
      </c>
      <c r="R6222">
        <v>1</v>
      </c>
      <c r="S6222" t="s">
        <v>24</v>
      </c>
    </row>
    <row r="6223" spans="1:19" x14ac:dyDescent="0.25">
      <c r="A6223">
        <v>48</v>
      </c>
      <c r="B6223" t="s">
        <v>18</v>
      </c>
      <c r="C6223">
        <f>IF(Table_Sheet1[[#This Row],[Attrition]]="yes",1,0)</f>
        <v>0</v>
      </c>
      <c r="D6223" t="s">
        <v>19</v>
      </c>
      <c r="E6223">
        <v>991</v>
      </c>
      <c r="F6223" t="s">
        <v>35</v>
      </c>
      <c r="G6223">
        <v>21</v>
      </c>
      <c r="H6223">
        <v>5</v>
      </c>
      <c r="I6223" t="s">
        <v>21</v>
      </c>
      <c r="J6223">
        <v>1</v>
      </c>
      <c r="K6223">
        <v>6222</v>
      </c>
      <c r="L6223">
        <v>3</v>
      </c>
      <c r="M6223" t="s">
        <v>22</v>
      </c>
      <c r="N6223">
        <v>98</v>
      </c>
      <c r="O6223">
        <v>2</v>
      </c>
      <c r="P6223">
        <v>2</v>
      </c>
      <c r="Q6223" t="s">
        <v>45</v>
      </c>
      <c r="R6223">
        <v>2</v>
      </c>
      <c r="S6223" t="s">
        <v>30</v>
      </c>
    </row>
    <row r="6224" spans="1:19" x14ac:dyDescent="0.25">
      <c r="A6224">
        <v>54</v>
      </c>
      <c r="B6224" t="s">
        <v>31</v>
      </c>
      <c r="C6224">
        <f>IF(Table_Sheet1[[#This Row],[Attrition]]="yes",1,0)</f>
        <v>1</v>
      </c>
      <c r="D6224" t="s">
        <v>42</v>
      </c>
      <c r="E6224">
        <v>339</v>
      </c>
      <c r="F6224" t="s">
        <v>32</v>
      </c>
      <c r="G6224">
        <v>26</v>
      </c>
      <c r="H6224">
        <v>2</v>
      </c>
      <c r="I6224" t="s">
        <v>26</v>
      </c>
      <c r="J6224">
        <v>1</v>
      </c>
      <c r="K6224">
        <v>6223</v>
      </c>
      <c r="L6224">
        <v>4</v>
      </c>
      <c r="M6224" t="s">
        <v>22</v>
      </c>
      <c r="N6224">
        <v>139</v>
      </c>
      <c r="O6224">
        <v>1</v>
      </c>
      <c r="P6224">
        <v>4</v>
      </c>
      <c r="Q6224" t="s">
        <v>46</v>
      </c>
      <c r="R6224">
        <v>2</v>
      </c>
      <c r="S6224" t="s">
        <v>24</v>
      </c>
    </row>
    <row r="6225" spans="1:19" x14ac:dyDescent="0.25">
      <c r="A6225">
        <v>44</v>
      </c>
      <c r="B6225" t="s">
        <v>31</v>
      </c>
      <c r="C6225">
        <f>IF(Table_Sheet1[[#This Row],[Attrition]]="yes",1,0)</f>
        <v>1</v>
      </c>
      <c r="D6225" t="s">
        <v>25</v>
      </c>
      <c r="E6225">
        <v>1438</v>
      </c>
      <c r="F6225" t="s">
        <v>39</v>
      </c>
      <c r="G6225">
        <v>48</v>
      </c>
      <c r="H6225">
        <v>2</v>
      </c>
      <c r="I6225" t="s">
        <v>36</v>
      </c>
      <c r="J6225">
        <v>1</v>
      </c>
      <c r="K6225">
        <v>6224</v>
      </c>
      <c r="L6225">
        <v>1</v>
      </c>
      <c r="M6225" t="s">
        <v>22</v>
      </c>
      <c r="N6225">
        <v>186</v>
      </c>
      <c r="O6225">
        <v>3</v>
      </c>
      <c r="P6225">
        <v>3</v>
      </c>
      <c r="Q6225" t="s">
        <v>23</v>
      </c>
      <c r="R6225">
        <v>1</v>
      </c>
      <c r="S6225" t="s">
        <v>30</v>
      </c>
    </row>
    <row r="6226" spans="1:19" x14ac:dyDescent="0.25">
      <c r="A6226">
        <v>32</v>
      </c>
      <c r="B6226" t="s">
        <v>18</v>
      </c>
      <c r="C6226">
        <f>IF(Table_Sheet1[[#This Row],[Attrition]]="yes",1,0)</f>
        <v>0</v>
      </c>
      <c r="D6226" t="s">
        <v>42</v>
      </c>
      <c r="E6226">
        <v>1115</v>
      </c>
      <c r="F6226" t="s">
        <v>44</v>
      </c>
      <c r="G6226">
        <v>19</v>
      </c>
      <c r="H6226">
        <v>2</v>
      </c>
      <c r="I6226" t="s">
        <v>27</v>
      </c>
      <c r="J6226">
        <v>1</v>
      </c>
      <c r="K6226">
        <v>6225</v>
      </c>
      <c r="L6226">
        <v>4</v>
      </c>
      <c r="M6226" t="s">
        <v>22</v>
      </c>
      <c r="N6226">
        <v>160</v>
      </c>
      <c r="O6226">
        <v>2</v>
      </c>
      <c r="P6226">
        <v>2</v>
      </c>
      <c r="Q6226" t="s">
        <v>29</v>
      </c>
      <c r="R6226">
        <v>2</v>
      </c>
      <c r="S6226" t="s">
        <v>30</v>
      </c>
    </row>
    <row r="6227" spans="1:19" x14ac:dyDescent="0.25">
      <c r="A6227">
        <v>46</v>
      </c>
      <c r="B6227" t="s">
        <v>31</v>
      </c>
      <c r="C6227">
        <f>IF(Table_Sheet1[[#This Row],[Attrition]]="yes",1,0)</f>
        <v>1</v>
      </c>
      <c r="D6227" t="s">
        <v>19</v>
      </c>
      <c r="E6227">
        <v>155</v>
      </c>
      <c r="F6227" t="s">
        <v>20</v>
      </c>
      <c r="G6227">
        <v>3</v>
      </c>
      <c r="H6227">
        <v>4</v>
      </c>
      <c r="I6227" t="s">
        <v>43</v>
      </c>
      <c r="J6227">
        <v>1</v>
      </c>
      <c r="K6227">
        <v>6226</v>
      </c>
      <c r="L6227">
        <v>1</v>
      </c>
      <c r="M6227" t="s">
        <v>22</v>
      </c>
      <c r="N6227">
        <v>120</v>
      </c>
      <c r="O6227">
        <v>3</v>
      </c>
      <c r="P6227">
        <v>5</v>
      </c>
      <c r="Q6227" t="s">
        <v>46</v>
      </c>
      <c r="R6227">
        <v>2</v>
      </c>
      <c r="S6227" t="s">
        <v>30</v>
      </c>
    </row>
    <row r="6228" spans="1:19" x14ac:dyDescent="0.25">
      <c r="A6228">
        <v>54</v>
      </c>
      <c r="B6228" t="s">
        <v>18</v>
      </c>
      <c r="C6228">
        <f>IF(Table_Sheet1[[#This Row],[Attrition]]="yes",1,0)</f>
        <v>0</v>
      </c>
      <c r="D6228" t="s">
        <v>19</v>
      </c>
      <c r="E6228">
        <v>890</v>
      </c>
      <c r="F6228" t="s">
        <v>32</v>
      </c>
      <c r="G6228">
        <v>25</v>
      </c>
      <c r="H6228">
        <v>2</v>
      </c>
      <c r="I6228" t="s">
        <v>33</v>
      </c>
      <c r="J6228">
        <v>1</v>
      </c>
      <c r="K6228">
        <v>6227</v>
      </c>
      <c r="L6228">
        <v>4</v>
      </c>
      <c r="M6228" t="s">
        <v>22</v>
      </c>
      <c r="N6228">
        <v>39</v>
      </c>
      <c r="O6228">
        <v>2</v>
      </c>
      <c r="P6228">
        <v>3</v>
      </c>
      <c r="Q6228" t="s">
        <v>34</v>
      </c>
      <c r="R6228">
        <v>2</v>
      </c>
      <c r="S6228" t="s">
        <v>24</v>
      </c>
    </row>
    <row r="6229" spans="1:19" x14ac:dyDescent="0.25">
      <c r="A6229">
        <v>49</v>
      </c>
      <c r="B6229" t="s">
        <v>18</v>
      </c>
      <c r="C6229">
        <f>IF(Table_Sheet1[[#This Row],[Attrition]]="yes",1,0)</f>
        <v>0</v>
      </c>
      <c r="D6229" t="s">
        <v>25</v>
      </c>
      <c r="E6229">
        <v>1311</v>
      </c>
      <c r="F6229" t="s">
        <v>39</v>
      </c>
      <c r="G6229">
        <v>9</v>
      </c>
      <c r="H6229">
        <v>4</v>
      </c>
      <c r="I6229" t="s">
        <v>27</v>
      </c>
      <c r="J6229">
        <v>1</v>
      </c>
      <c r="K6229">
        <v>6228</v>
      </c>
      <c r="L6229">
        <v>4</v>
      </c>
      <c r="M6229" t="s">
        <v>28</v>
      </c>
      <c r="N6229">
        <v>99</v>
      </c>
      <c r="O6229">
        <v>1</v>
      </c>
      <c r="P6229">
        <v>3</v>
      </c>
      <c r="Q6229" t="s">
        <v>41</v>
      </c>
      <c r="R6229">
        <v>4</v>
      </c>
      <c r="S6229" t="s">
        <v>38</v>
      </c>
    </row>
    <row r="6230" spans="1:19" x14ac:dyDescent="0.25">
      <c r="A6230">
        <v>56</v>
      </c>
      <c r="B6230" t="s">
        <v>31</v>
      </c>
      <c r="C6230">
        <f>IF(Table_Sheet1[[#This Row],[Attrition]]="yes",1,0)</f>
        <v>1</v>
      </c>
      <c r="D6230" t="s">
        <v>19</v>
      </c>
      <c r="E6230">
        <v>1323</v>
      </c>
      <c r="F6230" t="s">
        <v>39</v>
      </c>
      <c r="G6230">
        <v>32</v>
      </c>
      <c r="H6230">
        <v>2</v>
      </c>
      <c r="I6230" t="s">
        <v>33</v>
      </c>
      <c r="J6230">
        <v>1</v>
      </c>
      <c r="K6230">
        <v>6229</v>
      </c>
      <c r="L6230">
        <v>1</v>
      </c>
      <c r="M6230" t="s">
        <v>22</v>
      </c>
      <c r="N6230">
        <v>86</v>
      </c>
      <c r="O6230">
        <v>3</v>
      </c>
      <c r="P6230">
        <v>3</v>
      </c>
      <c r="Q6230" t="s">
        <v>37</v>
      </c>
      <c r="R6230">
        <v>1</v>
      </c>
      <c r="S6230" t="s">
        <v>30</v>
      </c>
    </row>
    <row r="6231" spans="1:19" x14ac:dyDescent="0.25">
      <c r="A6231">
        <v>26</v>
      </c>
      <c r="B6231" t="s">
        <v>31</v>
      </c>
      <c r="C6231">
        <f>IF(Table_Sheet1[[#This Row],[Attrition]]="yes",1,0)</f>
        <v>1</v>
      </c>
      <c r="D6231" t="s">
        <v>42</v>
      </c>
      <c r="E6231">
        <v>514</v>
      </c>
      <c r="F6231" t="s">
        <v>44</v>
      </c>
      <c r="G6231">
        <v>21</v>
      </c>
      <c r="H6231">
        <v>4</v>
      </c>
      <c r="I6231" t="s">
        <v>33</v>
      </c>
      <c r="J6231">
        <v>1</v>
      </c>
      <c r="K6231">
        <v>6230</v>
      </c>
      <c r="L6231">
        <v>2</v>
      </c>
      <c r="M6231" t="s">
        <v>22</v>
      </c>
      <c r="N6231">
        <v>148</v>
      </c>
      <c r="O6231">
        <v>2</v>
      </c>
      <c r="P6231">
        <v>3</v>
      </c>
      <c r="Q6231" t="s">
        <v>40</v>
      </c>
      <c r="R6231">
        <v>2</v>
      </c>
      <c r="S6231" t="s">
        <v>30</v>
      </c>
    </row>
    <row r="6232" spans="1:19" x14ac:dyDescent="0.25">
      <c r="A6232">
        <v>33</v>
      </c>
      <c r="B6232" t="s">
        <v>31</v>
      </c>
      <c r="C6232">
        <f>IF(Table_Sheet1[[#This Row],[Attrition]]="yes",1,0)</f>
        <v>1</v>
      </c>
      <c r="D6232" t="s">
        <v>19</v>
      </c>
      <c r="E6232">
        <v>545</v>
      </c>
      <c r="F6232" t="s">
        <v>35</v>
      </c>
      <c r="G6232">
        <v>1</v>
      </c>
      <c r="H6232">
        <v>4</v>
      </c>
      <c r="I6232" t="s">
        <v>43</v>
      </c>
      <c r="J6232">
        <v>1</v>
      </c>
      <c r="K6232">
        <v>6231</v>
      </c>
      <c r="L6232">
        <v>2</v>
      </c>
      <c r="M6232" t="s">
        <v>28</v>
      </c>
      <c r="N6232">
        <v>113</v>
      </c>
      <c r="O6232">
        <v>4</v>
      </c>
      <c r="P6232">
        <v>5</v>
      </c>
      <c r="Q6232" t="s">
        <v>46</v>
      </c>
      <c r="R6232">
        <v>1</v>
      </c>
      <c r="S6232" t="s">
        <v>24</v>
      </c>
    </row>
    <row r="6233" spans="1:19" x14ac:dyDescent="0.25">
      <c r="A6233">
        <v>36</v>
      </c>
      <c r="B6233" t="s">
        <v>18</v>
      </c>
      <c r="C6233">
        <f>IF(Table_Sheet1[[#This Row],[Attrition]]="yes",1,0)</f>
        <v>0</v>
      </c>
      <c r="D6233" t="s">
        <v>25</v>
      </c>
      <c r="E6233">
        <v>1348</v>
      </c>
      <c r="F6233" t="s">
        <v>44</v>
      </c>
      <c r="G6233">
        <v>34</v>
      </c>
      <c r="H6233">
        <v>3</v>
      </c>
      <c r="I6233" t="s">
        <v>27</v>
      </c>
      <c r="J6233">
        <v>1</v>
      </c>
      <c r="K6233">
        <v>6232</v>
      </c>
      <c r="L6233">
        <v>2</v>
      </c>
      <c r="M6233" t="s">
        <v>22</v>
      </c>
      <c r="N6233">
        <v>168</v>
      </c>
      <c r="O6233">
        <v>4</v>
      </c>
      <c r="P6233">
        <v>2</v>
      </c>
      <c r="Q6233" t="s">
        <v>26</v>
      </c>
      <c r="R6233">
        <v>2</v>
      </c>
      <c r="S6233" t="s">
        <v>24</v>
      </c>
    </row>
    <row r="6234" spans="1:19" x14ac:dyDescent="0.25">
      <c r="A6234">
        <v>55</v>
      </c>
      <c r="B6234" t="s">
        <v>18</v>
      </c>
      <c r="C6234">
        <f>IF(Table_Sheet1[[#This Row],[Attrition]]="yes",1,0)</f>
        <v>0</v>
      </c>
      <c r="D6234" t="s">
        <v>19</v>
      </c>
      <c r="E6234">
        <v>636</v>
      </c>
      <c r="F6234" t="s">
        <v>44</v>
      </c>
      <c r="G6234">
        <v>20</v>
      </c>
      <c r="H6234">
        <v>4</v>
      </c>
      <c r="I6234" t="s">
        <v>43</v>
      </c>
      <c r="J6234">
        <v>1</v>
      </c>
      <c r="K6234">
        <v>6233</v>
      </c>
      <c r="L6234">
        <v>3</v>
      </c>
      <c r="M6234" t="s">
        <v>28</v>
      </c>
      <c r="N6234">
        <v>52</v>
      </c>
      <c r="O6234">
        <v>3</v>
      </c>
      <c r="P6234">
        <v>5</v>
      </c>
      <c r="Q6234" t="s">
        <v>46</v>
      </c>
      <c r="R6234">
        <v>3</v>
      </c>
      <c r="S6234" t="s">
        <v>38</v>
      </c>
    </row>
    <row r="6235" spans="1:19" x14ac:dyDescent="0.25">
      <c r="A6235">
        <v>19</v>
      </c>
      <c r="B6235" t="s">
        <v>31</v>
      </c>
      <c r="C6235">
        <f>IF(Table_Sheet1[[#This Row],[Attrition]]="yes",1,0)</f>
        <v>1</v>
      </c>
      <c r="D6235" t="s">
        <v>42</v>
      </c>
      <c r="E6235">
        <v>294</v>
      </c>
      <c r="F6235" t="s">
        <v>26</v>
      </c>
      <c r="G6235">
        <v>48</v>
      </c>
      <c r="H6235">
        <v>1</v>
      </c>
      <c r="I6235" t="s">
        <v>43</v>
      </c>
      <c r="J6235">
        <v>1</v>
      </c>
      <c r="K6235">
        <v>6234</v>
      </c>
      <c r="L6235">
        <v>4</v>
      </c>
      <c r="M6235" t="s">
        <v>28</v>
      </c>
      <c r="N6235">
        <v>90</v>
      </c>
      <c r="O6235">
        <v>2</v>
      </c>
      <c r="P6235">
        <v>2</v>
      </c>
      <c r="Q6235" t="s">
        <v>23</v>
      </c>
      <c r="R6235">
        <v>4</v>
      </c>
      <c r="S6235" t="s">
        <v>30</v>
      </c>
    </row>
    <row r="6236" spans="1:19" x14ac:dyDescent="0.25">
      <c r="A6236">
        <v>50</v>
      </c>
      <c r="B6236" t="s">
        <v>31</v>
      </c>
      <c r="C6236">
        <f>IF(Table_Sheet1[[#This Row],[Attrition]]="yes",1,0)</f>
        <v>1</v>
      </c>
      <c r="D6236" t="s">
        <v>42</v>
      </c>
      <c r="E6236">
        <v>1122</v>
      </c>
      <c r="F6236" t="s">
        <v>35</v>
      </c>
      <c r="G6236">
        <v>9</v>
      </c>
      <c r="H6236">
        <v>4</v>
      </c>
      <c r="I6236" t="s">
        <v>33</v>
      </c>
      <c r="J6236">
        <v>1</v>
      </c>
      <c r="K6236">
        <v>6235</v>
      </c>
      <c r="L6236">
        <v>2</v>
      </c>
      <c r="M6236" t="s">
        <v>28</v>
      </c>
      <c r="N6236">
        <v>107</v>
      </c>
      <c r="O6236">
        <v>3</v>
      </c>
      <c r="P6236">
        <v>2</v>
      </c>
      <c r="Q6236" t="s">
        <v>26</v>
      </c>
      <c r="R6236">
        <v>3</v>
      </c>
      <c r="S6236" t="s">
        <v>24</v>
      </c>
    </row>
    <row r="6237" spans="1:19" x14ac:dyDescent="0.25">
      <c r="A6237">
        <v>57</v>
      </c>
      <c r="B6237" t="s">
        <v>31</v>
      </c>
      <c r="C6237">
        <f>IF(Table_Sheet1[[#This Row],[Attrition]]="yes",1,0)</f>
        <v>1</v>
      </c>
      <c r="D6237" t="s">
        <v>25</v>
      </c>
      <c r="E6237">
        <v>1310</v>
      </c>
      <c r="F6237" t="s">
        <v>35</v>
      </c>
      <c r="G6237">
        <v>41</v>
      </c>
      <c r="H6237">
        <v>4</v>
      </c>
      <c r="I6237" t="s">
        <v>36</v>
      </c>
      <c r="J6237">
        <v>1</v>
      </c>
      <c r="K6237">
        <v>6236</v>
      </c>
      <c r="L6237">
        <v>3</v>
      </c>
      <c r="M6237" t="s">
        <v>22</v>
      </c>
      <c r="N6237">
        <v>153</v>
      </c>
      <c r="O6237">
        <v>2</v>
      </c>
      <c r="P6237">
        <v>3</v>
      </c>
      <c r="Q6237" t="s">
        <v>26</v>
      </c>
      <c r="R6237">
        <v>2</v>
      </c>
      <c r="S6237" t="s">
        <v>30</v>
      </c>
    </row>
    <row r="6238" spans="1:19" x14ac:dyDescent="0.25">
      <c r="A6238">
        <v>52</v>
      </c>
      <c r="B6238" t="s">
        <v>31</v>
      </c>
      <c r="C6238">
        <f>IF(Table_Sheet1[[#This Row],[Attrition]]="yes",1,0)</f>
        <v>1</v>
      </c>
      <c r="D6238" t="s">
        <v>42</v>
      </c>
      <c r="E6238">
        <v>1034</v>
      </c>
      <c r="F6238" t="s">
        <v>39</v>
      </c>
      <c r="G6238">
        <v>39</v>
      </c>
      <c r="H6238">
        <v>3</v>
      </c>
      <c r="I6238" t="s">
        <v>26</v>
      </c>
      <c r="J6238">
        <v>1</v>
      </c>
      <c r="K6238">
        <v>6237</v>
      </c>
      <c r="L6238">
        <v>1</v>
      </c>
      <c r="M6238" t="s">
        <v>28</v>
      </c>
      <c r="N6238">
        <v>92</v>
      </c>
      <c r="O6238">
        <v>1</v>
      </c>
      <c r="P6238">
        <v>3</v>
      </c>
      <c r="Q6238" t="s">
        <v>40</v>
      </c>
      <c r="R6238">
        <v>2</v>
      </c>
      <c r="S6238" t="s">
        <v>24</v>
      </c>
    </row>
    <row r="6239" spans="1:19" x14ac:dyDescent="0.25">
      <c r="A6239">
        <v>56</v>
      </c>
      <c r="B6239" t="s">
        <v>18</v>
      </c>
      <c r="C6239">
        <f>IF(Table_Sheet1[[#This Row],[Attrition]]="yes",1,0)</f>
        <v>0</v>
      </c>
      <c r="D6239" t="s">
        <v>19</v>
      </c>
      <c r="E6239">
        <v>1158</v>
      </c>
      <c r="F6239" t="s">
        <v>20</v>
      </c>
      <c r="G6239">
        <v>13</v>
      </c>
      <c r="H6239">
        <v>2</v>
      </c>
      <c r="I6239" t="s">
        <v>33</v>
      </c>
      <c r="J6239">
        <v>1</v>
      </c>
      <c r="K6239">
        <v>6238</v>
      </c>
      <c r="L6239">
        <v>4</v>
      </c>
      <c r="M6239" t="s">
        <v>28</v>
      </c>
      <c r="N6239">
        <v>178</v>
      </c>
      <c r="O6239">
        <v>2</v>
      </c>
      <c r="P6239">
        <v>2</v>
      </c>
      <c r="Q6239" t="s">
        <v>26</v>
      </c>
      <c r="R6239">
        <v>1</v>
      </c>
      <c r="S6239" t="s">
        <v>38</v>
      </c>
    </row>
    <row r="6240" spans="1:19" x14ac:dyDescent="0.25">
      <c r="A6240">
        <v>37</v>
      </c>
      <c r="B6240" t="s">
        <v>18</v>
      </c>
      <c r="C6240">
        <f>IF(Table_Sheet1[[#This Row],[Attrition]]="yes",1,0)</f>
        <v>0</v>
      </c>
      <c r="D6240" t="s">
        <v>19</v>
      </c>
      <c r="E6240">
        <v>205</v>
      </c>
      <c r="F6240" t="s">
        <v>32</v>
      </c>
      <c r="G6240">
        <v>41</v>
      </c>
      <c r="H6240">
        <v>1</v>
      </c>
      <c r="I6240" t="s">
        <v>27</v>
      </c>
      <c r="J6240">
        <v>1</v>
      </c>
      <c r="K6240">
        <v>6239</v>
      </c>
      <c r="L6240">
        <v>1</v>
      </c>
      <c r="M6240" t="s">
        <v>28</v>
      </c>
      <c r="N6240">
        <v>53</v>
      </c>
      <c r="O6240">
        <v>4</v>
      </c>
      <c r="P6240">
        <v>4</v>
      </c>
      <c r="Q6240" t="s">
        <v>41</v>
      </c>
      <c r="R6240">
        <v>4</v>
      </c>
      <c r="S6240" t="s">
        <v>24</v>
      </c>
    </row>
    <row r="6241" spans="1:19" x14ac:dyDescent="0.25">
      <c r="A6241">
        <v>54</v>
      </c>
      <c r="B6241" t="s">
        <v>31</v>
      </c>
      <c r="C6241">
        <f>IF(Table_Sheet1[[#This Row],[Attrition]]="yes",1,0)</f>
        <v>1</v>
      </c>
      <c r="D6241" t="s">
        <v>42</v>
      </c>
      <c r="E6241">
        <v>446</v>
      </c>
      <c r="F6241" t="s">
        <v>20</v>
      </c>
      <c r="G6241">
        <v>31</v>
      </c>
      <c r="H6241">
        <v>2</v>
      </c>
      <c r="I6241" t="s">
        <v>33</v>
      </c>
      <c r="J6241">
        <v>1</v>
      </c>
      <c r="K6241">
        <v>6240</v>
      </c>
      <c r="L6241">
        <v>1</v>
      </c>
      <c r="M6241" t="s">
        <v>22</v>
      </c>
      <c r="N6241">
        <v>141</v>
      </c>
      <c r="O6241">
        <v>1</v>
      </c>
      <c r="P6241">
        <v>1</v>
      </c>
      <c r="Q6241" t="s">
        <v>47</v>
      </c>
      <c r="R6241">
        <v>4</v>
      </c>
      <c r="S6241" t="s">
        <v>30</v>
      </c>
    </row>
    <row r="6242" spans="1:19" x14ac:dyDescent="0.25">
      <c r="A6242">
        <v>59</v>
      </c>
      <c r="B6242" t="s">
        <v>31</v>
      </c>
      <c r="C6242">
        <f>IF(Table_Sheet1[[#This Row],[Attrition]]="yes",1,0)</f>
        <v>1</v>
      </c>
      <c r="D6242" t="s">
        <v>25</v>
      </c>
      <c r="E6242">
        <v>641</v>
      </c>
      <c r="F6242" t="s">
        <v>35</v>
      </c>
      <c r="G6242">
        <v>3</v>
      </c>
      <c r="H6242">
        <v>3</v>
      </c>
      <c r="I6242" t="s">
        <v>27</v>
      </c>
      <c r="J6242">
        <v>1</v>
      </c>
      <c r="K6242">
        <v>6241</v>
      </c>
      <c r="L6242">
        <v>3</v>
      </c>
      <c r="M6242" t="s">
        <v>22</v>
      </c>
      <c r="N6242">
        <v>186</v>
      </c>
      <c r="O6242">
        <v>2</v>
      </c>
      <c r="P6242">
        <v>4</v>
      </c>
      <c r="Q6242" t="s">
        <v>26</v>
      </c>
      <c r="R6242">
        <v>3</v>
      </c>
      <c r="S6242" t="s">
        <v>30</v>
      </c>
    </row>
    <row r="6243" spans="1:19" x14ac:dyDescent="0.25">
      <c r="A6243">
        <v>27</v>
      </c>
      <c r="B6243" t="s">
        <v>18</v>
      </c>
      <c r="C6243">
        <f>IF(Table_Sheet1[[#This Row],[Attrition]]="yes",1,0)</f>
        <v>0</v>
      </c>
      <c r="D6243" t="s">
        <v>19</v>
      </c>
      <c r="E6243">
        <v>394</v>
      </c>
      <c r="F6243" t="s">
        <v>44</v>
      </c>
      <c r="G6243">
        <v>38</v>
      </c>
      <c r="H6243">
        <v>2</v>
      </c>
      <c r="I6243" t="s">
        <v>27</v>
      </c>
      <c r="J6243">
        <v>1</v>
      </c>
      <c r="K6243">
        <v>6242</v>
      </c>
      <c r="L6243">
        <v>1</v>
      </c>
      <c r="M6243" t="s">
        <v>28</v>
      </c>
      <c r="N6243">
        <v>170</v>
      </c>
      <c r="O6243">
        <v>3</v>
      </c>
      <c r="P6243">
        <v>5</v>
      </c>
      <c r="Q6243" t="s">
        <v>45</v>
      </c>
      <c r="R6243">
        <v>3</v>
      </c>
      <c r="S6243" t="s">
        <v>24</v>
      </c>
    </row>
    <row r="6244" spans="1:19" x14ac:dyDescent="0.25">
      <c r="A6244">
        <v>40</v>
      </c>
      <c r="B6244" t="s">
        <v>31</v>
      </c>
      <c r="C6244">
        <f>IF(Table_Sheet1[[#This Row],[Attrition]]="yes",1,0)</f>
        <v>1</v>
      </c>
      <c r="D6244" t="s">
        <v>19</v>
      </c>
      <c r="E6244">
        <v>742</v>
      </c>
      <c r="F6244" t="s">
        <v>32</v>
      </c>
      <c r="G6244">
        <v>12</v>
      </c>
      <c r="H6244">
        <v>3</v>
      </c>
      <c r="I6244" t="s">
        <v>36</v>
      </c>
      <c r="J6244">
        <v>1</v>
      </c>
      <c r="K6244">
        <v>6243</v>
      </c>
      <c r="L6244">
        <v>2</v>
      </c>
      <c r="M6244" t="s">
        <v>28</v>
      </c>
      <c r="N6244">
        <v>192</v>
      </c>
      <c r="O6244">
        <v>4</v>
      </c>
      <c r="P6244">
        <v>1</v>
      </c>
      <c r="Q6244" t="s">
        <v>29</v>
      </c>
      <c r="R6244">
        <v>1</v>
      </c>
      <c r="S6244" t="s">
        <v>30</v>
      </c>
    </row>
    <row r="6245" spans="1:19" x14ac:dyDescent="0.25">
      <c r="A6245">
        <v>37</v>
      </c>
      <c r="B6245" t="s">
        <v>31</v>
      </c>
      <c r="C6245">
        <f>IF(Table_Sheet1[[#This Row],[Attrition]]="yes",1,0)</f>
        <v>1</v>
      </c>
      <c r="D6245" t="s">
        <v>19</v>
      </c>
      <c r="E6245">
        <v>359</v>
      </c>
      <c r="F6245" t="s">
        <v>44</v>
      </c>
      <c r="G6245">
        <v>13</v>
      </c>
      <c r="H6245">
        <v>2</v>
      </c>
      <c r="I6245" t="s">
        <v>21</v>
      </c>
      <c r="J6245">
        <v>1</v>
      </c>
      <c r="K6245">
        <v>6244</v>
      </c>
      <c r="L6245">
        <v>2</v>
      </c>
      <c r="M6245" t="s">
        <v>22</v>
      </c>
      <c r="N6245">
        <v>112</v>
      </c>
      <c r="O6245">
        <v>2</v>
      </c>
      <c r="P6245">
        <v>3</v>
      </c>
      <c r="Q6245" t="s">
        <v>41</v>
      </c>
      <c r="R6245">
        <v>4</v>
      </c>
      <c r="S6245" t="s">
        <v>38</v>
      </c>
    </row>
    <row r="6246" spans="1:19" x14ac:dyDescent="0.25">
      <c r="A6246">
        <v>50</v>
      </c>
      <c r="B6246" t="s">
        <v>31</v>
      </c>
      <c r="C6246">
        <f>IF(Table_Sheet1[[#This Row],[Attrition]]="yes",1,0)</f>
        <v>1</v>
      </c>
      <c r="D6246" t="s">
        <v>25</v>
      </c>
      <c r="E6246">
        <v>707</v>
      </c>
      <c r="F6246" t="s">
        <v>32</v>
      </c>
      <c r="G6246">
        <v>35</v>
      </c>
      <c r="H6246">
        <v>3</v>
      </c>
      <c r="I6246" t="s">
        <v>21</v>
      </c>
      <c r="J6246">
        <v>1</v>
      </c>
      <c r="K6246">
        <v>6245</v>
      </c>
      <c r="L6246">
        <v>4</v>
      </c>
      <c r="M6246" t="s">
        <v>22</v>
      </c>
      <c r="N6246">
        <v>108</v>
      </c>
      <c r="O6246">
        <v>3</v>
      </c>
      <c r="P6246">
        <v>4</v>
      </c>
      <c r="Q6246" t="s">
        <v>23</v>
      </c>
      <c r="R6246">
        <v>1</v>
      </c>
      <c r="S6246" t="s">
        <v>24</v>
      </c>
    </row>
    <row r="6247" spans="1:19" x14ac:dyDescent="0.25">
      <c r="A6247">
        <v>46</v>
      </c>
      <c r="B6247" t="s">
        <v>18</v>
      </c>
      <c r="C6247">
        <f>IF(Table_Sheet1[[#This Row],[Attrition]]="yes",1,0)</f>
        <v>0</v>
      </c>
      <c r="D6247" t="s">
        <v>25</v>
      </c>
      <c r="E6247">
        <v>260</v>
      </c>
      <c r="F6247" t="s">
        <v>26</v>
      </c>
      <c r="G6247">
        <v>43</v>
      </c>
      <c r="H6247">
        <v>4</v>
      </c>
      <c r="I6247" t="s">
        <v>21</v>
      </c>
      <c r="J6247">
        <v>1</v>
      </c>
      <c r="K6247">
        <v>6246</v>
      </c>
      <c r="L6247">
        <v>4</v>
      </c>
      <c r="M6247" t="s">
        <v>22</v>
      </c>
      <c r="N6247">
        <v>140</v>
      </c>
      <c r="O6247">
        <v>4</v>
      </c>
      <c r="P6247">
        <v>3</v>
      </c>
      <c r="Q6247" t="s">
        <v>41</v>
      </c>
      <c r="R6247">
        <v>2</v>
      </c>
      <c r="S6247" t="s">
        <v>38</v>
      </c>
    </row>
    <row r="6248" spans="1:19" x14ac:dyDescent="0.25">
      <c r="A6248">
        <v>45</v>
      </c>
      <c r="B6248" t="s">
        <v>18</v>
      </c>
      <c r="C6248">
        <f>IF(Table_Sheet1[[#This Row],[Attrition]]="yes",1,0)</f>
        <v>0</v>
      </c>
      <c r="D6248" t="s">
        <v>42</v>
      </c>
      <c r="E6248">
        <v>1403</v>
      </c>
      <c r="F6248" t="s">
        <v>39</v>
      </c>
      <c r="G6248">
        <v>13</v>
      </c>
      <c r="H6248">
        <v>5</v>
      </c>
      <c r="I6248" t="s">
        <v>26</v>
      </c>
      <c r="J6248">
        <v>1</v>
      </c>
      <c r="K6248">
        <v>6247</v>
      </c>
      <c r="L6248">
        <v>3</v>
      </c>
      <c r="M6248" t="s">
        <v>22</v>
      </c>
      <c r="N6248">
        <v>80</v>
      </c>
      <c r="O6248">
        <v>3</v>
      </c>
      <c r="P6248">
        <v>2</v>
      </c>
      <c r="Q6248" t="s">
        <v>37</v>
      </c>
      <c r="R6248">
        <v>4</v>
      </c>
      <c r="S6248" t="s">
        <v>30</v>
      </c>
    </row>
    <row r="6249" spans="1:19" x14ac:dyDescent="0.25">
      <c r="A6249">
        <v>55</v>
      </c>
      <c r="B6249" t="s">
        <v>31</v>
      </c>
      <c r="C6249">
        <f>IF(Table_Sheet1[[#This Row],[Attrition]]="yes",1,0)</f>
        <v>1</v>
      </c>
      <c r="D6249" t="s">
        <v>25</v>
      </c>
      <c r="E6249">
        <v>1220</v>
      </c>
      <c r="F6249" t="s">
        <v>26</v>
      </c>
      <c r="G6249">
        <v>35</v>
      </c>
      <c r="H6249">
        <v>4</v>
      </c>
      <c r="I6249" t="s">
        <v>33</v>
      </c>
      <c r="J6249">
        <v>1</v>
      </c>
      <c r="K6249">
        <v>6248</v>
      </c>
      <c r="L6249">
        <v>2</v>
      </c>
      <c r="M6249" t="s">
        <v>22</v>
      </c>
      <c r="N6249">
        <v>69</v>
      </c>
      <c r="O6249">
        <v>4</v>
      </c>
      <c r="P6249">
        <v>1</v>
      </c>
      <c r="Q6249" t="s">
        <v>37</v>
      </c>
      <c r="R6249">
        <v>2</v>
      </c>
      <c r="S6249" t="s">
        <v>38</v>
      </c>
    </row>
    <row r="6250" spans="1:19" x14ac:dyDescent="0.25">
      <c r="A6250">
        <v>26</v>
      </c>
      <c r="B6250" t="s">
        <v>31</v>
      </c>
      <c r="C6250">
        <f>IF(Table_Sheet1[[#This Row],[Attrition]]="yes",1,0)</f>
        <v>1</v>
      </c>
      <c r="D6250" t="s">
        <v>42</v>
      </c>
      <c r="E6250">
        <v>332</v>
      </c>
      <c r="F6250" t="s">
        <v>44</v>
      </c>
      <c r="G6250">
        <v>12</v>
      </c>
      <c r="H6250">
        <v>3</v>
      </c>
      <c r="I6250" t="s">
        <v>27</v>
      </c>
      <c r="J6250">
        <v>1</v>
      </c>
      <c r="K6250">
        <v>6249</v>
      </c>
      <c r="L6250">
        <v>3</v>
      </c>
      <c r="M6250" t="s">
        <v>28</v>
      </c>
      <c r="N6250">
        <v>193</v>
      </c>
      <c r="O6250">
        <v>2</v>
      </c>
      <c r="P6250">
        <v>5</v>
      </c>
      <c r="Q6250" t="s">
        <v>29</v>
      </c>
      <c r="R6250">
        <v>2</v>
      </c>
      <c r="S6250" t="s">
        <v>24</v>
      </c>
    </row>
    <row r="6251" spans="1:19" x14ac:dyDescent="0.25">
      <c r="A6251">
        <v>33</v>
      </c>
      <c r="B6251" t="s">
        <v>18</v>
      </c>
      <c r="C6251">
        <f>IF(Table_Sheet1[[#This Row],[Attrition]]="yes",1,0)</f>
        <v>0</v>
      </c>
      <c r="D6251" t="s">
        <v>42</v>
      </c>
      <c r="E6251">
        <v>869</v>
      </c>
      <c r="F6251" t="s">
        <v>35</v>
      </c>
      <c r="G6251">
        <v>7</v>
      </c>
      <c r="H6251">
        <v>3</v>
      </c>
      <c r="I6251" t="s">
        <v>43</v>
      </c>
      <c r="J6251">
        <v>1</v>
      </c>
      <c r="K6251">
        <v>6250</v>
      </c>
      <c r="L6251">
        <v>1</v>
      </c>
      <c r="M6251" t="s">
        <v>22</v>
      </c>
      <c r="N6251">
        <v>115</v>
      </c>
      <c r="O6251">
        <v>1</v>
      </c>
      <c r="P6251">
        <v>4</v>
      </c>
      <c r="Q6251" t="s">
        <v>47</v>
      </c>
      <c r="R6251">
        <v>4</v>
      </c>
      <c r="S6251" t="s">
        <v>38</v>
      </c>
    </row>
    <row r="6252" spans="1:19" x14ac:dyDescent="0.25">
      <c r="A6252">
        <v>27</v>
      </c>
      <c r="B6252" t="s">
        <v>31</v>
      </c>
      <c r="C6252">
        <f>IF(Table_Sheet1[[#This Row],[Attrition]]="yes",1,0)</f>
        <v>1</v>
      </c>
      <c r="D6252" t="s">
        <v>19</v>
      </c>
      <c r="E6252">
        <v>1277</v>
      </c>
      <c r="F6252" t="s">
        <v>20</v>
      </c>
      <c r="G6252">
        <v>22</v>
      </c>
      <c r="H6252">
        <v>1</v>
      </c>
      <c r="I6252" t="s">
        <v>21</v>
      </c>
      <c r="J6252">
        <v>1</v>
      </c>
      <c r="K6252">
        <v>6251</v>
      </c>
      <c r="L6252">
        <v>4</v>
      </c>
      <c r="M6252" t="s">
        <v>22</v>
      </c>
      <c r="N6252">
        <v>139</v>
      </c>
      <c r="O6252">
        <v>4</v>
      </c>
      <c r="P6252">
        <v>3</v>
      </c>
      <c r="Q6252" t="s">
        <v>34</v>
      </c>
      <c r="R6252">
        <v>4</v>
      </c>
      <c r="S6252" t="s">
        <v>38</v>
      </c>
    </row>
    <row r="6253" spans="1:19" x14ac:dyDescent="0.25">
      <c r="A6253">
        <v>53</v>
      </c>
      <c r="B6253" t="s">
        <v>18</v>
      </c>
      <c r="C6253">
        <f>IF(Table_Sheet1[[#This Row],[Attrition]]="yes",1,0)</f>
        <v>0</v>
      </c>
      <c r="D6253" t="s">
        <v>42</v>
      </c>
      <c r="E6253">
        <v>1131</v>
      </c>
      <c r="F6253" t="s">
        <v>26</v>
      </c>
      <c r="G6253">
        <v>33</v>
      </c>
      <c r="H6253">
        <v>4</v>
      </c>
      <c r="I6253" t="s">
        <v>27</v>
      </c>
      <c r="J6253">
        <v>1</v>
      </c>
      <c r="K6253">
        <v>6252</v>
      </c>
      <c r="L6253">
        <v>2</v>
      </c>
      <c r="M6253" t="s">
        <v>28</v>
      </c>
      <c r="N6253">
        <v>31</v>
      </c>
      <c r="O6253">
        <v>2</v>
      </c>
      <c r="P6253">
        <v>2</v>
      </c>
      <c r="Q6253" t="s">
        <v>34</v>
      </c>
      <c r="R6253">
        <v>2</v>
      </c>
      <c r="S6253" t="s">
        <v>38</v>
      </c>
    </row>
    <row r="6254" spans="1:19" x14ac:dyDescent="0.25">
      <c r="A6254">
        <v>53</v>
      </c>
      <c r="B6254" t="s">
        <v>18</v>
      </c>
      <c r="C6254">
        <f>IF(Table_Sheet1[[#This Row],[Attrition]]="yes",1,0)</f>
        <v>0</v>
      </c>
      <c r="D6254" t="s">
        <v>25</v>
      </c>
      <c r="E6254">
        <v>1348</v>
      </c>
      <c r="F6254" t="s">
        <v>44</v>
      </c>
      <c r="G6254">
        <v>43</v>
      </c>
      <c r="H6254">
        <v>1</v>
      </c>
      <c r="I6254" t="s">
        <v>36</v>
      </c>
      <c r="J6254">
        <v>1</v>
      </c>
      <c r="K6254">
        <v>6253</v>
      </c>
      <c r="L6254">
        <v>1</v>
      </c>
      <c r="M6254" t="s">
        <v>28</v>
      </c>
      <c r="N6254">
        <v>76</v>
      </c>
      <c r="O6254">
        <v>4</v>
      </c>
      <c r="P6254">
        <v>5</v>
      </c>
      <c r="Q6254" t="s">
        <v>26</v>
      </c>
      <c r="R6254">
        <v>3</v>
      </c>
      <c r="S6254" t="s">
        <v>38</v>
      </c>
    </row>
    <row r="6255" spans="1:19" x14ac:dyDescent="0.25">
      <c r="A6255">
        <v>54</v>
      </c>
      <c r="B6255" t="s">
        <v>18</v>
      </c>
      <c r="C6255">
        <f>IF(Table_Sheet1[[#This Row],[Attrition]]="yes",1,0)</f>
        <v>0</v>
      </c>
      <c r="D6255" t="s">
        <v>19</v>
      </c>
      <c r="E6255">
        <v>432</v>
      </c>
      <c r="F6255" t="s">
        <v>32</v>
      </c>
      <c r="G6255">
        <v>49</v>
      </c>
      <c r="H6255">
        <v>1</v>
      </c>
      <c r="I6255" t="s">
        <v>33</v>
      </c>
      <c r="J6255">
        <v>1</v>
      </c>
      <c r="K6255">
        <v>6254</v>
      </c>
      <c r="L6255">
        <v>2</v>
      </c>
      <c r="M6255" t="s">
        <v>22</v>
      </c>
      <c r="N6255">
        <v>88</v>
      </c>
      <c r="O6255">
        <v>1</v>
      </c>
      <c r="P6255">
        <v>3</v>
      </c>
      <c r="Q6255" t="s">
        <v>45</v>
      </c>
      <c r="R6255">
        <v>1</v>
      </c>
      <c r="S6255" t="s">
        <v>24</v>
      </c>
    </row>
    <row r="6256" spans="1:19" x14ac:dyDescent="0.25">
      <c r="A6256">
        <v>57</v>
      </c>
      <c r="B6256" t="s">
        <v>31</v>
      </c>
      <c r="C6256">
        <f>IF(Table_Sheet1[[#This Row],[Attrition]]="yes",1,0)</f>
        <v>1</v>
      </c>
      <c r="D6256" t="s">
        <v>42</v>
      </c>
      <c r="E6256">
        <v>730</v>
      </c>
      <c r="F6256" t="s">
        <v>26</v>
      </c>
      <c r="G6256">
        <v>24</v>
      </c>
      <c r="H6256">
        <v>2</v>
      </c>
      <c r="I6256" t="s">
        <v>33</v>
      </c>
      <c r="J6256">
        <v>1</v>
      </c>
      <c r="K6256">
        <v>6255</v>
      </c>
      <c r="L6256">
        <v>1</v>
      </c>
      <c r="M6256" t="s">
        <v>28</v>
      </c>
      <c r="N6256">
        <v>166</v>
      </c>
      <c r="O6256">
        <v>1</v>
      </c>
      <c r="P6256">
        <v>4</v>
      </c>
      <c r="Q6256" t="s">
        <v>34</v>
      </c>
      <c r="R6256">
        <v>4</v>
      </c>
      <c r="S6256" t="s">
        <v>38</v>
      </c>
    </row>
    <row r="6257" spans="1:19" x14ac:dyDescent="0.25">
      <c r="A6257">
        <v>35</v>
      </c>
      <c r="B6257" t="s">
        <v>18</v>
      </c>
      <c r="C6257">
        <f>IF(Table_Sheet1[[#This Row],[Attrition]]="yes",1,0)</f>
        <v>0</v>
      </c>
      <c r="D6257" t="s">
        <v>25</v>
      </c>
      <c r="E6257">
        <v>1449</v>
      </c>
      <c r="F6257" t="s">
        <v>20</v>
      </c>
      <c r="G6257">
        <v>35</v>
      </c>
      <c r="H6257">
        <v>4</v>
      </c>
      <c r="I6257" t="s">
        <v>36</v>
      </c>
      <c r="J6257">
        <v>1</v>
      </c>
      <c r="K6257">
        <v>6256</v>
      </c>
      <c r="L6257">
        <v>3</v>
      </c>
      <c r="M6257" t="s">
        <v>22</v>
      </c>
      <c r="N6257">
        <v>78</v>
      </c>
      <c r="O6257">
        <v>1</v>
      </c>
      <c r="P6257">
        <v>5</v>
      </c>
      <c r="Q6257" t="s">
        <v>23</v>
      </c>
      <c r="R6257">
        <v>1</v>
      </c>
      <c r="S6257" t="s">
        <v>30</v>
      </c>
    </row>
    <row r="6258" spans="1:19" x14ac:dyDescent="0.25">
      <c r="A6258">
        <v>43</v>
      </c>
      <c r="B6258" t="s">
        <v>31</v>
      </c>
      <c r="C6258">
        <f>IF(Table_Sheet1[[#This Row],[Attrition]]="yes",1,0)</f>
        <v>1</v>
      </c>
      <c r="D6258" t="s">
        <v>25</v>
      </c>
      <c r="E6258">
        <v>943</v>
      </c>
      <c r="F6258" t="s">
        <v>44</v>
      </c>
      <c r="G6258">
        <v>44</v>
      </c>
      <c r="H6258">
        <v>2</v>
      </c>
      <c r="I6258" t="s">
        <v>27</v>
      </c>
      <c r="J6258">
        <v>1</v>
      </c>
      <c r="K6258">
        <v>6257</v>
      </c>
      <c r="L6258">
        <v>2</v>
      </c>
      <c r="M6258" t="s">
        <v>28</v>
      </c>
      <c r="N6258">
        <v>50</v>
      </c>
      <c r="O6258">
        <v>3</v>
      </c>
      <c r="P6258">
        <v>2</v>
      </c>
      <c r="Q6258" t="s">
        <v>41</v>
      </c>
      <c r="R6258">
        <v>2</v>
      </c>
      <c r="S6258" t="s">
        <v>38</v>
      </c>
    </row>
    <row r="6259" spans="1:19" x14ac:dyDescent="0.25">
      <c r="A6259">
        <v>54</v>
      </c>
      <c r="B6259" t="s">
        <v>31</v>
      </c>
      <c r="C6259">
        <f>IF(Table_Sheet1[[#This Row],[Attrition]]="yes",1,0)</f>
        <v>1</v>
      </c>
      <c r="D6259" t="s">
        <v>25</v>
      </c>
      <c r="E6259">
        <v>1451</v>
      </c>
      <c r="F6259" t="s">
        <v>39</v>
      </c>
      <c r="G6259">
        <v>17</v>
      </c>
      <c r="H6259">
        <v>2</v>
      </c>
      <c r="I6259" t="s">
        <v>21</v>
      </c>
      <c r="J6259">
        <v>1</v>
      </c>
      <c r="K6259">
        <v>6258</v>
      </c>
      <c r="L6259">
        <v>2</v>
      </c>
      <c r="M6259" t="s">
        <v>28</v>
      </c>
      <c r="N6259">
        <v>82</v>
      </c>
      <c r="O6259">
        <v>4</v>
      </c>
      <c r="P6259">
        <v>4</v>
      </c>
      <c r="Q6259" t="s">
        <v>40</v>
      </c>
      <c r="R6259">
        <v>4</v>
      </c>
      <c r="S6259" t="s">
        <v>38</v>
      </c>
    </row>
    <row r="6260" spans="1:19" x14ac:dyDescent="0.25">
      <c r="A6260">
        <v>25</v>
      </c>
      <c r="B6260" t="s">
        <v>18</v>
      </c>
      <c r="C6260">
        <f>IF(Table_Sheet1[[#This Row],[Attrition]]="yes",1,0)</f>
        <v>0</v>
      </c>
      <c r="D6260" t="s">
        <v>19</v>
      </c>
      <c r="E6260">
        <v>1208</v>
      </c>
      <c r="F6260" t="s">
        <v>39</v>
      </c>
      <c r="G6260">
        <v>2</v>
      </c>
      <c r="H6260">
        <v>5</v>
      </c>
      <c r="I6260" t="s">
        <v>43</v>
      </c>
      <c r="J6260">
        <v>1</v>
      </c>
      <c r="K6260">
        <v>6259</v>
      </c>
      <c r="L6260">
        <v>1</v>
      </c>
      <c r="M6260" t="s">
        <v>28</v>
      </c>
      <c r="N6260">
        <v>112</v>
      </c>
      <c r="O6260">
        <v>3</v>
      </c>
      <c r="P6260">
        <v>1</v>
      </c>
      <c r="Q6260" t="s">
        <v>23</v>
      </c>
      <c r="R6260">
        <v>4</v>
      </c>
      <c r="S6260" t="s">
        <v>38</v>
      </c>
    </row>
    <row r="6261" spans="1:19" x14ac:dyDescent="0.25">
      <c r="A6261">
        <v>25</v>
      </c>
      <c r="B6261" t="s">
        <v>31</v>
      </c>
      <c r="C6261">
        <f>IF(Table_Sheet1[[#This Row],[Attrition]]="yes",1,0)</f>
        <v>1</v>
      </c>
      <c r="D6261" t="s">
        <v>25</v>
      </c>
      <c r="E6261">
        <v>1242</v>
      </c>
      <c r="F6261" t="s">
        <v>32</v>
      </c>
      <c r="G6261">
        <v>37</v>
      </c>
      <c r="H6261">
        <v>1</v>
      </c>
      <c r="I6261" t="s">
        <v>26</v>
      </c>
      <c r="J6261">
        <v>1</v>
      </c>
      <c r="K6261">
        <v>6260</v>
      </c>
      <c r="L6261">
        <v>1</v>
      </c>
      <c r="M6261" t="s">
        <v>28</v>
      </c>
      <c r="N6261">
        <v>87</v>
      </c>
      <c r="O6261">
        <v>4</v>
      </c>
      <c r="P6261">
        <v>3</v>
      </c>
      <c r="Q6261" t="s">
        <v>37</v>
      </c>
      <c r="R6261">
        <v>1</v>
      </c>
      <c r="S6261" t="s">
        <v>30</v>
      </c>
    </row>
    <row r="6262" spans="1:19" x14ac:dyDescent="0.25">
      <c r="A6262">
        <v>29</v>
      </c>
      <c r="B6262" t="s">
        <v>31</v>
      </c>
      <c r="C6262">
        <f>IF(Table_Sheet1[[#This Row],[Attrition]]="yes",1,0)</f>
        <v>1</v>
      </c>
      <c r="D6262" t="s">
        <v>19</v>
      </c>
      <c r="E6262">
        <v>1446</v>
      </c>
      <c r="F6262" t="s">
        <v>35</v>
      </c>
      <c r="G6262">
        <v>29</v>
      </c>
      <c r="H6262">
        <v>1</v>
      </c>
      <c r="I6262" t="s">
        <v>26</v>
      </c>
      <c r="J6262">
        <v>1</v>
      </c>
      <c r="K6262">
        <v>6261</v>
      </c>
      <c r="L6262">
        <v>2</v>
      </c>
      <c r="M6262" t="s">
        <v>22</v>
      </c>
      <c r="N6262">
        <v>69</v>
      </c>
      <c r="O6262">
        <v>1</v>
      </c>
      <c r="P6262">
        <v>1</v>
      </c>
      <c r="Q6262" t="s">
        <v>34</v>
      </c>
      <c r="R6262">
        <v>3</v>
      </c>
      <c r="S6262" t="s">
        <v>30</v>
      </c>
    </row>
    <row r="6263" spans="1:19" x14ac:dyDescent="0.25">
      <c r="A6263">
        <v>47</v>
      </c>
      <c r="B6263" t="s">
        <v>31</v>
      </c>
      <c r="C6263">
        <f>IF(Table_Sheet1[[#This Row],[Attrition]]="yes",1,0)</f>
        <v>1</v>
      </c>
      <c r="D6263" t="s">
        <v>25</v>
      </c>
      <c r="E6263">
        <v>455</v>
      </c>
      <c r="F6263" t="s">
        <v>35</v>
      </c>
      <c r="G6263">
        <v>40</v>
      </c>
      <c r="H6263">
        <v>2</v>
      </c>
      <c r="I6263" t="s">
        <v>43</v>
      </c>
      <c r="J6263">
        <v>1</v>
      </c>
      <c r="K6263">
        <v>6262</v>
      </c>
      <c r="L6263">
        <v>1</v>
      </c>
      <c r="M6263" t="s">
        <v>22</v>
      </c>
      <c r="N6263">
        <v>84</v>
      </c>
      <c r="O6263">
        <v>4</v>
      </c>
      <c r="P6263">
        <v>1</v>
      </c>
      <c r="Q6263" t="s">
        <v>41</v>
      </c>
      <c r="R6263">
        <v>2</v>
      </c>
      <c r="S6263" t="s">
        <v>30</v>
      </c>
    </row>
    <row r="6264" spans="1:19" x14ac:dyDescent="0.25">
      <c r="A6264">
        <v>29</v>
      </c>
      <c r="B6264" t="s">
        <v>31</v>
      </c>
      <c r="C6264">
        <f>IF(Table_Sheet1[[#This Row],[Attrition]]="yes",1,0)</f>
        <v>1</v>
      </c>
      <c r="D6264" t="s">
        <v>25</v>
      </c>
      <c r="E6264">
        <v>1188</v>
      </c>
      <c r="F6264" t="s">
        <v>26</v>
      </c>
      <c r="G6264">
        <v>37</v>
      </c>
      <c r="H6264">
        <v>4</v>
      </c>
      <c r="I6264" t="s">
        <v>26</v>
      </c>
      <c r="J6264">
        <v>1</v>
      </c>
      <c r="K6264">
        <v>6263</v>
      </c>
      <c r="L6264">
        <v>1</v>
      </c>
      <c r="M6264" t="s">
        <v>22</v>
      </c>
      <c r="N6264">
        <v>50</v>
      </c>
      <c r="O6264">
        <v>2</v>
      </c>
      <c r="P6264">
        <v>4</v>
      </c>
      <c r="Q6264" t="s">
        <v>34</v>
      </c>
      <c r="R6264">
        <v>3</v>
      </c>
      <c r="S6264" t="s">
        <v>38</v>
      </c>
    </row>
    <row r="6265" spans="1:19" x14ac:dyDescent="0.25">
      <c r="A6265">
        <v>43</v>
      </c>
      <c r="B6265" t="s">
        <v>18</v>
      </c>
      <c r="C6265">
        <f>IF(Table_Sheet1[[#This Row],[Attrition]]="yes",1,0)</f>
        <v>0</v>
      </c>
      <c r="D6265" t="s">
        <v>42</v>
      </c>
      <c r="E6265">
        <v>512</v>
      </c>
      <c r="F6265" t="s">
        <v>32</v>
      </c>
      <c r="G6265">
        <v>31</v>
      </c>
      <c r="H6265">
        <v>4</v>
      </c>
      <c r="I6265" t="s">
        <v>43</v>
      </c>
      <c r="J6265">
        <v>1</v>
      </c>
      <c r="K6265">
        <v>6264</v>
      </c>
      <c r="L6265">
        <v>1</v>
      </c>
      <c r="M6265" t="s">
        <v>22</v>
      </c>
      <c r="N6265">
        <v>31</v>
      </c>
      <c r="O6265">
        <v>1</v>
      </c>
      <c r="P6265">
        <v>1</v>
      </c>
      <c r="Q6265" t="s">
        <v>23</v>
      </c>
      <c r="R6265">
        <v>3</v>
      </c>
      <c r="S6265" t="s">
        <v>24</v>
      </c>
    </row>
    <row r="6266" spans="1:19" x14ac:dyDescent="0.25">
      <c r="A6266">
        <v>60</v>
      </c>
      <c r="B6266" t="s">
        <v>18</v>
      </c>
      <c r="C6266">
        <f>IF(Table_Sheet1[[#This Row],[Attrition]]="yes",1,0)</f>
        <v>0</v>
      </c>
      <c r="D6266" t="s">
        <v>19</v>
      </c>
      <c r="E6266">
        <v>844</v>
      </c>
      <c r="F6266" t="s">
        <v>35</v>
      </c>
      <c r="G6266">
        <v>23</v>
      </c>
      <c r="H6266">
        <v>5</v>
      </c>
      <c r="I6266" t="s">
        <v>21</v>
      </c>
      <c r="J6266">
        <v>1</v>
      </c>
      <c r="K6266">
        <v>6265</v>
      </c>
      <c r="L6266">
        <v>3</v>
      </c>
      <c r="M6266" t="s">
        <v>28</v>
      </c>
      <c r="N6266">
        <v>161</v>
      </c>
      <c r="O6266">
        <v>3</v>
      </c>
      <c r="P6266">
        <v>1</v>
      </c>
      <c r="Q6266" t="s">
        <v>34</v>
      </c>
      <c r="R6266">
        <v>4</v>
      </c>
      <c r="S6266" t="s">
        <v>24</v>
      </c>
    </row>
    <row r="6267" spans="1:19" x14ac:dyDescent="0.25">
      <c r="A6267">
        <v>48</v>
      </c>
      <c r="B6267" t="s">
        <v>31</v>
      </c>
      <c r="C6267">
        <f>IF(Table_Sheet1[[#This Row],[Attrition]]="yes",1,0)</f>
        <v>1</v>
      </c>
      <c r="D6267" t="s">
        <v>42</v>
      </c>
      <c r="E6267">
        <v>496</v>
      </c>
      <c r="F6267" t="s">
        <v>32</v>
      </c>
      <c r="G6267">
        <v>42</v>
      </c>
      <c r="H6267">
        <v>1</v>
      </c>
      <c r="I6267" t="s">
        <v>36</v>
      </c>
      <c r="J6267">
        <v>1</v>
      </c>
      <c r="K6267">
        <v>6266</v>
      </c>
      <c r="L6267">
        <v>3</v>
      </c>
      <c r="M6267" t="s">
        <v>22</v>
      </c>
      <c r="N6267">
        <v>193</v>
      </c>
      <c r="O6267">
        <v>1</v>
      </c>
      <c r="P6267">
        <v>5</v>
      </c>
      <c r="Q6267" t="s">
        <v>46</v>
      </c>
      <c r="R6267">
        <v>4</v>
      </c>
      <c r="S6267" t="s">
        <v>24</v>
      </c>
    </row>
    <row r="6268" spans="1:19" x14ac:dyDescent="0.25">
      <c r="A6268">
        <v>36</v>
      </c>
      <c r="B6268" t="s">
        <v>31</v>
      </c>
      <c r="C6268">
        <f>IF(Table_Sheet1[[#This Row],[Attrition]]="yes",1,0)</f>
        <v>1</v>
      </c>
      <c r="D6268" t="s">
        <v>42</v>
      </c>
      <c r="E6268">
        <v>882</v>
      </c>
      <c r="F6268" t="s">
        <v>26</v>
      </c>
      <c r="G6268">
        <v>14</v>
      </c>
      <c r="H6268">
        <v>5</v>
      </c>
      <c r="I6268" t="s">
        <v>21</v>
      </c>
      <c r="J6268">
        <v>1</v>
      </c>
      <c r="K6268">
        <v>6267</v>
      </c>
      <c r="L6268">
        <v>3</v>
      </c>
      <c r="M6268" t="s">
        <v>22</v>
      </c>
      <c r="N6268">
        <v>175</v>
      </c>
      <c r="O6268">
        <v>1</v>
      </c>
      <c r="P6268">
        <v>3</v>
      </c>
      <c r="Q6268" t="s">
        <v>23</v>
      </c>
      <c r="R6268">
        <v>4</v>
      </c>
      <c r="S6268" t="s">
        <v>24</v>
      </c>
    </row>
    <row r="6269" spans="1:19" x14ac:dyDescent="0.25">
      <c r="A6269">
        <v>44</v>
      </c>
      <c r="B6269" t="s">
        <v>18</v>
      </c>
      <c r="C6269">
        <f>IF(Table_Sheet1[[#This Row],[Attrition]]="yes",1,0)</f>
        <v>0</v>
      </c>
      <c r="D6269" t="s">
        <v>42</v>
      </c>
      <c r="E6269">
        <v>957</v>
      </c>
      <c r="F6269" t="s">
        <v>35</v>
      </c>
      <c r="G6269">
        <v>8</v>
      </c>
      <c r="H6269">
        <v>1</v>
      </c>
      <c r="I6269" t="s">
        <v>43</v>
      </c>
      <c r="J6269">
        <v>1</v>
      </c>
      <c r="K6269">
        <v>6268</v>
      </c>
      <c r="L6269">
        <v>3</v>
      </c>
      <c r="M6269" t="s">
        <v>22</v>
      </c>
      <c r="N6269">
        <v>148</v>
      </c>
      <c r="O6269">
        <v>2</v>
      </c>
      <c r="P6269">
        <v>5</v>
      </c>
      <c r="Q6269" t="s">
        <v>45</v>
      </c>
      <c r="R6269">
        <v>4</v>
      </c>
      <c r="S6269" t="s">
        <v>24</v>
      </c>
    </row>
    <row r="6270" spans="1:19" x14ac:dyDescent="0.25">
      <c r="A6270">
        <v>59</v>
      </c>
      <c r="B6270" t="s">
        <v>18</v>
      </c>
      <c r="C6270">
        <f>IF(Table_Sheet1[[#This Row],[Attrition]]="yes",1,0)</f>
        <v>0</v>
      </c>
      <c r="D6270" t="s">
        <v>42</v>
      </c>
      <c r="E6270">
        <v>474</v>
      </c>
      <c r="F6270" t="s">
        <v>20</v>
      </c>
      <c r="G6270">
        <v>23</v>
      </c>
      <c r="H6270">
        <v>1</v>
      </c>
      <c r="I6270" t="s">
        <v>26</v>
      </c>
      <c r="J6270">
        <v>1</v>
      </c>
      <c r="K6270">
        <v>6269</v>
      </c>
      <c r="L6270">
        <v>3</v>
      </c>
      <c r="M6270" t="s">
        <v>28</v>
      </c>
      <c r="N6270">
        <v>33</v>
      </c>
      <c r="O6270">
        <v>4</v>
      </c>
      <c r="P6270">
        <v>4</v>
      </c>
      <c r="Q6270" t="s">
        <v>34</v>
      </c>
      <c r="R6270">
        <v>2</v>
      </c>
      <c r="S6270" t="s">
        <v>38</v>
      </c>
    </row>
    <row r="6271" spans="1:19" x14ac:dyDescent="0.25">
      <c r="A6271">
        <v>58</v>
      </c>
      <c r="B6271" t="s">
        <v>18</v>
      </c>
      <c r="C6271">
        <f>IF(Table_Sheet1[[#This Row],[Attrition]]="yes",1,0)</f>
        <v>0</v>
      </c>
      <c r="D6271" t="s">
        <v>42</v>
      </c>
      <c r="E6271">
        <v>185</v>
      </c>
      <c r="F6271" t="s">
        <v>35</v>
      </c>
      <c r="G6271">
        <v>20</v>
      </c>
      <c r="H6271">
        <v>4</v>
      </c>
      <c r="I6271" t="s">
        <v>33</v>
      </c>
      <c r="J6271">
        <v>1</v>
      </c>
      <c r="K6271">
        <v>6270</v>
      </c>
      <c r="L6271">
        <v>2</v>
      </c>
      <c r="M6271" t="s">
        <v>28</v>
      </c>
      <c r="N6271">
        <v>122</v>
      </c>
      <c r="O6271">
        <v>2</v>
      </c>
      <c r="P6271">
        <v>3</v>
      </c>
      <c r="Q6271" t="s">
        <v>40</v>
      </c>
      <c r="R6271">
        <v>1</v>
      </c>
      <c r="S6271" t="s">
        <v>30</v>
      </c>
    </row>
    <row r="6272" spans="1:19" x14ac:dyDescent="0.25">
      <c r="A6272">
        <v>28</v>
      </c>
      <c r="B6272" t="s">
        <v>18</v>
      </c>
      <c r="C6272">
        <f>IF(Table_Sheet1[[#This Row],[Attrition]]="yes",1,0)</f>
        <v>0</v>
      </c>
      <c r="D6272" t="s">
        <v>42</v>
      </c>
      <c r="E6272">
        <v>289</v>
      </c>
      <c r="F6272" t="s">
        <v>39</v>
      </c>
      <c r="G6272">
        <v>3</v>
      </c>
      <c r="H6272">
        <v>5</v>
      </c>
      <c r="I6272" t="s">
        <v>36</v>
      </c>
      <c r="J6272">
        <v>1</v>
      </c>
      <c r="K6272">
        <v>6271</v>
      </c>
      <c r="L6272">
        <v>4</v>
      </c>
      <c r="M6272" t="s">
        <v>22</v>
      </c>
      <c r="N6272">
        <v>179</v>
      </c>
      <c r="O6272">
        <v>4</v>
      </c>
      <c r="P6272">
        <v>1</v>
      </c>
      <c r="Q6272" t="s">
        <v>41</v>
      </c>
      <c r="R6272">
        <v>2</v>
      </c>
      <c r="S6272" t="s">
        <v>30</v>
      </c>
    </row>
    <row r="6273" spans="1:19" x14ac:dyDescent="0.25">
      <c r="A6273">
        <v>38</v>
      </c>
      <c r="B6273" t="s">
        <v>18</v>
      </c>
      <c r="C6273">
        <f>IF(Table_Sheet1[[#This Row],[Attrition]]="yes",1,0)</f>
        <v>0</v>
      </c>
      <c r="D6273" t="s">
        <v>42</v>
      </c>
      <c r="E6273">
        <v>1486</v>
      </c>
      <c r="F6273" t="s">
        <v>20</v>
      </c>
      <c r="G6273">
        <v>11</v>
      </c>
      <c r="H6273">
        <v>1</v>
      </c>
      <c r="I6273" t="s">
        <v>33</v>
      </c>
      <c r="J6273">
        <v>1</v>
      </c>
      <c r="K6273">
        <v>6272</v>
      </c>
      <c r="L6273">
        <v>4</v>
      </c>
      <c r="M6273" t="s">
        <v>22</v>
      </c>
      <c r="N6273">
        <v>124</v>
      </c>
      <c r="O6273">
        <v>3</v>
      </c>
      <c r="P6273">
        <v>3</v>
      </c>
      <c r="Q6273" t="s">
        <v>26</v>
      </c>
      <c r="R6273">
        <v>1</v>
      </c>
      <c r="S6273" t="s">
        <v>24</v>
      </c>
    </row>
    <row r="6274" spans="1:19" x14ac:dyDescent="0.25">
      <c r="A6274">
        <v>46</v>
      </c>
      <c r="B6274" t="s">
        <v>31</v>
      </c>
      <c r="C6274">
        <f>IF(Table_Sheet1[[#This Row],[Attrition]]="yes",1,0)</f>
        <v>1</v>
      </c>
      <c r="D6274" t="s">
        <v>25</v>
      </c>
      <c r="E6274">
        <v>440</v>
      </c>
      <c r="F6274" t="s">
        <v>20</v>
      </c>
      <c r="G6274">
        <v>31</v>
      </c>
      <c r="H6274">
        <v>1</v>
      </c>
      <c r="I6274" t="s">
        <v>33</v>
      </c>
      <c r="J6274">
        <v>1</v>
      </c>
      <c r="K6274">
        <v>6273</v>
      </c>
      <c r="L6274">
        <v>1</v>
      </c>
      <c r="M6274" t="s">
        <v>22</v>
      </c>
      <c r="N6274">
        <v>80</v>
      </c>
      <c r="O6274">
        <v>2</v>
      </c>
      <c r="P6274">
        <v>2</v>
      </c>
      <c r="Q6274" t="s">
        <v>46</v>
      </c>
      <c r="R6274">
        <v>1</v>
      </c>
      <c r="S6274" t="s">
        <v>30</v>
      </c>
    </row>
    <row r="6275" spans="1:19" x14ac:dyDescent="0.25">
      <c r="A6275">
        <v>27</v>
      </c>
      <c r="B6275" t="s">
        <v>18</v>
      </c>
      <c r="C6275">
        <f>IF(Table_Sheet1[[#This Row],[Attrition]]="yes",1,0)</f>
        <v>0</v>
      </c>
      <c r="D6275" t="s">
        <v>42</v>
      </c>
      <c r="E6275">
        <v>1284</v>
      </c>
      <c r="F6275" t="s">
        <v>35</v>
      </c>
      <c r="G6275">
        <v>35</v>
      </c>
      <c r="H6275">
        <v>1</v>
      </c>
      <c r="I6275" t="s">
        <v>21</v>
      </c>
      <c r="J6275">
        <v>1</v>
      </c>
      <c r="K6275">
        <v>6274</v>
      </c>
      <c r="L6275">
        <v>2</v>
      </c>
      <c r="M6275" t="s">
        <v>28</v>
      </c>
      <c r="N6275">
        <v>118</v>
      </c>
      <c r="O6275">
        <v>4</v>
      </c>
      <c r="P6275">
        <v>2</v>
      </c>
      <c r="Q6275" t="s">
        <v>47</v>
      </c>
      <c r="R6275">
        <v>2</v>
      </c>
      <c r="S6275" t="s">
        <v>38</v>
      </c>
    </row>
    <row r="6276" spans="1:19" x14ac:dyDescent="0.25">
      <c r="A6276">
        <v>33</v>
      </c>
      <c r="B6276" t="s">
        <v>31</v>
      </c>
      <c r="C6276">
        <f>IF(Table_Sheet1[[#This Row],[Attrition]]="yes",1,0)</f>
        <v>1</v>
      </c>
      <c r="D6276" t="s">
        <v>19</v>
      </c>
      <c r="E6276">
        <v>400</v>
      </c>
      <c r="F6276" t="s">
        <v>39</v>
      </c>
      <c r="G6276">
        <v>40</v>
      </c>
      <c r="H6276">
        <v>4</v>
      </c>
      <c r="I6276" t="s">
        <v>36</v>
      </c>
      <c r="J6276">
        <v>1</v>
      </c>
      <c r="K6276">
        <v>6275</v>
      </c>
      <c r="L6276">
        <v>1</v>
      </c>
      <c r="M6276" t="s">
        <v>28</v>
      </c>
      <c r="N6276">
        <v>198</v>
      </c>
      <c r="O6276">
        <v>3</v>
      </c>
      <c r="P6276">
        <v>3</v>
      </c>
      <c r="Q6276" t="s">
        <v>41</v>
      </c>
      <c r="R6276">
        <v>4</v>
      </c>
      <c r="S6276" t="s">
        <v>24</v>
      </c>
    </row>
    <row r="6277" spans="1:19" x14ac:dyDescent="0.25">
      <c r="A6277">
        <v>56</v>
      </c>
      <c r="B6277" t="s">
        <v>31</v>
      </c>
      <c r="C6277">
        <f>IF(Table_Sheet1[[#This Row],[Attrition]]="yes",1,0)</f>
        <v>1</v>
      </c>
      <c r="D6277" t="s">
        <v>25</v>
      </c>
      <c r="E6277">
        <v>1087</v>
      </c>
      <c r="F6277" t="s">
        <v>32</v>
      </c>
      <c r="G6277">
        <v>9</v>
      </c>
      <c r="H6277">
        <v>4</v>
      </c>
      <c r="I6277" t="s">
        <v>26</v>
      </c>
      <c r="J6277">
        <v>1</v>
      </c>
      <c r="K6277">
        <v>6276</v>
      </c>
      <c r="L6277">
        <v>1</v>
      </c>
      <c r="M6277" t="s">
        <v>28</v>
      </c>
      <c r="N6277">
        <v>33</v>
      </c>
      <c r="O6277">
        <v>1</v>
      </c>
      <c r="P6277">
        <v>1</v>
      </c>
      <c r="Q6277" t="s">
        <v>23</v>
      </c>
      <c r="R6277">
        <v>4</v>
      </c>
      <c r="S6277" t="s">
        <v>38</v>
      </c>
    </row>
    <row r="6278" spans="1:19" x14ac:dyDescent="0.25">
      <c r="A6278">
        <v>59</v>
      </c>
      <c r="B6278" t="s">
        <v>18</v>
      </c>
      <c r="C6278">
        <f>IF(Table_Sheet1[[#This Row],[Attrition]]="yes",1,0)</f>
        <v>0</v>
      </c>
      <c r="D6278" t="s">
        <v>19</v>
      </c>
      <c r="E6278">
        <v>994</v>
      </c>
      <c r="F6278" t="s">
        <v>20</v>
      </c>
      <c r="G6278">
        <v>48</v>
      </c>
      <c r="H6278">
        <v>1</v>
      </c>
      <c r="I6278" t="s">
        <v>36</v>
      </c>
      <c r="J6278">
        <v>1</v>
      </c>
      <c r="K6278">
        <v>6277</v>
      </c>
      <c r="L6278">
        <v>4</v>
      </c>
      <c r="M6278" t="s">
        <v>22</v>
      </c>
      <c r="N6278">
        <v>48</v>
      </c>
      <c r="O6278">
        <v>1</v>
      </c>
      <c r="P6278">
        <v>3</v>
      </c>
      <c r="Q6278" t="s">
        <v>26</v>
      </c>
      <c r="R6278">
        <v>4</v>
      </c>
      <c r="S6278" t="s">
        <v>24</v>
      </c>
    </row>
    <row r="6279" spans="1:19" x14ac:dyDescent="0.25">
      <c r="A6279">
        <v>29</v>
      </c>
      <c r="B6279" t="s">
        <v>31</v>
      </c>
      <c r="C6279">
        <f>IF(Table_Sheet1[[#This Row],[Attrition]]="yes",1,0)</f>
        <v>1</v>
      </c>
      <c r="D6279" t="s">
        <v>25</v>
      </c>
      <c r="E6279">
        <v>1247</v>
      </c>
      <c r="F6279" t="s">
        <v>35</v>
      </c>
      <c r="G6279">
        <v>11</v>
      </c>
      <c r="H6279">
        <v>3</v>
      </c>
      <c r="I6279" t="s">
        <v>27</v>
      </c>
      <c r="J6279">
        <v>1</v>
      </c>
      <c r="K6279">
        <v>6278</v>
      </c>
      <c r="L6279">
        <v>4</v>
      </c>
      <c r="M6279" t="s">
        <v>28</v>
      </c>
      <c r="N6279">
        <v>37</v>
      </c>
      <c r="O6279">
        <v>3</v>
      </c>
      <c r="P6279">
        <v>1</v>
      </c>
      <c r="Q6279" t="s">
        <v>37</v>
      </c>
      <c r="R6279">
        <v>3</v>
      </c>
      <c r="S6279" t="s">
        <v>38</v>
      </c>
    </row>
    <row r="6280" spans="1:19" x14ac:dyDescent="0.25">
      <c r="A6280">
        <v>34</v>
      </c>
      <c r="B6280" t="s">
        <v>31</v>
      </c>
      <c r="C6280">
        <f>IF(Table_Sheet1[[#This Row],[Attrition]]="yes",1,0)</f>
        <v>1</v>
      </c>
      <c r="D6280" t="s">
        <v>42</v>
      </c>
      <c r="E6280">
        <v>552</v>
      </c>
      <c r="F6280" t="s">
        <v>35</v>
      </c>
      <c r="G6280">
        <v>31</v>
      </c>
      <c r="H6280">
        <v>4</v>
      </c>
      <c r="I6280" t="s">
        <v>36</v>
      </c>
      <c r="J6280">
        <v>1</v>
      </c>
      <c r="K6280">
        <v>6279</v>
      </c>
      <c r="L6280">
        <v>3</v>
      </c>
      <c r="M6280" t="s">
        <v>22</v>
      </c>
      <c r="N6280">
        <v>87</v>
      </c>
      <c r="O6280">
        <v>4</v>
      </c>
      <c r="P6280">
        <v>1</v>
      </c>
      <c r="Q6280" t="s">
        <v>41</v>
      </c>
      <c r="R6280">
        <v>3</v>
      </c>
      <c r="S6280" t="s">
        <v>24</v>
      </c>
    </row>
    <row r="6281" spans="1:19" x14ac:dyDescent="0.25">
      <c r="A6281">
        <v>33</v>
      </c>
      <c r="B6281" t="s">
        <v>31</v>
      </c>
      <c r="C6281">
        <f>IF(Table_Sheet1[[#This Row],[Attrition]]="yes",1,0)</f>
        <v>1</v>
      </c>
      <c r="D6281" t="s">
        <v>19</v>
      </c>
      <c r="E6281">
        <v>641</v>
      </c>
      <c r="F6281" t="s">
        <v>35</v>
      </c>
      <c r="G6281">
        <v>27</v>
      </c>
      <c r="H6281">
        <v>2</v>
      </c>
      <c r="I6281" t="s">
        <v>21</v>
      </c>
      <c r="J6281">
        <v>1</v>
      </c>
      <c r="K6281">
        <v>6280</v>
      </c>
      <c r="L6281">
        <v>1</v>
      </c>
      <c r="M6281" t="s">
        <v>28</v>
      </c>
      <c r="N6281">
        <v>118</v>
      </c>
      <c r="O6281">
        <v>3</v>
      </c>
      <c r="P6281">
        <v>1</v>
      </c>
      <c r="Q6281" t="s">
        <v>46</v>
      </c>
      <c r="R6281">
        <v>1</v>
      </c>
      <c r="S6281" t="s">
        <v>24</v>
      </c>
    </row>
    <row r="6282" spans="1:19" x14ac:dyDescent="0.25">
      <c r="A6282">
        <v>51</v>
      </c>
      <c r="B6282" t="s">
        <v>18</v>
      </c>
      <c r="C6282">
        <f>IF(Table_Sheet1[[#This Row],[Attrition]]="yes",1,0)</f>
        <v>0</v>
      </c>
      <c r="D6282" t="s">
        <v>25</v>
      </c>
      <c r="E6282">
        <v>1469</v>
      </c>
      <c r="F6282" t="s">
        <v>39</v>
      </c>
      <c r="G6282">
        <v>27</v>
      </c>
      <c r="H6282">
        <v>4</v>
      </c>
      <c r="I6282" t="s">
        <v>21</v>
      </c>
      <c r="J6282">
        <v>1</v>
      </c>
      <c r="K6282">
        <v>6281</v>
      </c>
      <c r="L6282">
        <v>4</v>
      </c>
      <c r="M6282" t="s">
        <v>28</v>
      </c>
      <c r="N6282">
        <v>133</v>
      </c>
      <c r="O6282">
        <v>1</v>
      </c>
      <c r="P6282">
        <v>2</v>
      </c>
      <c r="Q6282" t="s">
        <v>40</v>
      </c>
      <c r="R6282">
        <v>3</v>
      </c>
      <c r="S6282" t="s">
        <v>30</v>
      </c>
    </row>
    <row r="6283" spans="1:19" x14ac:dyDescent="0.25">
      <c r="A6283">
        <v>32</v>
      </c>
      <c r="B6283" t="s">
        <v>31</v>
      </c>
      <c r="C6283">
        <f>IF(Table_Sheet1[[#This Row],[Attrition]]="yes",1,0)</f>
        <v>1</v>
      </c>
      <c r="D6283" t="s">
        <v>25</v>
      </c>
      <c r="E6283">
        <v>112</v>
      </c>
      <c r="F6283" t="s">
        <v>20</v>
      </c>
      <c r="G6283">
        <v>5</v>
      </c>
      <c r="H6283">
        <v>2</v>
      </c>
      <c r="I6283" t="s">
        <v>36</v>
      </c>
      <c r="J6283">
        <v>1</v>
      </c>
      <c r="K6283">
        <v>6282</v>
      </c>
      <c r="L6283">
        <v>3</v>
      </c>
      <c r="M6283" t="s">
        <v>22</v>
      </c>
      <c r="N6283">
        <v>178</v>
      </c>
      <c r="O6283">
        <v>2</v>
      </c>
      <c r="P6283">
        <v>2</v>
      </c>
      <c r="Q6283" t="s">
        <v>45</v>
      </c>
      <c r="R6283">
        <v>2</v>
      </c>
      <c r="S6283" t="s">
        <v>24</v>
      </c>
    </row>
    <row r="6284" spans="1:19" x14ac:dyDescent="0.25">
      <c r="A6284">
        <v>21</v>
      </c>
      <c r="B6284" t="s">
        <v>31</v>
      </c>
      <c r="C6284">
        <f>IF(Table_Sheet1[[#This Row],[Attrition]]="yes",1,0)</f>
        <v>1</v>
      </c>
      <c r="D6284" t="s">
        <v>19</v>
      </c>
      <c r="E6284">
        <v>327</v>
      </c>
      <c r="F6284" t="s">
        <v>26</v>
      </c>
      <c r="G6284">
        <v>11</v>
      </c>
      <c r="H6284">
        <v>5</v>
      </c>
      <c r="I6284" t="s">
        <v>21</v>
      </c>
      <c r="J6284">
        <v>1</v>
      </c>
      <c r="K6284">
        <v>6283</v>
      </c>
      <c r="L6284">
        <v>2</v>
      </c>
      <c r="M6284" t="s">
        <v>28</v>
      </c>
      <c r="N6284">
        <v>120</v>
      </c>
      <c r="O6284">
        <v>4</v>
      </c>
      <c r="P6284">
        <v>2</v>
      </c>
      <c r="Q6284" t="s">
        <v>29</v>
      </c>
      <c r="R6284">
        <v>2</v>
      </c>
      <c r="S6284" t="s">
        <v>30</v>
      </c>
    </row>
    <row r="6285" spans="1:19" x14ac:dyDescent="0.25">
      <c r="A6285">
        <v>53</v>
      </c>
      <c r="B6285" t="s">
        <v>18</v>
      </c>
      <c r="C6285">
        <f>IF(Table_Sheet1[[#This Row],[Attrition]]="yes",1,0)</f>
        <v>0</v>
      </c>
      <c r="D6285" t="s">
        <v>19</v>
      </c>
      <c r="E6285">
        <v>890</v>
      </c>
      <c r="F6285" t="s">
        <v>26</v>
      </c>
      <c r="G6285">
        <v>49</v>
      </c>
      <c r="H6285">
        <v>2</v>
      </c>
      <c r="I6285" t="s">
        <v>26</v>
      </c>
      <c r="J6285">
        <v>1</v>
      </c>
      <c r="K6285">
        <v>6284</v>
      </c>
      <c r="L6285">
        <v>2</v>
      </c>
      <c r="M6285" t="s">
        <v>22</v>
      </c>
      <c r="N6285">
        <v>108</v>
      </c>
      <c r="O6285">
        <v>3</v>
      </c>
      <c r="P6285">
        <v>2</v>
      </c>
      <c r="Q6285" t="s">
        <v>46</v>
      </c>
      <c r="R6285">
        <v>1</v>
      </c>
      <c r="S6285" t="s">
        <v>30</v>
      </c>
    </row>
    <row r="6286" spans="1:19" x14ac:dyDescent="0.25">
      <c r="A6286">
        <v>56</v>
      </c>
      <c r="B6286" t="s">
        <v>18</v>
      </c>
      <c r="C6286">
        <f>IF(Table_Sheet1[[#This Row],[Attrition]]="yes",1,0)</f>
        <v>0</v>
      </c>
      <c r="D6286" t="s">
        <v>42</v>
      </c>
      <c r="E6286">
        <v>948</v>
      </c>
      <c r="F6286" t="s">
        <v>20</v>
      </c>
      <c r="G6286">
        <v>42</v>
      </c>
      <c r="H6286">
        <v>2</v>
      </c>
      <c r="I6286" t="s">
        <v>43</v>
      </c>
      <c r="J6286">
        <v>1</v>
      </c>
      <c r="K6286">
        <v>6285</v>
      </c>
      <c r="L6286">
        <v>4</v>
      </c>
      <c r="M6286" t="s">
        <v>22</v>
      </c>
      <c r="N6286">
        <v>67</v>
      </c>
      <c r="O6286">
        <v>1</v>
      </c>
      <c r="P6286">
        <v>1</v>
      </c>
      <c r="Q6286" t="s">
        <v>26</v>
      </c>
      <c r="R6286">
        <v>3</v>
      </c>
      <c r="S6286" t="s">
        <v>30</v>
      </c>
    </row>
    <row r="6287" spans="1:19" x14ac:dyDescent="0.25">
      <c r="A6287">
        <v>53</v>
      </c>
      <c r="B6287" t="s">
        <v>31</v>
      </c>
      <c r="C6287">
        <f>IF(Table_Sheet1[[#This Row],[Attrition]]="yes",1,0)</f>
        <v>1</v>
      </c>
      <c r="D6287" t="s">
        <v>42</v>
      </c>
      <c r="E6287">
        <v>740</v>
      </c>
      <c r="F6287" t="s">
        <v>39</v>
      </c>
      <c r="G6287">
        <v>31</v>
      </c>
      <c r="H6287">
        <v>1</v>
      </c>
      <c r="I6287" t="s">
        <v>43</v>
      </c>
      <c r="J6287">
        <v>1</v>
      </c>
      <c r="K6287">
        <v>6286</v>
      </c>
      <c r="L6287">
        <v>4</v>
      </c>
      <c r="M6287" t="s">
        <v>28</v>
      </c>
      <c r="N6287">
        <v>104</v>
      </c>
      <c r="O6287">
        <v>3</v>
      </c>
      <c r="P6287">
        <v>4</v>
      </c>
      <c r="Q6287" t="s">
        <v>46</v>
      </c>
      <c r="R6287">
        <v>3</v>
      </c>
      <c r="S6287" t="s">
        <v>24</v>
      </c>
    </row>
    <row r="6288" spans="1:19" x14ac:dyDescent="0.25">
      <c r="A6288">
        <v>50</v>
      </c>
      <c r="B6288" t="s">
        <v>31</v>
      </c>
      <c r="C6288">
        <f>IF(Table_Sheet1[[#This Row],[Attrition]]="yes",1,0)</f>
        <v>1</v>
      </c>
      <c r="D6288" t="s">
        <v>19</v>
      </c>
      <c r="E6288">
        <v>408</v>
      </c>
      <c r="F6288" t="s">
        <v>26</v>
      </c>
      <c r="G6288">
        <v>18</v>
      </c>
      <c r="H6288">
        <v>4</v>
      </c>
      <c r="I6288" t="s">
        <v>43</v>
      </c>
      <c r="J6288">
        <v>1</v>
      </c>
      <c r="K6288">
        <v>6287</v>
      </c>
      <c r="L6288">
        <v>2</v>
      </c>
      <c r="M6288" t="s">
        <v>22</v>
      </c>
      <c r="N6288">
        <v>182</v>
      </c>
      <c r="O6288">
        <v>1</v>
      </c>
      <c r="P6288">
        <v>3</v>
      </c>
      <c r="Q6288" t="s">
        <v>46</v>
      </c>
      <c r="R6288">
        <v>2</v>
      </c>
      <c r="S6288" t="s">
        <v>38</v>
      </c>
    </row>
    <row r="6289" spans="1:19" x14ac:dyDescent="0.25">
      <c r="A6289">
        <v>37</v>
      </c>
      <c r="B6289" t="s">
        <v>18</v>
      </c>
      <c r="C6289">
        <f>IF(Table_Sheet1[[#This Row],[Attrition]]="yes",1,0)</f>
        <v>0</v>
      </c>
      <c r="D6289" t="s">
        <v>25</v>
      </c>
      <c r="E6289">
        <v>749</v>
      </c>
      <c r="F6289" t="s">
        <v>26</v>
      </c>
      <c r="G6289">
        <v>20</v>
      </c>
      <c r="H6289">
        <v>2</v>
      </c>
      <c r="I6289" t="s">
        <v>21</v>
      </c>
      <c r="J6289">
        <v>1</v>
      </c>
      <c r="K6289">
        <v>6288</v>
      </c>
      <c r="L6289">
        <v>3</v>
      </c>
      <c r="M6289" t="s">
        <v>22</v>
      </c>
      <c r="N6289">
        <v>108</v>
      </c>
      <c r="O6289">
        <v>3</v>
      </c>
      <c r="P6289">
        <v>5</v>
      </c>
      <c r="Q6289" t="s">
        <v>46</v>
      </c>
      <c r="R6289">
        <v>4</v>
      </c>
      <c r="S6289" t="s">
        <v>24</v>
      </c>
    </row>
    <row r="6290" spans="1:19" x14ac:dyDescent="0.25">
      <c r="A6290">
        <v>56</v>
      </c>
      <c r="B6290" t="s">
        <v>18</v>
      </c>
      <c r="C6290">
        <f>IF(Table_Sheet1[[#This Row],[Attrition]]="yes",1,0)</f>
        <v>0</v>
      </c>
      <c r="D6290" t="s">
        <v>19</v>
      </c>
      <c r="E6290">
        <v>702</v>
      </c>
      <c r="F6290" t="s">
        <v>20</v>
      </c>
      <c r="G6290">
        <v>21</v>
      </c>
      <c r="H6290">
        <v>3</v>
      </c>
      <c r="I6290" t="s">
        <v>26</v>
      </c>
      <c r="J6290">
        <v>1</v>
      </c>
      <c r="K6290">
        <v>6289</v>
      </c>
      <c r="L6290">
        <v>1</v>
      </c>
      <c r="M6290" t="s">
        <v>22</v>
      </c>
      <c r="N6290">
        <v>135</v>
      </c>
      <c r="O6290">
        <v>3</v>
      </c>
      <c r="P6290">
        <v>1</v>
      </c>
      <c r="Q6290" t="s">
        <v>45</v>
      </c>
      <c r="R6290">
        <v>3</v>
      </c>
      <c r="S6290" t="s">
        <v>30</v>
      </c>
    </row>
    <row r="6291" spans="1:19" x14ac:dyDescent="0.25">
      <c r="A6291">
        <v>29</v>
      </c>
      <c r="B6291" t="s">
        <v>31</v>
      </c>
      <c r="C6291">
        <f>IF(Table_Sheet1[[#This Row],[Attrition]]="yes",1,0)</f>
        <v>1</v>
      </c>
      <c r="D6291" t="s">
        <v>25</v>
      </c>
      <c r="E6291">
        <v>1004</v>
      </c>
      <c r="F6291" t="s">
        <v>44</v>
      </c>
      <c r="G6291">
        <v>47</v>
      </c>
      <c r="H6291">
        <v>2</v>
      </c>
      <c r="I6291" t="s">
        <v>26</v>
      </c>
      <c r="J6291">
        <v>1</v>
      </c>
      <c r="K6291">
        <v>6290</v>
      </c>
      <c r="L6291">
        <v>4</v>
      </c>
      <c r="M6291" t="s">
        <v>22</v>
      </c>
      <c r="N6291">
        <v>69</v>
      </c>
      <c r="O6291">
        <v>1</v>
      </c>
      <c r="P6291">
        <v>3</v>
      </c>
      <c r="Q6291" t="s">
        <v>41</v>
      </c>
      <c r="R6291">
        <v>4</v>
      </c>
      <c r="S6291" t="s">
        <v>38</v>
      </c>
    </row>
    <row r="6292" spans="1:19" x14ac:dyDescent="0.25">
      <c r="A6292">
        <v>59</v>
      </c>
      <c r="B6292" t="s">
        <v>31</v>
      </c>
      <c r="C6292">
        <f>IF(Table_Sheet1[[#This Row],[Attrition]]="yes",1,0)</f>
        <v>1</v>
      </c>
      <c r="D6292" t="s">
        <v>19</v>
      </c>
      <c r="E6292">
        <v>984</v>
      </c>
      <c r="F6292" t="s">
        <v>39</v>
      </c>
      <c r="G6292">
        <v>31</v>
      </c>
      <c r="H6292">
        <v>4</v>
      </c>
      <c r="I6292" t="s">
        <v>36</v>
      </c>
      <c r="J6292">
        <v>1</v>
      </c>
      <c r="K6292">
        <v>6291</v>
      </c>
      <c r="L6292">
        <v>4</v>
      </c>
      <c r="M6292" t="s">
        <v>28</v>
      </c>
      <c r="N6292">
        <v>33</v>
      </c>
      <c r="O6292">
        <v>4</v>
      </c>
      <c r="P6292">
        <v>2</v>
      </c>
      <c r="Q6292" t="s">
        <v>34</v>
      </c>
      <c r="R6292">
        <v>3</v>
      </c>
      <c r="S6292" t="s">
        <v>38</v>
      </c>
    </row>
    <row r="6293" spans="1:19" x14ac:dyDescent="0.25">
      <c r="A6293">
        <v>52</v>
      </c>
      <c r="B6293" t="s">
        <v>31</v>
      </c>
      <c r="C6293">
        <f>IF(Table_Sheet1[[#This Row],[Attrition]]="yes",1,0)</f>
        <v>1</v>
      </c>
      <c r="D6293" t="s">
        <v>42</v>
      </c>
      <c r="E6293">
        <v>172</v>
      </c>
      <c r="F6293" t="s">
        <v>35</v>
      </c>
      <c r="G6293">
        <v>18</v>
      </c>
      <c r="H6293">
        <v>3</v>
      </c>
      <c r="I6293" t="s">
        <v>27</v>
      </c>
      <c r="J6293">
        <v>1</v>
      </c>
      <c r="K6293">
        <v>6292</v>
      </c>
      <c r="L6293">
        <v>1</v>
      </c>
      <c r="M6293" t="s">
        <v>22</v>
      </c>
      <c r="N6293">
        <v>174</v>
      </c>
      <c r="O6293">
        <v>1</v>
      </c>
      <c r="P6293">
        <v>1</v>
      </c>
      <c r="Q6293" t="s">
        <v>41</v>
      </c>
      <c r="R6293">
        <v>1</v>
      </c>
      <c r="S6293" t="s">
        <v>24</v>
      </c>
    </row>
    <row r="6294" spans="1:19" x14ac:dyDescent="0.25">
      <c r="A6294">
        <v>42</v>
      </c>
      <c r="B6294" t="s">
        <v>31</v>
      </c>
      <c r="C6294">
        <f>IF(Table_Sheet1[[#This Row],[Attrition]]="yes",1,0)</f>
        <v>1</v>
      </c>
      <c r="D6294" t="s">
        <v>19</v>
      </c>
      <c r="E6294">
        <v>1362</v>
      </c>
      <c r="F6294" t="s">
        <v>32</v>
      </c>
      <c r="G6294">
        <v>36</v>
      </c>
      <c r="H6294">
        <v>4</v>
      </c>
      <c r="I6294" t="s">
        <v>27</v>
      </c>
      <c r="J6294">
        <v>1</v>
      </c>
      <c r="K6294">
        <v>6293</v>
      </c>
      <c r="L6294">
        <v>4</v>
      </c>
      <c r="M6294" t="s">
        <v>28</v>
      </c>
      <c r="N6294">
        <v>173</v>
      </c>
      <c r="O6294">
        <v>4</v>
      </c>
      <c r="P6294">
        <v>5</v>
      </c>
      <c r="Q6294" t="s">
        <v>45</v>
      </c>
      <c r="R6294">
        <v>4</v>
      </c>
      <c r="S6294" t="s">
        <v>38</v>
      </c>
    </row>
    <row r="6295" spans="1:19" x14ac:dyDescent="0.25">
      <c r="A6295">
        <v>46</v>
      </c>
      <c r="B6295" t="s">
        <v>18</v>
      </c>
      <c r="C6295">
        <f>IF(Table_Sheet1[[#This Row],[Attrition]]="yes",1,0)</f>
        <v>0</v>
      </c>
      <c r="D6295" t="s">
        <v>19</v>
      </c>
      <c r="E6295">
        <v>333</v>
      </c>
      <c r="F6295" t="s">
        <v>32</v>
      </c>
      <c r="G6295">
        <v>15</v>
      </c>
      <c r="H6295">
        <v>5</v>
      </c>
      <c r="I6295" t="s">
        <v>43</v>
      </c>
      <c r="J6295">
        <v>1</v>
      </c>
      <c r="K6295">
        <v>6294</v>
      </c>
      <c r="L6295">
        <v>1</v>
      </c>
      <c r="M6295" t="s">
        <v>22</v>
      </c>
      <c r="N6295">
        <v>99</v>
      </c>
      <c r="O6295">
        <v>1</v>
      </c>
      <c r="P6295">
        <v>2</v>
      </c>
      <c r="Q6295" t="s">
        <v>37</v>
      </c>
      <c r="R6295">
        <v>2</v>
      </c>
      <c r="S6295" t="s">
        <v>24</v>
      </c>
    </row>
    <row r="6296" spans="1:19" x14ac:dyDescent="0.25">
      <c r="A6296">
        <v>36</v>
      </c>
      <c r="B6296" t="s">
        <v>18</v>
      </c>
      <c r="C6296">
        <f>IF(Table_Sheet1[[#This Row],[Attrition]]="yes",1,0)</f>
        <v>0</v>
      </c>
      <c r="D6296" t="s">
        <v>25</v>
      </c>
      <c r="E6296">
        <v>496</v>
      </c>
      <c r="F6296" t="s">
        <v>32</v>
      </c>
      <c r="G6296">
        <v>18</v>
      </c>
      <c r="H6296">
        <v>2</v>
      </c>
      <c r="I6296" t="s">
        <v>43</v>
      </c>
      <c r="J6296">
        <v>1</v>
      </c>
      <c r="K6296">
        <v>6295</v>
      </c>
      <c r="L6296">
        <v>3</v>
      </c>
      <c r="M6296" t="s">
        <v>28</v>
      </c>
      <c r="N6296">
        <v>129</v>
      </c>
      <c r="O6296">
        <v>2</v>
      </c>
      <c r="P6296">
        <v>3</v>
      </c>
      <c r="Q6296" t="s">
        <v>45</v>
      </c>
      <c r="R6296">
        <v>4</v>
      </c>
      <c r="S6296" t="s">
        <v>30</v>
      </c>
    </row>
    <row r="6297" spans="1:19" x14ac:dyDescent="0.25">
      <c r="A6297">
        <v>27</v>
      </c>
      <c r="B6297" t="s">
        <v>31</v>
      </c>
      <c r="C6297">
        <f>IF(Table_Sheet1[[#This Row],[Attrition]]="yes",1,0)</f>
        <v>1</v>
      </c>
      <c r="D6297" t="s">
        <v>19</v>
      </c>
      <c r="E6297">
        <v>574</v>
      </c>
      <c r="F6297" t="s">
        <v>26</v>
      </c>
      <c r="G6297">
        <v>41</v>
      </c>
      <c r="H6297">
        <v>2</v>
      </c>
      <c r="I6297" t="s">
        <v>21</v>
      </c>
      <c r="J6297">
        <v>1</v>
      </c>
      <c r="K6297">
        <v>6296</v>
      </c>
      <c r="L6297">
        <v>2</v>
      </c>
      <c r="M6297" t="s">
        <v>28</v>
      </c>
      <c r="N6297">
        <v>95</v>
      </c>
      <c r="O6297">
        <v>2</v>
      </c>
      <c r="P6297">
        <v>1</v>
      </c>
      <c r="Q6297" t="s">
        <v>47</v>
      </c>
      <c r="R6297">
        <v>2</v>
      </c>
      <c r="S6297" t="s">
        <v>38</v>
      </c>
    </row>
    <row r="6298" spans="1:19" x14ac:dyDescent="0.25">
      <c r="A6298">
        <v>36</v>
      </c>
      <c r="B6298" t="s">
        <v>18</v>
      </c>
      <c r="C6298">
        <f>IF(Table_Sheet1[[#This Row],[Attrition]]="yes",1,0)</f>
        <v>0</v>
      </c>
      <c r="D6298" t="s">
        <v>42</v>
      </c>
      <c r="E6298">
        <v>447</v>
      </c>
      <c r="F6298" t="s">
        <v>32</v>
      </c>
      <c r="G6298">
        <v>7</v>
      </c>
      <c r="H6298">
        <v>3</v>
      </c>
      <c r="I6298" t="s">
        <v>36</v>
      </c>
      <c r="J6298">
        <v>1</v>
      </c>
      <c r="K6298">
        <v>6297</v>
      </c>
      <c r="L6298">
        <v>4</v>
      </c>
      <c r="M6298" t="s">
        <v>22</v>
      </c>
      <c r="N6298">
        <v>159</v>
      </c>
      <c r="O6298">
        <v>3</v>
      </c>
      <c r="P6298">
        <v>1</v>
      </c>
      <c r="Q6298" t="s">
        <v>40</v>
      </c>
      <c r="R6298">
        <v>2</v>
      </c>
      <c r="S6298" t="s">
        <v>30</v>
      </c>
    </row>
    <row r="6299" spans="1:19" x14ac:dyDescent="0.25">
      <c r="A6299">
        <v>55</v>
      </c>
      <c r="B6299" t="s">
        <v>18</v>
      </c>
      <c r="C6299">
        <f>IF(Table_Sheet1[[#This Row],[Attrition]]="yes",1,0)</f>
        <v>0</v>
      </c>
      <c r="D6299" t="s">
        <v>25</v>
      </c>
      <c r="E6299">
        <v>1002</v>
      </c>
      <c r="F6299" t="s">
        <v>44</v>
      </c>
      <c r="G6299">
        <v>9</v>
      </c>
      <c r="H6299">
        <v>5</v>
      </c>
      <c r="I6299" t="s">
        <v>21</v>
      </c>
      <c r="J6299">
        <v>1</v>
      </c>
      <c r="K6299">
        <v>6298</v>
      </c>
      <c r="L6299">
        <v>3</v>
      </c>
      <c r="M6299" t="s">
        <v>28</v>
      </c>
      <c r="N6299">
        <v>139</v>
      </c>
      <c r="O6299">
        <v>3</v>
      </c>
      <c r="P6299">
        <v>3</v>
      </c>
      <c r="Q6299" t="s">
        <v>26</v>
      </c>
      <c r="R6299">
        <v>3</v>
      </c>
      <c r="S6299" t="s">
        <v>38</v>
      </c>
    </row>
    <row r="6300" spans="1:19" x14ac:dyDescent="0.25">
      <c r="A6300">
        <v>25</v>
      </c>
      <c r="B6300" t="s">
        <v>31</v>
      </c>
      <c r="C6300">
        <f>IF(Table_Sheet1[[#This Row],[Attrition]]="yes",1,0)</f>
        <v>1</v>
      </c>
      <c r="D6300" t="s">
        <v>42</v>
      </c>
      <c r="E6300">
        <v>350</v>
      </c>
      <c r="F6300" t="s">
        <v>35</v>
      </c>
      <c r="G6300">
        <v>50</v>
      </c>
      <c r="H6300">
        <v>4</v>
      </c>
      <c r="I6300" t="s">
        <v>27</v>
      </c>
      <c r="J6300">
        <v>1</v>
      </c>
      <c r="K6300">
        <v>6299</v>
      </c>
      <c r="L6300">
        <v>3</v>
      </c>
      <c r="M6300" t="s">
        <v>22</v>
      </c>
      <c r="N6300">
        <v>94</v>
      </c>
      <c r="O6300">
        <v>2</v>
      </c>
      <c r="P6300">
        <v>1</v>
      </c>
      <c r="Q6300" t="s">
        <v>46</v>
      </c>
      <c r="R6300">
        <v>3</v>
      </c>
      <c r="S6300" t="s">
        <v>38</v>
      </c>
    </row>
    <row r="6301" spans="1:19" x14ac:dyDescent="0.25">
      <c r="A6301">
        <v>31</v>
      </c>
      <c r="B6301" t="s">
        <v>31</v>
      </c>
      <c r="C6301">
        <f>IF(Table_Sheet1[[#This Row],[Attrition]]="yes",1,0)</f>
        <v>1</v>
      </c>
      <c r="D6301" t="s">
        <v>42</v>
      </c>
      <c r="E6301">
        <v>1386</v>
      </c>
      <c r="F6301" t="s">
        <v>20</v>
      </c>
      <c r="G6301">
        <v>2</v>
      </c>
      <c r="H6301">
        <v>2</v>
      </c>
      <c r="I6301" t="s">
        <v>43</v>
      </c>
      <c r="J6301">
        <v>1</v>
      </c>
      <c r="K6301">
        <v>6300</v>
      </c>
      <c r="L6301">
        <v>4</v>
      </c>
      <c r="M6301" t="s">
        <v>22</v>
      </c>
      <c r="N6301">
        <v>70</v>
      </c>
      <c r="O6301">
        <v>4</v>
      </c>
      <c r="P6301">
        <v>5</v>
      </c>
      <c r="Q6301" t="s">
        <v>40</v>
      </c>
      <c r="R6301">
        <v>3</v>
      </c>
      <c r="S6301" t="s">
        <v>30</v>
      </c>
    </row>
    <row r="6302" spans="1:19" x14ac:dyDescent="0.25">
      <c r="A6302">
        <v>37</v>
      </c>
      <c r="B6302" t="s">
        <v>18</v>
      </c>
      <c r="C6302">
        <f>IF(Table_Sheet1[[#This Row],[Attrition]]="yes",1,0)</f>
        <v>0</v>
      </c>
      <c r="D6302" t="s">
        <v>19</v>
      </c>
      <c r="E6302">
        <v>1449</v>
      </c>
      <c r="F6302" t="s">
        <v>35</v>
      </c>
      <c r="G6302">
        <v>26</v>
      </c>
      <c r="H6302">
        <v>4</v>
      </c>
      <c r="I6302" t="s">
        <v>21</v>
      </c>
      <c r="J6302">
        <v>1</v>
      </c>
      <c r="K6302">
        <v>6301</v>
      </c>
      <c r="L6302">
        <v>1</v>
      </c>
      <c r="M6302" t="s">
        <v>22</v>
      </c>
      <c r="N6302">
        <v>153</v>
      </c>
      <c r="O6302">
        <v>4</v>
      </c>
      <c r="P6302">
        <v>4</v>
      </c>
      <c r="Q6302" t="s">
        <v>34</v>
      </c>
      <c r="R6302">
        <v>1</v>
      </c>
      <c r="S6302" t="s">
        <v>30</v>
      </c>
    </row>
    <row r="6303" spans="1:19" x14ac:dyDescent="0.25">
      <c r="A6303">
        <v>32</v>
      </c>
      <c r="B6303" t="s">
        <v>18</v>
      </c>
      <c r="C6303">
        <f>IF(Table_Sheet1[[#This Row],[Attrition]]="yes",1,0)</f>
        <v>0</v>
      </c>
      <c r="D6303" t="s">
        <v>25</v>
      </c>
      <c r="E6303">
        <v>1370</v>
      </c>
      <c r="F6303" t="s">
        <v>20</v>
      </c>
      <c r="G6303">
        <v>46</v>
      </c>
      <c r="H6303">
        <v>2</v>
      </c>
      <c r="I6303" t="s">
        <v>21</v>
      </c>
      <c r="J6303">
        <v>1</v>
      </c>
      <c r="K6303">
        <v>6302</v>
      </c>
      <c r="L6303">
        <v>2</v>
      </c>
      <c r="M6303" t="s">
        <v>28</v>
      </c>
      <c r="N6303">
        <v>69</v>
      </c>
      <c r="O6303">
        <v>4</v>
      </c>
      <c r="P6303">
        <v>2</v>
      </c>
      <c r="Q6303" t="s">
        <v>41</v>
      </c>
      <c r="R6303">
        <v>2</v>
      </c>
      <c r="S6303" t="s">
        <v>30</v>
      </c>
    </row>
    <row r="6304" spans="1:19" x14ac:dyDescent="0.25">
      <c r="A6304">
        <v>60</v>
      </c>
      <c r="B6304" t="s">
        <v>31</v>
      </c>
      <c r="C6304">
        <f>IF(Table_Sheet1[[#This Row],[Attrition]]="yes",1,0)</f>
        <v>1</v>
      </c>
      <c r="D6304" t="s">
        <v>42</v>
      </c>
      <c r="E6304">
        <v>164</v>
      </c>
      <c r="F6304" t="s">
        <v>20</v>
      </c>
      <c r="G6304">
        <v>22</v>
      </c>
      <c r="H6304">
        <v>3</v>
      </c>
      <c r="I6304" t="s">
        <v>26</v>
      </c>
      <c r="J6304">
        <v>1</v>
      </c>
      <c r="K6304">
        <v>6303</v>
      </c>
      <c r="L6304">
        <v>1</v>
      </c>
      <c r="M6304" t="s">
        <v>28</v>
      </c>
      <c r="N6304">
        <v>132</v>
      </c>
      <c r="O6304">
        <v>2</v>
      </c>
      <c r="P6304">
        <v>5</v>
      </c>
      <c r="Q6304" t="s">
        <v>46</v>
      </c>
      <c r="R6304">
        <v>2</v>
      </c>
      <c r="S6304" t="s">
        <v>38</v>
      </c>
    </row>
    <row r="6305" spans="1:19" x14ac:dyDescent="0.25">
      <c r="A6305">
        <v>60</v>
      </c>
      <c r="B6305" t="s">
        <v>31</v>
      </c>
      <c r="C6305">
        <f>IF(Table_Sheet1[[#This Row],[Attrition]]="yes",1,0)</f>
        <v>1</v>
      </c>
      <c r="D6305" t="s">
        <v>19</v>
      </c>
      <c r="E6305">
        <v>1180</v>
      </c>
      <c r="F6305" t="s">
        <v>20</v>
      </c>
      <c r="G6305">
        <v>35</v>
      </c>
      <c r="H6305">
        <v>3</v>
      </c>
      <c r="I6305" t="s">
        <v>33</v>
      </c>
      <c r="J6305">
        <v>1</v>
      </c>
      <c r="K6305">
        <v>6304</v>
      </c>
      <c r="L6305">
        <v>1</v>
      </c>
      <c r="M6305" t="s">
        <v>22</v>
      </c>
      <c r="N6305">
        <v>71</v>
      </c>
      <c r="O6305">
        <v>1</v>
      </c>
      <c r="P6305">
        <v>2</v>
      </c>
      <c r="Q6305" t="s">
        <v>41</v>
      </c>
      <c r="R6305">
        <v>4</v>
      </c>
      <c r="S6305" t="s">
        <v>38</v>
      </c>
    </row>
    <row r="6306" spans="1:19" x14ac:dyDescent="0.25">
      <c r="A6306">
        <v>27</v>
      </c>
      <c r="B6306" t="s">
        <v>18</v>
      </c>
      <c r="C6306">
        <f>IF(Table_Sheet1[[#This Row],[Attrition]]="yes",1,0)</f>
        <v>0</v>
      </c>
      <c r="D6306" t="s">
        <v>42</v>
      </c>
      <c r="E6306">
        <v>847</v>
      </c>
      <c r="F6306" t="s">
        <v>26</v>
      </c>
      <c r="G6306">
        <v>30</v>
      </c>
      <c r="H6306">
        <v>4</v>
      </c>
      <c r="I6306" t="s">
        <v>33</v>
      </c>
      <c r="J6306">
        <v>1</v>
      </c>
      <c r="K6306">
        <v>6305</v>
      </c>
      <c r="L6306">
        <v>3</v>
      </c>
      <c r="M6306" t="s">
        <v>28</v>
      </c>
      <c r="N6306">
        <v>113</v>
      </c>
      <c r="O6306">
        <v>2</v>
      </c>
      <c r="P6306">
        <v>3</v>
      </c>
      <c r="Q6306" t="s">
        <v>47</v>
      </c>
      <c r="R6306">
        <v>2</v>
      </c>
      <c r="S6306" t="s">
        <v>30</v>
      </c>
    </row>
    <row r="6307" spans="1:19" x14ac:dyDescent="0.25">
      <c r="A6307">
        <v>26</v>
      </c>
      <c r="B6307" t="s">
        <v>18</v>
      </c>
      <c r="C6307">
        <f>IF(Table_Sheet1[[#This Row],[Attrition]]="yes",1,0)</f>
        <v>0</v>
      </c>
      <c r="D6307" t="s">
        <v>19</v>
      </c>
      <c r="E6307">
        <v>672</v>
      </c>
      <c r="F6307" t="s">
        <v>44</v>
      </c>
      <c r="G6307">
        <v>24</v>
      </c>
      <c r="H6307">
        <v>4</v>
      </c>
      <c r="I6307" t="s">
        <v>33</v>
      </c>
      <c r="J6307">
        <v>1</v>
      </c>
      <c r="K6307">
        <v>6306</v>
      </c>
      <c r="L6307">
        <v>2</v>
      </c>
      <c r="M6307" t="s">
        <v>28</v>
      </c>
      <c r="N6307">
        <v>110</v>
      </c>
      <c r="O6307">
        <v>3</v>
      </c>
      <c r="P6307">
        <v>3</v>
      </c>
      <c r="Q6307" t="s">
        <v>37</v>
      </c>
      <c r="R6307">
        <v>2</v>
      </c>
      <c r="S6307" t="s">
        <v>30</v>
      </c>
    </row>
    <row r="6308" spans="1:19" x14ac:dyDescent="0.25">
      <c r="A6308">
        <v>22</v>
      </c>
      <c r="B6308" t="s">
        <v>18</v>
      </c>
      <c r="C6308">
        <f>IF(Table_Sheet1[[#This Row],[Attrition]]="yes",1,0)</f>
        <v>0</v>
      </c>
      <c r="D6308" t="s">
        <v>42</v>
      </c>
      <c r="E6308">
        <v>369</v>
      </c>
      <c r="F6308" t="s">
        <v>20</v>
      </c>
      <c r="G6308">
        <v>43</v>
      </c>
      <c r="H6308">
        <v>4</v>
      </c>
      <c r="I6308" t="s">
        <v>21</v>
      </c>
      <c r="J6308">
        <v>1</v>
      </c>
      <c r="K6308">
        <v>6307</v>
      </c>
      <c r="L6308">
        <v>2</v>
      </c>
      <c r="M6308" t="s">
        <v>22</v>
      </c>
      <c r="N6308">
        <v>101</v>
      </c>
      <c r="O6308">
        <v>1</v>
      </c>
      <c r="P6308">
        <v>1</v>
      </c>
      <c r="Q6308" t="s">
        <v>37</v>
      </c>
      <c r="R6308">
        <v>1</v>
      </c>
      <c r="S6308" t="s">
        <v>30</v>
      </c>
    </row>
    <row r="6309" spans="1:19" x14ac:dyDescent="0.25">
      <c r="A6309">
        <v>34</v>
      </c>
      <c r="B6309" t="s">
        <v>31</v>
      </c>
      <c r="C6309">
        <f>IF(Table_Sheet1[[#This Row],[Attrition]]="yes",1,0)</f>
        <v>1</v>
      </c>
      <c r="D6309" t="s">
        <v>19</v>
      </c>
      <c r="E6309">
        <v>529</v>
      </c>
      <c r="F6309" t="s">
        <v>32</v>
      </c>
      <c r="G6309">
        <v>17</v>
      </c>
      <c r="H6309">
        <v>3</v>
      </c>
      <c r="I6309" t="s">
        <v>27</v>
      </c>
      <c r="J6309">
        <v>1</v>
      </c>
      <c r="K6309">
        <v>6308</v>
      </c>
      <c r="L6309">
        <v>1</v>
      </c>
      <c r="M6309" t="s">
        <v>28</v>
      </c>
      <c r="N6309">
        <v>93</v>
      </c>
      <c r="O6309">
        <v>2</v>
      </c>
      <c r="P6309">
        <v>3</v>
      </c>
      <c r="Q6309" t="s">
        <v>45</v>
      </c>
      <c r="R6309">
        <v>2</v>
      </c>
      <c r="S6309" t="s">
        <v>30</v>
      </c>
    </row>
    <row r="6310" spans="1:19" x14ac:dyDescent="0.25">
      <c r="A6310">
        <v>23</v>
      </c>
      <c r="B6310" t="s">
        <v>31</v>
      </c>
      <c r="C6310">
        <f>IF(Table_Sheet1[[#This Row],[Attrition]]="yes",1,0)</f>
        <v>1</v>
      </c>
      <c r="D6310" t="s">
        <v>25</v>
      </c>
      <c r="E6310">
        <v>704</v>
      </c>
      <c r="F6310" t="s">
        <v>35</v>
      </c>
      <c r="G6310">
        <v>50</v>
      </c>
      <c r="H6310">
        <v>3</v>
      </c>
      <c r="I6310" t="s">
        <v>21</v>
      </c>
      <c r="J6310">
        <v>1</v>
      </c>
      <c r="K6310">
        <v>6309</v>
      </c>
      <c r="L6310">
        <v>2</v>
      </c>
      <c r="M6310" t="s">
        <v>28</v>
      </c>
      <c r="N6310">
        <v>97</v>
      </c>
      <c r="O6310">
        <v>4</v>
      </c>
      <c r="P6310">
        <v>2</v>
      </c>
      <c r="Q6310" t="s">
        <v>34</v>
      </c>
      <c r="R6310">
        <v>1</v>
      </c>
      <c r="S6310" t="s">
        <v>30</v>
      </c>
    </row>
    <row r="6311" spans="1:19" x14ac:dyDescent="0.25">
      <c r="A6311">
        <v>33</v>
      </c>
      <c r="B6311" t="s">
        <v>18</v>
      </c>
      <c r="C6311">
        <f>IF(Table_Sheet1[[#This Row],[Attrition]]="yes",1,0)</f>
        <v>0</v>
      </c>
      <c r="D6311" t="s">
        <v>19</v>
      </c>
      <c r="E6311">
        <v>1362</v>
      </c>
      <c r="F6311" t="s">
        <v>39</v>
      </c>
      <c r="G6311">
        <v>24</v>
      </c>
      <c r="H6311">
        <v>5</v>
      </c>
      <c r="I6311" t="s">
        <v>27</v>
      </c>
      <c r="J6311">
        <v>1</v>
      </c>
      <c r="K6311">
        <v>6310</v>
      </c>
      <c r="L6311">
        <v>1</v>
      </c>
      <c r="M6311" t="s">
        <v>28</v>
      </c>
      <c r="N6311">
        <v>73</v>
      </c>
      <c r="O6311">
        <v>1</v>
      </c>
      <c r="P6311">
        <v>5</v>
      </c>
      <c r="Q6311" t="s">
        <v>45</v>
      </c>
      <c r="R6311">
        <v>3</v>
      </c>
      <c r="S6311" t="s">
        <v>38</v>
      </c>
    </row>
    <row r="6312" spans="1:19" x14ac:dyDescent="0.25">
      <c r="A6312">
        <v>20</v>
      </c>
      <c r="B6312" t="s">
        <v>31</v>
      </c>
      <c r="C6312">
        <f>IF(Table_Sheet1[[#This Row],[Attrition]]="yes",1,0)</f>
        <v>1</v>
      </c>
      <c r="D6312" t="s">
        <v>42</v>
      </c>
      <c r="E6312">
        <v>970</v>
      </c>
      <c r="F6312" t="s">
        <v>35</v>
      </c>
      <c r="G6312">
        <v>32</v>
      </c>
      <c r="H6312">
        <v>4</v>
      </c>
      <c r="I6312" t="s">
        <v>36</v>
      </c>
      <c r="J6312">
        <v>1</v>
      </c>
      <c r="K6312">
        <v>6311</v>
      </c>
      <c r="L6312">
        <v>4</v>
      </c>
      <c r="M6312" t="s">
        <v>22</v>
      </c>
      <c r="N6312">
        <v>159</v>
      </c>
      <c r="O6312">
        <v>2</v>
      </c>
      <c r="P6312">
        <v>5</v>
      </c>
      <c r="Q6312" t="s">
        <v>41</v>
      </c>
      <c r="R6312">
        <v>3</v>
      </c>
      <c r="S6312" t="s">
        <v>38</v>
      </c>
    </row>
    <row r="6313" spans="1:19" x14ac:dyDescent="0.25">
      <c r="A6313">
        <v>35</v>
      </c>
      <c r="B6313" t="s">
        <v>18</v>
      </c>
      <c r="C6313">
        <f>IF(Table_Sheet1[[#This Row],[Attrition]]="yes",1,0)</f>
        <v>0</v>
      </c>
      <c r="D6313" t="s">
        <v>25</v>
      </c>
      <c r="E6313">
        <v>1026</v>
      </c>
      <c r="F6313" t="s">
        <v>39</v>
      </c>
      <c r="G6313">
        <v>4</v>
      </c>
      <c r="H6313">
        <v>1</v>
      </c>
      <c r="I6313" t="s">
        <v>33</v>
      </c>
      <c r="J6313">
        <v>1</v>
      </c>
      <c r="K6313">
        <v>6312</v>
      </c>
      <c r="L6313">
        <v>4</v>
      </c>
      <c r="M6313" t="s">
        <v>22</v>
      </c>
      <c r="N6313">
        <v>109</v>
      </c>
      <c r="O6313">
        <v>3</v>
      </c>
      <c r="P6313">
        <v>2</v>
      </c>
      <c r="Q6313" t="s">
        <v>26</v>
      </c>
      <c r="R6313">
        <v>4</v>
      </c>
      <c r="S6313" t="s">
        <v>38</v>
      </c>
    </row>
    <row r="6314" spans="1:19" x14ac:dyDescent="0.25">
      <c r="A6314">
        <v>60</v>
      </c>
      <c r="B6314" t="s">
        <v>18</v>
      </c>
      <c r="C6314">
        <f>IF(Table_Sheet1[[#This Row],[Attrition]]="yes",1,0)</f>
        <v>0</v>
      </c>
      <c r="D6314" t="s">
        <v>19</v>
      </c>
      <c r="E6314">
        <v>577</v>
      </c>
      <c r="F6314" t="s">
        <v>26</v>
      </c>
      <c r="G6314">
        <v>14</v>
      </c>
      <c r="H6314">
        <v>4</v>
      </c>
      <c r="I6314" t="s">
        <v>36</v>
      </c>
      <c r="J6314">
        <v>1</v>
      </c>
      <c r="K6314">
        <v>6313</v>
      </c>
      <c r="L6314">
        <v>1</v>
      </c>
      <c r="M6314" t="s">
        <v>22</v>
      </c>
      <c r="N6314">
        <v>162</v>
      </c>
      <c r="O6314">
        <v>4</v>
      </c>
      <c r="P6314">
        <v>1</v>
      </c>
      <c r="Q6314" t="s">
        <v>45</v>
      </c>
      <c r="R6314">
        <v>1</v>
      </c>
      <c r="S6314" t="s">
        <v>30</v>
      </c>
    </row>
    <row r="6315" spans="1:19" x14ac:dyDescent="0.25">
      <c r="A6315">
        <v>20</v>
      </c>
      <c r="B6315" t="s">
        <v>31</v>
      </c>
      <c r="C6315">
        <f>IF(Table_Sheet1[[#This Row],[Attrition]]="yes",1,0)</f>
        <v>1</v>
      </c>
      <c r="D6315" t="s">
        <v>25</v>
      </c>
      <c r="E6315">
        <v>600</v>
      </c>
      <c r="F6315" t="s">
        <v>32</v>
      </c>
      <c r="G6315">
        <v>29</v>
      </c>
      <c r="H6315">
        <v>4</v>
      </c>
      <c r="I6315" t="s">
        <v>26</v>
      </c>
      <c r="J6315">
        <v>1</v>
      </c>
      <c r="K6315">
        <v>6314</v>
      </c>
      <c r="L6315">
        <v>3</v>
      </c>
      <c r="M6315" t="s">
        <v>22</v>
      </c>
      <c r="N6315">
        <v>188</v>
      </c>
      <c r="O6315">
        <v>2</v>
      </c>
      <c r="P6315">
        <v>3</v>
      </c>
      <c r="Q6315" t="s">
        <v>46</v>
      </c>
      <c r="R6315">
        <v>3</v>
      </c>
      <c r="S6315" t="s">
        <v>38</v>
      </c>
    </row>
    <row r="6316" spans="1:19" x14ac:dyDescent="0.25">
      <c r="A6316">
        <v>57</v>
      </c>
      <c r="B6316" t="s">
        <v>31</v>
      </c>
      <c r="C6316">
        <f>IF(Table_Sheet1[[#This Row],[Attrition]]="yes",1,0)</f>
        <v>1</v>
      </c>
      <c r="D6316" t="s">
        <v>25</v>
      </c>
      <c r="E6316">
        <v>640</v>
      </c>
      <c r="F6316" t="s">
        <v>39</v>
      </c>
      <c r="G6316">
        <v>31</v>
      </c>
      <c r="H6316">
        <v>1</v>
      </c>
      <c r="I6316" t="s">
        <v>21</v>
      </c>
      <c r="J6316">
        <v>1</v>
      </c>
      <c r="K6316">
        <v>6315</v>
      </c>
      <c r="L6316">
        <v>4</v>
      </c>
      <c r="M6316" t="s">
        <v>28</v>
      </c>
      <c r="N6316">
        <v>88</v>
      </c>
      <c r="O6316">
        <v>2</v>
      </c>
      <c r="P6316">
        <v>5</v>
      </c>
      <c r="Q6316" t="s">
        <v>34</v>
      </c>
      <c r="R6316">
        <v>3</v>
      </c>
      <c r="S6316" t="s">
        <v>24</v>
      </c>
    </row>
    <row r="6317" spans="1:19" x14ac:dyDescent="0.25">
      <c r="A6317">
        <v>25</v>
      </c>
      <c r="B6317" t="s">
        <v>31</v>
      </c>
      <c r="C6317">
        <f>IF(Table_Sheet1[[#This Row],[Attrition]]="yes",1,0)</f>
        <v>1</v>
      </c>
      <c r="D6317" t="s">
        <v>19</v>
      </c>
      <c r="E6317">
        <v>447</v>
      </c>
      <c r="F6317" t="s">
        <v>32</v>
      </c>
      <c r="G6317">
        <v>25</v>
      </c>
      <c r="H6317">
        <v>4</v>
      </c>
      <c r="I6317" t="s">
        <v>26</v>
      </c>
      <c r="J6317">
        <v>1</v>
      </c>
      <c r="K6317">
        <v>6316</v>
      </c>
      <c r="L6317">
        <v>3</v>
      </c>
      <c r="M6317" t="s">
        <v>28</v>
      </c>
      <c r="N6317">
        <v>66</v>
      </c>
      <c r="O6317">
        <v>1</v>
      </c>
      <c r="P6317">
        <v>3</v>
      </c>
      <c r="Q6317" t="s">
        <v>29</v>
      </c>
      <c r="R6317">
        <v>3</v>
      </c>
      <c r="S6317" t="s">
        <v>24</v>
      </c>
    </row>
    <row r="6318" spans="1:19" x14ac:dyDescent="0.25">
      <c r="A6318">
        <v>53</v>
      </c>
      <c r="B6318" t="s">
        <v>31</v>
      </c>
      <c r="C6318">
        <f>IF(Table_Sheet1[[#This Row],[Attrition]]="yes",1,0)</f>
        <v>1</v>
      </c>
      <c r="D6318" t="s">
        <v>19</v>
      </c>
      <c r="E6318">
        <v>1009</v>
      </c>
      <c r="F6318" t="s">
        <v>26</v>
      </c>
      <c r="G6318">
        <v>14</v>
      </c>
      <c r="H6318">
        <v>3</v>
      </c>
      <c r="I6318" t="s">
        <v>36</v>
      </c>
      <c r="J6318">
        <v>1</v>
      </c>
      <c r="K6318">
        <v>6317</v>
      </c>
      <c r="L6318">
        <v>4</v>
      </c>
      <c r="M6318" t="s">
        <v>28</v>
      </c>
      <c r="N6318">
        <v>139</v>
      </c>
      <c r="O6318">
        <v>4</v>
      </c>
      <c r="P6318">
        <v>4</v>
      </c>
      <c r="Q6318" t="s">
        <v>23</v>
      </c>
      <c r="R6318">
        <v>1</v>
      </c>
      <c r="S6318" t="s">
        <v>30</v>
      </c>
    </row>
    <row r="6319" spans="1:19" x14ac:dyDescent="0.25">
      <c r="A6319">
        <v>45</v>
      </c>
      <c r="B6319" t="s">
        <v>18</v>
      </c>
      <c r="C6319">
        <f>IF(Table_Sheet1[[#This Row],[Attrition]]="yes",1,0)</f>
        <v>0</v>
      </c>
      <c r="D6319" t="s">
        <v>19</v>
      </c>
      <c r="E6319">
        <v>296</v>
      </c>
      <c r="F6319" t="s">
        <v>32</v>
      </c>
      <c r="G6319">
        <v>46</v>
      </c>
      <c r="H6319">
        <v>3</v>
      </c>
      <c r="I6319" t="s">
        <v>21</v>
      </c>
      <c r="J6319">
        <v>1</v>
      </c>
      <c r="K6319">
        <v>6318</v>
      </c>
      <c r="L6319">
        <v>1</v>
      </c>
      <c r="M6319" t="s">
        <v>28</v>
      </c>
      <c r="N6319">
        <v>98</v>
      </c>
      <c r="O6319">
        <v>3</v>
      </c>
      <c r="P6319">
        <v>2</v>
      </c>
      <c r="Q6319" t="s">
        <v>26</v>
      </c>
      <c r="R6319">
        <v>3</v>
      </c>
      <c r="S6319" t="s">
        <v>24</v>
      </c>
    </row>
    <row r="6320" spans="1:19" x14ac:dyDescent="0.25">
      <c r="A6320">
        <v>49</v>
      </c>
      <c r="B6320" t="s">
        <v>31</v>
      </c>
      <c r="C6320">
        <f>IF(Table_Sheet1[[#This Row],[Attrition]]="yes",1,0)</f>
        <v>1</v>
      </c>
      <c r="D6320" t="s">
        <v>25</v>
      </c>
      <c r="E6320">
        <v>381</v>
      </c>
      <c r="F6320" t="s">
        <v>32</v>
      </c>
      <c r="G6320">
        <v>32</v>
      </c>
      <c r="H6320">
        <v>1</v>
      </c>
      <c r="I6320" t="s">
        <v>33</v>
      </c>
      <c r="J6320">
        <v>1</v>
      </c>
      <c r="K6320">
        <v>6319</v>
      </c>
      <c r="L6320">
        <v>3</v>
      </c>
      <c r="M6320" t="s">
        <v>22</v>
      </c>
      <c r="N6320">
        <v>32</v>
      </c>
      <c r="O6320">
        <v>3</v>
      </c>
      <c r="P6320">
        <v>2</v>
      </c>
      <c r="Q6320" t="s">
        <v>40</v>
      </c>
      <c r="R6320">
        <v>3</v>
      </c>
      <c r="S6320" t="s">
        <v>24</v>
      </c>
    </row>
    <row r="6321" spans="1:19" x14ac:dyDescent="0.25">
      <c r="A6321">
        <v>60</v>
      </c>
      <c r="B6321" t="s">
        <v>18</v>
      </c>
      <c r="C6321">
        <f>IF(Table_Sheet1[[#This Row],[Attrition]]="yes",1,0)</f>
        <v>0</v>
      </c>
      <c r="D6321" t="s">
        <v>19</v>
      </c>
      <c r="E6321">
        <v>869</v>
      </c>
      <c r="F6321" t="s">
        <v>20</v>
      </c>
      <c r="G6321">
        <v>43</v>
      </c>
      <c r="H6321">
        <v>5</v>
      </c>
      <c r="I6321" t="s">
        <v>36</v>
      </c>
      <c r="J6321">
        <v>1</v>
      </c>
      <c r="K6321">
        <v>6320</v>
      </c>
      <c r="L6321">
        <v>3</v>
      </c>
      <c r="M6321" t="s">
        <v>22</v>
      </c>
      <c r="N6321">
        <v>99</v>
      </c>
      <c r="O6321">
        <v>4</v>
      </c>
      <c r="P6321">
        <v>2</v>
      </c>
      <c r="Q6321" t="s">
        <v>46</v>
      </c>
      <c r="R6321">
        <v>4</v>
      </c>
      <c r="S6321" t="s">
        <v>24</v>
      </c>
    </row>
    <row r="6322" spans="1:19" x14ac:dyDescent="0.25">
      <c r="A6322">
        <v>54</v>
      </c>
      <c r="B6322" t="s">
        <v>31</v>
      </c>
      <c r="C6322">
        <f>IF(Table_Sheet1[[#This Row],[Attrition]]="yes",1,0)</f>
        <v>1</v>
      </c>
      <c r="D6322" t="s">
        <v>25</v>
      </c>
      <c r="E6322">
        <v>347</v>
      </c>
      <c r="F6322" t="s">
        <v>20</v>
      </c>
      <c r="G6322">
        <v>38</v>
      </c>
      <c r="H6322">
        <v>4</v>
      </c>
      <c r="I6322" t="s">
        <v>21</v>
      </c>
      <c r="J6322">
        <v>1</v>
      </c>
      <c r="K6322">
        <v>6321</v>
      </c>
      <c r="L6322">
        <v>3</v>
      </c>
      <c r="M6322" t="s">
        <v>28</v>
      </c>
      <c r="N6322">
        <v>131</v>
      </c>
      <c r="O6322">
        <v>2</v>
      </c>
      <c r="P6322">
        <v>4</v>
      </c>
      <c r="Q6322" t="s">
        <v>23</v>
      </c>
      <c r="R6322">
        <v>4</v>
      </c>
      <c r="S6322" t="s">
        <v>24</v>
      </c>
    </row>
    <row r="6323" spans="1:19" x14ac:dyDescent="0.25">
      <c r="A6323">
        <v>36</v>
      </c>
      <c r="B6323" t="s">
        <v>18</v>
      </c>
      <c r="C6323">
        <f>IF(Table_Sheet1[[#This Row],[Attrition]]="yes",1,0)</f>
        <v>0</v>
      </c>
      <c r="D6323" t="s">
        <v>25</v>
      </c>
      <c r="E6323">
        <v>697</v>
      </c>
      <c r="F6323" t="s">
        <v>35</v>
      </c>
      <c r="G6323">
        <v>47</v>
      </c>
      <c r="H6323">
        <v>3</v>
      </c>
      <c r="I6323" t="s">
        <v>36</v>
      </c>
      <c r="J6323">
        <v>1</v>
      </c>
      <c r="K6323">
        <v>6322</v>
      </c>
      <c r="L6323">
        <v>3</v>
      </c>
      <c r="M6323" t="s">
        <v>28</v>
      </c>
      <c r="N6323">
        <v>119</v>
      </c>
      <c r="O6323">
        <v>2</v>
      </c>
      <c r="P6323">
        <v>1</v>
      </c>
      <c r="Q6323" t="s">
        <v>46</v>
      </c>
      <c r="R6323">
        <v>3</v>
      </c>
      <c r="S6323" t="s">
        <v>24</v>
      </c>
    </row>
    <row r="6324" spans="1:19" x14ac:dyDescent="0.25">
      <c r="A6324">
        <v>22</v>
      </c>
      <c r="B6324" t="s">
        <v>31</v>
      </c>
      <c r="C6324">
        <f>IF(Table_Sheet1[[#This Row],[Attrition]]="yes",1,0)</f>
        <v>1</v>
      </c>
      <c r="D6324" t="s">
        <v>42</v>
      </c>
      <c r="E6324">
        <v>522</v>
      </c>
      <c r="F6324" t="s">
        <v>44</v>
      </c>
      <c r="G6324">
        <v>8</v>
      </c>
      <c r="H6324">
        <v>4</v>
      </c>
      <c r="I6324" t="s">
        <v>27</v>
      </c>
      <c r="J6324">
        <v>1</v>
      </c>
      <c r="K6324">
        <v>6323</v>
      </c>
      <c r="L6324">
        <v>4</v>
      </c>
      <c r="M6324" t="s">
        <v>22</v>
      </c>
      <c r="N6324">
        <v>72</v>
      </c>
      <c r="O6324">
        <v>1</v>
      </c>
      <c r="P6324">
        <v>2</v>
      </c>
      <c r="Q6324" t="s">
        <v>45</v>
      </c>
      <c r="R6324">
        <v>1</v>
      </c>
      <c r="S6324" t="s">
        <v>38</v>
      </c>
    </row>
    <row r="6325" spans="1:19" x14ac:dyDescent="0.25">
      <c r="A6325">
        <v>33</v>
      </c>
      <c r="B6325" t="s">
        <v>18</v>
      </c>
      <c r="C6325">
        <f>IF(Table_Sheet1[[#This Row],[Attrition]]="yes",1,0)</f>
        <v>0</v>
      </c>
      <c r="D6325" t="s">
        <v>42</v>
      </c>
      <c r="E6325">
        <v>334</v>
      </c>
      <c r="F6325" t="s">
        <v>26</v>
      </c>
      <c r="G6325">
        <v>20</v>
      </c>
      <c r="H6325">
        <v>5</v>
      </c>
      <c r="I6325" t="s">
        <v>43</v>
      </c>
      <c r="J6325">
        <v>1</v>
      </c>
      <c r="K6325">
        <v>6324</v>
      </c>
      <c r="L6325">
        <v>4</v>
      </c>
      <c r="M6325" t="s">
        <v>28</v>
      </c>
      <c r="N6325">
        <v>99</v>
      </c>
      <c r="O6325">
        <v>3</v>
      </c>
      <c r="P6325">
        <v>4</v>
      </c>
      <c r="Q6325" t="s">
        <v>41</v>
      </c>
      <c r="R6325">
        <v>1</v>
      </c>
      <c r="S6325" t="s">
        <v>38</v>
      </c>
    </row>
    <row r="6326" spans="1:19" x14ac:dyDescent="0.25">
      <c r="A6326">
        <v>56</v>
      </c>
      <c r="B6326" t="s">
        <v>18</v>
      </c>
      <c r="C6326">
        <f>IF(Table_Sheet1[[#This Row],[Attrition]]="yes",1,0)</f>
        <v>0</v>
      </c>
      <c r="D6326" t="s">
        <v>42</v>
      </c>
      <c r="E6326">
        <v>328</v>
      </c>
      <c r="F6326" t="s">
        <v>26</v>
      </c>
      <c r="G6326">
        <v>12</v>
      </c>
      <c r="H6326">
        <v>2</v>
      </c>
      <c r="I6326" t="s">
        <v>43</v>
      </c>
      <c r="J6326">
        <v>1</v>
      </c>
      <c r="K6326">
        <v>6325</v>
      </c>
      <c r="L6326">
        <v>2</v>
      </c>
      <c r="M6326" t="s">
        <v>22</v>
      </c>
      <c r="N6326">
        <v>31</v>
      </c>
      <c r="O6326">
        <v>1</v>
      </c>
      <c r="P6326">
        <v>1</v>
      </c>
      <c r="Q6326" t="s">
        <v>40</v>
      </c>
      <c r="R6326">
        <v>1</v>
      </c>
      <c r="S6326" t="s">
        <v>24</v>
      </c>
    </row>
    <row r="6327" spans="1:19" x14ac:dyDescent="0.25">
      <c r="A6327">
        <v>21</v>
      </c>
      <c r="B6327" t="s">
        <v>18</v>
      </c>
      <c r="C6327">
        <f>IF(Table_Sheet1[[#This Row],[Attrition]]="yes",1,0)</f>
        <v>0</v>
      </c>
      <c r="D6327" t="s">
        <v>19</v>
      </c>
      <c r="E6327">
        <v>1331</v>
      </c>
      <c r="F6327" t="s">
        <v>35</v>
      </c>
      <c r="G6327">
        <v>24</v>
      </c>
      <c r="H6327">
        <v>4</v>
      </c>
      <c r="I6327" t="s">
        <v>26</v>
      </c>
      <c r="J6327">
        <v>1</v>
      </c>
      <c r="K6327">
        <v>6326</v>
      </c>
      <c r="L6327">
        <v>1</v>
      </c>
      <c r="M6327" t="s">
        <v>22</v>
      </c>
      <c r="N6327">
        <v>145</v>
      </c>
      <c r="O6327">
        <v>1</v>
      </c>
      <c r="P6327">
        <v>4</v>
      </c>
      <c r="Q6327" t="s">
        <v>46</v>
      </c>
      <c r="R6327">
        <v>1</v>
      </c>
      <c r="S6327" t="s">
        <v>24</v>
      </c>
    </row>
    <row r="6328" spans="1:19" x14ac:dyDescent="0.25">
      <c r="A6328">
        <v>25</v>
      </c>
      <c r="B6328" t="s">
        <v>31</v>
      </c>
      <c r="C6328">
        <f>IF(Table_Sheet1[[#This Row],[Attrition]]="yes",1,0)</f>
        <v>1</v>
      </c>
      <c r="D6328" t="s">
        <v>19</v>
      </c>
      <c r="E6328">
        <v>875</v>
      </c>
      <c r="F6328" t="s">
        <v>39</v>
      </c>
      <c r="G6328">
        <v>19</v>
      </c>
      <c r="H6328">
        <v>5</v>
      </c>
      <c r="I6328" t="s">
        <v>21</v>
      </c>
      <c r="J6328">
        <v>1</v>
      </c>
      <c r="K6328">
        <v>6327</v>
      </c>
      <c r="L6328">
        <v>3</v>
      </c>
      <c r="M6328" t="s">
        <v>28</v>
      </c>
      <c r="N6328">
        <v>197</v>
      </c>
      <c r="O6328">
        <v>1</v>
      </c>
      <c r="P6328">
        <v>2</v>
      </c>
      <c r="Q6328" t="s">
        <v>37</v>
      </c>
      <c r="R6328">
        <v>2</v>
      </c>
      <c r="S6328" t="s">
        <v>38</v>
      </c>
    </row>
    <row r="6329" spans="1:19" x14ac:dyDescent="0.25">
      <c r="A6329">
        <v>39</v>
      </c>
      <c r="B6329" t="s">
        <v>18</v>
      </c>
      <c r="C6329">
        <f>IF(Table_Sheet1[[#This Row],[Attrition]]="yes",1,0)</f>
        <v>0</v>
      </c>
      <c r="D6329" t="s">
        <v>42</v>
      </c>
      <c r="E6329">
        <v>264</v>
      </c>
      <c r="F6329" t="s">
        <v>39</v>
      </c>
      <c r="G6329">
        <v>7</v>
      </c>
      <c r="H6329">
        <v>5</v>
      </c>
      <c r="I6329" t="s">
        <v>26</v>
      </c>
      <c r="J6329">
        <v>1</v>
      </c>
      <c r="K6329">
        <v>6328</v>
      </c>
      <c r="L6329">
        <v>2</v>
      </c>
      <c r="M6329" t="s">
        <v>22</v>
      </c>
      <c r="N6329">
        <v>181</v>
      </c>
      <c r="O6329">
        <v>1</v>
      </c>
      <c r="P6329">
        <v>4</v>
      </c>
      <c r="Q6329" t="s">
        <v>37</v>
      </c>
      <c r="R6329">
        <v>2</v>
      </c>
      <c r="S6329" t="s">
        <v>38</v>
      </c>
    </row>
    <row r="6330" spans="1:19" x14ac:dyDescent="0.25">
      <c r="A6330">
        <v>52</v>
      </c>
      <c r="B6330" t="s">
        <v>31</v>
      </c>
      <c r="C6330">
        <f>IF(Table_Sheet1[[#This Row],[Attrition]]="yes",1,0)</f>
        <v>1</v>
      </c>
      <c r="D6330" t="s">
        <v>25</v>
      </c>
      <c r="E6330">
        <v>802</v>
      </c>
      <c r="F6330" t="s">
        <v>35</v>
      </c>
      <c r="G6330">
        <v>8</v>
      </c>
      <c r="H6330">
        <v>3</v>
      </c>
      <c r="I6330" t="s">
        <v>43</v>
      </c>
      <c r="J6330">
        <v>1</v>
      </c>
      <c r="K6330">
        <v>6329</v>
      </c>
      <c r="L6330">
        <v>1</v>
      </c>
      <c r="M6330" t="s">
        <v>22</v>
      </c>
      <c r="N6330">
        <v>105</v>
      </c>
      <c r="O6330">
        <v>4</v>
      </c>
      <c r="P6330">
        <v>4</v>
      </c>
      <c r="Q6330" t="s">
        <v>46</v>
      </c>
      <c r="R6330">
        <v>1</v>
      </c>
      <c r="S6330" t="s">
        <v>38</v>
      </c>
    </row>
    <row r="6331" spans="1:19" x14ac:dyDescent="0.25">
      <c r="A6331">
        <v>60</v>
      </c>
      <c r="B6331" t="s">
        <v>31</v>
      </c>
      <c r="C6331">
        <f>IF(Table_Sheet1[[#This Row],[Attrition]]="yes",1,0)</f>
        <v>1</v>
      </c>
      <c r="D6331" t="s">
        <v>25</v>
      </c>
      <c r="E6331">
        <v>893</v>
      </c>
      <c r="F6331" t="s">
        <v>32</v>
      </c>
      <c r="G6331">
        <v>4</v>
      </c>
      <c r="H6331">
        <v>3</v>
      </c>
      <c r="I6331" t="s">
        <v>33</v>
      </c>
      <c r="J6331">
        <v>1</v>
      </c>
      <c r="K6331">
        <v>6330</v>
      </c>
      <c r="L6331">
        <v>4</v>
      </c>
      <c r="M6331" t="s">
        <v>28</v>
      </c>
      <c r="N6331">
        <v>136</v>
      </c>
      <c r="O6331">
        <v>4</v>
      </c>
      <c r="P6331">
        <v>2</v>
      </c>
      <c r="Q6331" t="s">
        <v>47</v>
      </c>
      <c r="R6331">
        <v>3</v>
      </c>
      <c r="S6331" t="s">
        <v>38</v>
      </c>
    </row>
    <row r="6332" spans="1:19" x14ac:dyDescent="0.25">
      <c r="A6332">
        <v>53</v>
      </c>
      <c r="B6332" t="s">
        <v>31</v>
      </c>
      <c r="C6332">
        <f>IF(Table_Sheet1[[#This Row],[Attrition]]="yes",1,0)</f>
        <v>1</v>
      </c>
      <c r="D6332" t="s">
        <v>42</v>
      </c>
      <c r="E6332">
        <v>1235</v>
      </c>
      <c r="F6332" t="s">
        <v>39</v>
      </c>
      <c r="G6332">
        <v>16</v>
      </c>
      <c r="H6332">
        <v>4</v>
      </c>
      <c r="I6332" t="s">
        <v>33</v>
      </c>
      <c r="J6332">
        <v>1</v>
      </c>
      <c r="K6332">
        <v>6331</v>
      </c>
      <c r="L6332">
        <v>2</v>
      </c>
      <c r="M6332" t="s">
        <v>22</v>
      </c>
      <c r="N6332">
        <v>137</v>
      </c>
      <c r="O6332">
        <v>3</v>
      </c>
      <c r="P6332">
        <v>5</v>
      </c>
      <c r="Q6332" t="s">
        <v>45</v>
      </c>
      <c r="R6332">
        <v>4</v>
      </c>
      <c r="S6332" t="s">
        <v>30</v>
      </c>
    </row>
    <row r="6333" spans="1:19" x14ac:dyDescent="0.25">
      <c r="A6333">
        <v>50</v>
      </c>
      <c r="B6333" t="s">
        <v>18</v>
      </c>
      <c r="C6333">
        <f>IF(Table_Sheet1[[#This Row],[Attrition]]="yes",1,0)</f>
        <v>0</v>
      </c>
      <c r="D6333" t="s">
        <v>42</v>
      </c>
      <c r="E6333">
        <v>628</v>
      </c>
      <c r="F6333" t="s">
        <v>44</v>
      </c>
      <c r="G6333">
        <v>40</v>
      </c>
      <c r="H6333">
        <v>1</v>
      </c>
      <c r="I6333" t="s">
        <v>36</v>
      </c>
      <c r="J6333">
        <v>1</v>
      </c>
      <c r="K6333">
        <v>6332</v>
      </c>
      <c r="L6333">
        <v>2</v>
      </c>
      <c r="M6333" t="s">
        <v>22</v>
      </c>
      <c r="N6333">
        <v>169</v>
      </c>
      <c r="O6333">
        <v>3</v>
      </c>
      <c r="P6333">
        <v>5</v>
      </c>
      <c r="Q6333" t="s">
        <v>37</v>
      </c>
      <c r="R6333">
        <v>4</v>
      </c>
      <c r="S6333" t="s">
        <v>30</v>
      </c>
    </row>
    <row r="6334" spans="1:19" x14ac:dyDescent="0.25">
      <c r="A6334">
        <v>33</v>
      </c>
      <c r="B6334" t="s">
        <v>31</v>
      </c>
      <c r="C6334">
        <f>IF(Table_Sheet1[[#This Row],[Attrition]]="yes",1,0)</f>
        <v>1</v>
      </c>
      <c r="D6334" t="s">
        <v>25</v>
      </c>
      <c r="E6334">
        <v>411</v>
      </c>
      <c r="F6334" t="s">
        <v>39</v>
      </c>
      <c r="G6334">
        <v>7</v>
      </c>
      <c r="H6334">
        <v>5</v>
      </c>
      <c r="I6334" t="s">
        <v>33</v>
      </c>
      <c r="J6334">
        <v>1</v>
      </c>
      <c r="K6334">
        <v>6333</v>
      </c>
      <c r="L6334">
        <v>4</v>
      </c>
      <c r="M6334" t="s">
        <v>28</v>
      </c>
      <c r="N6334">
        <v>84</v>
      </c>
      <c r="O6334">
        <v>2</v>
      </c>
      <c r="P6334">
        <v>2</v>
      </c>
      <c r="Q6334" t="s">
        <v>41</v>
      </c>
      <c r="R6334">
        <v>2</v>
      </c>
      <c r="S6334" t="s">
        <v>38</v>
      </c>
    </row>
    <row r="6335" spans="1:19" x14ac:dyDescent="0.25">
      <c r="A6335">
        <v>20</v>
      </c>
      <c r="B6335" t="s">
        <v>31</v>
      </c>
      <c r="C6335">
        <f>IF(Table_Sheet1[[#This Row],[Attrition]]="yes",1,0)</f>
        <v>1</v>
      </c>
      <c r="D6335" t="s">
        <v>19</v>
      </c>
      <c r="E6335">
        <v>293</v>
      </c>
      <c r="F6335" t="s">
        <v>39</v>
      </c>
      <c r="G6335">
        <v>20</v>
      </c>
      <c r="H6335">
        <v>2</v>
      </c>
      <c r="I6335" t="s">
        <v>21</v>
      </c>
      <c r="J6335">
        <v>1</v>
      </c>
      <c r="K6335">
        <v>6334</v>
      </c>
      <c r="L6335">
        <v>4</v>
      </c>
      <c r="M6335" t="s">
        <v>22</v>
      </c>
      <c r="N6335">
        <v>142</v>
      </c>
      <c r="O6335">
        <v>1</v>
      </c>
      <c r="P6335">
        <v>1</v>
      </c>
      <c r="Q6335" t="s">
        <v>47</v>
      </c>
      <c r="R6335">
        <v>1</v>
      </c>
      <c r="S6335" t="s">
        <v>38</v>
      </c>
    </row>
    <row r="6336" spans="1:19" x14ac:dyDescent="0.25">
      <c r="A6336">
        <v>19</v>
      </c>
      <c r="B6336" t="s">
        <v>18</v>
      </c>
      <c r="C6336">
        <f>IF(Table_Sheet1[[#This Row],[Attrition]]="yes",1,0)</f>
        <v>0</v>
      </c>
      <c r="D6336" t="s">
        <v>42</v>
      </c>
      <c r="E6336">
        <v>836</v>
      </c>
      <c r="F6336" t="s">
        <v>39</v>
      </c>
      <c r="G6336">
        <v>24</v>
      </c>
      <c r="H6336">
        <v>2</v>
      </c>
      <c r="I6336" t="s">
        <v>21</v>
      </c>
      <c r="J6336">
        <v>1</v>
      </c>
      <c r="K6336">
        <v>6335</v>
      </c>
      <c r="L6336">
        <v>1</v>
      </c>
      <c r="M6336" t="s">
        <v>28</v>
      </c>
      <c r="N6336">
        <v>98</v>
      </c>
      <c r="O6336">
        <v>4</v>
      </c>
      <c r="P6336">
        <v>5</v>
      </c>
      <c r="Q6336" t="s">
        <v>26</v>
      </c>
      <c r="R6336">
        <v>3</v>
      </c>
      <c r="S6336" t="s">
        <v>38</v>
      </c>
    </row>
    <row r="6337" spans="1:19" x14ac:dyDescent="0.25">
      <c r="A6337">
        <v>43</v>
      </c>
      <c r="B6337" t="s">
        <v>31</v>
      </c>
      <c r="C6337">
        <f>IF(Table_Sheet1[[#This Row],[Attrition]]="yes",1,0)</f>
        <v>1</v>
      </c>
      <c r="D6337" t="s">
        <v>42</v>
      </c>
      <c r="E6337">
        <v>1060</v>
      </c>
      <c r="F6337" t="s">
        <v>20</v>
      </c>
      <c r="G6337">
        <v>43</v>
      </c>
      <c r="H6337">
        <v>1</v>
      </c>
      <c r="I6337" t="s">
        <v>33</v>
      </c>
      <c r="J6337">
        <v>1</v>
      </c>
      <c r="K6337">
        <v>6336</v>
      </c>
      <c r="L6337">
        <v>2</v>
      </c>
      <c r="M6337" t="s">
        <v>28</v>
      </c>
      <c r="N6337">
        <v>147</v>
      </c>
      <c r="O6337">
        <v>3</v>
      </c>
      <c r="P6337">
        <v>3</v>
      </c>
      <c r="Q6337" t="s">
        <v>37</v>
      </c>
      <c r="R6337">
        <v>1</v>
      </c>
      <c r="S6337" t="s">
        <v>30</v>
      </c>
    </row>
    <row r="6338" spans="1:19" x14ac:dyDescent="0.25">
      <c r="A6338">
        <v>28</v>
      </c>
      <c r="B6338" t="s">
        <v>18</v>
      </c>
      <c r="C6338">
        <f>IF(Table_Sheet1[[#This Row],[Attrition]]="yes",1,0)</f>
        <v>0</v>
      </c>
      <c r="D6338" t="s">
        <v>25</v>
      </c>
      <c r="E6338">
        <v>420</v>
      </c>
      <c r="F6338" t="s">
        <v>44</v>
      </c>
      <c r="G6338">
        <v>36</v>
      </c>
      <c r="H6338">
        <v>1</v>
      </c>
      <c r="I6338" t="s">
        <v>21</v>
      </c>
      <c r="J6338">
        <v>1</v>
      </c>
      <c r="K6338">
        <v>6337</v>
      </c>
      <c r="L6338">
        <v>4</v>
      </c>
      <c r="M6338" t="s">
        <v>28</v>
      </c>
      <c r="N6338">
        <v>173</v>
      </c>
      <c r="O6338">
        <v>1</v>
      </c>
      <c r="P6338">
        <v>4</v>
      </c>
      <c r="Q6338" t="s">
        <v>23</v>
      </c>
      <c r="R6338">
        <v>1</v>
      </c>
      <c r="S6338" t="s">
        <v>30</v>
      </c>
    </row>
    <row r="6339" spans="1:19" x14ac:dyDescent="0.25">
      <c r="A6339">
        <v>45</v>
      </c>
      <c r="B6339" t="s">
        <v>31</v>
      </c>
      <c r="C6339">
        <f>IF(Table_Sheet1[[#This Row],[Attrition]]="yes",1,0)</f>
        <v>1</v>
      </c>
      <c r="D6339" t="s">
        <v>19</v>
      </c>
      <c r="E6339">
        <v>440</v>
      </c>
      <c r="F6339" t="s">
        <v>20</v>
      </c>
      <c r="G6339">
        <v>10</v>
      </c>
      <c r="H6339">
        <v>4</v>
      </c>
      <c r="I6339" t="s">
        <v>43</v>
      </c>
      <c r="J6339">
        <v>1</v>
      </c>
      <c r="K6339">
        <v>6338</v>
      </c>
      <c r="L6339">
        <v>3</v>
      </c>
      <c r="M6339" t="s">
        <v>28</v>
      </c>
      <c r="N6339">
        <v>185</v>
      </c>
      <c r="O6339">
        <v>1</v>
      </c>
      <c r="P6339">
        <v>4</v>
      </c>
      <c r="Q6339" t="s">
        <v>45</v>
      </c>
      <c r="R6339">
        <v>2</v>
      </c>
      <c r="S6339" t="s">
        <v>30</v>
      </c>
    </row>
    <row r="6340" spans="1:19" x14ac:dyDescent="0.25">
      <c r="A6340">
        <v>43</v>
      </c>
      <c r="B6340" t="s">
        <v>31</v>
      </c>
      <c r="C6340">
        <f>IF(Table_Sheet1[[#This Row],[Attrition]]="yes",1,0)</f>
        <v>1</v>
      </c>
      <c r="D6340" t="s">
        <v>42</v>
      </c>
      <c r="E6340">
        <v>956</v>
      </c>
      <c r="F6340" t="s">
        <v>35</v>
      </c>
      <c r="G6340">
        <v>19</v>
      </c>
      <c r="H6340">
        <v>3</v>
      </c>
      <c r="I6340" t="s">
        <v>27</v>
      </c>
      <c r="J6340">
        <v>1</v>
      </c>
      <c r="K6340">
        <v>6339</v>
      </c>
      <c r="L6340">
        <v>4</v>
      </c>
      <c r="M6340" t="s">
        <v>22</v>
      </c>
      <c r="N6340">
        <v>174</v>
      </c>
      <c r="O6340">
        <v>4</v>
      </c>
      <c r="P6340">
        <v>1</v>
      </c>
      <c r="Q6340" t="s">
        <v>26</v>
      </c>
      <c r="R6340">
        <v>1</v>
      </c>
      <c r="S6340" t="s">
        <v>30</v>
      </c>
    </row>
    <row r="6341" spans="1:19" x14ac:dyDescent="0.25">
      <c r="A6341">
        <v>47</v>
      </c>
      <c r="B6341" t="s">
        <v>31</v>
      </c>
      <c r="C6341">
        <f>IF(Table_Sheet1[[#This Row],[Attrition]]="yes",1,0)</f>
        <v>1</v>
      </c>
      <c r="D6341" t="s">
        <v>42</v>
      </c>
      <c r="E6341">
        <v>917</v>
      </c>
      <c r="F6341" t="s">
        <v>32</v>
      </c>
      <c r="G6341">
        <v>4</v>
      </c>
      <c r="H6341">
        <v>5</v>
      </c>
      <c r="I6341" t="s">
        <v>26</v>
      </c>
      <c r="J6341">
        <v>1</v>
      </c>
      <c r="K6341">
        <v>6340</v>
      </c>
      <c r="L6341">
        <v>1</v>
      </c>
      <c r="M6341" t="s">
        <v>28</v>
      </c>
      <c r="N6341">
        <v>31</v>
      </c>
      <c r="O6341">
        <v>1</v>
      </c>
      <c r="P6341">
        <v>1</v>
      </c>
      <c r="Q6341" t="s">
        <v>29</v>
      </c>
      <c r="R6341">
        <v>1</v>
      </c>
      <c r="S6341" t="s">
        <v>30</v>
      </c>
    </row>
    <row r="6342" spans="1:19" x14ac:dyDescent="0.25">
      <c r="A6342">
        <v>33</v>
      </c>
      <c r="B6342" t="s">
        <v>31</v>
      </c>
      <c r="C6342">
        <f>IF(Table_Sheet1[[#This Row],[Attrition]]="yes",1,0)</f>
        <v>1</v>
      </c>
      <c r="D6342" t="s">
        <v>25</v>
      </c>
      <c r="E6342">
        <v>491</v>
      </c>
      <c r="F6342" t="s">
        <v>32</v>
      </c>
      <c r="G6342">
        <v>3</v>
      </c>
      <c r="H6342">
        <v>2</v>
      </c>
      <c r="I6342" t="s">
        <v>36</v>
      </c>
      <c r="J6342">
        <v>1</v>
      </c>
      <c r="K6342">
        <v>6341</v>
      </c>
      <c r="L6342">
        <v>3</v>
      </c>
      <c r="M6342" t="s">
        <v>28</v>
      </c>
      <c r="N6342">
        <v>56</v>
      </c>
      <c r="O6342">
        <v>2</v>
      </c>
      <c r="P6342">
        <v>1</v>
      </c>
      <c r="Q6342" t="s">
        <v>40</v>
      </c>
      <c r="R6342">
        <v>1</v>
      </c>
      <c r="S6342" t="s">
        <v>30</v>
      </c>
    </row>
    <row r="6343" spans="1:19" x14ac:dyDescent="0.25">
      <c r="A6343">
        <v>54</v>
      </c>
      <c r="B6343" t="s">
        <v>31</v>
      </c>
      <c r="C6343">
        <f>IF(Table_Sheet1[[#This Row],[Attrition]]="yes",1,0)</f>
        <v>1</v>
      </c>
      <c r="D6343" t="s">
        <v>19</v>
      </c>
      <c r="E6343">
        <v>386</v>
      </c>
      <c r="F6343" t="s">
        <v>20</v>
      </c>
      <c r="G6343">
        <v>12</v>
      </c>
      <c r="H6343">
        <v>1</v>
      </c>
      <c r="I6343" t="s">
        <v>27</v>
      </c>
      <c r="J6343">
        <v>1</v>
      </c>
      <c r="K6343">
        <v>6342</v>
      </c>
      <c r="L6343">
        <v>2</v>
      </c>
      <c r="M6343" t="s">
        <v>22</v>
      </c>
      <c r="N6343">
        <v>31</v>
      </c>
      <c r="O6343">
        <v>2</v>
      </c>
      <c r="P6343">
        <v>4</v>
      </c>
      <c r="Q6343" t="s">
        <v>23</v>
      </c>
      <c r="R6343">
        <v>4</v>
      </c>
      <c r="S6343" t="s">
        <v>24</v>
      </c>
    </row>
    <row r="6344" spans="1:19" x14ac:dyDescent="0.25">
      <c r="A6344">
        <v>60</v>
      </c>
      <c r="B6344" t="s">
        <v>31</v>
      </c>
      <c r="C6344">
        <f>IF(Table_Sheet1[[#This Row],[Attrition]]="yes",1,0)</f>
        <v>1</v>
      </c>
      <c r="D6344" t="s">
        <v>25</v>
      </c>
      <c r="E6344">
        <v>862</v>
      </c>
      <c r="F6344" t="s">
        <v>32</v>
      </c>
      <c r="G6344">
        <v>38</v>
      </c>
      <c r="H6344">
        <v>3</v>
      </c>
      <c r="I6344" t="s">
        <v>43</v>
      </c>
      <c r="J6344">
        <v>1</v>
      </c>
      <c r="K6344">
        <v>6343</v>
      </c>
      <c r="L6344">
        <v>2</v>
      </c>
      <c r="M6344" t="s">
        <v>22</v>
      </c>
      <c r="N6344">
        <v>141</v>
      </c>
      <c r="O6344">
        <v>3</v>
      </c>
      <c r="P6344">
        <v>2</v>
      </c>
      <c r="Q6344" t="s">
        <v>26</v>
      </c>
      <c r="R6344">
        <v>1</v>
      </c>
      <c r="S6344" t="s">
        <v>24</v>
      </c>
    </row>
    <row r="6345" spans="1:19" x14ac:dyDescent="0.25">
      <c r="A6345">
        <v>28</v>
      </c>
      <c r="B6345" t="s">
        <v>31</v>
      </c>
      <c r="C6345">
        <f>IF(Table_Sheet1[[#This Row],[Attrition]]="yes",1,0)</f>
        <v>1</v>
      </c>
      <c r="D6345" t="s">
        <v>19</v>
      </c>
      <c r="E6345">
        <v>1105</v>
      </c>
      <c r="F6345" t="s">
        <v>44</v>
      </c>
      <c r="G6345">
        <v>7</v>
      </c>
      <c r="H6345">
        <v>3</v>
      </c>
      <c r="I6345" t="s">
        <v>43</v>
      </c>
      <c r="J6345">
        <v>1</v>
      </c>
      <c r="K6345">
        <v>6344</v>
      </c>
      <c r="L6345">
        <v>4</v>
      </c>
      <c r="M6345" t="s">
        <v>28</v>
      </c>
      <c r="N6345">
        <v>34</v>
      </c>
      <c r="O6345">
        <v>1</v>
      </c>
      <c r="P6345">
        <v>4</v>
      </c>
      <c r="Q6345" t="s">
        <v>29</v>
      </c>
      <c r="R6345">
        <v>1</v>
      </c>
      <c r="S6345" t="s">
        <v>38</v>
      </c>
    </row>
    <row r="6346" spans="1:19" x14ac:dyDescent="0.25">
      <c r="A6346">
        <v>36</v>
      </c>
      <c r="B6346" t="s">
        <v>31</v>
      </c>
      <c r="C6346">
        <f>IF(Table_Sheet1[[#This Row],[Attrition]]="yes",1,0)</f>
        <v>1</v>
      </c>
      <c r="D6346" t="s">
        <v>25</v>
      </c>
      <c r="E6346">
        <v>415</v>
      </c>
      <c r="F6346" t="s">
        <v>35</v>
      </c>
      <c r="G6346">
        <v>11</v>
      </c>
      <c r="H6346">
        <v>3</v>
      </c>
      <c r="I6346" t="s">
        <v>26</v>
      </c>
      <c r="J6346">
        <v>1</v>
      </c>
      <c r="K6346">
        <v>6345</v>
      </c>
      <c r="L6346">
        <v>4</v>
      </c>
      <c r="M6346" t="s">
        <v>22</v>
      </c>
      <c r="N6346">
        <v>168</v>
      </c>
      <c r="O6346">
        <v>1</v>
      </c>
      <c r="P6346">
        <v>1</v>
      </c>
      <c r="Q6346" t="s">
        <v>41</v>
      </c>
      <c r="R6346">
        <v>3</v>
      </c>
      <c r="S6346" t="s">
        <v>30</v>
      </c>
    </row>
    <row r="6347" spans="1:19" x14ac:dyDescent="0.25">
      <c r="A6347">
        <v>59</v>
      </c>
      <c r="B6347" t="s">
        <v>18</v>
      </c>
      <c r="C6347">
        <f>IF(Table_Sheet1[[#This Row],[Attrition]]="yes",1,0)</f>
        <v>0</v>
      </c>
      <c r="D6347" t="s">
        <v>42</v>
      </c>
      <c r="E6347">
        <v>1415</v>
      </c>
      <c r="F6347" t="s">
        <v>32</v>
      </c>
      <c r="G6347">
        <v>33</v>
      </c>
      <c r="H6347">
        <v>5</v>
      </c>
      <c r="I6347" t="s">
        <v>27</v>
      </c>
      <c r="J6347">
        <v>1</v>
      </c>
      <c r="K6347">
        <v>6346</v>
      </c>
      <c r="L6347">
        <v>1</v>
      </c>
      <c r="M6347" t="s">
        <v>28</v>
      </c>
      <c r="N6347">
        <v>182</v>
      </c>
      <c r="O6347">
        <v>1</v>
      </c>
      <c r="P6347">
        <v>3</v>
      </c>
      <c r="Q6347" t="s">
        <v>23</v>
      </c>
      <c r="R6347">
        <v>3</v>
      </c>
      <c r="S6347" t="s">
        <v>30</v>
      </c>
    </row>
    <row r="6348" spans="1:19" x14ac:dyDescent="0.25">
      <c r="A6348">
        <v>44</v>
      </c>
      <c r="B6348" t="s">
        <v>18</v>
      </c>
      <c r="C6348">
        <f>IF(Table_Sheet1[[#This Row],[Attrition]]="yes",1,0)</f>
        <v>0</v>
      </c>
      <c r="D6348" t="s">
        <v>42</v>
      </c>
      <c r="E6348">
        <v>1122</v>
      </c>
      <c r="F6348" t="s">
        <v>20</v>
      </c>
      <c r="G6348">
        <v>30</v>
      </c>
      <c r="H6348">
        <v>5</v>
      </c>
      <c r="I6348" t="s">
        <v>43</v>
      </c>
      <c r="J6348">
        <v>1</v>
      </c>
      <c r="K6348">
        <v>6347</v>
      </c>
      <c r="L6348">
        <v>2</v>
      </c>
      <c r="M6348" t="s">
        <v>28</v>
      </c>
      <c r="N6348">
        <v>145</v>
      </c>
      <c r="O6348">
        <v>3</v>
      </c>
      <c r="P6348">
        <v>3</v>
      </c>
      <c r="Q6348" t="s">
        <v>23</v>
      </c>
      <c r="R6348">
        <v>1</v>
      </c>
      <c r="S6348" t="s">
        <v>38</v>
      </c>
    </row>
    <row r="6349" spans="1:19" x14ac:dyDescent="0.25">
      <c r="A6349">
        <v>44</v>
      </c>
      <c r="B6349" t="s">
        <v>18</v>
      </c>
      <c r="C6349">
        <f>IF(Table_Sheet1[[#This Row],[Attrition]]="yes",1,0)</f>
        <v>0</v>
      </c>
      <c r="D6349" t="s">
        <v>25</v>
      </c>
      <c r="E6349">
        <v>633</v>
      </c>
      <c r="F6349" t="s">
        <v>20</v>
      </c>
      <c r="G6349">
        <v>29</v>
      </c>
      <c r="H6349">
        <v>4</v>
      </c>
      <c r="I6349" t="s">
        <v>21</v>
      </c>
      <c r="J6349">
        <v>1</v>
      </c>
      <c r="K6349">
        <v>6348</v>
      </c>
      <c r="L6349">
        <v>4</v>
      </c>
      <c r="M6349" t="s">
        <v>22</v>
      </c>
      <c r="N6349">
        <v>156</v>
      </c>
      <c r="O6349">
        <v>3</v>
      </c>
      <c r="P6349">
        <v>1</v>
      </c>
      <c r="Q6349" t="s">
        <v>45</v>
      </c>
      <c r="R6349">
        <v>4</v>
      </c>
      <c r="S6349" t="s">
        <v>30</v>
      </c>
    </row>
    <row r="6350" spans="1:19" x14ac:dyDescent="0.25">
      <c r="A6350">
        <v>48</v>
      </c>
      <c r="B6350" t="s">
        <v>31</v>
      </c>
      <c r="C6350">
        <f>IF(Table_Sheet1[[#This Row],[Attrition]]="yes",1,0)</f>
        <v>1</v>
      </c>
      <c r="D6350" t="s">
        <v>42</v>
      </c>
      <c r="E6350">
        <v>787</v>
      </c>
      <c r="F6350" t="s">
        <v>35</v>
      </c>
      <c r="G6350">
        <v>20</v>
      </c>
      <c r="H6350">
        <v>5</v>
      </c>
      <c r="I6350" t="s">
        <v>21</v>
      </c>
      <c r="J6350">
        <v>1</v>
      </c>
      <c r="K6350">
        <v>6349</v>
      </c>
      <c r="L6350">
        <v>1</v>
      </c>
      <c r="M6350" t="s">
        <v>22</v>
      </c>
      <c r="N6350">
        <v>93</v>
      </c>
      <c r="O6350">
        <v>1</v>
      </c>
      <c r="P6350">
        <v>5</v>
      </c>
      <c r="Q6350" t="s">
        <v>34</v>
      </c>
      <c r="R6350">
        <v>4</v>
      </c>
      <c r="S6350" t="s">
        <v>38</v>
      </c>
    </row>
    <row r="6351" spans="1:19" x14ac:dyDescent="0.25">
      <c r="A6351">
        <v>28</v>
      </c>
      <c r="B6351" t="s">
        <v>31</v>
      </c>
      <c r="C6351">
        <f>IF(Table_Sheet1[[#This Row],[Attrition]]="yes",1,0)</f>
        <v>1</v>
      </c>
      <c r="D6351" t="s">
        <v>19</v>
      </c>
      <c r="E6351">
        <v>282</v>
      </c>
      <c r="F6351" t="s">
        <v>20</v>
      </c>
      <c r="G6351">
        <v>24</v>
      </c>
      <c r="H6351">
        <v>2</v>
      </c>
      <c r="I6351" t="s">
        <v>43</v>
      </c>
      <c r="J6351">
        <v>1</v>
      </c>
      <c r="K6351">
        <v>6350</v>
      </c>
      <c r="L6351">
        <v>4</v>
      </c>
      <c r="M6351" t="s">
        <v>22</v>
      </c>
      <c r="N6351">
        <v>194</v>
      </c>
      <c r="O6351">
        <v>2</v>
      </c>
      <c r="P6351">
        <v>4</v>
      </c>
      <c r="Q6351" t="s">
        <v>47</v>
      </c>
      <c r="R6351">
        <v>4</v>
      </c>
      <c r="S6351" t="s">
        <v>30</v>
      </c>
    </row>
    <row r="6352" spans="1:19" x14ac:dyDescent="0.25">
      <c r="A6352">
        <v>26</v>
      </c>
      <c r="B6352" t="s">
        <v>18</v>
      </c>
      <c r="C6352">
        <f>IF(Table_Sheet1[[#This Row],[Attrition]]="yes",1,0)</f>
        <v>0</v>
      </c>
      <c r="D6352" t="s">
        <v>25</v>
      </c>
      <c r="E6352">
        <v>255</v>
      </c>
      <c r="F6352" t="s">
        <v>44</v>
      </c>
      <c r="G6352">
        <v>38</v>
      </c>
      <c r="H6352">
        <v>2</v>
      </c>
      <c r="I6352" t="s">
        <v>21</v>
      </c>
      <c r="J6352">
        <v>1</v>
      </c>
      <c r="K6352">
        <v>6351</v>
      </c>
      <c r="L6352">
        <v>3</v>
      </c>
      <c r="M6352" t="s">
        <v>22</v>
      </c>
      <c r="N6352">
        <v>75</v>
      </c>
      <c r="O6352">
        <v>4</v>
      </c>
      <c r="P6352">
        <v>3</v>
      </c>
      <c r="Q6352" t="s">
        <v>40</v>
      </c>
      <c r="R6352">
        <v>4</v>
      </c>
      <c r="S6352" t="s">
        <v>38</v>
      </c>
    </row>
    <row r="6353" spans="1:19" x14ac:dyDescent="0.25">
      <c r="A6353">
        <v>27</v>
      </c>
      <c r="B6353" t="s">
        <v>18</v>
      </c>
      <c r="C6353">
        <f>IF(Table_Sheet1[[#This Row],[Attrition]]="yes",1,0)</f>
        <v>0</v>
      </c>
      <c r="D6353" t="s">
        <v>42</v>
      </c>
      <c r="E6353">
        <v>542</v>
      </c>
      <c r="F6353" t="s">
        <v>44</v>
      </c>
      <c r="G6353">
        <v>47</v>
      </c>
      <c r="H6353">
        <v>5</v>
      </c>
      <c r="I6353" t="s">
        <v>27</v>
      </c>
      <c r="J6353">
        <v>1</v>
      </c>
      <c r="K6353">
        <v>6352</v>
      </c>
      <c r="L6353">
        <v>2</v>
      </c>
      <c r="M6353" t="s">
        <v>22</v>
      </c>
      <c r="N6353">
        <v>45</v>
      </c>
      <c r="O6353">
        <v>2</v>
      </c>
      <c r="P6353">
        <v>5</v>
      </c>
      <c r="Q6353" t="s">
        <v>41</v>
      </c>
      <c r="R6353">
        <v>1</v>
      </c>
      <c r="S6353" t="s">
        <v>24</v>
      </c>
    </row>
    <row r="6354" spans="1:19" x14ac:dyDescent="0.25">
      <c r="A6354">
        <v>20</v>
      </c>
      <c r="B6354" t="s">
        <v>18</v>
      </c>
      <c r="C6354">
        <f>IF(Table_Sheet1[[#This Row],[Attrition]]="yes",1,0)</f>
        <v>0</v>
      </c>
      <c r="D6354" t="s">
        <v>25</v>
      </c>
      <c r="E6354">
        <v>1236</v>
      </c>
      <c r="F6354" t="s">
        <v>26</v>
      </c>
      <c r="G6354">
        <v>29</v>
      </c>
      <c r="H6354">
        <v>3</v>
      </c>
      <c r="I6354" t="s">
        <v>36</v>
      </c>
      <c r="J6354">
        <v>1</v>
      </c>
      <c r="K6354">
        <v>6353</v>
      </c>
      <c r="L6354">
        <v>4</v>
      </c>
      <c r="M6354" t="s">
        <v>22</v>
      </c>
      <c r="N6354">
        <v>97</v>
      </c>
      <c r="O6354">
        <v>4</v>
      </c>
      <c r="P6354">
        <v>2</v>
      </c>
      <c r="Q6354" t="s">
        <v>40</v>
      </c>
      <c r="R6354">
        <v>1</v>
      </c>
      <c r="S6354" t="s">
        <v>30</v>
      </c>
    </row>
    <row r="6355" spans="1:19" x14ac:dyDescent="0.25">
      <c r="A6355">
        <v>51</v>
      </c>
      <c r="B6355" t="s">
        <v>18</v>
      </c>
      <c r="C6355">
        <f>IF(Table_Sheet1[[#This Row],[Attrition]]="yes",1,0)</f>
        <v>0</v>
      </c>
      <c r="D6355" t="s">
        <v>42</v>
      </c>
      <c r="E6355">
        <v>1011</v>
      </c>
      <c r="F6355" t="s">
        <v>26</v>
      </c>
      <c r="G6355">
        <v>21</v>
      </c>
      <c r="H6355">
        <v>2</v>
      </c>
      <c r="I6355" t="s">
        <v>27</v>
      </c>
      <c r="J6355">
        <v>1</v>
      </c>
      <c r="K6355">
        <v>6354</v>
      </c>
      <c r="L6355">
        <v>3</v>
      </c>
      <c r="M6355" t="s">
        <v>22</v>
      </c>
      <c r="N6355">
        <v>99</v>
      </c>
      <c r="O6355">
        <v>1</v>
      </c>
      <c r="P6355">
        <v>2</v>
      </c>
      <c r="Q6355" t="s">
        <v>23</v>
      </c>
      <c r="R6355">
        <v>2</v>
      </c>
      <c r="S6355" t="s">
        <v>38</v>
      </c>
    </row>
    <row r="6356" spans="1:19" x14ac:dyDescent="0.25">
      <c r="A6356">
        <v>35</v>
      </c>
      <c r="B6356" t="s">
        <v>18</v>
      </c>
      <c r="C6356">
        <f>IF(Table_Sheet1[[#This Row],[Attrition]]="yes",1,0)</f>
        <v>0</v>
      </c>
      <c r="D6356" t="s">
        <v>19</v>
      </c>
      <c r="E6356">
        <v>131</v>
      </c>
      <c r="F6356" t="s">
        <v>32</v>
      </c>
      <c r="G6356">
        <v>33</v>
      </c>
      <c r="H6356">
        <v>2</v>
      </c>
      <c r="I6356" t="s">
        <v>36</v>
      </c>
      <c r="J6356">
        <v>1</v>
      </c>
      <c r="K6356">
        <v>6355</v>
      </c>
      <c r="L6356">
        <v>4</v>
      </c>
      <c r="M6356" t="s">
        <v>22</v>
      </c>
      <c r="N6356">
        <v>162</v>
      </c>
      <c r="O6356">
        <v>4</v>
      </c>
      <c r="P6356">
        <v>3</v>
      </c>
      <c r="Q6356" t="s">
        <v>40</v>
      </c>
      <c r="R6356">
        <v>2</v>
      </c>
      <c r="S6356" t="s">
        <v>30</v>
      </c>
    </row>
    <row r="6357" spans="1:19" x14ac:dyDescent="0.25">
      <c r="A6357">
        <v>42</v>
      </c>
      <c r="B6357" t="s">
        <v>18</v>
      </c>
      <c r="C6357">
        <f>IF(Table_Sheet1[[#This Row],[Attrition]]="yes",1,0)</f>
        <v>0</v>
      </c>
      <c r="D6357" t="s">
        <v>19</v>
      </c>
      <c r="E6357">
        <v>1158</v>
      </c>
      <c r="F6357" t="s">
        <v>20</v>
      </c>
      <c r="G6357">
        <v>9</v>
      </c>
      <c r="H6357">
        <v>2</v>
      </c>
      <c r="I6357" t="s">
        <v>26</v>
      </c>
      <c r="J6357">
        <v>1</v>
      </c>
      <c r="K6357">
        <v>6356</v>
      </c>
      <c r="L6357">
        <v>1</v>
      </c>
      <c r="M6357" t="s">
        <v>28</v>
      </c>
      <c r="N6357">
        <v>112</v>
      </c>
      <c r="O6357">
        <v>3</v>
      </c>
      <c r="P6357">
        <v>2</v>
      </c>
      <c r="Q6357" t="s">
        <v>40</v>
      </c>
      <c r="R6357">
        <v>1</v>
      </c>
      <c r="S6357" t="s">
        <v>24</v>
      </c>
    </row>
    <row r="6358" spans="1:19" x14ac:dyDescent="0.25">
      <c r="A6358">
        <v>31</v>
      </c>
      <c r="B6358" t="s">
        <v>31</v>
      </c>
      <c r="C6358">
        <f>IF(Table_Sheet1[[#This Row],[Attrition]]="yes",1,0)</f>
        <v>1</v>
      </c>
      <c r="D6358" t="s">
        <v>19</v>
      </c>
      <c r="E6358">
        <v>401</v>
      </c>
      <c r="F6358" t="s">
        <v>39</v>
      </c>
      <c r="G6358">
        <v>19</v>
      </c>
      <c r="H6358">
        <v>3</v>
      </c>
      <c r="I6358" t="s">
        <v>21</v>
      </c>
      <c r="J6358">
        <v>1</v>
      </c>
      <c r="K6358">
        <v>6357</v>
      </c>
      <c r="L6358">
        <v>1</v>
      </c>
      <c r="M6358" t="s">
        <v>28</v>
      </c>
      <c r="N6358">
        <v>128</v>
      </c>
      <c r="O6358">
        <v>2</v>
      </c>
      <c r="P6358">
        <v>2</v>
      </c>
      <c r="Q6358" t="s">
        <v>40</v>
      </c>
      <c r="R6358">
        <v>4</v>
      </c>
      <c r="S6358" t="s">
        <v>30</v>
      </c>
    </row>
    <row r="6359" spans="1:19" x14ac:dyDescent="0.25">
      <c r="A6359">
        <v>57</v>
      </c>
      <c r="B6359" t="s">
        <v>18</v>
      </c>
      <c r="C6359">
        <f>IF(Table_Sheet1[[#This Row],[Attrition]]="yes",1,0)</f>
        <v>0</v>
      </c>
      <c r="D6359" t="s">
        <v>19</v>
      </c>
      <c r="E6359">
        <v>427</v>
      </c>
      <c r="F6359" t="s">
        <v>32</v>
      </c>
      <c r="G6359">
        <v>48</v>
      </c>
      <c r="H6359">
        <v>5</v>
      </c>
      <c r="I6359" t="s">
        <v>36</v>
      </c>
      <c r="J6359">
        <v>1</v>
      </c>
      <c r="K6359">
        <v>6358</v>
      </c>
      <c r="L6359">
        <v>1</v>
      </c>
      <c r="M6359" t="s">
        <v>22</v>
      </c>
      <c r="N6359">
        <v>173</v>
      </c>
      <c r="O6359">
        <v>4</v>
      </c>
      <c r="P6359">
        <v>3</v>
      </c>
      <c r="Q6359" t="s">
        <v>46</v>
      </c>
      <c r="R6359">
        <v>3</v>
      </c>
      <c r="S6359" t="s">
        <v>24</v>
      </c>
    </row>
    <row r="6360" spans="1:19" x14ac:dyDescent="0.25">
      <c r="A6360">
        <v>55</v>
      </c>
      <c r="B6360" t="s">
        <v>18</v>
      </c>
      <c r="C6360">
        <f>IF(Table_Sheet1[[#This Row],[Attrition]]="yes",1,0)</f>
        <v>0</v>
      </c>
      <c r="D6360" t="s">
        <v>19</v>
      </c>
      <c r="E6360">
        <v>531</v>
      </c>
      <c r="F6360" t="s">
        <v>32</v>
      </c>
      <c r="G6360">
        <v>12</v>
      </c>
      <c r="H6360">
        <v>1</v>
      </c>
      <c r="I6360" t="s">
        <v>26</v>
      </c>
      <c r="J6360">
        <v>1</v>
      </c>
      <c r="K6360">
        <v>6359</v>
      </c>
      <c r="L6360">
        <v>2</v>
      </c>
      <c r="M6360" t="s">
        <v>28</v>
      </c>
      <c r="N6360">
        <v>98</v>
      </c>
      <c r="O6360">
        <v>4</v>
      </c>
      <c r="P6360">
        <v>4</v>
      </c>
      <c r="Q6360" t="s">
        <v>45</v>
      </c>
      <c r="R6360">
        <v>3</v>
      </c>
      <c r="S6360" t="s">
        <v>38</v>
      </c>
    </row>
    <row r="6361" spans="1:19" x14ac:dyDescent="0.25">
      <c r="A6361">
        <v>46</v>
      </c>
      <c r="B6361" t="s">
        <v>18</v>
      </c>
      <c r="C6361">
        <f>IF(Table_Sheet1[[#This Row],[Attrition]]="yes",1,0)</f>
        <v>0</v>
      </c>
      <c r="D6361" t="s">
        <v>42</v>
      </c>
      <c r="E6361">
        <v>1114</v>
      </c>
      <c r="F6361" t="s">
        <v>39</v>
      </c>
      <c r="G6361">
        <v>21</v>
      </c>
      <c r="H6361">
        <v>5</v>
      </c>
      <c r="I6361" t="s">
        <v>33</v>
      </c>
      <c r="J6361">
        <v>1</v>
      </c>
      <c r="K6361">
        <v>6360</v>
      </c>
      <c r="L6361">
        <v>1</v>
      </c>
      <c r="M6361" t="s">
        <v>22</v>
      </c>
      <c r="N6361">
        <v>115</v>
      </c>
      <c r="O6361">
        <v>1</v>
      </c>
      <c r="P6361">
        <v>5</v>
      </c>
      <c r="Q6361" t="s">
        <v>40</v>
      </c>
      <c r="R6361">
        <v>1</v>
      </c>
      <c r="S6361" t="s">
        <v>30</v>
      </c>
    </row>
    <row r="6362" spans="1:19" x14ac:dyDescent="0.25">
      <c r="A6362">
        <v>48</v>
      </c>
      <c r="B6362" t="s">
        <v>31</v>
      </c>
      <c r="C6362">
        <f>IF(Table_Sheet1[[#This Row],[Attrition]]="yes",1,0)</f>
        <v>1</v>
      </c>
      <c r="D6362" t="s">
        <v>19</v>
      </c>
      <c r="E6362">
        <v>463</v>
      </c>
      <c r="F6362" t="s">
        <v>26</v>
      </c>
      <c r="G6362">
        <v>10</v>
      </c>
      <c r="H6362">
        <v>3</v>
      </c>
      <c r="I6362" t="s">
        <v>33</v>
      </c>
      <c r="J6362">
        <v>1</v>
      </c>
      <c r="K6362">
        <v>6361</v>
      </c>
      <c r="L6362">
        <v>4</v>
      </c>
      <c r="M6362" t="s">
        <v>28</v>
      </c>
      <c r="N6362">
        <v>57</v>
      </c>
      <c r="O6362">
        <v>1</v>
      </c>
      <c r="P6362">
        <v>1</v>
      </c>
      <c r="Q6362" t="s">
        <v>34</v>
      </c>
      <c r="R6362">
        <v>4</v>
      </c>
      <c r="S6362" t="s">
        <v>24</v>
      </c>
    </row>
    <row r="6363" spans="1:19" x14ac:dyDescent="0.25">
      <c r="A6363">
        <v>42</v>
      </c>
      <c r="B6363" t="s">
        <v>31</v>
      </c>
      <c r="C6363">
        <f>IF(Table_Sheet1[[#This Row],[Attrition]]="yes",1,0)</f>
        <v>1</v>
      </c>
      <c r="D6363" t="s">
        <v>42</v>
      </c>
      <c r="E6363">
        <v>650</v>
      </c>
      <c r="F6363" t="s">
        <v>26</v>
      </c>
      <c r="G6363">
        <v>30</v>
      </c>
      <c r="H6363">
        <v>2</v>
      </c>
      <c r="I6363" t="s">
        <v>21</v>
      </c>
      <c r="J6363">
        <v>1</v>
      </c>
      <c r="K6363">
        <v>6362</v>
      </c>
      <c r="L6363">
        <v>2</v>
      </c>
      <c r="M6363" t="s">
        <v>22</v>
      </c>
      <c r="N6363">
        <v>52</v>
      </c>
      <c r="O6363">
        <v>3</v>
      </c>
      <c r="P6363">
        <v>2</v>
      </c>
      <c r="Q6363" t="s">
        <v>34</v>
      </c>
      <c r="R6363">
        <v>3</v>
      </c>
      <c r="S6363" t="s">
        <v>30</v>
      </c>
    </row>
    <row r="6364" spans="1:19" x14ac:dyDescent="0.25">
      <c r="A6364">
        <v>28</v>
      </c>
      <c r="B6364" t="s">
        <v>18</v>
      </c>
      <c r="C6364">
        <f>IF(Table_Sheet1[[#This Row],[Attrition]]="yes",1,0)</f>
        <v>0</v>
      </c>
      <c r="D6364" t="s">
        <v>42</v>
      </c>
      <c r="E6364">
        <v>1041</v>
      </c>
      <c r="F6364" t="s">
        <v>20</v>
      </c>
      <c r="G6364">
        <v>11</v>
      </c>
      <c r="H6364">
        <v>2</v>
      </c>
      <c r="I6364" t="s">
        <v>26</v>
      </c>
      <c r="J6364">
        <v>1</v>
      </c>
      <c r="K6364">
        <v>6363</v>
      </c>
      <c r="L6364">
        <v>1</v>
      </c>
      <c r="M6364" t="s">
        <v>22</v>
      </c>
      <c r="N6364">
        <v>63</v>
      </c>
      <c r="O6364">
        <v>1</v>
      </c>
      <c r="P6364">
        <v>1</v>
      </c>
      <c r="Q6364" t="s">
        <v>29</v>
      </c>
      <c r="R6364">
        <v>3</v>
      </c>
      <c r="S6364" t="s">
        <v>24</v>
      </c>
    </row>
    <row r="6365" spans="1:19" x14ac:dyDescent="0.25">
      <c r="A6365">
        <v>44</v>
      </c>
      <c r="B6365" t="s">
        <v>31</v>
      </c>
      <c r="C6365">
        <f>IF(Table_Sheet1[[#This Row],[Attrition]]="yes",1,0)</f>
        <v>1</v>
      </c>
      <c r="D6365" t="s">
        <v>25</v>
      </c>
      <c r="E6365">
        <v>916</v>
      </c>
      <c r="F6365" t="s">
        <v>20</v>
      </c>
      <c r="G6365">
        <v>38</v>
      </c>
      <c r="H6365">
        <v>3</v>
      </c>
      <c r="I6365" t="s">
        <v>21</v>
      </c>
      <c r="J6365">
        <v>1</v>
      </c>
      <c r="K6365">
        <v>6364</v>
      </c>
      <c r="L6365">
        <v>3</v>
      </c>
      <c r="M6365" t="s">
        <v>22</v>
      </c>
      <c r="N6365">
        <v>185</v>
      </c>
      <c r="O6365">
        <v>4</v>
      </c>
      <c r="P6365">
        <v>4</v>
      </c>
      <c r="Q6365" t="s">
        <v>34</v>
      </c>
      <c r="R6365">
        <v>1</v>
      </c>
      <c r="S6365" t="s">
        <v>38</v>
      </c>
    </row>
    <row r="6366" spans="1:19" x14ac:dyDescent="0.25">
      <c r="A6366">
        <v>50</v>
      </c>
      <c r="B6366" t="s">
        <v>18</v>
      </c>
      <c r="C6366">
        <f>IF(Table_Sheet1[[#This Row],[Attrition]]="yes",1,0)</f>
        <v>0</v>
      </c>
      <c r="D6366" t="s">
        <v>19</v>
      </c>
      <c r="E6366">
        <v>819</v>
      </c>
      <c r="F6366" t="s">
        <v>26</v>
      </c>
      <c r="G6366">
        <v>28</v>
      </c>
      <c r="H6366">
        <v>5</v>
      </c>
      <c r="I6366" t="s">
        <v>36</v>
      </c>
      <c r="J6366">
        <v>1</v>
      </c>
      <c r="K6366">
        <v>6365</v>
      </c>
      <c r="L6366">
        <v>4</v>
      </c>
      <c r="M6366" t="s">
        <v>28</v>
      </c>
      <c r="N6366">
        <v>141</v>
      </c>
      <c r="O6366">
        <v>4</v>
      </c>
      <c r="P6366">
        <v>1</v>
      </c>
      <c r="Q6366" t="s">
        <v>45</v>
      </c>
      <c r="R6366">
        <v>1</v>
      </c>
      <c r="S6366" t="s">
        <v>38</v>
      </c>
    </row>
    <row r="6367" spans="1:19" x14ac:dyDescent="0.25">
      <c r="A6367">
        <v>19</v>
      </c>
      <c r="B6367" t="s">
        <v>31</v>
      </c>
      <c r="C6367">
        <f>IF(Table_Sheet1[[#This Row],[Attrition]]="yes",1,0)</f>
        <v>1</v>
      </c>
      <c r="D6367" t="s">
        <v>42</v>
      </c>
      <c r="E6367">
        <v>937</v>
      </c>
      <c r="F6367" t="s">
        <v>32</v>
      </c>
      <c r="G6367">
        <v>22</v>
      </c>
      <c r="H6367">
        <v>4</v>
      </c>
      <c r="I6367" t="s">
        <v>26</v>
      </c>
      <c r="J6367">
        <v>1</v>
      </c>
      <c r="K6367">
        <v>6366</v>
      </c>
      <c r="L6367">
        <v>2</v>
      </c>
      <c r="M6367" t="s">
        <v>28</v>
      </c>
      <c r="N6367">
        <v>121</v>
      </c>
      <c r="O6367">
        <v>2</v>
      </c>
      <c r="P6367">
        <v>4</v>
      </c>
      <c r="Q6367" t="s">
        <v>41</v>
      </c>
      <c r="R6367">
        <v>2</v>
      </c>
      <c r="S6367" t="s">
        <v>30</v>
      </c>
    </row>
    <row r="6368" spans="1:19" x14ac:dyDescent="0.25">
      <c r="A6368">
        <v>49</v>
      </c>
      <c r="B6368" t="s">
        <v>18</v>
      </c>
      <c r="C6368">
        <f>IF(Table_Sheet1[[#This Row],[Attrition]]="yes",1,0)</f>
        <v>0</v>
      </c>
      <c r="D6368" t="s">
        <v>25</v>
      </c>
      <c r="E6368">
        <v>512</v>
      </c>
      <c r="F6368" t="s">
        <v>20</v>
      </c>
      <c r="G6368">
        <v>29</v>
      </c>
      <c r="H6368">
        <v>1</v>
      </c>
      <c r="I6368" t="s">
        <v>43</v>
      </c>
      <c r="J6368">
        <v>1</v>
      </c>
      <c r="K6368">
        <v>6367</v>
      </c>
      <c r="L6368">
        <v>2</v>
      </c>
      <c r="M6368" t="s">
        <v>28</v>
      </c>
      <c r="N6368">
        <v>93</v>
      </c>
      <c r="O6368">
        <v>1</v>
      </c>
      <c r="P6368">
        <v>5</v>
      </c>
      <c r="Q6368" t="s">
        <v>40</v>
      </c>
      <c r="R6368">
        <v>1</v>
      </c>
      <c r="S6368" t="s">
        <v>30</v>
      </c>
    </row>
    <row r="6369" spans="1:19" x14ac:dyDescent="0.25">
      <c r="A6369">
        <v>40</v>
      </c>
      <c r="B6369" t="s">
        <v>31</v>
      </c>
      <c r="C6369">
        <f>IF(Table_Sheet1[[#This Row],[Attrition]]="yes",1,0)</f>
        <v>1</v>
      </c>
      <c r="D6369" t="s">
        <v>19</v>
      </c>
      <c r="E6369">
        <v>1258</v>
      </c>
      <c r="F6369" t="s">
        <v>44</v>
      </c>
      <c r="G6369">
        <v>28</v>
      </c>
      <c r="H6369">
        <v>3</v>
      </c>
      <c r="I6369" t="s">
        <v>26</v>
      </c>
      <c r="J6369">
        <v>1</v>
      </c>
      <c r="K6369">
        <v>6368</v>
      </c>
      <c r="L6369">
        <v>4</v>
      </c>
      <c r="M6369" t="s">
        <v>22</v>
      </c>
      <c r="N6369">
        <v>176</v>
      </c>
      <c r="O6369">
        <v>1</v>
      </c>
      <c r="P6369">
        <v>5</v>
      </c>
      <c r="Q6369" t="s">
        <v>46</v>
      </c>
      <c r="R6369">
        <v>4</v>
      </c>
      <c r="S6369" t="s">
        <v>24</v>
      </c>
    </row>
    <row r="6370" spans="1:19" x14ac:dyDescent="0.25">
      <c r="A6370">
        <v>31</v>
      </c>
      <c r="B6370" t="s">
        <v>31</v>
      </c>
      <c r="C6370">
        <f>IF(Table_Sheet1[[#This Row],[Attrition]]="yes",1,0)</f>
        <v>1</v>
      </c>
      <c r="D6370" t="s">
        <v>25</v>
      </c>
      <c r="E6370">
        <v>513</v>
      </c>
      <c r="F6370" t="s">
        <v>32</v>
      </c>
      <c r="G6370">
        <v>33</v>
      </c>
      <c r="H6370">
        <v>1</v>
      </c>
      <c r="I6370" t="s">
        <v>43</v>
      </c>
      <c r="J6370">
        <v>1</v>
      </c>
      <c r="K6370">
        <v>6369</v>
      </c>
      <c r="L6370">
        <v>1</v>
      </c>
      <c r="M6370" t="s">
        <v>22</v>
      </c>
      <c r="N6370">
        <v>147</v>
      </c>
      <c r="O6370">
        <v>4</v>
      </c>
      <c r="P6370">
        <v>5</v>
      </c>
      <c r="Q6370" t="s">
        <v>23</v>
      </c>
      <c r="R6370">
        <v>2</v>
      </c>
      <c r="S6370" t="s">
        <v>30</v>
      </c>
    </row>
    <row r="6371" spans="1:19" x14ac:dyDescent="0.25">
      <c r="A6371">
        <v>18</v>
      </c>
      <c r="B6371" t="s">
        <v>18</v>
      </c>
      <c r="C6371">
        <f>IF(Table_Sheet1[[#This Row],[Attrition]]="yes",1,0)</f>
        <v>0</v>
      </c>
      <c r="D6371" t="s">
        <v>42</v>
      </c>
      <c r="E6371">
        <v>1071</v>
      </c>
      <c r="F6371" t="s">
        <v>35</v>
      </c>
      <c r="G6371">
        <v>48</v>
      </c>
      <c r="H6371">
        <v>5</v>
      </c>
      <c r="I6371" t="s">
        <v>36</v>
      </c>
      <c r="J6371">
        <v>1</v>
      </c>
      <c r="K6371">
        <v>6370</v>
      </c>
      <c r="L6371">
        <v>2</v>
      </c>
      <c r="M6371" t="s">
        <v>22</v>
      </c>
      <c r="N6371">
        <v>37</v>
      </c>
      <c r="O6371">
        <v>3</v>
      </c>
      <c r="P6371">
        <v>3</v>
      </c>
      <c r="Q6371" t="s">
        <v>37</v>
      </c>
      <c r="R6371">
        <v>4</v>
      </c>
      <c r="S6371" t="s">
        <v>24</v>
      </c>
    </row>
    <row r="6372" spans="1:19" x14ac:dyDescent="0.25">
      <c r="A6372">
        <v>46</v>
      </c>
      <c r="B6372" t="s">
        <v>31</v>
      </c>
      <c r="C6372">
        <f>IF(Table_Sheet1[[#This Row],[Attrition]]="yes",1,0)</f>
        <v>1</v>
      </c>
      <c r="D6372" t="s">
        <v>25</v>
      </c>
      <c r="E6372">
        <v>1065</v>
      </c>
      <c r="F6372" t="s">
        <v>26</v>
      </c>
      <c r="G6372">
        <v>18</v>
      </c>
      <c r="H6372">
        <v>1</v>
      </c>
      <c r="I6372" t="s">
        <v>27</v>
      </c>
      <c r="J6372">
        <v>1</v>
      </c>
      <c r="K6372">
        <v>6371</v>
      </c>
      <c r="L6372">
        <v>1</v>
      </c>
      <c r="M6372" t="s">
        <v>28</v>
      </c>
      <c r="N6372">
        <v>178</v>
      </c>
      <c r="O6372">
        <v>2</v>
      </c>
      <c r="P6372">
        <v>5</v>
      </c>
      <c r="Q6372" t="s">
        <v>41</v>
      </c>
      <c r="R6372">
        <v>4</v>
      </c>
      <c r="S6372" t="s">
        <v>38</v>
      </c>
    </row>
    <row r="6373" spans="1:19" x14ac:dyDescent="0.25">
      <c r="A6373">
        <v>38</v>
      </c>
      <c r="B6373" t="s">
        <v>18</v>
      </c>
      <c r="C6373">
        <f>IF(Table_Sheet1[[#This Row],[Attrition]]="yes",1,0)</f>
        <v>0</v>
      </c>
      <c r="D6373" t="s">
        <v>42</v>
      </c>
      <c r="E6373">
        <v>283</v>
      </c>
      <c r="F6373" t="s">
        <v>20</v>
      </c>
      <c r="G6373">
        <v>37</v>
      </c>
      <c r="H6373">
        <v>5</v>
      </c>
      <c r="I6373" t="s">
        <v>33</v>
      </c>
      <c r="J6373">
        <v>1</v>
      </c>
      <c r="K6373">
        <v>6372</v>
      </c>
      <c r="L6373">
        <v>3</v>
      </c>
      <c r="M6373" t="s">
        <v>22</v>
      </c>
      <c r="N6373">
        <v>96</v>
      </c>
      <c r="O6373">
        <v>1</v>
      </c>
      <c r="P6373">
        <v>4</v>
      </c>
      <c r="Q6373" t="s">
        <v>40</v>
      </c>
      <c r="R6373">
        <v>2</v>
      </c>
      <c r="S6373" t="s">
        <v>38</v>
      </c>
    </row>
    <row r="6374" spans="1:19" x14ac:dyDescent="0.25">
      <c r="A6374">
        <v>50</v>
      </c>
      <c r="B6374" t="s">
        <v>18</v>
      </c>
      <c r="C6374">
        <f>IF(Table_Sheet1[[#This Row],[Attrition]]="yes",1,0)</f>
        <v>0</v>
      </c>
      <c r="D6374" t="s">
        <v>42</v>
      </c>
      <c r="E6374">
        <v>1014</v>
      </c>
      <c r="F6374" t="s">
        <v>35</v>
      </c>
      <c r="G6374">
        <v>17</v>
      </c>
      <c r="H6374">
        <v>3</v>
      </c>
      <c r="I6374" t="s">
        <v>43</v>
      </c>
      <c r="J6374">
        <v>1</v>
      </c>
      <c r="K6374">
        <v>6373</v>
      </c>
      <c r="L6374">
        <v>2</v>
      </c>
      <c r="M6374" t="s">
        <v>28</v>
      </c>
      <c r="N6374">
        <v>71</v>
      </c>
      <c r="O6374">
        <v>1</v>
      </c>
      <c r="P6374">
        <v>2</v>
      </c>
      <c r="Q6374" t="s">
        <v>46</v>
      </c>
      <c r="R6374">
        <v>1</v>
      </c>
      <c r="S6374" t="s">
        <v>38</v>
      </c>
    </row>
    <row r="6375" spans="1:19" x14ac:dyDescent="0.25">
      <c r="A6375">
        <v>50</v>
      </c>
      <c r="B6375" t="s">
        <v>18</v>
      </c>
      <c r="C6375">
        <f>IF(Table_Sheet1[[#This Row],[Attrition]]="yes",1,0)</f>
        <v>0</v>
      </c>
      <c r="D6375" t="s">
        <v>19</v>
      </c>
      <c r="E6375">
        <v>901</v>
      </c>
      <c r="F6375" t="s">
        <v>32</v>
      </c>
      <c r="G6375">
        <v>4</v>
      </c>
      <c r="H6375">
        <v>2</v>
      </c>
      <c r="I6375" t="s">
        <v>21</v>
      </c>
      <c r="J6375">
        <v>1</v>
      </c>
      <c r="K6375">
        <v>6374</v>
      </c>
      <c r="L6375">
        <v>4</v>
      </c>
      <c r="M6375" t="s">
        <v>22</v>
      </c>
      <c r="N6375">
        <v>32</v>
      </c>
      <c r="O6375">
        <v>1</v>
      </c>
      <c r="P6375">
        <v>3</v>
      </c>
      <c r="Q6375" t="s">
        <v>41</v>
      </c>
      <c r="R6375">
        <v>1</v>
      </c>
      <c r="S6375" t="s">
        <v>38</v>
      </c>
    </row>
    <row r="6376" spans="1:19" x14ac:dyDescent="0.25">
      <c r="A6376">
        <v>40</v>
      </c>
      <c r="B6376" t="s">
        <v>31</v>
      </c>
      <c r="C6376">
        <f>IF(Table_Sheet1[[#This Row],[Attrition]]="yes",1,0)</f>
        <v>1</v>
      </c>
      <c r="D6376" t="s">
        <v>19</v>
      </c>
      <c r="E6376">
        <v>1234</v>
      </c>
      <c r="F6376" t="s">
        <v>39</v>
      </c>
      <c r="G6376">
        <v>24</v>
      </c>
      <c r="H6376">
        <v>5</v>
      </c>
      <c r="I6376" t="s">
        <v>36</v>
      </c>
      <c r="J6376">
        <v>1</v>
      </c>
      <c r="K6376">
        <v>6375</v>
      </c>
      <c r="L6376">
        <v>1</v>
      </c>
      <c r="M6376" t="s">
        <v>22</v>
      </c>
      <c r="N6376">
        <v>50</v>
      </c>
      <c r="O6376">
        <v>2</v>
      </c>
      <c r="P6376">
        <v>3</v>
      </c>
      <c r="Q6376" t="s">
        <v>41</v>
      </c>
      <c r="R6376">
        <v>4</v>
      </c>
      <c r="S6376" t="s">
        <v>38</v>
      </c>
    </row>
    <row r="6377" spans="1:19" x14ac:dyDescent="0.25">
      <c r="A6377">
        <v>20</v>
      </c>
      <c r="B6377" t="s">
        <v>18</v>
      </c>
      <c r="C6377">
        <f>IF(Table_Sheet1[[#This Row],[Attrition]]="yes",1,0)</f>
        <v>0</v>
      </c>
      <c r="D6377" t="s">
        <v>25</v>
      </c>
      <c r="E6377">
        <v>1009</v>
      </c>
      <c r="F6377" t="s">
        <v>26</v>
      </c>
      <c r="G6377">
        <v>29</v>
      </c>
      <c r="H6377">
        <v>1</v>
      </c>
      <c r="I6377" t="s">
        <v>33</v>
      </c>
      <c r="J6377">
        <v>1</v>
      </c>
      <c r="K6377">
        <v>6376</v>
      </c>
      <c r="L6377">
        <v>3</v>
      </c>
      <c r="M6377" t="s">
        <v>22</v>
      </c>
      <c r="N6377">
        <v>61</v>
      </c>
      <c r="O6377">
        <v>4</v>
      </c>
      <c r="P6377">
        <v>1</v>
      </c>
      <c r="Q6377" t="s">
        <v>26</v>
      </c>
      <c r="R6377">
        <v>1</v>
      </c>
      <c r="S6377" t="s">
        <v>38</v>
      </c>
    </row>
    <row r="6378" spans="1:19" x14ac:dyDescent="0.25">
      <c r="A6378">
        <v>48</v>
      </c>
      <c r="B6378" t="s">
        <v>31</v>
      </c>
      <c r="C6378">
        <f>IF(Table_Sheet1[[#This Row],[Attrition]]="yes",1,0)</f>
        <v>1</v>
      </c>
      <c r="D6378" t="s">
        <v>42</v>
      </c>
      <c r="E6378">
        <v>939</v>
      </c>
      <c r="F6378" t="s">
        <v>44</v>
      </c>
      <c r="G6378">
        <v>3</v>
      </c>
      <c r="H6378">
        <v>4</v>
      </c>
      <c r="I6378" t="s">
        <v>33</v>
      </c>
      <c r="J6378">
        <v>1</v>
      </c>
      <c r="K6378">
        <v>6377</v>
      </c>
      <c r="L6378">
        <v>1</v>
      </c>
      <c r="M6378" t="s">
        <v>28</v>
      </c>
      <c r="N6378">
        <v>38</v>
      </c>
      <c r="O6378">
        <v>1</v>
      </c>
      <c r="P6378">
        <v>3</v>
      </c>
      <c r="Q6378" t="s">
        <v>37</v>
      </c>
      <c r="R6378">
        <v>2</v>
      </c>
      <c r="S6378" t="s">
        <v>24</v>
      </c>
    </row>
    <row r="6379" spans="1:19" x14ac:dyDescent="0.25">
      <c r="A6379">
        <v>42</v>
      </c>
      <c r="B6379" t="s">
        <v>18</v>
      </c>
      <c r="C6379">
        <f>IF(Table_Sheet1[[#This Row],[Attrition]]="yes",1,0)</f>
        <v>0</v>
      </c>
      <c r="D6379" t="s">
        <v>25</v>
      </c>
      <c r="E6379">
        <v>235</v>
      </c>
      <c r="F6379" t="s">
        <v>39</v>
      </c>
      <c r="G6379">
        <v>21</v>
      </c>
      <c r="H6379">
        <v>1</v>
      </c>
      <c r="I6379" t="s">
        <v>27</v>
      </c>
      <c r="J6379">
        <v>1</v>
      </c>
      <c r="K6379">
        <v>6378</v>
      </c>
      <c r="L6379">
        <v>4</v>
      </c>
      <c r="M6379" t="s">
        <v>22</v>
      </c>
      <c r="N6379">
        <v>198</v>
      </c>
      <c r="O6379">
        <v>4</v>
      </c>
      <c r="P6379">
        <v>1</v>
      </c>
      <c r="Q6379" t="s">
        <v>23</v>
      </c>
      <c r="R6379">
        <v>1</v>
      </c>
      <c r="S6379" t="s">
        <v>38</v>
      </c>
    </row>
    <row r="6380" spans="1:19" x14ac:dyDescent="0.25">
      <c r="A6380">
        <v>60</v>
      </c>
      <c r="B6380" t="s">
        <v>31</v>
      </c>
      <c r="C6380">
        <f>IF(Table_Sheet1[[#This Row],[Attrition]]="yes",1,0)</f>
        <v>1</v>
      </c>
      <c r="D6380" t="s">
        <v>25</v>
      </c>
      <c r="E6380">
        <v>678</v>
      </c>
      <c r="F6380" t="s">
        <v>44</v>
      </c>
      <c r="G6380">
        <v>7</v>
      </c>
      <c r="H6380">
        <v>1</v>
      </c>
      <c r="I6380" t="s">
        <v>36</v>
      </c>
      <c r="J6380">
        <v>1</v>
      </c>
      <c r="K6380">
        <v>6379</v>
      </c>
      <c r="L6380">
        <v>4</v>
      </c>
      <c r="M6380" t="s">
        <v>28</v>
      </c>
      <c r="N6380">
        <v>51</v>
      </c>
      <c r="O6380">
        <v>3</v>
      </c>
      <c r="P6380">
        <v>5</v>
      </c>
      <c r="Q6380" t="s">
        <v>47</v>
      </c>
      <c r="R6380">
        <v>4</v>
      </c>
      <c r="S6380" t="s">
        <v>38</v>
      </c>
    </row>
    <row r="6381" spans="1:19" x14ac:dyDescent="0.25">
      <c r="A6381">
        <v>54</v>
      </c>
      <c r="B6381" t="s">
        <v>18</v>
      </c>
      <c r="C6381">
        <f>IF(Table_Sheet1[[#This Row],[Attrition]]="yes",1,0)</f>
        <v>0</v>
      </c>
      <c r="D6381" t="s">
        <v>42</v>
      </c>
      <c r="E6381">
        <v>880</v>
      </c>
      <c r="F6381" t="s">
        <v>39</v>
      </c>
      <c r="G6381">
        <v>27</v>
      </c>
      <c r="H6381">
        <v>2</v>
      </c>
      <c r="I6381" t="s">
        <v>21</v>
      </c>
      <c r="J6381">
        <v>1</v>
      </c>
      <c r="K6381">
        <v>6380</v>
      </c>
      <c r="L6381">
        <v>1</v>
      </c>
      <c r="M6381" t="s">
        <v>22</v>
      </c>
      <c r="N6381">
        <v>116</v>
      </c>
      <c r="O6381">
        <v>2</v>
      </c>
      <c r="P6381">
        <v>3</v>
      </c>
      <c r="Q6381" t="s">
        <v>23</v>
      </c>
      <c r="R6381">
        <v>4</v>
      </c>
      <c r="S6381" t="s">
        <v>24</v>
      </c>
    </row>
    <row r="6382" spans="1:19" x14ac:dyDescent="0.25">
      <c r="A6382">
        <v>46</v>
      </c>
      <c r="B6382" t="s">
        <v>31</v>
      </c>
      <c r="C6382">
        <f>IF(Table_Sheet1[[#This Row],[Attrition]]="yes",1,0)</f>
        <v>1</v>
      </c>
      <c r="D6382" t="s">
        <v>25</v>
      </c>
      <c r="E6382">
        <v>939</v>
      </c>
      <c r="F6382" t="s">
        <v>35</v>
      </c>
      <c r="G6382">
        <v>21</v>
      </c>
      <c r="H6382">
        <v>4</v>
      </c>
      <c r="I6382" t="s">
        <v>27</v>
      </c>
      <c r="J6382">
        <v>1</v>
      </c>
      <c r="K6382">
        <v>6381</v>
      </c>
      <c r="L6382">
        <v>4</v>
      </c>
      <c r="M6382" t="s">
        <v>28</v>
      </c>
      <c r="N6382">
        <v>74</v>
      </c>
      <c r="O6382">
        <v>1</v>
      </c>
      <c r="P6382">
        <v>5</v>
      </c>
      <c r="Q6382" t="s">
        <v>46</v>
      </c>
      <c r="R6382">
        <v>3</v>
      </c>
      <c r="S6382" t="s">
        <v>24</v>
      </c>
    </row>
    <row r="6383" spans="1:19" x14ac:dyDescent="0.25">
      <c r="A6383">
        <v>43</v>
      </c>
      <c r="B6383" t="s">
        <v>18</v>
      </c>
      <c r="C6383">
        <f>IF(Table_Sheet1[[#This Row],[Attrition]]="yes",1,0)</f>
        <v>0</v>
      </c>
      <c r="D6383" t="s">
        <v>25</v>
      </c>
      <c r="E6383">
        <v>479</v>
      </c>
      <c r="F6383" t="s">
        <v>26</v>
      </c>
      <c r="G6383">
        <v>45</v>
      </c>
      <c r="H6383">
        <v>5</v>
      </c>
      <c r="I6383" t="s">
        <v>21</v>
      </c>
      <c r="J6383">
        <v>1</v>
      </c>
      <c r="K6383">
        <v>6382</v>
      </c>
      <c r="L6383">
        <v>2</v>
      </c>
      <c r="M6383" t="s">
        <v>28</v>
      </c>
      <c r="N6383">
        <v>172</v>
      </c>
      <c r="O6383">
        <v>2</v>
      </c>
      <c r="P6383">
        <v>2</v>
      </c>
      <c r="Q6383" t="s">
        <v>23</v>
      </c>
      <c r="R6383">
        <v>2</v>
      </c>
      <c r="S6383" t="s">
        <v>38</v>
      </c>
    </row>
    <row r="6384" spans="1:19" x14ac:dyDescent="0.25">
      <c r="A6384">
        <v>37</v>
      </c>
      <c r="B6384" t="s">
        <v>31</v>
      </c>
      <c r="C6384">
        <f>IF(Table_Sheet1[[#This Row],[Attrition]]="yes",1,0)</f>
        <v>1</v>
      </c>
      <c r="D6384" t="s">
        <v>25</v>
      </c>
      <c r="E6384">
        <v>1035</v>
      </c>
      <c r="F6384" t="s">
        <v>39</v>
      </c>
      <c r="G6384">
        <v>12</v>
      </c>
      <c r="H6384">
        <v>4</v>
      </c>
      <c r="I6384" t="s">
        <v>33</v>
      </c>
      <c r="J6384">
        <v>1</v>
      </c>
      <c r="K6384">
        <v>6383</v>
      </c>
      <c r="L6384">
        <v>2</v>
      </c>
      <c r="M6384" t="s">
        <v>28</v>
      </c>
      <c r="N6384">
        <v>155</v>
      </c>
      <c r="O6384">
        <v>3</v>
      </c>
      <c r="P6384">
        <v>2</v>
      </c>
      <c r="Q6384" t="s">
        <v>37</v>
      </c>
      <c r="R6384">
        <v>4</v>
      </c>
      <c r="S6384" t="s">
        <v>30</v>
      </c>
    </row>
    <row r="6385" spans="1:19" x14ac:dyDescent="0.25">
      <c r="A6385">
        <v>34</v>
      </c>
      <c r="B6385" t="s">
        <v>31</v>
      </c>
      <c r="C6385">
        <f>IF(Table_Sheet1[[#This Row],[Attrition]]="yes",1,0)</f>
        <v>1</v>
      </c>
      <c r="D6385" t="s">
        <v>25</v>
      </c>
      <c r="E6385">
        <v>1298</v>
      </c>
      <c r="F6385" t="s">
        <v>20</v>
      </c>
      <c r="G6385">
        <v>24</v>
      </c>
      <c r="H6385">
        <v>4</v>
      </c>
      <c r="I6385" t="s">
        <v>27</v>
      </c>
      <c r="J6385">
        <v>1</v>
      </c>
      <c r="K6385">
        <v>6384</v>
      </c>
      <c r="L6385">
        <v>3</v>
      </c>
      <c r="M6385" t="s">
        <v>22</v>
      </c>
      <c r="N6385">
        <v>112</v>
      </c>
      <c r="O6385">
        <v>4</v>
      </c>
      <c r="P6385">
        <v>3</v>
      </c>
      <c r="Q6385" t="s">
        <v>37</v>
      </c>
      <c r="R6385">
        <v>2</v>
      </c>
      <c r="S6385" t="s">
        <v>30</v>
      </c>
    </row>
    <row r="6386" spans="1:19" x14ac:dyDescent="0.25">
      <c r="A6386">
        <v>23</v>
      </c>
      <c r="B6386" t="s">
        <v>31</v>
      </c>
      <c r="C6386">
        <f>IF(Table_Sheet1[[#This Row],[Attrition]]="yes",1,0)</f>
        <v>1</v>
      </c>
      <c r="D6386" t="s">
        <v>25</v>
      </c>
      <c r="E6386">
        <v>523</v>
      </c>
      <c r="F6386" t="s">
        <v>39</v>
      </c>
      <c r="G6386">
        <v>30</v>
      </c>
      <c r="H6386">
        <v>1</v>
      </c>
      <c r="I6386" t="s">
        <v>21</v>
      </c>
      <c r="J6386">
        <v>1</v>
      </c>
      <c r="K6386">
        <v>6385</v>
      </c>
      <c r="L6386">
        <v>1</v>
      </c>
      <c r="M6386" t="s">
        <v>28</v>
      </c>
      <c r="N6386">
        <v>93</v>
      </c>
      <c r="O6386">
        <v>1</v>
      </c>
      <c r="P6386">
        <v>5</v>
      </c>
      <c r="Q6386" t="s">
        <v>45</v>
      </c>
      <c r="R6386">
        <v>1</v>
      </c>
      <c r="S6386" t="s">
        <v>24</v>
      </c>
    </row>
    <row r="6387" spans="1:19" x14ac:dyDescent="0.25">
      <c r="A6387">
        <v>52</v>
      </c>
      <c r="B6387" t="s">
        <v>31</v>
      </c>
      <c r="C6387">
        <f>IF(Table_Sheet1[[#This Row],[Attrition]]="yes",1,0)</f>
        <v>1</v>
      </c>
      <c r="D6387" t="s">
        <v>42</v>
      </c>
      <c r="E6387">
        <v>1028</v>
      </c>
      <c r="F6387" t="s">
        <v>35</v>
      </c>
      <c r="G6387">
        <v>24</v>
      </c>
      <c r="H6387">
        <v>4</v>
      </c>
      <c r="I6387" t="s">
        <v>21</v>
      </c>
      <c r="J6387">
        <v>1</v>
      </c>
      <c r="K6387">
        <v>6386</v>
      </c>
      <c r="L6387">
        <v>3</v>
      </c>
      <c r="M6387" t="s">
        <v>22</v>
      </c>
      <c r="N6387">
        <v>47</v>
      </c>
      <c r="O6387">
        <v>4</v>
      </c>
      <c r="P6387">
        <v>3</v>
      </c>
      <c r="Q6387" t="s">
        <v>26</v>
      </c>
      <c r="R6387">
        <v>2</v>
      </c>
      <c r="S6387" t="s">
        <v>30</v>
      </c>
    </row>
    <row r="6388" spans="1:19" x14ac:dyDescent="0.25">
      <c r="A6388">
        <v>49</v>
      </c>
      <c r="B6388" t="s">
        <v>18</v>
      </c>
      <c r="C6388">
        <f>IF(Table_Sheet1[[#This Row],[Attrition]]="yes",1,0)</f>
        <v>0</v>
      </c>
      <c r="D6388" t="s">
        <v>25</v>
      </c>
      <c r="E6388">
        <v>117</v>
      </c>
      <c r="F6388" t="s">
        <v>26</v>
      </c>
      <c r="G6388">
        <v>4</v>
      </c>
      <c r="H6388">
        <v>2</v>
      </c>
      <c r="I6388" t="s">
        <v>27</v>
      </c>
      <c r="J6388">
        <v>1</v>
      </c>
      <c r="K6388">
        <v>6387</v>
      </c>
      <c r="L6388">
        <v>4</v>
      </c>
      <c r="M6388" t="s">
        <v>22</v>
      </c>
      <c r="N6388">
        <v>62</v>
      </c>
      <c r="O6388">
        <v>1</v>
      </c>
      <c r="P6388">
        <v>5</v>
      </c>
      <c r="Q6388" t="s">
        <v>40</v>
      </c>
      <c r="R6388">
        <v>3</v>
      </c>
      <c r="S6388" t="s">
        <v>38</v>
      </c>
    </row>
    <row r="6389" spans="1:19" x14ac:dyDescent="0.25">
      <c r="A6389">
        <v>23</v>
      </c>
      <c r="B6389" t="s">
        <v>18</v>
      </c>
      <c r="C6389">
        <f>IF(Table_Sheet1[[#This Row],[Attrition]]="yes",1,0)</f>
        <v>0</v>
      </c>
      <c r="D6389" t="s">
        <v>19</v>
      </c>
      <c r="E6389">
        <v>674</v>
      </c>
      <c r="F6389" t="s">
        <v>32</v>
      </c>
      <c r="G6389">
        <v>4</v>
      </c>
      <c r="H6389">
        <v>4</v>
      </c>
      <c r="I6389" t="s">
        <v>26</v>
      </c>
      <c r="J6389">
        <v>1</v>
      </c>
      <c r="K6389">
        <v>6388</v>
      </c>
      <c r="L6389">
        <v>1</v>
      </c>
      <c r="M6389" t="s">
        <v>22</v>
      </c>
      <c r="N6389">
        <v>122</v>
      </c>
      <c r="O6389">
        <v>1</v>
      </c>
      <c r="P6389">
        <v>3</v>
      </c>
      <c r="Q6389" t="s">
        <v>45</v>
      </c>
      <c r="R6389">
        <v>4</v>
      </c>
      <c r="S6389" t="s">
        <v>30</v>
      </c>
    </row>
    <row r="6390" spans="1:19" x14ac:dyDescent="0.25">
      <c r="A6390">
        <v>58</v>
      </c>
      <c r="B6390" t="s">
        <v>31</v>
      </c>
      <c r="C6390">
        <f>IF(Table_Sheet1[[#This Row],[Attrition]]="yes",1,0)</f>
        <v>1</v>
      </c>
      <c r="D6390" t="s">
        <v>25</v>
      </c>
      <c r="E6390">
        <v>836</v>
      </c>
      <c r="F6390" t="s">
        <v>44</v>
      </c>
      <c r="G6390">
        <v>17</v>
      </c>
      <c r="H6390">
        <v>2</v>
      </c>
      <c r="I6390" t="s">
        <v>33</v>
      </c>
      <c r="J6390">
        <v>1</v>
      </c>
      <c r="K6390">
        <v>6389</v>
      </c>
      <c r="L6390">
        <v>2</v>
      </c>
      <c r="M6390" t="s">
        <v>22</v>
      </c>
      <c r="N6390">
        <v>96</v>
      </c>
      <c r="O6390">
        <v>1</v>
      </c>
      <c r="P6390">
        <v>2</v>
      </c>
      <c r="Q6390" t="s">
        <v>26</v>
      </c>
      <c r="R6390">
        <v>2</v>
      </c>
      <c r="S6390" t="s">
        <v>38</v>
      </c>
    </row>
    <row r="6391" spans="1:19" x14ac:dyDescent="0.25">
      <c r="A6391">
        <v>23</v>
      </c>
      <c r="B6391" t="s">
        <v>18</v>
      </c>
      <c r="C6391">
        <f>IF(Table_Sheet1[[#This Row],[Attrition]]="yes",1,0)</f>
        <v>0</v>
      </c>
      <c r="D6391" t="s">
        <v>19</v>
      </c>
      <c r="E6391">
        <v>204</v>
      </c>
      <c r="F6391" t="s">
        <v>44</v>
      </c>
      <c r="G6391">
        <v>15</v>
      </c>
      <c r="H6391">
        <v>4</v>
      </c>
      <c r="I6391" t="s">
        <v>33</v>
      </c>
      <c r="J6391">
        <v>1</v>
      </c>
      <c r="K6391">
        <v>6390</v>
      </c>
      <c r="L6391">
        <v>2</v>
      </c>
      <c r="M6391" t="s">
        <v>22</v>
      </c>
      <c r="N6391">
        <v>136</v>
      </c>
      <c r="O6391">
        <v>4</v>
      </c>
      <c r="P6391">
        <v>3</v>
      </c>
      <c r="Q6391" t="s">
        <v>47</v>
      </c>
      <c r="R6391">
        <v>1</v>
      </c>
      <c r="S6391" t="s">
        <v>30</v>
      </c>
    </row>
    <row r="6392" spans="1:19" x14ac:dyDescent="0.25">
      <c r="A6392">
        <v>54</v>
      </c>
      <c r="B6392" t="s">
        <v>31</v>
      </c>
      <c r="C6392">
        <f>IF(Table_Sheet1[[#This Row],[Attrition]]="yes",1,0)</f>
        <v>1</v>
      </c>
      <c r="D6392" t="s">
        <v>42</v>
      </c>
      <c r="E6392">
        <v>470</v>
      </c>
      <c r="F6392" t="s">
        <v>32</v>
      </c>
      <c r="G6392">
        <v>21</v>
      </c>
      <c r="H6392">
        <v>4</v>
      </c>
      <c r="I6392" t="s">
        <v>33</v>
      </c>
      <c r="J6392">
        <v>1</v>
      </c>
      <c r="K6392">
        <v>6391</v>
      </c>
      <c r="L6392">
        <v>1</v>
      </c>
      <c r="M6392" t="s">
        <v>22</v>
      </c>
      <c r="N6392">
        <v>190</v>
      </c>
      <c r="O6392">
        <v>3</v>
      </c>
      <c r="P6392">
        <v>5</v>
      </c>
      <c r="Q6392" t="s">
        <v>47</v>
      </c>
      <c r="R6392">
        <v>3</v>
      </c>
      <c r="S6392" t="s">
        <v>38</v>
      </c>
    </row>
    <row r="6393" spans="1:19" x14ac:dyDescent="0.25">
      <c r="A6393">
        <v>58</v>
      </c>
      <c r="B6393" t="s">
        <v>18</v>
      </c>
      <c r="C6393">
        <f>IF(Table_Sheet1[[#This Row],[Attrition]]="yes",1,0)</f>
        <v>0</v>
      </c>
      <c r="D6393" t="s">
        <v>25</v>
      </c>
      <c r="E6393">
        <v>454</v>
      </c>
      <c r="F6393" t="s">
        <v>44</v>
      </c>
      <c r="G6393">
        <v>24</v>
      </c>
      <c r="H6393">
        <v>4</v>
      </c>
      <c r="I6393" t="s">
        <v>27</v>
      </c>
      <c r="J6393">
        <v>1</v>
      </c>
      <c r="K6393">
        <v>6392</v>
      </c>
      <c r="L6393">
        <v>2</v>
      </c>
      <c r="M6393" t="s">
        <v>22</v>
      </c>
      <c r="N6393">
        <v>62</v>
      </c>
      <c r="O6393">
        <v>1</v>
      </c>
      <c r="P6393">
        <v>2</v>
      </c>
      <c r="Q6393" t="s">
        <v>45</v>
      </c>
      <c r="R6393">
        <v>4</v>
      </c>
      <c r="S6393" t="s">
        <v>24</v>
      </c>
    </row>
    <row r="6394" spans="1:19" x14ac:dyDescent="0.25">
      <c r="A6394">
        <v>49</v>
      </c>
      <c r="B6394" t="s">
        <v>31</v>
      </c>
      <c r="C6394">
        <f>IF(Table_Sheet1[[#This Row],[Attrition]]="yes",1,0)</f>
        <v>1</v>
      </c>
      <c r="D6394" t="s">
        <v>25</v>
      </c>
      <c r="E6394">
        <v>787</v>
      </c>
      <c r="F6394" t="s">
        <v>20</v>
      </c>
      <c r="G6394">
        <v>1</v>
      </c>
      <c r="H6394">
        <v>3</v>
      </c>
      <c r="I6394" t="s">
        <v>33</v>
      </c>
      <c r="J6394">
        <v>1</v>
      </c>
      <c r="K6394">
        <v>6393</v>
      </c>
      <c r="L6394">
        <v>4</v>
      </c>
      <c r="M6394" t="s">
        <v>22</v>
      </c>
      <c r="N6394">
        <v>75</v>
      </c>
      <c r="O6394">
        <v>3</v>
      </c>
      <c r="P6394">
        <v>3</v>
      </c>
      <c r="Q6394" t="s">
        <v>41</v>
      </c>
      <c r="R6394">
        <v>2</v>
      </c>
      <c r="S6394" t="s">
        <v>38</v>
      </c>
    </row>
    <row r="6395" spans="1:19" x14ac:dyDescent="0.25">
      <c r="A6395">
        <v>19</v>
      </c>
      <c r="B6395" t="s">
        <v>31</v>
      </c>
      <c r="C6395">
        <f>IF(Table_Sheet1[[#This Row],[Attrition]]="yes",1,0)</f>
        <v>1</v>
      </c>
      <c r="D6395" t="s">
        <v>42</v>
      </c>
      <c r="E6395">
        <v>755</v>
      </c>
      <c r="F6395" t="s">
        <v>44</v>
      </c>
      <c r="G6395">
        <v>43</v>
      </c>
      <c r="H6395">
        <v>1</v>
      </c>
      <c r="I6395" t="s">
        <v>27</v>
      </c>
      <c r="J6395">
        <v>1</v>
      </c>
      <c r="K6395">
        <v>6394</v>
      </c>
      <c r="L6395">
        <v>4</v>
      </c>
      <c r="M6395" t="s">
        <v>22</v>
      </c>
      <c r="N6395">
        <v>93</v>
      </c>
      <c r="O6395">
        <v>2</v>
      </c>
      <c r="P6395">
        <v>3</v>
      </c>
      <c r="Q6395" t="s">
        <v>47</v>
      </c>
      <c r="R6395">
        <v>1</v>
      </c>
      <c r="S6395" t="s">
        <v>30</v>
      </c>
    </row>
    <row r="6396" spans="1:19" x14ac:dyDescent="0.25">
      <c r="A6396">
        <v>29</v>
      </c>
      <c r="B6396" t="s">
        <v>18</v>
      </c>
      <c r="C6396">
        <f>IF(Table_Sheet1[[#This Row],[Attrition]]="yes",1,0)</f>
        <v>0</v>
      </c>
      <c r="D6396" t="s">
        <v>19</v>
      </c>
      <c r="E6396">
        <v>1475</v>
      </c>
      <c r="F6396" t="s">
        <v>35</v>
      </c>
      <c r="G6396">
        <v>32</v>
      </c>
      <c r="H6396">
        <v>3</v>
      </c>
      <c r="I6396" t="s">
        <v>36</v>
      </c>
      <c r="J6396">
        <v>1</v>
      </c>
      <c r="K6396">
        <v>6395</v>
      </c>
      <c r="L6396">
        <v>2</v>
      </c>
      <c r="M6396" t="s">
        <v>28</v>
      </c>
      <c r="N6396">
        <v>144</v>
      </c>
      <c r="O6396">
        <v>2</v>
      </c>
      <c r="P6396">
        <v>5</v>
      </c>
      <c r="Q6396" t="s">
        <v>47</v>
      </c>
      <c r="R6396">
        <v>2</v>
      </c>
      <c r="S6396" t="s">
        <v>30</v>
      </c>
    </row>
    <row r="6397" spans="1:19" x14ac:dyDescent="0.25">
      <c r="A6397">
        <v>46</v>
      </c>
      <c r="B6397" t="s">
        <v>18</v>
      </c>
      <c r="C6397">
        <f>IF(Table_Sheet1[[#This Row],[Attrition]]="yes",1,0)</f>
        <v>0</v>
      </c>
      <c r="D6397" t="s">
        <v>19</v>
      </c>
      <c r="E6397">
        <v>280</v>
      </c>
      <c r="F6397" t="s">
        <v>39</v>
      </c>
      <c r="G6397">
        <v>15</v>
      </c>
      <c r="H6397">
        <v>3</v>
      </c>
      <c r="I6397" t="s">
        <v>33</v>
      </c>
      <c r="J6397">
        <v>1</v>
      </c>
      <c r="K6397">
        <v>6396</v>
      </c>
      <c r="L6397">
        <v>3</v>
      </c>
      <c r="M6397" t="s">
        <v>28</v>
      </c>
      <c r="N6397">
        <v>196</v>
      </c>
      <c r="O6397">
        <v>3</v>
      </c>
      <c r="P6397">
        <v>1</v>
      </c>
      <c r="Q6397" t="s">
        <v>37</v>
      </c>
      <c r="R6397">
        <v>3</v>
      </c>
      <c r="S6397" t="s">
        <v>30</v>
      </c>
    </row>
    <row r="6398" spans="1:19" x14ac:dyDescent="0.25">
      <c r="A6398">
        <v>51</v>
      </c>
      <c r="B6398" t="s">
        <v>18</v>
      </c>
      <c r="C6398">
        <f>IF(Table_Sheet1[[#This Row],[Attrition]]="yes",1,0)</f>
        <v>0</v>
      </c>
      <c r="D6398" t="s">
        <v>42</v>
      </c>
      <c r="E6398">
        <v>529</v>
      </c>
      <c r="F6398" t="s">
        <v>35</v>
      </c>
      <c r="G6398">
        <v>50</v>
      </c>
      <c r="H6398">
        <v>1</v>
      </c>
      <c r="I6398" t="s">
        <v>27</v>
      </c>
      <c r="J6398">
        <v>1</v>
      </c>
      <c r="K6398">
        <v>6397</v>
      </c>
      <c r="L6398">
        <v>2</v>
      </c>
      <c r="M6398" t="s">
        <v>22</v>
      </c>
      <c r="N6398">
        <v>126</v>
      </c>
      <c r="O6398">
        <v>4</v>
      </c>
      <c r="P6398">
        <v>4</v>
      </c>
      <c r="Q6398" t="s">
        <v>47</v>
      </c>
      <c r="R6398">
        <v>1</v>
      </c>
      <c r="S6398" t="s">
        <v>38</v>
      </c>
    </row>
    <row r="6399" spans="1:19" x14ac:dyDescent="0.25">
      <c r="A6399">
        <v>29</v>
      </c>
      <c r="B6399" t="s">
        <v>31</v>
      </c>
      <c r="C6399">
        <f>IF(Table_Sheet1[[#This Row],[Attrition]]="yes",1,0)</f>
        <v>1</v>
      </c>
      <c r="D6399" t="s">
        <v>25</v>
      </c>
      <c r="E6399">
        <v>282</v>
      </c>
      <c r="F6399" t="s">
        <v>39</v>
      </c>
      <c r="G6399">
        <v>32</v>
      </c>
      <c r="H6399">
        <v>1</v>
      </c>
      <c r="I6399" t="s">
        <v>43</v>
      </c>
      <c r="J6399">
        <v>1</v>
      </c>
      <c r="K6399">
        <v>6398</v>
      </c>
      <c r="L6399">
        <v>2</v>
      </c>
      <c r="M6399" t="s">
        <v>22</v>
      </c>
      <c r="N6399">
        <v>129</v>
      </c>
      <c r="O6399">
        <v>2</v>
      </c>
      <c r="P6399">
        <v>1</v>
      </c>
      <c r="Q6399" t="s">
        <v>26</v>
      </c>
      <c r="R6399">
        <v>3</v>
      </c>
      <c r="S6399" t="s">
        <v>30</v>
      </c>
    </row>
    <row r="6400" spans="1:19" x14ac:dyDescent="0.25">
      <c r="A6400">
        <v>36</v>
      </c>
      <c r="B6400" t="s">
        <v>31</v>
      </c>
      <c r="C6400">
        <f>IF(Table_Sheet1[[#This Row],[Attrition]]="yes",1,0)</f>
        <v>1</v>
      </c>
      <c r="D6400" t="s">
        <v>19</v>
      </c>
      <c r="E6400">
        <v>198</v>
      </c>
      <c r="F6400" t="s">
        <v>32</v>
      </c>
      <c r="G6400">
        <v>13</v>
      </c>
      <c r="H6400">
        <v>3</v>
      </c>
      <c r="I6400" t="s">
        <v>33</v>
      </c>
      <c r="J6400">
        <v>1</v>
      </c>
      <c r="K6400">
        <v>6399</v>
      </c>
      <c r="L6400">
        <v>2</v>
      </c>
      <c r="M6400" t="s">
        <v>22</v>
      </c>
      <c r="N6400">
        <v>134</v>
      </c>
      <c r="O6400">
        <v>3</v>
      </c>
      <c r="P6400">
        <v>5</v>
      </c>
      <c r="Q6400" t="s">
        <v>46</v>
      </c>
      <c r="R6400">
        <v>4</v>
      </c>
      <c r="S6400" t="s">
        <v>30</v>
      </c>
    </row>
    <row r="6401" spans="1:19" x14ac:dyDescent="0.25">
      <c r="A6401">
        <v>59</v>
      </c>
      <c r="B6401" t="s">
        <v>31</v>
      </c>
      <c r="C6401">
        <f>IF(Table_Sheet1[[#This Row],[Attrition]]="yes",1,0)</f>
        <v>1</v>
      </c>
      <c r="D6401" t="s">
        <v>25</v>
      </c>
      <c r="E6401">
        <v>504</v>
      </c>
      <c r="F6401" t="s">
        <v>32</v>
      </c>
      <c r="G6401">
        <v>33</v>
      </c>
      <c r="H6401">
        <v>4</v>
      </c>
      <c r="I6401" t="s">
        <v>43</v>
      </c>
      <c r="J6401">
        <v>1</v>
      </c>
      <c r="K6401">
        <v>6400</v>
      </c>
      <c r="L6401">
        <v>3</v>
      </c>
      <c r="M6401" t="s">
        <v>28</v>
      </c>
      <c r="N6401">
        <v>152</v>
      </c>
      <c r="O6401">
        <v>4</v>
      </c>
      <c r="P6401">
        <v>4</v>
      </c>
      <c r="Q6401" t="s">
        <v>23</v>
      </c>
      <c r="R6401">
        <v>3</v>
      </c>
      <c r="S6401" t="s">
        <v>30</v>
      </c>
    </row>
    <row r="6402" spans="1:19" x14ac:dyDescent="0.25">
      <c r="A6402">
        <v>18</v>
      </c>
      <c r="B6402" t="s">
        <v>31</v>
      </c>
      <c r="C6402">
        <f>IF(Table_Sheet1[[#This Row],[Attrition]]="yes",1,0)</f>
        <v>1</v>
      </c>
      <c r="D6402" t="s">
        <v>25</v>
      </c>
      <c r="E6402">
        <v>1085</v>
      </c>
      <c r="F6402" t="s">
        <v>44</v>
      </c>
      <c r="G6402">
        <v>10</v>
      </c>
      <c r="H6402">
        <v>4</v>
      </c>
      <c r="I6402" t="s">
        <v>36</v>
      </c>
      <c r="J6402">
        <v>1</v>
      </c>
      <c r="K6402">
        <v>6401</v>
      </c>
      <c r="L6402">
        <v>4</v>
      </c>
      <c r="M6402" t="s">
        <v>22</v>
      </c>
      <c r="N6402">
        <v>93</v>
      </c>
      <c r="O6402">
        <v>1</v>
      </c>
      <c r="P6402">
        <v>2</v>
      </c>
      <c r="Q6402" t="s">
        <v>23</v>
      </c>
      <c r="R6402">
        <v>4</v>
      </c>
      <c r="S6402" t="s">
        <v>38</v>
      </c>
    </row>
    <row r="6403" spans="1:19" x14ac:dyDescent="0.25">
      <c r="A6403">
        <v>52</v>
      </c>
      <c r="B6403" t="s">
        <v>31</v>
      </c>
      <c r="C6403">
        <f>IF(Table_Sheet1[[#This Row],[Attrition]]="yes",1,0)</f>
        <v>1</v>
      </c>
      <c r="D6403" t="s">
        <v>42</v>
      </c>
      <c r="E6403">
        <v>243</v>
      </c>
      <c r="F6403" t="s">
        <v>44</v>
      </c>
      <c r="G6403">
        <v>43</v>
      </c>
      <c r="H6403">
        <v>5</v>
      </c>
      <c r="I6403" t="s">
        <v>36</v>
      </c>
      <c r="J6403">
        <v>1</v>
      </c>
      <c r="K6403">
        <v>6402</v>
      </c>
      <c r="L6403">
        <v>2</v>
      </c>
      <c r="M6403" t="s">
        <v>22</v>
      </c>
      <c r="N6403">
        <v>47</v>
      </c>
      <c r="O6403">
        <v>4</v>
      </c>
      <c r="P6403">
        <v>1</v>
      </c>
      <c r="Q6403" t="s">
        <v>37</v>
      </c>
      <c r="R6403">
        <v>3</v>
      </c>
      <c r="S6403" t="s">
        <v>24</v>
      </c>
    </row>
    <row r="6404" spans="1:19" x14ac:dyDescent="0.25">
      <c r="A6404">
        <v>26</v>
      </c>
      <c r="B6404" t="s">
        <v>18</v>
      </c>
      <c r="C6404">
        <f>IF(Table_Sheet1[[#This Row],[Attrition]]="yes",1,0)</f>
        <v>0</v>
      </c>
      <c r="D6404" t="s">
        <v>42</v>
      </c>
      <c r="E6404">
        <v>1003</v>
      </c>
      <c r="F6404" t="s">
        <v>26</v>
      </c>
      <c r="G6404">
        <v>36</v>
      </c>
      <c r="H6404">
        <v>5</v>
      </c>
      <c r="I6404" t="s">
        <v>43</v>
      </c>
      <c r="J6404">
        <v>1</v>
      </c>
      <c r="K6404">
        <v>6403</v>
      </c>
      <c r="L6404">
        <v>2</v>
      </c>
      <c r="M6404" t="s">
        <v>28</v>
      </c>
      <c r="N6404">
        <v>42</v>
      </c>
      <c r="O6404">
        <v>2</v>
      </c>
      <c r="P6404">
        <v>4</v>
      </c>
      <c r="Q6404" t="s">
        <v>23</v>
      </c>
      <c r="R6404">
        <v>3</v>
      </c>
      <c r="S6404" t="s">
        <v>38</v>
      </c>
    </row>
    <row r="6405" spans="1:19" x14ac:dyDescent="0.25">
      <c r="A6405">
        <v>38</v>
      </c>
      <c r="B6405" t="s">
        <v>31</v>
      </c>
      <c r="C6405">
        <f>IF(Table_Sheet1[[#This Row],[Attrition]]="yes",1,0)</f>
        <v>1</v>
      </c>
      <c r="D6405" t="s">
        <v>19</v>
      </c>
      <c r="E6405">
        <v>859</v>
      </c>
      <c r="F6405" t="s">
        <v>35</v>
      </c>
      <c r="G6405">
        <v>35</v>
      </c>
      <c r="H6405">
        <v>1</v>
      </c>
      <c r="I6405" t="s">
        <v>21</v>
      </c>
      <c r="J6405">
        <v>1</v>
      </c>
      <c r="K6405">
        <v>6404</v>
      </c>
      <c r="L6405">
        <v>3</v>
      </c>
      <c r="M6405" t="s">
        <v>22</v>
      </c>
      <c r="N6405">
        <v>200</v>
      </c>
      <c r="O6405">
        <v>2</v>
      </c>
      <c r="P6405">
        <v>1</v>
      </c>
      <c r="Q6405" t="s">
        <v>26</v>
      </c>
      <c r="R6405">
        <v>3</v>
      </c>
      <c r="S6405" t="s">
        <v>24</v>
      </c>
    </row>
    <row r="6406" spans="1:19" x14ac:dyDescent="0.25">
      <c r="A6406">
        <v>35</v>
      </c>
      <c r="B6406" t="s">
        <v>18</v>
      </c>
      <c r="C6406">
        <f>IF(Table_Sheet1[[#This Row],[Attrition]]="yes",1,0)</f>
        <v>0</v>
      </c>
      <c r="D6406" t="s">
        <v>25</v>
      </c>
      <c r="E6406">
        <v>126</v>
      </c>
      <c r="F6406" t="s">
        <v>32</v>
      </c>
      <c r="G6406">
        <v>3</v>
      </c>
      <c r="H6406">
        <v>4</v>
      </c>
      <c r="I6406" t="s">
        <v>36</v>
      </c>
      <c r="J6406">
        <v>1</v>
      </c>
      <c r="K6406">
        <v>6405</v>
      </c>
      <c r="L6406">
        <v>1</v>
      </c>
      <c r="M6406" t="s">
        <v>28</v>
      </c>
      <c r="N6406">
        <v>114</v>
      </c>
      <c r="O6406">
        <v>4</v>
      </c>
      <c r="P6406">
        <v>3</v>
      </c>
      <c r="Q6406" t="s">
        <v>40</v>
      </c>
      <c r="R6406">
        <v>4</v>
      </c>
      <c r="S6406" t="s">
        <v>30</v>
      </c>
    </row>
    <row r="6407" spans="1:19" x14ac:dyDescent="0.25">
      <c r="A6407">
        <v>18</v>
      </c>
      <c r="B6407" t="s">
        <v>31</v>
      </c>
      <c r="C6407">
        <f>IF(Table_Sheet1[[#This Row],[Attrition]]="yes",1,0)</f>
        <v>1</v>
      </c>
      <c r="D6407" t="s">
        <v>19</v>
      </c>
      <c r="E6407">
        <v>1287</v>
      </c>
      <c r="F6407" t="s">
        <v>35</v>
      </c>
      <c r="G6407">
        <v>30</v>
      </c>
      <c r="H6407">
        <v>4</v>
      </c>
      <c r="I6407" t="s">
        <v>43</v>
      </c>
      <c r="J6407">
        <v>1</v>
      </c>
      <c r="K6407">
        <v>6406</v>
      </c>
      <c r="L6407">
        <v>4</v>
      </c>
      <c r="M6407" t="s">
        <v>22</v>
      </c>
      <c r="N6407">
        <v>200</v>
      </c>
      <c r="O6407">
        <v>1</v>
      </c>
      <c r="P6407">
        <v>3</v>
      </c>
      <c r="Q6407" t="s">
        <v>45</v>
      </c>
      <c r="R6407">
        <v>3</v>
      </c>
      <c r="S6407" t="s">
        <v>30</v>
      </c>
    </row>
    <row r="6408" spans="1:19" x14ac:dyDescent="0.25">
      <c r="A6408">
        <v>18</v>
      </c>
      <c r="B6408" t="s">
        <v>18</v>
      </c>
      <c r="C6408">
        <f>IF(Table_Sheet1[[#This Row],[Attrition]]="yes",1,0)</f>
        <v>0</v>
      </c>
      <c r="D6408" t="s">
        <v>42</v>
      </c>
      <c r="E6408">
        <v>291</v>
      </c>
      <c r="F6408" t="s">
        <v>32</v>
      </c>
      <c r="G6408">
        <v>12</v>
      </c>
      <c r="H6408">
        <v>2</v>
      </c>
      <c r="I6408" t="s">
        <v>26</v>
      </c>
      <c r="J6408">
        <v>1</v>
      </c>
      <c r="K6408">
        <v>6407</v>
      </c>
      <c r="L6408">
        <v>4</v>
      </c>
      <c r="M6408" t="s">
        <v>22</v>
      </c>
      <c r="N6408">
        <v>72</v>
      </c>
      <c r="O6408">
        <v>2</v>
      </c>
      <c r="P6408">
        <v>1</v>
      </c>
      <c r="Q6408" t="s">
        <v>23</v>
      </c>
      <c r="R6408">
        <v>2</v>
      </c>
      <c r="S6408" t="s">
        <v>38</v>
      </c>
    </row>
    <row r="6409" spans="1:19" x14ac:dyDescent="0.25">
      <c r="A6409">
        <v>21</v>
      </c>
      <c r="B6409" t="s">
        <v>31</v>
      </c>
      <c r="C6409">
        <f>IF(Table_Sheet1[[#This Row],[Attrition]]="yes",1,0)</f>
        <v>1</v>
      </c>
      <c r="D6409" t="s">
        <v>19</v>
      </c>
      <c r="E6409">
        <v>869</v>
      </c>
      <c r="F6409" t="s">
        <v>35</v>
      </c>
      <c r="G6409">
        <v>12</v>
      </c>
      <c r="H6409">
        <v>2</v>
      </c>
      <c r="I6409" t="s">
        <v>33</v>
      </c>
      <c r="J6409">
        <v>1</v>
      </c>
      <c r="K6409">
        <v>6408</v>
      </c>
      <c r="L6409">
        <v>1</v>
      </c>
      <c r="M6409" t="s">
        <v>22</v>
      </c>
      <c r="N6409">
        <v>183</v>
      </c>
      <c r="O6409">
        <v>2</v>
      </c>
      <c r="P6409">
        <v>5</v>
      </c>
      <c r="Q6409" t="s">
        <v>23</v>
      </c>
      <c r="R6409">
        <v>3</v>
      </c>
      <c r="S6409" t="s">
        <v>38</v>
      </c>
    </row>
    <row r="6410" spans="1:19" x14ac:dyDescent="0.25">
      <c r="A6410">
        <v>34</v>
      </c>
      <c r="B6410" t="s">
        <v>18</v>
      </c>
      <c r="C6410">
        <f>IF(Table_Sheet1[[#This Row],[Attrition]]="yes",1,0)</f>
        <v>0</v>
      </c>
      <c r="D6410" t="s">
        <v>25</v>
      </c>
      <c r="E6410">
        <v>704</v>
      </c>
      <c r="F6410" t="s">
        <v>26</v>
      </c>
      <c r="G6410">
        <v>27</v>
      </c>
      <c r="H6410">
        <v>2</v>
      </c>
      <c r="I6410" t="s">
        <v>26</v>
      </c>
      <c r="J6410">
        <v>1</v>
      </c>
      <c r="K6410">
        <v>6409</v>
      </c>
      <c r="L6410">
        <v>2</v>
      </c>
      <c r="M6410" t="s">
        <v>22</v>
      </c>
      <c r="N6410">
        <v>174</v>
      </c>
      <c r="O6410">
        <v>3</v>
      </c>
      <c r="P6410">
        <v>3</v>
      </c>
      <c r="Q6410" t="s">
        <v>26</v>
      </c>
      <c r="R6410">
        <v>3</v>
      </c>
      <c r="S6410" t="s">
        <v>24</v>
      </c>
    </row>
    <row r="6411" spans="1:19" x14ac:dyDescent="0.25">
      <c r="A6411">
        <v>30</v>
      </c>
      <c r="B6411" t="s">
        <v>18</v>
      </c>
      <c r="C6411">
        <f>IF(Table_Sheet1[[#This Row],[Attrition]]="yes",1,0)</f>
        <v>0</v>
      </c>
      <c r="D6411" t="s">
        <v>19</v>
      </c>
      <c r="E6411">
        <v>344</v>
      </c>
      <c r="F6411" t="s">
        <v>39</v>
      </c>
      <c r="G6411">
        <v>48</v>
      </c>
      <c r="H6411">
        <v>1</v>
      </c>
      <c r="I6411" t="s">
        <v>21</v>
      </c>
      <c r="J6411">
        <v>1</v>
      </c>
      <c r="K6411">
        <v>6410</v>
      </c>
      <c r="L6411">
        <v>2</v>
      </c>
      <c r="M6411" t="s">
        <v>22</v>
      </c>
      <c r="N6411">
        <v>103</v>
      </c>
      <c r="O6411">
        <v>3</v>
      </c>
      <c r="P6411">
        <v>2</v>
      </c>
      <c r="Q6411" t="s">
        <v>34</v>
      </c>
      <c r="R6411">
        <v>3</v>
      </c>
      <c r="S6411" t="s">
        <v>24</v>
      </c>
    </row>
    <row r="6412" spans="1:19" x14ac:dyDescent="0.25">
      <c r="A6412">
        <v>55</v>
      </c>
      <c r="B6412" t="s">
        <v>18</v>
      </c>
      <c r="C6412">
        <f>IF(Table_Sheet1[[#This Row],[Attrition]]="yes",1,0)</f>
        <v>0</v>
      </c>
      <c r="D6412" t="s">
        <v>42</v>
      </c>
      <c r="E6412">
        <v>1016</v>
      </c>
      <c r="F6412" t="s">
        <v>32</v>
      </c>
      <c r="G6412">
        <v>10</v>
      </c>
      <c r="H6412">
        <v>1</v>
      </c>
      <c r="I6412" t="s">
        <v>27</v>
      </c>
      <c r="J6412">
        <v>1</v>
      </c>
      <c r="K6412">
        <v>6411</v>
      </c>
      <c r="L6412">
        <v>4</v>
      </c>
      <c r="M6412" t="s">
        <v>22</v>
      </c>
      <c r="N6412">
        <v>77</v>
      </c>
      <c r="O6412">
        <v>4</v>
      </c>
      <c r="P6412">
        <v>5</v>
      </c>
      <c r="Q6412" t="s">
        <v>47</v>
      </c>
      <c r="R6412">
        <v>4</v>
      </c>
      <c r="S6412" t="s">
        <v>30</v>
      </c>
    </row>
    <row r="6413" spans="1:19" x14ac:dyDescent="0.25">
      <c r="A6413">
        <v>44</v>
      </c>
      <c r="B6413" t="s">
        <v>31</v>
      </c>
      <c r="C6413">
        <f>IF(Table_Sheet1[[#This Row],[Attrition]]="yes",1,0)</f>
        <v>1</v>
      </c>
      <c r="D6413" t="s">
        <v>19</v>
      </c>
      <c r="E6413">
        <v>619</v>
      </c>
      <c r="F6413" t="s">
        <v>39</v>
      </c>
      <c r="G6413">
        <v>36</v>
      </c>
      <c r="H6413">
        <v>2</v>
      </c>
      <c r="I6413" t="s">
        <v>26</v>
      </c>
      <c r="J6413">
        <v>1</v>
      </c>
      <c r="K6413">
        <v>6412</v>
      </c>
      <c r="L6413">
        <v>3</v>
      </c>
      <c r="M6413" t="s">
        <v>28</v>
      </c>
      <c r="N6413">
        <v>199</v>
      </c>
      <c r="O6413">
        <v>3</v>
      </c>
      <c r="P6413">
        <v>4</v>
      </c>
      <c r="Q6413" t="s">
        <v>40</v>
      </c>
      <c r="R6413">
        <v>2</v>
      </c>
      <c r="S6413" t="s">
        <v>30</v>
      </c>
    </row>
    <row r="6414" spans="1:19" x14ac:dyDescent="0.25">
      <c r="A6414">
        <v>50</v>
      </c>
      <c r="B6414" t="s">
        <v>18</v>
      </c>
      <c r="C6414">
        <f>IF(Table_Sheet1[[#This Row],[Attrition]]="yes",1,0)</f>
        <v>0</v>
      </c>
      <c r="D6414" t="s">
        <v>19</v>
      </c>
      <c r="E6414">
        <v>721</v>
      </c>
      <c r="F6414" t="s">
        <v>35</v>
      </c>
      <c r="G6414">
        <v>28</v>
      </c>
      <c r="H6414">
        <v>3</v>
      </c>
      <c r="I6414" t="s">
        <v>43</v>
      </c>
      <c r="J6414">
        <v>1</v>
      </c>
      <c r="K6414">
        <v>6413</v>
      </c>
      <c r="L6414">
        <v>1</v>
      </c>
      <c r="M6414" t="s">
        <v>22</v>
      </c>
      <c r="N6414">
        <v>56</v>
      </c>
      <c r="O6414">
        <v>2</v>
      </c>
      <c r="P6414">
        <v>3</v>
      </c>
      <c r="Q6414" t="s">
        <v>45</v>
      </c>
      <c r="R6414">
        <v>3</v>
      </c>
      <c r="S6414" t="s">
        <v>38</v>
      </c>
    </row>
    <row r="6415" spans="1:19" x14ac:dyDescent="0.25">
      <c r="A6415">
        <v>47</v>
      </c>
      <c r="B6415" t="s">
        <v>31</v>
      </c>
      <c r="C6415">
        <f>IF(Table_Sheet1[[#This Row],[Attrition]]="yes",1,0)</f>
        <v>1</v>
      </c>
      <c r="D6415" t="s">
        <v>19</v>
      </c>
      <c r="E6415">
        <v>668</v>
      </c>
      <c r="F6415" t="s">
        <v>44</v>
      </c>
      <c r="G6415">
        <v>38</v>
      </c>
      <c r="H6415">
        <v>2</v>
      </c>
      <c r="I6415" t="s">
        <v>27</v>
      </c>
      <c r="J6415">
        <v>1</v>
      </c>
      <c r="K6415">
        <v>6414</v>
      </c>
      <c r="L6415">
        <v>3</v>
      </c>
      <c r="M6415" t="s">
        <v>28</v>
      </c>
      <c r="N6415">
        <v>156</v>
      </c>
      <c r="O6415">
        <v>2</v>
      </c>
      <c r="P6415">
        <v>4</v>
      </c>
      <c r="Q6415" t="s">
        <v>45</v>
      </c>
      <c r="R6415">
        <v>2</v>
      </c>
      <c r="S6415" t="s">
        <v>38</v>
      </c>
    </row>
    <row r="6416" spans="1:19" x14ac:dyDescent="0.25">
      <c r="A6416">
        <v>56</v>
      </c>
      <c r="B6416" t="s">
        <v>31</v>
      </c>
      <c r="C6416">
        <f>IF(Table_Sheet1[[#This Row],[Attrition]]="yes",1,0)</f>
        <v>1</v>
      </c>
      <c r="D6416" t="s">
        <v>25</v>
      </c>
      <c r="E6416">
        <v>929</v>
      </c>
      <c r="F6416" t="s">
        <v>44</v>
      </c>
      <c r="G6416">
        <v>25</v>
      </c>
      <c r="H6416">
        <v>1</v>
      </c>
      <c r="I6416" t="s">
        <v>36</v>
      </c>
      <c r="J6416">
        <v>1</v>
      </c>
      <c r="K6416">
        <v>6415</v>
      </c>
      <c r="L6416">
        <v>2</v>
      </c>
      <c r="M6416" t="s">
        <v>28</v>
      </c>
      <c r="N6416">
        <v>117</v>
      </c>
      <c r="O6416">
        <v>4</v>
      </c>
      <c r="P6416">
        <v>2</v>
      </c>
      <c r="Q6416" t="s">
        <v>40</v>
      </c>
      <c r="R6416">
        <v>2</v>
      </c>
      <c r="S6416" t="s">
        <v>38</v>
      </c>
    </row>
    <row r="6417" spans="1:19" x14ac:dyDescent="0.25">
      <c r="A6417">
        <v>47</v>
      </c>
      <c r="B6417" t="s">
        <v>18</v>
      </c>
      <c r="C6417">
        <f>IF(Table_Sheet1[[#This Row],[Attrition]]="yes",1,0)</f>
        <v>0</v>
      </c>
      <c r="D6417" t="s">
        <v>25</v>
      </c>
      <c r="E6417">
        <v>468</v>
      </c>
      <c r="F6417" t="s">
        <v>20</v>
      </c>
      <c r="G6417">
        <v>16</v>
      </c>
      <c r="H6417">
        <v>5</v>
      </c>
      <c r="I6417" t="s">
        <v>21</v>
      </c>
      <c r="J6417">
        <v>1</v>
      </c>
      <c r="K6417">
        <v>6416</v>
      </c>
      <c r="L6417">
        <v>2</v>
      </c>
      <c r="M6417" t="s">
        <v>28</v>
      </c>
      <c r="N6417">
        <v>124</v>
      </c>
      <c r="O6417">
        <v>3</v>
      </c>
      <c r="P6417">
        <v>4</v>
      </c>
      <c r="Q6417" t="s">
        <v>29</v>
      </c>
      <c r="R6417">
        <v>4</v>
      </c>
      <c r="S6417" t="s">
        <v>38</v>
      </c>
    </row>
    <row r="6418" spans="1:19" x14ac:dyDescent="0.25">
      <c r="A6418">
        <v>45</v>
      </c>
      <c r="B6418" t="s">
        <v>31</v>
      </c>
      <c r="C6418">
        <f>IF(Table_Sheet1[[#This Row],[Attrition]]="yes",1,0)</f>
        <v>1</v>
      </c>
      <c r="D6418" t="s">
        <v>19</v>
      </c>
      <c r="E6418">
        <v>967</v>
      </c>
      <c r="F6418" t="s">
        <v>20</v>
      </c>
      <c r="G6418">
        <v>28</v>
      </c>
      <c r="H6418">
        <v>1</v>
      </c>
      <c r="I6418" t="s">
        <v>26</v>
      </c>
      <c r="J6418">
        <v>1</v>
      </c>
      <c r="K6418">
        <v>6417</v>
      </c>
      <c r="L6418">
        <v>1</v>
      </c>
      <c r="M6418" t="s">
        <v>22</v>
      </c>
      <c r="N6418">
        <v>176</v>
      </c>
      <c r="O6418">
        <v>1</v>
      </c>
      <c r="P6418">
        <v>4</v>
      </c>
      <c r="Q6418" t="s">
        <v>29</v>
      </c>
      <c r="R6418">
        <v>4</v>
      </c>
      <c r="S6418" t="s">
        <v>24</v>
      </c>
    </row>
    <row r="6419" spans="1:19" x14ac:dyDescent="0.25">
      <c r="A6419">
        <v>58</v>
      </c>
      <c r="B6419" t="s">
        <v>31</v>
      </c>
      <c r="C6419">
        <f>IF(Table_Sheet1[[#This Row],[Attrition]]="yes",1,0)</f>
        <v>1</v>
      </c>
      <c r="D6419" t="s">
        <v>19</v>
      </c>
      <c r="E6419">
        <v>1228</v>
      </c>
      <c r="F6419" t="s">
        <v>44</v>
      </c>
      <c r="G6419">
        <v>12</v>
      </c>
      <c r="H6419">
        <v>1</v>
      </c>
      <c r="I6419" t="s">
        <v>21</v>
      </c>
      <c r="J6419">
        <v>1</v>
      </c>
      <c r="K6419">
        <v>6418</v>
      </c>
      <c r="L6419">
        <v>1</v>
      </c>
      <c r="M6419" t="s">
        <v>22</v>
      </c>
      <c r="N6419">
        <v>170</v>
      </c>
      <c r="O6419">
        <v>3</v>
      </c>
      <c r="P6419">
        <v>2</v>
      </c>
      <c r="Q6419" t="s">
        <v>45</v>
      </c>
      <c r="R6419">
        <v>3</v>
      </c>
      <c r="S6419" t="s">
        <v>24</v>
      </c>
    </row>
    <row r="6420" spans="1:19" x14ac:dyDescent="0.25">
      <c r="A6420">
        <v>57</v>
      </c>
      <c r="B6420" t="s">
        <v>18</v>
      </c>
      <c r="C6420">
        <f>IF(Table_Sheet1[[#This Row],[Attrition]]="yes",1,0)</f>
        <v>0</v>
      </c>
      <c r="D6420" t="s">
        <v>42</v>
      </c>
      <c r="E6420">
        <v>785</v>
      </c>
      <c r="F6420" t="s">
        <v>26</v>
      </c>
      <c r="G6420">
        <v>19</v>
      </c>
      <c r="H6420">
        <v>5</v>
      </c>
      <c r="I6420" t="s">
        <v>26</v>
      </c>
      <c r="J6420">
        <v>1</v>
      </c>
      <c r="K6420">
        <v>6419</v>
      </c>
      <c r="L6420">
        <v>3</v>
      </c>
      <c r="M6420" t="s">
        <v>28</v>
      </c>
      <c r="N6420">
        <v>44</v>
      </c>
      <c r="O6420">
        <v>1</v>
      </c>
      <c r="P6420">
        <v>3</v>
      </c>
      <c r="Q6420" t="s">
        <v>29</v>
      </c>
      <c r="R6420">
        <v>3</v>
      </c>
      <c r="S6420" t="s">
        <v>30</v>
      </c>
    </row>
    <row r="6421" spans="1:19" x14ac:dyDescent="0.25">
      <c r="A6421">
        <v>50</v>
      </c>
      <c r="B6421" t="s">
        <v>18</v>
      </c>
      <c r="C6421">
        <f>IF(Table_Sheet1[[#This Row],[Attrition]]="yes",1,0)</f>
        <v>0</v>
      </c>
      <c r="D6421" t="s">
        <v>25</v>
      </c>
      <c r="E6421">
        <v>1116</v>
      </c>
      <c r="F6421" t="s">
        <v>20</v>
      </c>
      <c r="G6421">
        <v>20</v>
      </c>
      <c r="H6421">
        <v>5</v>
      </c>
      <c r="I6421" t="s">
        <v>21</v>
      </c>
      <c r="J6421">
        <v>1</v>
      </c>
      <c r="K6421">
        <v>6420</v>
      </c>
      <c r="L6421">
        <v>1</v>
      </c>
      <c r="M6421" t="s">
        <v>28</v>
      </c>
      <c r="N6421">
        <v>39</v>
      </c>
      <c r="O6421">
        <v>2</v>
      </c>
      <c r="P6421">
        <v>1</v>
      </c>
      <c r="Q6421" t="s">
        <v>41</v>
      </c>
      <c r="R6421">
        <v>2</v>
      </c>
      <c r="S6421" t="s">
        <v>24</v>
      </c>
    </row>
    <row r="6422" spans="1:19" x14ac:dyDescent="0.25">
      <c r="A6422">
        <v>55</v>
      </c>
      <c r="B6422" t="s">
        <v>31</v>
      </c>
      <c r="C6422">
        <f>IF(Table_Sheet1[[#This Row],[Attrition]]="yes",1,0)</f>
        <v>1</v>
      </c>
      <c r="D6422" t="s">
        <v>19</v>
      </c>
      <c r="E6422">
        <v>891</v>
      </c>
      <c r="F6422" t="s">
        <v>32</v>
      </c>
      <c r="G6422">
        <v>18</v>
      </c>
      <c r="H6422">
        <v>2</v>
      </c>
      <c r="I6422" t="s">
        <v>26</v>
      </c>
      <c r="J6422">
        <v>1</v>
      </c>
      <c r="K6422">
        <v>6421</v>
      </c>
      <c r="L6422">
        <v>3</v>
      </c>
      <c r="M6422" t="s">
        <v>28</v>
      </c>
      <c r="N6422">
        <v>79</v>
      </c>
      <c r="O6422">
        <v>4</v>
      </c>
      <c r="P6422">
        <v>3</v>
      </c>
      <c r="Q6422" t="s">
        <v>34</v>
      </c>
      <c r="R6422">
        <v>1</v>
      </c>
      <c r="S6422" t="s">
        <v>30</v>
      </c>
    </row>
    <row r="6423" spans="1:19" x14ac:dyDescent="0.25">
      <c r="A6423">
        <v>46</v>
      </c>
      <c r="B6423" t="s">
        <v>31</v>
      </c>
      <c r="C6423">
        <f>IF(Table_Sheet1[[#This Row],[Attrition]]="yes",1,0)</f>
        <v>1</v>
      </c>
      <c r="D6423" t="s">
        <v>19</v>
      </c>
      <c r="E6423">
        <v>445</v>
      </c>
      <c r="F6423" t="s">
        <v>26</v>
      </c>
      <c r="G6423">
        <v>6</v>
      </c>
      <c r="H6423">
        <v>2</v>
      </c>
      <c r="I6423" t="s">
        <v>33</v>
      </c>
      <c r="J6423">
        <v>1</v>
      </c>
      <c r="K6423">
        <v>6422</v>
      </c>
      <c r="L6423">
        <v>2</v>
      </c>
      <c r="M6423" t="s">
        <v>28</v>
      </c>
      <c r="N6423">
        <v>156</v>
      </c>
      <c r="O6423">
        <v>1</v>
      </c>
      <c r="P6423">
        <v>1</v>
      </c>
      <c r="Q6423" t="s">
        <v>46</v>
      </c>
      <c r="R6423">
        <v>3</v>
      </c>
      <c r="S6423" t="s">
        <v>24</v>
      </c>
    </row>
    <row r="6424" spans="1:19" x14ac:dyDescent="0.25">
      <c r="A6424">
        <v>36</v>
      </c>
      <c r="B6424" t="s">
        <v>18</v>
      </c>
      <c r="C6424">
        <f>IF(Table_Sheet1[[#This Row],[Attrition]]="yes",1,0)</f>
        <v>0</v>
      </c>
      <c r="D6424" t="s">
        <v>42</v>
      </c>
      <c r="E6424">
        <v>299</v>
      </c>
      <c r="F6424" t="s">
        <v>39</v>
      </c>
      <c r="G6424">
        <v>20</v>
      </c>
      <c r="H6424">
        <v>2</v>
      </c>
      <c r="I6424" t="s">
        <v>27</v>
      </c>
      <c r="J6424">
        <v>1</v>
      </c>
      <c r="K6424">
        <v>6423</v>
      </c>
      <c r="L6424">
        <v>2</v>
      </c>
      <c r="M6424" t="s">
        <v>22</v>
      </c>
      <c r="N6424">
        <v>147</v>
      </c>
      <c r="O6424">
        <v>4</v>
      </c>
      <c r="P6424">
        <v>2</v>
      </c>
      <c r="Q6424" t="s">
        <v>23</v>
      </c>
      <c r="R6424">
        <v>3</v>
      </c>
      <c r="S6424" t="s">
        <v>24</v>
      </c>
    </row>
    <row r="6425" spans="1:19" x14ac:dyDescent="0.25">
      <c r="A6425">
        <v>40</v>
      </c>
      <c r="B6425" t="s">
        <v>18</v>
      </c>
      <c r="C6425">
        <f>IF(Table_Sheet1[[#This Row],[Attrition]]="yes",1,0)</f>
        <v>0</v>
      </c>
      <c r="D6425" t="s">
        <v>25</v>
      </c>
      <c r="E6425">
        <v>1218</v>
      </c>
      <c r="F6425" t="s">
        <v>35</v>
      </c>
      <c r="G6425">
        <v>10</v>
      </c>
      <c r="H6425">
        <v>5</v>
      </c>
      <c r="I6425" t="s">
        <v>26</v>
      </c>
      <c r="J6425">
        <v>1</v>
      </c>
      <c r="K6425">
        <v>6424</v>
      </c>
      <c r="L6425">
        <v>4</v>
      </c>
      <c r="M6425" t="s">
        <v>28</v>
      </c>
      <c r="N6425">
        <v>188</v>
      </c>
      <c r="O6425">
        <v>1</v>
      </c>
      <c r="P6425">
        <v>3</v>
      </c>
      <c r="Q6425" t="s">
        <v>41</v>
      </c>
      <c r="R6425">
        <v>1</v>
      </c>
      <c r="S6425" t="s">
        <v>30</v>
      </c>
    </row>
    <row r="6426" spans="1:19" x14ac:dyDescent="0.25">
      <c r="A6426">
        <v>38</v>
      </c>
      <c r="B6426" t="s">
        <v>18</v>
      </c>
      <c r="C6426">
        <f>IF(Table_Sheet1[[#This Row],[Attrition]]="yes",1,0)</f>
        <v>0</v>
      </c>
      <c r="D6426" t="s">
        <v>42</v>
      </c>
      <c r="E6426">
        <v>331</v>
      </c>
      <c r="F6426" t="s">
        <v>35</v>
      </c>
      <c r="G6426">
        <v>16</v>
      </c>
      <c r="H6426">
        <v>1</v>
      </c>
      <c r="I6426" t="s">
        <v>36</v>
      </c>
      <c r="J6426">
        <v>1</v>
      </c>
      <c r="K6426">
        <v>6425</v>
      </c>
      <c r="L6426">
        <v>2</v>
      </c>
      <c r="M6426" t="s">
        <v>28</v>
      </c>
      <c r="N6426">
        <v>45</v>
      </c>
      <c r="O6426">
        <v>1</v>
      </c>
      <c r="P6426">
        <v>5</v>
      </c>
      <c r="Q6426" t="s">
        <v>26</v>
      </c>
      <c r="R6426">
        <v>3</v>
      </c>
      <c r="S6426" t="s">
        <v>24</v>
      </c>
    </row>
    <row r="6427" spans="1:19" x14ac:dyDescent="0.25">
      <c r="A6427">
        <v>56</v>
      </c>
      <c r="B6427" t="s">
        <v>18</v>
      </c>
      <c r="C6427">
        <f>IF(Table_Sheet1[[#This Row],[Attrition]]="yes",1,0)</f>
        <v>0</v>
      </c>
      <c r="D6427" t="s">
        <v>42</v>
      </c>
      <c r="E6427">
        <v>288</v>
      </c>
      <c r="F6427" t="s">
        <v>39</v>
      </c>
      <c r="G6427">
        <v>48</v>
      </c>
      <c r="H6427">
        <v>4</v>
      </c>
      <c r="I6427" t="s">
        <v>36</v>
      </c>
      <c r="J6427">
        <v>1</v>
      </c>
      <c r="K6427">
        <v>6426</v>
      </c>
      <c r="L6427">
        <v>4</v>
      </c>
      <c r="M6427" t="s">
        <v>22</v>
      </c>
      <c r="N6427">
        <v>126</v>
      </c>
      <c r="O6427">
        <v>2</v>
      </c>
      <c r="P6427">
        <v>5</v>
      </c>
      <c r="Q6427" t="s">
        <v>46</v>
      </c>
      <c r="R6427">
        <v>2</v>
      </c>
      <c r="S6427" t="s">
        <v>30</v>
      </c>
    </row>
    <row r="6428" spans="1:19" x14ac:dyDescent="0.25">
      <c r="A6428">
        <v>50</v>
      </c>
      <c r="B6428" t="s">
        <v>31</v>
      </c>
      <c r="C6428">
        <f>IF(Table_Sheet1[[#This Row],[Attrition]]="yes",1,0)</f>
        <v>1</v>
      </c>
      <c r="D6428" t="s">
        <v>42</v>
      </c>
      <c r="E6428">
        <v>1443</v>
      </c>
      <c r="F6428" t="s">
        <v>44</v>
      </c>
      <c r="G6428">
        <v>28</v>
      </c>
      <c r="H6428">
        <v>3</v>
      </c>
      <c r="I6428" t="s">
        <v>27</v>
      </c>
      <c r="J6428">
        <v>1</v>
      </c>
      <c r="K6428">
        <v>6427</v>
      </c>
      <c r="L6428">
        <v>4</v>
      </c>
      <c r="M6428" t="s">
        <v>22</v>
      </c>
      <c r="N6428">
        <v>141</v>
      </c>
      <c r="O6428">
        <v>2</v>
      </c>
      <c r="P6428">
        <v>4</v>
      </c>
      <c r="Q6428" t="s">
        <v>47</v>
      </c>
      <c r="R6428">
        <v>3</v>
      </c>
      <c r="S6428" t="s">
        <v>24</v>
      </c>
    </row>
    <row r="6429" spans="1:19" x14ac:dyDescent="0.25">
      <c r="A6429">
        <v>43</v>
      </c>
      <c r="B6429" t="s">
        <v>18</v>
      </c>
      <c r="C6429">
        <f>IF(Table_Sheet1[[#This Row],[Attrition]]="yes",1,0)</f>
        <v>0</v>
      </c>
      <c r="D6429" t="s">
        <v>19</v>
      </c>
      <c r="E6429">
        <v>951</v>
      </c>
      <c r="F6429" t="s">
        <v>20</v>
      </c>
      <c r="G6429">
        <v>37</v>
      </c>
      <c r="H6429">
        <v>1</v>
      </c>
      <c r="I6429" t="s">
        <v>26</v>
      </c>
      <c r="J6429">
        <v>1</v>
      </c>
      <c r="K6429">
        <v>6428</v>
      </c>
      <c r="L6429">
        <v>1</v>
      </c>
      <c r="M6429" t="s">
        <v>28</v>
      </c>
      <c r="N6429">
        <v>113</v>
      </c>
      <c r="O6429">
        <v>2</v>
      </c>
      <c r="P6429">
        <v>5</v>
      </c>
      <c r="Q6429" t="s">
        <v>34</v>
      </c>
      <c r="R6429">
        <v>2</v>
      </c>
      <c r="S6429" t="s">
        <v>24</v>
      </c>
    </row>
    <row r="6430" spans="1:19" x14ac:dyDescent="0.25">
      <c r="A6430">
        <v>38</v>
      </c>
      <c r="B6430" t="s">
        <v>18</v>
      </c>
      <c r="C6430">
        <f>IF(Table_Sheet1[[#This Row],[Attrition]]="yes",1,0)</f>
        <v>0</v>
      </c>
      <c r="D6430" t="s">
        <v>19</v>
      </c>
      <c r="E6430">
        <v>197</v>
      </c>
      <c r="F6430" t="s">
        <v>35</v>
      </c>
      <c r="G6430">
        <v>32</v>
      </c>
      <c r="H6430">
        <v>1</v>
      </c>
      <c r="I6430" t="s">
        <v>27</v>
      </c>
      <c r="J6430">
        <v>1</v>
      </c>
      <c r="K6430">
        <v>6429</v>
      </c>
      <c r="L6430">
        <v>3</v>
      </c>
      <c r="M6430" t="s">
        <v>28</v>
      </c>
      <c r="N6430">
        <v>183</v>
      </c>
      <c r="O6430">
        <v>4</v>
      </c>
      <c r="P6430">
        <v>3</v>
      </c>
      <c r="Q6430" t="s">
        <v>46</v>
      </c>
      <c r="R6430">
        <v>2</v>
      </c>
      <c r="S6430" t="s">
        <v>30</v>
      </c>
    </row>
    <row r="6431" spans="1:19" x14ac:dyDescent="0.25">
      <c r="A6431">
        <v>49</v>
      </c>
      <c r="B6431" t="s">
        <v>31</v>
      </c>
      <c r="C6431">
        <f>IF(Table_Sheet1[[#This Row],[Attrition]]="yes",1,0)</f>
        <v>1</v>
      </c>
      <c r="D6431" t="s">
        <v>19</v>
      </c>
      <c r="E6431">
        <v>910</v>
      </c>
      <c r="F6431" t="s">
        <v>39</v>
      </c>
      <c r="G6431">
        <v>29</v>
      </c>
      <c r="H6431">
        <v>3</v>
      </c>
      <c r="I6431" t="s">
        <v>26</v>
      </c>
      <c r="J6431">
        <v>1</v>
      </c>
      <c r="K6431">
        <v>6430</v>
      </c>
      <c r="L6431">
        <v>4</v>
      </c>
      <c r="M6431" t="s">
        <v>28</v>
      </c>
      <c r="N6431">
        <v>118</v>
      </c>
      <c r="O6431">
        <v>1</v>
      </c>
      <c r="P6431">
        <v>1</v>
      </c>
      <c r="Q6431" t="s">
        <v>29</v>
      </c>
      <c r="R6431">
        <v>4</v>
      </c>
      <c r="S6431" t="s">
        <v>30</v>
      </c>
    </row>
    <row r="6432" spans="1:19" x14ac:dyDescent="0.25">
      <c r="A6432">
        <v>36</v>
      </c>
      <c r="B6432" t="s">
        <v>18</v>
      </c>
      <c r="C6432">
        <f>IF(Table_Sheet1[[#This Row],[Attrition]]="yes",1,0)</f>
        <v>0</v>
      </c>
      <c r="D6432" t="s">
        <v>42</v>
      </c>
      <c r="E6432">
        <v>901</v>
      </c>
      <c r="F6432" t="s">
        <v>39</v>
      </c>
      <c r="G6432">
        <v>49</v>
      </c>
      <c r="H6432">
        <v>1</v>
      </c>
      <c r="I6432" t="s">
        <v>26</v>
      </c>
      <c r="J6432">
        <v>1</v>
      </c>
      <c r="K6432">
        <v>6431</v>
      </c>
      <c r="L6432">
        <v>4</v>
      </c>
      <c r="M6432" t="s">
        <v>22</v>
      </c>
      <c r="N6432">
        <v>65</v>
      </c>
      <c r="O6432">
        <v>3</v>
      </c>
      <c r="P6432">
        <v>3</v>
      </c>
      <c r="Q6432" t="s">
        <v>45</v>
      </c>
      <c r="R6432">
        <v>4</v>
      </c>
      <c r="S6432" t="s">
        <v>38</v>
      </c>
    </row>
    <row r="6433" spans="1:19" x14ac:dyDescent="0.25">
      <c r="A6433">
        <v>25</v>
      </c>
      <c r="B6433" t="s">
        <v>18</v>
      </c>
      <c r="C6433">
        <f>IF(Table_Sheet1[[#This Row],[Attrition]]="yes",1,0)</f>
        <v>0</v>
      </c>
      <c r="D6433" t="s">
        <v>19</v>
      </c>
      <c r="E6433">
        <v>331</v>
      </c>
      <c r="F6433" t="s">
        <v>20</v>
      </c>
      <c r="G6433">
        <v>49</v>
      </c>
      <c r="H6433">
        <v>4</v>
      </c>
      <c r="I6433" t="s">
        <v>26</v>
      </c>
      <c r="J6433">
        <v>1</v>
      </c>
      <c r="K6433">
        <v>6432</v>
      </c>
      <c r="L6433">
        <v>4</v>
      </c>
      <c r="M6433" t="s">
        <v>28</v>
      </c>
      <c r="N6433">
        <v>70</v>
      </c>
      <c r="O6433">
        <v>4</v>
      </c>
      <c r="P6433">
        <v>2</v>
      </c>
      <c r="Q6433" t="s">
        <v>37</v>
      </c>
      <c r="R6433">
        <v>4</v>
      </c>
      <c r="S6433" t="s">
        <v>30</v>
      </c>
    </row>
    <row r="6434" spans="1:19" x14ac:dyDescent="0.25">
      <c r="A6434">
        <v>59</v>
      </c>
      <c r="B6434" t="s">
        <v>31</v>
      </c>
      <c r="C6434">
        <f>IF(Table_Sheet1[[#This Row],[Attrition]]="yes",1,0)</f>
        <v>1</v>
      </c>
      <c r="D6434" t="s">
        <v>25</v>
      </c>
      <c r="E6434">
        <v>690</v>
      </c>
      <c r="F6434" t="s">
        <v>20</v>
      </c>
      <c r="G6434">
        <v>1</v>
      </c>
      <c r="H6434">
        <v>4</v>
      </c>
      <c r="I6434" t="s">
        <v>43</v>
      </c>
      <c r="J6434">
        <v>1</v>
      </c>
      <c r="K6434">
        <v>6433</v>
      </c>
      <c r="L6434">
        <v>2</v>
      </c>
      <c r="M6434" t="s">
        <v>22</v>
      </c>
      <c r="N6434">
        <v>72</v>
      </c>
      <c r="O6434">
        <v>4</v>
      </c>
      <c r="P6434">
        <v>4</v>
      </c>
      <c r="Q6434" t="s">
        <v>40</v>
      </c>
      <c r="R6434">
        <v>1</v>
      </c>
      <c r="S6434" t="s">
        <v>38</v>
      </c>
    </row>
    <row r="6435" spans="1:19" x14ac:dyDescent="0.25">
      <c r="A6435">
        <v>36</v>
      </c>
      <c r="B6435" t="s">
        <v>18</v>
      </c>
      <c r="C6435">
        <f>IF(Table_Sheet1[[#This Row],[Attrition]]="yes",1,0)</f>
        <v>0</v>
      </c>
      <c r="D6435" t="s">
        <v>42</v>
      </c>
      <c r="E6435">
        <v>1241</v>
      </c>
      <c r="F6435" t="s">
        <v>35</v>
      </c>
      <c r="G6435">
        <v>50</v>
      </c>
      <c r="H6435">
        <v>2</v>
      </c>
      <c r="I6435" t="s">
        <v>43</v>
      </c>
      <c r="J6435">
        <v>1</v>
      </c>
      <c r="K6435">
        <v>6434</v>
      </c>
      <c r="L6435">
        <v>1</v>
      </c>
      <c r="M6435" t="s">
        <v>22</v>
      </c>
      <c r="N6435">
        <v>79</v>
      </c>
      <c r="O6435">
        <v>4</v>
      </c>
      <c r="P6435">
        <v>3</v>
      </c>
      <c r="Q6435" t="s">
        <v>37</v>
      </c>
      <c r="R6435">
        <v>2</v>
      </c>
      <c r="S6435" t="s">
        <v>24</v>
      </c>
    </row>
    <row r="6436" spans="1:19" x14ac:dyDescent="0.25">
      <c r="A6436">
        <v>18</v>
      </c>
      <c r="B6436" t="s">
        <v>31</v>
      </c>
      <c r="C6436">
        <f>IF(Table_Sheet1[[#This Row],[Attrition]]="yes",1,0)</f>
        <v>1</v>
      </c>
      <c r="D6436" t="s">
        <v>19</v>
      </c>
      <c r="E6436">
        <v>1077</v>
      </c>
      <c r="F6436" t="s">
        <v>44</v>
      </c>
      <c r="G6436">
        <v>23</v>
      </c>
      <c r="H6436">
        <v>5</v>
      </c>
      <c r="I6436" t="s">
        <v>43</v>
      </c>
      <c r="J6436">
        <v>1</v>
      </c>
      <c r="K6436">
        <v>6435</v>
      </c>
      <c r="L6436">
        <v>2</v>
      </c>
      <c r="M6436" t="s">
        <v>28</v>
      </c>
      <c r="N6436">
        <v>38</v>
      </c>
      <c r="O6436">
        <v>2</v>
      </c>
      <c r="P6436">
        <v>2</v>
      </c>
      <c r="Q6436" t="s">
        <v>45</v>
      </c>
      <c r="R6436">
        <v>2</v>
      </c>
      <c r="S6436" t="s">
        <v>24</v>
      </c>
    </row>
    <row r="6437" spans="1:19" x14ac:dyDescent="0.25">
      <c r="A6437">
        <v>35</v>
      </c>
      <c r="B6437" t="s">
        <v>18</v>
      </c>
      <c r="C6437">
        <f>IF(Table_Sheet1[[#This Row],[Attrition]]="yes",1,0)</f>
        <v>0</v>
      </c>
      <c r="D6437" t="s">
        <v>25</v>
      </c>
      <c r="E6437">
        <v>674</v>
      </c>
      <c r="F6437" t="s">
        <v>32</v>
      </c>
      <c r="G6437">
        <v>13</v>
      </c>
      <c r="H6437">
        <v>5</v>
      </c>
      <c r="I6437" t="s">
        <v>27</v>
      </c>
      <c r="J6437">
        <v>1</v>
      </c>
      <c r="K6437">
        <v>6436</v>
      </c>
      <c r="L6437">
        <v>4</v>
      </c>
      <c r="M6437" t="s">
        <v>28</v>
      </c>
      <c r="N6437">
        <v>79</v>
      </c>
      <c r="O6437">
        <v>4</v>
      </c>
      <c r="P6437">
        <v>5</v>
      </c>
      <c r="Q6437" t="s">
        <v>46</v>
      </c>
      <c r="R6437">
        <v>3</v>
      </c>
      <c r="S6437" t="s">
        <v>38</v>
      </c>
    </row>
    <row r="6438" spans="1:19" x14ac:dyDescent="0.25">
      <c r="A6438">
        <v>34</v>
      </c>
      <c r="B6438" t="s">
        <v>18</v>
      </c>
      <c r="C6438">
        <f>IF(Table_Sheet1[[#This Row],[Attrition]]="yes",1,0)</f>
        <v>0</v>
      </c>
      <c r="D6438" t="s">
        <v>42</v>
      </c>
      <c r="E6438">
        <v>1287</v>
      </c>
      <c r="F6438" t="s">
        <v>32</v>
      </c>
      <c r="G6438">
        <v>21</v>
      </c>
      <c r="H6438">
        <v>2</v>
      </c>
      <c r="I6438" t="s">
        <v>27</v>
      </c>
      <c r="J6438">
        <v>1</v>
      </c>
      <c r="K6438">
        <v>6437</v>
      </c>
      <c r="L6438">
        <v>4</v>
      </c>
      <c r="M6438" t="s">
        <v>28</v>
      </c>
      <c r="N6438">
        <v>159</v>
      </c>
      <c r="O6438">
        <v>3</v>
      </c>
      <c r="P6438">
        <v>2</v>
      </c>
      <c r="Q6438" t="s">
        <v>23</v>
      </c>
      <c r="R6438">
        <v>1</v>
      </c>
      <c r="S6438" t="s">
        <v>24</v>
      </c>
    </row>
    <row r="6439" spans="1:19" x14ac:dyDescent="0.25">
      <c r="A6439">
        <v>44</v>
      </c>
      <c r="B6439" t="s">
        <v>31</v>
      </c>
      <c r="C6439">
        <f>IF(Table_Sheet1[[#This Row],[Attrition]]="yes",1,0)</f>
        <v>1</v>
      </c>
      <c r="D6439" t="s">
        <v>25</v>
      </c>
      <c r="E6439">
        <v>1327</v>
      </c>
      <c r="F6439" t="s">
        <v>20</v>
      </c>
      <c r="G6439">
        <v>19</v>
      </c>
      <c r="H6439">
        <v>4</v>
      </c>
      <c r="I6439" t="s">
        <v>27</v>
      </c>
      <c r="J6439">
        <v>1</v>
      </c>
      <c r="K6439">
        <v>6438</v>
      </c>
      <c r="L6439">
        <v>2</v>
      </c>
      <c r="M6439" t="s">
        <v>28</v>
      </c>
      <c r="N6439">
        <v>145</v>
      </c>
      <c r="O6439">
        <v>1</v>
      </c>
      <c r="P6439">
        <v>2</v>
      </c>
      <c r="Q6439" t="s">
        <v>46</v>
      </c>
      <c r="R6439">
        <v>1</v>
      </c>
      <c r="S6439" t="s">
        <v>30</v>
      </c>
    </row>
    <row r="6440" spans="1:19" x14ac:dyDescent="0.25">
      <c r="A6440">
        <v>51</v>
      </c>
      <c r="B6440" t="s">
        <v>18</v>
      </c>
      <c r="C6440">
        <f>IF(Table_Sheet1[[#This Row],[Attrition]]="yes",1,0)</f>
        <v>0</v>
      </c>
      <c r="D6440" t="s">
        <v>42</v>
      </c>
      <c r="E6440">
        <v>442</v>
      </c>
      <c r="F6440" t="s">
        <v>39</v>
      </c>
      <c r="G6440">
        <v>27</v>
      </c>
      <c r="H6440">
        <v>3</v>
      </c>
      <c r="I6440" t="s">
        <v>21</v>
      </c>
      <c r="J6440">
        <v>1</v>
      </c>
      <c r="K6440">
        <v>6439</v>
      </c>
      <c r="L6440">
        <v>2</v>
      </c>
      <c r="M6440" t="s">
        <v>28</v>
      </c>
      <c r="N6440">
        <v>54</v>
      </c>
      <c r="O6440">
        <v>2</v>
      </c>
      <c r="P6440">
        <v>1</v>
      </c>
      <c r="Q6440" t="s">
        <v>47</v>
      </c>
      <c r="R6440">
        <v>1</v>
      </c>
      <c r="S6440" t="s">
        <v>30</v>
      </c>
    </row>
    <row r="6441" spans="1:19" x14ac:dyDescent="0.25">
      <c r="A6441">
        <v>41</v>
      </c>
      <c r="B6441" t="s">
        <v>18</v>
      </c>
      <c r="C6441">
        <f>IF(Table_Sheet1[[#This Row],[Attrition]]="yes",1,0)</f>
        <v>0</v>
      </c>
      <c r="D6441" t="s">
        <v>19</v>
      </c>
      <c r="E6441">
        <v>817</v>
      </c>
      <c r="F6441" t="s">
        <v>39</v>
      </c>
      <c r="G6441">
        <v>49</v>
      </c>
      <c r="H6441">
        <v>3</v>
      </c>
      <c r="I6441" t="s">
        <v>33</v>
      </c>
      <c r="J6441">
        <v>1</v>
      </c>
      <c r="K6441">
        <v>6440</v>
      </c>
      <c r="L6441">
        <v>3</v>
      </c>
      <c r="M6441" t="s">
        <v>28</v>
      </c>
      <c r="N6441">
        <v>54</v>
      </c>
      <c r="O6441">
        <v>3</v>
      </c>
      <c r="P6441">
        <v>5</v>
      </c>
      <c r="Q6441" t="s">
        <v>37</v>
      </c>
      <c r="R6441">
        <v>3</v>
      </c>
      <c r="S6441" t="s">
        <v>38</v>
      </c>
    </row>
    <row r="6442" spans="1:19" x14ac:dyDescent="0.25">
      <c r="A6442">
        <v>21</v>
      </c>
      <c r="B6442" t="s">
        <v>31</v>
      </c>
      <c r="C6442">
        <f>IF(Table_Sheet1[[#This Row],[Attrition]]="yes",1,0)</f>
        <v>1</v>
      </c>
      <c r="D6442" t="s">
        <v>25</v>
      </c>
      <c r="E6442">
        <v>1067</v>
      </c>
      <c r="F6442" t="s">
        <v>39</v>
      </c>
      <c r="G6442">
        <v>18</v>
      </c>
      <c r="H6442">
        <v>1</v>
      </c>
      <c r="I6442" t="s">
        <v>21</v>
      </c>
      <c r="J6442">
        <v>1</v>
      </c>
      <c r="K6442">
        <v>6441</v>
      </c>
      <c r="L6442">
        <v>4</v>
      </c>
      <c r="M6442" t="s">
        <v>22</v>
      </c>
      <c r="N6442">
        <v>122</v>
      </c>
      <c r="O6442">
        <v>3</v>
      </c>
      <c r="P6442">
        <v>5</v>
      </c>
      <c r="Q6442" t="s">
        <v>45</v>
      </c>
      <c r="R6442">
        <v>3</v>
      </c>
      <c r="S6442" t="s">
        <v>30</v>
      </c>
    </row>
    <row r="6443" spans="1:19" x14ac:dyDescent="0.25">
      <c r="A6443">
        <v>45</v>
      </c>
      <c r="B6443" t="s">
        <v>18</v>
      </c>
      <c r="C6443">
        <f>IF(Table_Sheet1[[#This Row],[Attrition]]="yes",1,0)</f>
        <v>0</v>
      </c>
      <c r="D6443" t="s">
        <v>42</v>
      </c>
      <c r="E6443">
        <v>822</v>
      </c>
      <c r="F6443" t="s">
        <v>35</v>
      </c>
      <c r="G6443">
        <v>19</v>
      </c>
      <c r="H6443">
        <v>5</v>
      </c>
      <c r="I6443" t="s">
        <v>43</v>
      </c>
      <c r="J6443">
        <v>1</v>
      </c>
      <c r="K6443">
        <v>6442</v>
      </c>
      <c r="L6443">
        <v>4</v>
      </c>
      <c r="M6443" t="s">
        <v>22</v>
      </c>
      <c r="N6443">
        <v>104</v>
      </c>
      <c r="O6443">
        <v>4</v>
      </c>
      <c r="P6443">
        <v>1</v>
      </c>
      <c r="Q6443" t="s">
        <v>46</v>
      </c>
      <c r="R6443">
        <v>4</v>
      </c>
      <c r="S6443" t="s">
        <v>24</v>
      </c>
    </row>
    <row r="6444" spans="1:19" x14ac:dyDescent="0.25">
      <c r="A6444">
        <v>23</v>
      </c>
      <c r="B6444" t="s">
        <v>18</v>
      </c>
      <c r="C6444">
        <f>IF(Table_Sheet1[[#This Row],[Attrition]]="yes",1,0)</f>
        <v>0</v>
      </c>
      <c r="D6444" t="s">
        <v>42</v>
      </c>
      <c r="E6444">
        <v>1041</v>
      </c>
      <c r="F6444" t="s">
        <v>32</v>
      </c>
      <c r="G6444">
        <v>37</v>
      </c>
      <c r="H6444">
        <v>5</v>
      </c>
      <c r="I6444" t="s">
        <v>21</v>
      </c>
      <c r="J6444">
        <v>1</v>
      </c>
      <c r="K6444">
        <v>6443</v>
      </c>
      <c r="L6444">
        <v>2</v>
      </c>
      <c r="M6444" t="s">
        <v>28</v>
      </c>
      <c r="N6444">
        <v>156</v>
      </c>
      <c r="O6444">
        <v>3</v>
      </c>
      <c r="P6444">
        <v>2</v>
      </c>
      <c r="Q6444" t="s">
        <v>26</v>
      </c>
      <c r="R6444">
        <v>2</v>
      </c>
      <c r="S6444" t="s">
        <v>38</v>
      </c>
    </row>
    <row r="6445" spans="1:19" x14ac:dyDescent="0.25">
      <c r="A6445">
        <v>45</v>
      </c>
      <c r="B6445" t="s">
        <v>18</v>
      </c>
      <c r="C6445">
        <f>IF(Table_Sheet1[[#This Row],[Attrition]]="yes",1,0)</f>
        <v>0</v>
      </c>
      <c r="D6445" t="s">
        <v>19</v>
      </c>
      <c r="E6445">
        <v>681</v>
      </c>
      <c r="F6445" t="s">
        <v>44</v>
      </c>
      <c r="G6445">
        <v>25</v>
      </c>
      <c r="H6445">
        <v>1</v>
      </c>
      <c r="I6445" t="s">
        <v>27</v>
      </c>
      <c r="J6445">
        <v>1</v>
      </c>
      <c r="K6445">
        <v>6444</v>
      </c>
      <c r="L6445">
        <v>2</v>
      </c>
      <c r="M6445" t="s">
        <v>28</v>
      </c>
      <c r="N6445">
        <v>142</v>
      </c>
      <c r="O6445">
        <v>2</v>
      </c>
      <c r="P6445">
        <v>1</v>
      </c>
      <c r="Q6445" t="s">
        <v>29</v>
      </c>
      <c r="R6445">
        <v>3</v>
      </c>
      <c r="S6445" t="s">
        <v>30</v>
      </c>
    </row>
    <row r="6446" spans="1:19" x14ac:dyDescent="0.25">
      <c r="A6446">
        <v>21</v>
      </c>
      <c r="B6446" t="s">
        <v>31</v>
      </c>
      <c r="C6446">
        <f>IF(Table_Sheet1[[#This Row],[Attrition]]="yes",1,0)</f>
        <v>1</v>
      </c>
      <c r="D6446" t="s">
        <v>25</v>
      </c>
      <c r="E6446">
        <v>789</v>
      </c>
      <c r="F6446" t="s">
        <v>39</v>
      </c>
      <c r="G6446">
        <v>2</v>
      </c>
      <c r="H6446">
        <v>3</v>
      </c>
      <c r="I6446" t="s">
        <v>26</v>
      </c>
      <c r="J6446">
        <v>1</v>
      </c>
      <c r="K6446">
        <v>6445</v>
      </c>
      <c r="L6446">
        <v>4</v>
      </c>
      <c r="M6446" t="s">
        <v>28</v>
      </c>
      <c r="N6446">
        <v>183</v>
      </c>
      <c r="O6446">
        <v>2</v>
      </c>
      <c r="P6446">
        <v>2</v>
      </c>
      <c r="Q6446" t="s">
        <v>41</v>
      </c>
      <c r="R6446">
        <v>4</v>
      </c>
      <c r="S6446" t="s">
        <v>38</v>
      </c>
    </row>
    <row r="6447" spans="1:19" x14ac:dyDescent="0.25">
      <c r="A6447">
        <v>39</v>
      </c>
      <c r="B6447" t="s">
        <v>18</v>
      </c>
      <c r="C6447">
        <f>IF(Table_Sheet1[[#This Row],[Attrition]]="yes",1,0)</f>
        <v>0</v>
      </c>
      <c r="D6447" t="s">
        <v>19</v>
      </c>
      <c r="E6447">
        <v>630</v>
      </c>
      <c r="F6447" t="s">
        <v>20</v>
      </c>
      <c r="G6447">
        <v>33</v>
      </c>
      <c r="H6447">
        <v>5</v>
      </c>
      <c r="I6447" t="s">
        <v>33</v>
      </c>
      <c r="J6447">
        <v>1</v>
      </c>
      <c r="K6447">
        <v>6446</v>
      </c>
      <c r="L6447">
        <v>2</v>
      </c>
      <c r="M6447" t="s">
        <v>22</v>
      </c>
      <c r="N6447">
        <v>96</v>
      </c>
      <c r="O6447">
        <v>2</v>
      </c>
      <c r="P6447">
        <v>3</v>
      </c>
      <c r="Q6447" t="s">
        <v>26</v>
      </c>
      <c r="R6447">
        <v>1</v>
      </c>
      <c r="S6447" t="s">
        <v>24</v>
      </c>
    </row>
    <row r="6448" spans="1:19" x14ac:dyDescent="0.25">
      <c r="A6448">
        <v>54</v>
      </c>
      <c r="B6448" t="s">
        <v>31</v>
      </c>
      <c r="C6448">
        <f>IF(Table_Sheet1[[#This Row],[Attrition]]="yes",1,0)</f>
        <v>1</v>
      </c>
      <c r="D6448" t="s">
        <v>25</v>
      </c>
      <c r="E6448">
        <v>941</v>
      </c>
      <c r="F6448" t="s">
        <v>20</v>
      </c>
      <c r="G6448">
        <v>1</v>
      </c>
      <c r="H6448">
        <v>5</v>
      </c>
      <c r="I6448" t="s">
        <v>21</v>
      </c>
      <c r="J6448">
        <v>1</v>
      </c>
      <c r="K6448">
        <v>6447</v>
      </c>
      <c r="L6448">
        <v>4</v>
      </c>
      <c r="M6448" t="s">
        <v>22</v>
      </c>
      <c r="N6448">
        <v>150</v>
      </c>
      <c r="O6448">
        <v>4</v>
      </c>
      <c r="P6448">
        <v>4</v>
      </c>
      <c r="Q6448" t="s">
        <v>45</v>
      </c>
      <c r="R6448">
        <v>3</v>
      </c>
      <c r="S6448" t="s">
        <v>38</v>
      </c>
    </row>
    <row r="6449" spans="1:19" x14ac:dyDescent="0.25">
      <c r="A6449">
        <v>33</v>
      </c>
      <c r="B6449" t="s">
        <v>31</v>
      </c>
      <c r="C6449">
        <f>IF(Table_Sheet1[[#This Row],[Attrition]]="yes",1,0)</f>
        <v>1</v>
      </c>
      <c r="D6449" t="s">
        <v>42</v>
      </c>
      <c r="E6449">
        <v>984</v>
      </c>
      <c r="F6449" t="s">
        <v>44</v>
      </c>
      <c r="G6449">
        <v>16</v>
      </c>
      <c r="H6449">
        <v>5</v>
      </c>
      <c r="I6449" t="s">
        <v>36</v>
      </c>
      <c r="J6449">
        <v>1</v>
      </c>
      <c r="K6449">
        <v>6448</v>
      </c>
      <c r="L6449">
        <v>3</v>
      </c>
      <c r="M6449" t="s">
        <v>22</v>
      </c>
      <c r="N6449">
        <v>75</v>
      </c>
      <c r="O6449">
        <v>3</v>
      </c>
      <c r="P6449">
        <v>1</v>
      </c>
      <c r="Q6449" t="s">
        <v>40</v>
      </c>
      <c r="R6449">
        <v>2</v>
      </c>
      <c r="S6449" t="s">
        <v>38</v>
      </c>
    </row>
    <row r="6450" spans="1:19" x14ac:dyDescent="0.25">
      <c r="A6450">
        <v>25</v>
      </c>
      <c r="B6450" t="s">
        <v>31</v>
      </c>
      <c r="C6450">
        <f>IF(Table_Sheet1[[#This Row],[Attrition]]="yes",1,0)</f>
        <v>1</v>
      </c>
      <c r="D6450" t="s">
        <v>25</v>
      </c>
      <c r="E6450">
        <v>1123</v>
      </c>
      <c r="F6450" t="s">
        <v>39</v>
      </c>
      <c r="G6450">
        <v>8</v>
      </c>
      <c r="H6450">
        <v>2</v>
      </c>
      <c r="I6450" t="s">
        <v>33</v>
      </c>
      <c r="J6450">
        <v>1</v>
      </c>
      <c r="K6450">
        <v>6449</v>
      </c>
      <c r="L6450">
        <v>1</v>
      </c>
      <c r="M6450" t="s">
        <v>22</v>
      </c>
      <c r="N6450">
        <v>64</v>
      </c>
      <c r="O6450">
        <v>3</v>
      </c>
      <c r="P6450">
        <v>3</v>
      </c>
      <c r="Q6450" t="s">
        <v>26</v>
      </c>
      <c r="R6450">
        <v>4</v>
      </c>
      <c r="S6450" t="s">
        <v>30</v>
      </c>
    </row>
    <row r="6451" spans="1:19" x14ac:dyDescent="0.25">
      <c r="A6451">
        <v>48</v>
      </c>
      <c r="B6451" t="s">
        <v>31</v>
      </c>
      <c r="C6451">
        <f>IF(Table_Sheet1[[#This Row],[Attrition]]="yes",1,0)</f>
        <v>1</v>
      </c>
      <c r="D6451" t="s">
        <v>42</v>
      </c>
      <c r="E6451">
        <v>692</v>
      </c>
      <c r="F6451" t="s">
        <v>26</v>
      </c>
      <c r="G6451">
        <v>38</v>
      </c>
      <c r="H6451">
        <v>4</v>
      </c>
      <c r="I6451" t="s">
        <v>33</v>
      </c>
      <c r="J6451">
        <v>1</v>
      </c>
      <c r="K6451">
        <v>6450</v>
      </c>
      <c r="L6451">
        <v>2</v>
      </c>
      <c r="M6451" t="s">
        <v>22</v>
      </c>
      <c r="N6451">
        <v>164</v>
      </c>
      <c r="O6451">
        <v>4</v>
      </c>
      <c r="P6451">
        <v>5</v>
      </c>
      <c r="Q6451" t="s">
        <v>45</v>
      </c>
      <c r="R6451">
        <v>3</v>
      </c>
      <c r="S6451" t="s">
        <v>24</v>
      </c>
    </row>
    <row r="6452" spans="1:19" x14ac:dyDescent="0.25">
      <c r="A6452">
        <v>52</v>
      </c>
      <c r="B6452" t="s">
        <v>18</v>
      </c>
      <c r="C6452">
        <f>IF(Table_Sheet1[[#This Row],[Attrition]]="yes",1,0)</f>
        <v>0</v>
      </c>
      <c r="D6452" t="s">
        <v>19</v>
      </c>
      <c r="E6452">
        <v>1042</v>
      </c>
      <c r="F6452" t="s">
        <v>39</v>
      </c>
      <c r="G6452">
        <v>27</v>
      </c>
      <c r="H6452">
        <v>1</v>
      </c>
      <c r="I6452" t="s">
        <v>26</v>
      </c>
      <c r="J6452">
        <v>1</v>
      </c>
      <c r="K6452">
        <v>6451</v>
      </c>
      <c r="L6452">
        <v>4</v>
      </c>
      <c r="M6452" t="s">
        <v>22</v>
      </c>
      <c r="N6452">
        <v>38</v>
      </c>
      <c r="O6452">
        <v>2</v>
      </c>
      <c r="P6452">
        <v>5</v>
      </c>
      <c r="Q6452" t="s">
        <v>26</v>
      </c>
      <c r="R6452">
        <v>3</v>
      </c>
      <c r="S6452" t="s">
        <v>38</v>
      </c>
    </row>
    <row r="6453" spans="1:19" x14ac:dyDescent="0.25">
      <c r="A6453">
        <v>25</v>
      </c>
      <c r="B6453" t="s">
        <v>31</v>
      </c>
      <c r="C6453">
        <f>IF(Table_Sheet1[[#This Row],[Attrition]]="yes",1,0)</f>
        <v>1</v>
      </c>
      <c r="D6453" t="s">
        <v>25</v>
      </c>
      <c r="E6453">
        <v>513</v>
      </c>
      <c r="F6453" t="s">
        <v>20</v>
      </c>
      <c r="G6453">
        <v>26</v>
      </c>
      <c r="H6453">
        <v>1</v>
      </c>
      <c r="I6453" t="s">
        <v>21</v>
      </c>
      <c r="J6453">
        <v>1</v>
      </c>
      <c r="K6453">
        <v>6452</v>
      </c>
      <c r="L6453">
        <v>2</v>
      </c>
      <c r="M6453" t="s">
        <v>22</v>
      </c>
      <c r="N6453">
        <v>114</v>
      </c>
      <c r="O6453">
        <v>1</v>
      </c>
      <c r="P6453">
        <v>4</v>
      </c>
      <c r="Q6453" t="s">
        <v>47</v>
      </c>
      <c r="R6453">
        <v>3</v>
      </c>
      <c r="S6453" t="s">
        <v>38</v>
      </c>
    </row>
    <row r="6454" spans="1:19" x14ac:dyDescent="0.25">
      <c r="A6454">
        <v>26</v>
      </c>
      <c r="B6454" t="s">
        <v>18</v>
      </c>
      <c r="C6454">
        <f>IF(Table_Sheet1[[#This Row],[Attrition]]="yes",1,0)</f>
        <v>0</v>
      </c>
      <c r="D6454" t="s">
        <v>42</v>
      </c>
      <c r="E6454">
        <v>1221</v>
      </c>
      <c r="F6454" t="s">
        <v>39</v>
      </c>
      <c r="G6454">
        <v>32</v>
      </c>
      <c r="H6454">
        <v>4</v>
      </c>
      <c r="I6454" t="s">
        <v>26</v>
      </c>
      <c r="J6454">
        <v>1</v>
      </c>
      <c r="K6454">
        <v>6453</v>
      </c>
      <c r="L6454">
        <v>3</v>
      </c>
      <c r="M6454" t="s">
        <v>22</v>
      </c>
      <c r="N6454">
        <v>50</v>
      </c>
      <c r="O6454">
        <v>1</v>
      </c>
      <c r="P6454">
        <v>4</v>
      </c>
      <c r="Q6454" t="s">
        <v>34</v>
      </c>
      <c r="R6454">
        <v>2</v>
      </c>
      <c r="S6454" t="s">
        <v>30</v>
      </c>
    </row>
    <row r="6455" spans="1:19" x14ac:dyDescent="0.25">
      <c r="A6455">
        <v>41</v>
      </c>
      <c r="B6455" t="s">
        <v>18</v>
      </c>
      <c r="C6455">
        <f>IF(Table_Sheet1[[#This Row],[Attrition]]="yes",1,0)</f>
        <v>0</v>
      </c>
      <c r="D6455" t="s">
        <v>19</v>
      </c>
      <c r="E6455">
        <v>929</v>
      </c>
      <c r="F6455" t="s">
        <v>26</v>
      </c>
      <c r="G6455">
        <v>1</v>
      </c>
      <c r="H6455">
        <v>5</v>
      </c>
      <c r="I6455" t="s">
        <v>33</v>
      </c>
      <c r="J6455">
        <v>1</v>
      </c>
      <c r="K6455">
        <v>6454</v>
      </c>
      <c r="L6455">
        <v>2</v>
      </c>
      <c r="M6455" t="s">
        <v>28</v>
      </c>
      <c r="N6455">
        <v>185</v>
      </c>
      <c r="O6455">
        <v>2</v>
      </c>
      <c r="P6455">
        <v>3</v>
      </c>
      <c r="Q6455" t="s">
        <v>47</v>
      </c>
      <c r="R6455">
        <v>2</v>
      </c>
      <c r="S6455" t="s">
        <v>38</v>
      </c>
    </row>
    <row r="6456" spans="1:19" x14ac:dyDescent="0.25">
      <c r="A6456">
        <v>60</v>
      </c>
      <c r="B6456" t="s">
        <v>31</v>
      </c>
      <c r="C6456">
        <f>IF(Table_Sheet1[[#This Row],[Attrition]]="yes",1,0)</f>
        <v>1</v>
      </c>
      <c r="D6456" t="s">
        <v>42</v>
      </c>
      <c r="E6456">
        <v>1024</v>
      </c>
      <c r="F6456" t="s">
        <v>26</v>
      </c>
      <c r="G6456">
        <v>31</v>
      </c>
      <c r="H6456">
        <v>1</v>
      </c>
      <c r="I6456" t="s">
        <v>21</v>
      </c>
      <c r="J6456">
        <v>1</v>
      </c>
      <c r="K6456">
        <v>6455</v>
      </c>
      <c r="L6456">
        <v>2</v>
      </c>
      <c r="M6456" t="s">
        <v>22</v>
      </c>
      <c r="N6456">
        <v>157</v>
      </c>
      <c r="O6456">
        <v>2</v>
      </c>
      <c r="P6456">
        <v>5</v>
      </c>
      <c r="Q6456" t="s">
        <v>46</v>
      </c>
      <c r="R6456">
        <v>1</v>
      </c>
      <c r="S6456" t="s">
        <v>24</v>
      </c>
    </row>
    <row r="6457" spans="1:19" x14ac:dyDescent="0.25">
      <c r="A6457">
        <v>46</v>
      </c>
      <c r="B6457" t="s">
        <v>18</v>
      </c>
      <c r="C6457">
        <f>IF(Table_Sheet1[[#This Row],[Attrition]]="yes",1,0)</f>
        <v>0</v>
      </c>
      <c r="D6457" t="s">
        <v>42</v>
      </c>
      <c r="E6457">
        <v>734</v>
      </c>
      <c r="F6457" t="s">
        <v>39</v>
      </c>
      <c r="G6457">
        <v>20</v>
      </c>
      <c r="H6457">
        <v>5</v>
      </c>
      <c r="I6457" t="s">
        <v>21</v>
      </c>
      <c r="J6457">
        <v>1</v>
      </c>
      <c r="K6457">
        <v>6456</v>
      </c>
      <c r="L6457">
        <v>4</v>
      </c>
      <c r="M6457" t="s">
        <v>22</v>
      </c>
      <c r="N6457">
        <v>145</v>
      </c>
      <c r="O6457">
        <v>2</v>
      </c>
      <c r="P6457">
        <v>2</v>
      </c>
      <c r="Q6457" t="s">
        <v>23</v>
      </c>
      <c r="R6457">
        <v>3</v>
      </c>
      <c r="S6457" t="s">
        <v>30</v>
      </c>
    </row>
    <row r="6458" spans="1:19" x14ac:dyDescent="0.25">
      <c r="A6458">
        <v>40</v>
      </c>
      <c r="B6458" t="s">
        <v>31</v>
      </c>
      <c r="C6458">
        <f>IF(Table_Sheet1[[#This Row],[Attrition]]="yes",1,0)</f>
        <v>1</v>
      </c>
      <c r="D6458" t="s">
        <v>25</v>
      </c>
      <c r="E6458">
        <v>452</v>
      </c>
      <c r="F6458" t="s">
        <v>44</v>
      </c>
      <c r="G6458">
        <v>41</v>
      </c>
      <c r="H6458">
        <v>3</v>
      </c>
      <c r="I6458" t="s">
        <v>36</v>
      </c>
      <c r="J6458">
        <v>1</v>
      </c>
      <c r="K6458">
        <v>6457</v>
      </c>
      <c r="L6458">
        <v>1</v>
      </c>
      <c r="M6458" t="s">
        <v>22</v>
      </c>
      <c r="N6458">
        <v>198</v>
      </c>
      <c r="O6458">
        <v>3</v>
      </c>
      <c r="P6458">
        <v>3</v>
      </c>
      <c r="Q6458" t="s">
        <v>45</v>
      </c>
      <c r="R6458">
        <v>3</v>
      </c>
      <c r="S6458" t="s">
        <v>24</v>
      </c>
    </row>
    <row r="6459" spans="1:19" x14ac:dyDescent="0.25">
      <c r="A6459">
        <v>43</v>
      </c>
      <c r="B6459" t="s">
        <v>18</v>
      </c>
      <c r="C6459">
        <f>IF(Table_Sheet1[[#This Row],[Attrition]]="yes",1,0)</f>
        <v>0</v>
      </c>
      <c r="D6459" t="s">
        <v>42</v>
      </c>
      <c r="E6459">
        <v>1132</v>
      </c>
      <c r="F6459" t="s">
        <v>26</v>
      </c>
      <c r="G6459">
        <v>48</v>
      </c>
      <c r="H6459">
        <v>4</v>
      </c>
      <c r="I6459" t="s">
        <v>27</v>
      </c>
      <c r="J6459">
        <v>1</v>
      </c>
      <c r="K6459">
        <v>6458</v>
      </c>
      <c r="L6459">
        <v>3</v>
      </c>
      <c r="M6459" t="s">
        <v>28</v>
      </c>
      <c r="N6459">
        <v>190</v>
      </c>
      <c r="O6459">
        <v>2</v>
      </c>
      <c r="P6459">
        <v>2</v>
      </c>
      <c r="Q6459" t="s">
        <v>41</v>
      </c>
      <c r="R6459">
        <v>4</v>
      </c>
      <c r="S6459" t="s">
        <v>30</v>
      </c>
    </row>
    <row r="6460" spans="1:19" x14ac:dyDescent="0.25">
      <c r="A6460">
        <v>39</v>
      </c>
      <c r="B6460" t="s">
        <v>31</v>
      </c>
      <c r="C6460">
        <f>IF(Table_Sheet1[[#This Row],[Attrition]]="yes",1,0)</f>
        <v>1</v>
      </c>
      <c r="D6460" t="s">
        <v>25</v>
      </c>
      <c r="E6460">
        <v>1251</v>
      </c>
      <c r="F6460" t="s">
        <v>44</v>
      </c>
      <c r="G6460">
        <v>48</v>
      </c>
      <c r="H6460">
        <v>3</v>
      </c>
      <c r="I6460" t="s">
        <v>21</v>
      </c>
      <c r="J6460">
        <v>1</v>
      </c>
      <c r="K6460">
        <v>6459</v>
      </c>
      <c r="L6460">
        <v>1</v>
      </c>
      <c r="M6460" t="s">
        <v>22</v>
      </c>
      <c r="N6460">
        <v>155</v>
      </c>
      <c r="O6460">
        <v>1</v>
      </c>
      <c r="P6460">
        <v>5</v>
      </c>
      <c r="Q6460" t="s">
        <v>29</v>
      </c>
      <c r="R6460">
        <v>1</v>
      </c>
      <c r="S6460" t="s">
        <v>30</v>
      </c>
    </row>
    <row r="6461" spans="1:19" x14ac:dyDescent="0.25">
      <c r="A6461">
        <v>22</v>
      </c>
      <c r="B6461" t="s">
        <v>31</v>
      </c>
      <c r="C6461">
        <f>IF(Table_Sheet1[[#This Row],[Attrition]]="yes",1,0)</f>
        <v>1</v>
      </c>
      <c r="D6461" t="s">
        <v>19</v>
      </c>
      <c r="E6461">
        <v>961</v>
      </c>
      <c r="F6461" t="s">
        <v>39</v>
      </c>
      <c r="G6461">
        <v>21</v>
      </c>
      <c r="H6461">
        <v>1</v>
      </c>
      <c r="I6461" t="s">
        <v>36</v>
      </c>
      <c r="J6461">
        <v>1</v>
      </c>
      <c r="K6461">
        <v>6460</v>
      </c>
      <c r="L6461">
        <v>2</v>
      </c>
      <c r="M6461" t="s">
        <v>28</v>
      </c>
      <c r="N6461">
        <v>187</v>
      </c>
      <c r="O6461">
        <v>2</v>
      </c>
      <c r="P6461">
        <v>3</v>
      </c>
      <c r="Q6461" t="s">
        <v>47</v>
      </c>
      <c r="R6461">
        <v>2</v>
      </c>
      <c r="S6461" t="s">
        <v>24</v>
      </c>
    </row>
    <row r="6462" spans="1:19" x14ac:dyDescent="0.25">
      <c r="A6462">
        <v>59</v>
      </c>
      <c r="B6462" t="s">
        <v>18</v>
      </c>
      <c r="C6462">
        <f>IF(Table_Sheet1[[#This Row],[Attrition]]="yes",1,0)</f>
        <v>0</v>
      </c>
      <c r="D6462" t="s">
        <v>42</v>
      </c>
      <c r="E6462">
        <v>479</v>
      </c>
      <c r="F6462" t="s">
        <v>20</v>
      </c>
      <c r="G6462">
        <v>38</v>
      </c>
      <c r="H6462">
        <v>4</v>
      </c>
      <c r="I6462" t="s">
        <v>33</v>
      </c>
      <c r="J6462">
        <v>1</v>
      </c>
      <c r="K6462">
        <v>6461</v>
      </c>
      <c r="L6462">
        <v>2</v>
      </c>
      <c r="M6462" t="s">
        <v>28</v>
      </c>
      <c r="N6462">
        <v>115</v>
      </c>
      <c r="O6462">
        <v>2</v>
      </c>
      <c r="P6462">
        <v>1</v>
      </c>
      <c r="Q6462" t="s">
        <v>45</v>
      </c>
      <c r="R6462">
        <v>1</v>
      </c>
      <c r="S6462" t="s">
        <v>38</v>
      </c>
    </row>
    <row r="6463" spans="1:19" x14ac:dyDescent="0.25">
      <c r="A6463">
        <v>33</v>
      </c>
      <c r="B6463" t="s">
        <v>31</v>
      </c>
      <c r="C6463">
        <f>IF(Table_Sheet1[[#This Row],[Attrition]]="yes",1,0)</f>
        <v>1</v>
      </c>
      <c r="D6463" t="s">
        <v>25</v>
      </c>
      <c r="E6463">
        <v>1202</v>
      </c>
      <c r="F6463" t="s">
        <v>39</v>
      </c>
      <c r="G6463">
        <v>43</v>
      </c>
      <c r="H6463">
        <v>5</v>
      </c>
      <c r="I6463" t="s">
        <v>27</v>
      </c>
      <c r="J6463">
        <v>1</v>
      </c>
      <c r="K6463">
        <v>6462</v>
      </c>
      <c r="L6463">
        <v>1</v>
      </c>
      <c r="M6463" t="s">
        <v>28</v>
      </c>
      <c r="N6463">
        <v>40</v>
      </c>
      <c r="O6463">
        <v>1</v>
      </c>
      <c r="P6463">
        <v>1</v>
      </c>
      <c r="Q6463" t="s">
        <v>29</v>
      </c>
      <c r="R6463">
        <v>3</v>
      </c>
      <c r="S6463" t="s">
        <v>30</v>
      </c>
    </row>
    <row r="6464" spans="1:19" x14ac:dyDescent="0.25">
      <c r="A6464">
        <v>23</v>
      </c>
      <c r="B6464" t="s">
        <v>18</v>
      </c>
      <c r="C6464">
        <f>IF(Table_Sheet1[[#This Row],[Attrition]]="yes",1,0)</f>
        <v>0</v>
      </c>
      <c r="D6464" t="s">
        <v>42</v>
      </c>
      <c r="E6464">
        <v>826</v>
      </c>
      <c r="F6464" t="s">
        <v>35</v>
      </c>
      <c r="G6464">
        <v>10</v>
      </c>
      <c r="H6464">
        <v>3</v>
      </c>
      <c r="I6464" t="s">
        <v>27</v>
      </c>
      <c r="J6464">
        <v>1</v>
      </c>
      <c r="K6464">
        <v>6463</v>
      </c>
      <c r="L6464">
        <v>4</v>
      </c>
      <c r="M6464" t="s">
        <v>28</v>
      </c>
      <c r="N6464">
        <v>74</v>
      </c>
      <c r="O6464">
        <v>2</v>
      </c>
      <c r="P6464">
        <v>5</v>
      </c>
      <c r="Q6464" t="s">
        <v>45</v>
      </c>
      <c r="R6464">
        <v>3</v>
      </c>
      <c r="S6464" t="s">
        <v>38</v>
      </c>
    </row>
    <row r="6465" spans="1:19" x14ac:dyDescent="0.25">
      <c r="A6465">
        <v>33</v>
      </c>
      <c r="B6465" t="s">
        <v>31</v>
      </c>
      <c r="C6465">
        <f>IF(Table_Sheet1[[#This Row],[Attrition]]="yes",1,0)</f>
        <v>1</v>
      </c>
      <c r="D6465" t="s">
        <v>42</v>
      </c>
      <c r="E6465">
        <v>869</v>
      </c>
      <c r="F6465" t="s">
        <v>26</v>
      </c>
      <c r="G6465">
        <v>18</v>
      </c>
      <c r="H6465">
        <v>3</v>
      </c>
      <c r="I6465" t="s">
        <v>26</v>
      </c>
      <c r="J6465">
        <v>1</v>
      </c>
      <c r="K6465">
        <v>6464</v>
      </c>
      <c r="L6465">
        <v>4</v>
      </c>
      <c r="M6465" t="s">
        <v>28</v>
      </c>
      <c r="N6465">
        <v>96</v>
      </c>
      <c r="O6465">
        <v>1</v>
      </c>
      <c r="P6465">
        <v>5</v>
      </c>
      <c r="Q6465" t="s">
        <v>23</v>
      </c>
      <c r="R6465">
        <v>2</v>
      </c>
      <c r="S6465" t="s">
        <v>30</v>
      </c>
    </row>
    <row r="6466" spans="1:19" x14ac:dyDescent="0.25">
      <c r="A6466">
        <v>50</v>
      </c>
      <c r="B6466" t="s">
        <v>31</v>
      </c>
      <c r="C6466">
        <f>IF(Table_Sheet1[[#This Row],[Attrition]]="yes",1,0)</f>
        <v>1</v>
      </c>
      <c r="D6466" t="s">
        <v>19</v>
      </c>
      <c r="E6466">
        <v>684</v>
      </c>
      <c r="F6466" t="s">
        <v>39</v>
      </c>
      <c r="G6466">
        <v>42</v>
      </c>
      <c r="H6466">
        <v>1</v>
      </c>
      <c r="I6466" t="s">
        <v>43</v>
      </c>
      <c r="J6466">
        <v>1</v>
      </c>
      <c r="K6466">
        <v>6465</v>
      </c>
      <c r="L6466">
        <v>3</v>
      </c>
      <c r="M6466" t="s">
        <v>22</v>
      </c>
      <c r="N6466">
        <v>141</v>
      </c>
      <c r="O6466">
        <v>3</v>
      </c>
      <c r="P6466">
        <v>3</v>
      </c>
      <c r="Q6466" t="s">
        <v>23</v>
      </c>
      <c r="R6466">
        <v>2</v>
      </c>
      <c r="S6466" t="s">
        <v>30</v>
      </c>
    </row>
    <row r="6467" spans="1:19" x14ac:dyDescent="0.25">
      <c r="A6467">
        <v>36</v>
      </c>
      <c r="B6467" t="s">
        <v>31</v>
      </c>
      <c r="C6467">
        <f>IF(Table_Sheet1[[#This Row],[Attrition]]="yes",1,0)</f>
        <v>1</v>
      </c>
      <c r="D6467" t="s">
        <v>42</v>
      </c>
      <c r="E6467">
        <v>343</v>
      </c>
      <c r="F6467" t="s">
        <v>32</v>
      </c>
      <c r="G6467">
        <v>22</v>
      </c>
      <c r="H6467">
        <v>2</v>
      </c>
      <c r="I6467" t="s">
        <v>27</v>
      </c>
      <c r="J6467">
        <v>1</v>
      </c>
      <c r="K6467">
        <v>6466</v>
      </c>
      <c r="L6467">
        <v>4</v>
      </c>
      <c r="M6467" t="s">
        <v>28</v>
      </c>
      <c r="N6467">
        <v>172</v>
      </c>
      <c r="O6467">
        <v>1</v>
      </c>
      <c r="P6467">
        <v>3</v>
      </c>
      <c r="Q6467" t="s">
        <v>40</v>
      </c>
      <c r="R6467">
        <v>4</v>
      </c>
      <c r="S6467" t="s">
        <v>24</v>
      </c>
    </row>
    <row r="6468" spans="1:19" x14ac:dyDescent="0.25">
      <c r="A6468">
        <v>58</v>
      </c>
      <c r="B6468" t="s">
        <v>31</v>
      </c>
      <c r="C6468">
        <f>IF(Table_Sheet1[[#This Row],[Attrition]]="yes",1,0)</f>
        <v>1</v>
      </c>
      <c r="D6468" t="s">
        <v>19</v>
      </c>
      <c r="E6468">
        <v>193</v>
      </c>
      <c r="F6468" t="s">
        <v>39</v>
      </c>
      <c r="G6468">
        <v>27</v>
      </c>
      <c r="H6468">
        <v>5</v>
      </c>
      <c r="I6468" t="s">
        <v>26</v>
      </c>
      <c r="J6468">
        <v>1</v>
      </c>
      <c r="K6468">
        <v>6467</v>
      </c>
      <c r="L6468">
        <v>4</v>
      </c>
      <c r="M6468" t="s">
        <v>28</v>
      </c>
      <c r="N6468">
        <v>99</v>
      </c>
      <c r="O6468">
        <v>2</v>
      </c>
      <c r="P6468">
        <v>3</v>
      </c>
      <c r="Q6468" t="s">
        <v>46</v>
      </c>
      <c r="R6468">
        <v>1</v>
      </c>
      <c r="S6468" t="s">
        <v>30</v>
      </c>
    </row>
    <row r="6469" spans="1:19" x14ac:dyDescent="0.25">
      <c r="A6469">
        <v>18</v>
      </c>
      <c r="B6469" t="s">
        <v>18</v>
      </c>
      <c r="C6469">
        <f>IF(Table_Sheet1[[#This Row],[Attrition]]="yes",1,0)</f>
        <v>0</v>
      </c>
      <c r="D6469" t="s">
        <v>19</v>
      </c>
      <c r="E6469">
        <v>561</v>
      </c>
      <c r="F6469" t="s">
        <v>44</v>
      </c>
      <c r="G6469">
        <v>39</v>
      </c>
      <c r="H6469">
        <v>5</v>
      </c>
      <c r="I6469" t="s">
        <v>27</v>
      </c>
      <c r="J6469">
        <v>1</v>
      </c>
      <c r="K6469">
        <v>6468</v>
      </c>
      <c r="L6469">
        <v>4</v>
      </c>
      <c r="M6469" t="s">
        <v>22</v>
      </c>
      <c r="N6469">
        <v>156</v>
      </c>
      <c r="O6469">
        <v>2</v>
      </c>
      <c r="P6469">
        <v>4</v>
      </c>
      <c r="Q6469" t="s">
        <v>23</v>
      </c>
      <c r="R6469">
        <v>3</v>
      </c>
      <c r="S6469" t="s">
        <v>24</v>
      </c>
    </row>
    <row r="6470" spans="1:19" x14ac:dyDescent="0.25">
      <c r="A6470">
        <v>52</v>
      </c>
      <c r="B6470" t="s">
        <v>31</v>
      </c>
      <c r="C6470">
        <f>IF(Table_Sheet1[[#This Row],[Attrition]]="yes",1,0)</f>
        <v>1</v>
      </c>
      <c r="D6470" t="s">
        <v>42</v>
      </c>
      <c r="E6470">
        <v>950</v>
      </c>
      <c r="F6470" t="s">
        <v>39</v>
      </c>
      <c r="G6470">
        <v>34</v>
      </c>
      <c r="H6470">
        <v>2</v>
      </c>
      <c r="I6470" t="s">
        <v>43</v>
      </c>
      <c r="J6470">
        <v>1</v>
      </c>
      <c r="K6470">
        <v>6469</v>
      </c>
      <c r="L6470">
        <v>3</v>
      </c>
      <c r="M6470" t="s">
        <v>28</v>
      </c>
      <c r="N6470">
        <v>178</v>
      </c>
      <c r="O6470">
        <v>1</v>
      </c>
      <c r="P6470">
        <v>1</v>
      </c>
      <c r="Q6470" t="s">
        <v>40</v>
      </c>
      <c r="R6470">
        <v>4</v>
      </c>
      <c r="S6470" t="s">
        <v>38</v>
      </c>
    </row>
    <row r="6471" spans="1:19" x14ac:dyDescent="0.25">
      <c r="A6471">
        <v>39</v>
      </c>
      <c r="B6471" t="s">
        <v>18</v>
      </c>
      <c r="C6471">
        <f>IF(Table_Sheet1[[#This Row],[Attrition]]="yes",1,0)</f>
        <v>0</v>
      </c>
      <c r="D6471" t="s">
        <v>19</v>
      </c>
      <c r="E6471">
        <v>801</v>
      </c>
      <c r="F6471" t="s">
        <v>32</v>
      </c>
      <c r="G6471">
        <v>1</v>
      </c>
      <c r="H6471">
        <v>1</v>
      </c>
      <c r="I6471" t="s">
        <v>27</v>
      </c>
      <c r="J6471">
        <v>1</v>
      </c>
      <c r="K6471">
        <v>6470</v>
      </c>
      <c r="L6471">
        <v>2</v>
      </c>
      <c r="M6471" t="s">
        <v>28</v>
      </c>
      <c r="N6471">
        <v>161</v>
      </c>
      <c r="O6471">
        <v>2</v>
      </c>
      <c r="P6471">
        <v>3</v>
      </c>
      <c r="Q6471" t="s">
        <v>47</v>
      </c>
      <c r="R6471">
        <v>1</v>
      </c>
      <c r="S6471" t="s">
        <v>38</v>
      </c>
    </row>
    <row r="6472" spans="1:19" x14ac:dyDescent="0.25">
      <c r="A6472">
        <v>26</v>
      </c>
      <c r="B6472" t="s">
        <v>18</v>
      </c>
      <c r="C6472">
        <f>IF(Table_Sheet1[[#This Row],[Attrition]]="yes",1,0)</f>
        <v>0</v>
      </c>
      <c r="D6472" t="s">
        <v>42</v>
      </c>
      <c r="E6472">
        <v>1293</v>
      </c>
      <c r="F6472" t="s">
        <v>20</v>
      </c>
      <c r="G6472">
        <v>41</v>
      </c>
      <c r="H6472">
        <v>5</v>
      </c>
      <c r="I6472" t="s">
        <v>21</v>
      </c>
      <c r="J6472">
        <v>1</v>
      </c>
      <c r="K6472">
        <v>6471</v>
      </c>
      <c r="L6472">
        <v>3</v>
      </c>
      <c r="M6472" t="s">
        <v>28</v>
      </c>
      <c r="N6472">
        <v>181</v>
      </c>
      <c r="O6472">
        <v>1</v>
      </c>
      <c r="P6472">
        <v>1</v>
      </c>
      <c r="Q6472" t="s">
        <v>47</v>
      </c>
      <c r="R6472">
        <v>1</v>
      </c>
      <c r="S6472" t="s">
        <v>24</v>
      </c>
    </row>
    <row r="6473" spans="1:19" x14ac:dyDescent="0.25">
      <c r="A6473">
        <v>46</v>
      </c>
      <c r="B6473" t="s">
        <v>31</v>
      </c>
      <c r="C6473">
        <f>IF(Table_Sheet1[[#This Row],[Attrition]]="yes",1,0)</f>
        <v>1</v>
      </c>
      <c r="D6473" t="s">
        <v>25</v>
      </c>
      <c r="E6473">
        <v>985</v>
      </c>
      <c r="F6473" t="s">
        <v>35</v>
      </c>
      <c r="G6473">
        <v>30</v>
      </c>
      <c r="H6473">
        <v>2</v>
      </c>
      <c r="I6473" t="s">
        <v>36</v>
      </c>
      <c r="J6473">
        <v>1</v>
      </c>
      <c r="K6473">
        <v>6472</v>
      </c>
      <c r="L6473">
        <v>2</v>
      </c>
      <c r="M6473" t="s">
        <v>28</v>
      </c>
      <c r="N6473">
        <v>181</v>
      </c>
      <c r="O6473">
        <v>2</v>
      </c>
      <c r="P6473">
        <v>5</v>
      </c>
      <c r="Q6473" t="s">
        <v>34</v>
      </c>
      <c r="R6473">
        <v>1</v>
      </c>
      <c r="S6473" t="s">
        <v>38</v>
      </c>
    </row>
    <row r="6474" spans="1:19" x14ac:dyDescent="0.25">
      <c r="A6474">
        <v>34</v>
      </c>
      <c r="B6474" t="s">
        <v>18</v>
      </c>
      <c r="C6474">
        <f>IF(Table_Sheet1[[#This Row],[Attrition]]="yes",1,0)</f>
        <v>0</v>
      </c>
      <c r="D6474" t="s">
        <v>25</v>
      </c>
      <c r="E6474">
        <v>583</v>
      </c>
      <c r="F6474" t="s">
        <v>20</v>
      </c>
      <c r="G6474">
        <v>11</v>
      </c>
      <c r="H6474">
        <v>1</v>
      </c>
      <c r="I6474" t="s">
        <v>43</v>
      </c>
      <c r="J6474">
        <v>1</v>
      </c>
      <c r="K6474">
        <v>6473</v>
      </c>
      <c r="L6474">
        <v>3</v>
      </c>
      <c r="M6474" t="s">
        <v>28</v>
      </c>
      <c r="N6474">
        <v>111</v>
      </c>
      <c r="O6474">
        <v>1</v>
      </c>
      <c r="P6474">
        <v>1</v>
      </c>
      <c r="Q6474" t="s">
        <v>40</v>
      </c>
      <c r="R6474">
        <v>1</v>
      </c>
      <c r="S6474" t="s">
        <v>24</v>
      </c>
    </row>
    <row r="6475" spans="1:19" x14ac:dyDescent="0.25">
      <c r="A6475">
        <v>20</v>
      </c>
      <c r="B6475" t="s">
        <v>31</v>
      </c>
      <c r="C6475">
        <f>IF(Table_Sheet1[[#This Row],[Attrition]]="yes",1,0)</f>
        <v>1</v>
      </c>
      <c r="D6475" t="s">
        <v>42</v>
      </c>
      <c r="E6475">
        <v>752</v>
      </c>
      <c r="F6475" t="s">
        <v>20</v>
      </c>
      <c r="G6475">
        <v>38</v>
      </c>
      <c r="H6475">
        <v>5</v>
      </c>
      <c r="I6475" t="s">
        <v>43</v>
      </c>
      <c r="J6475">
        <v>1</v>
      </c>
      <c r="K6475">
        <v>6474</v>
      </c>
      <c r="L6475">
        <v>4</v>
      </c>
      <c r="M6475" t="s">
        <v>22</v>
      </c>
      <c r="N6475">
        <v>68</v>
      </c>
      <c r="O6475">
        <v>1</v>
      </c>
      <c r="P6475">
        <v>3</v>
      </c>
      <c r="Q6475" t="s">
        <v>45</v>
      </c>
      <c r="R6475">
        <v>3</v>
      </c>
      <c r="S6475" t="s">
        <v>24</v>
      </c>
    </row>
    <row r="6476" spans="1:19" x14ac:dyDescent="0.25">
      <c r="A6476">
        <v>43</v>
      </c>
      <c r="B6476" t="s">
        <v>31</v>
      </c>
      <c r="C6476">
        <f>IF(Table_Sheet1[[#This Row],[Attrition]]="yes",1,0)</f>
        <v>1</v>
      </c>
      <c r="D6476" t="s">
        <v>19</v>
      </c>
      <c r="E6476">
        <v>1059</v>
      </c>
      <c r="F6476" t="s">
        <v>44</v>
      </c>
      <c r="G6476">
        <v>37</v>
      </c>
      <c r="H6476">
        <v>3</v>
      </c>
      <c r="I6476" t="s">
        <v>36</v>
      </c>
      <c r="J6476">
        <v>1</v>
      </c>
      <c r="K6476">
        <v>6475</v>
      </c>
      <c r="L6476">
        <v>2</v>
      </c>
      <c r="M6476" t="s">
        <v>28</v>
      </c>
      <c r="N6476">
        <v>45</v>
      </c>
      <c r="O6476">
        <v>3</v>
      </c>
      <c r="P6476">
        <v>2</v>
      </c>
      <c r="Q6476" t="s">
        <v>23</v>
      </c>
      <c r="R6476">
        <v>1</v>
      </c>
      <c r="S6476" t="s">
        <v>30</v>
      </c>
    </row>
    <row r="6477" spans="1:19" x14ac:dyDescent="0.25">
      <c r="A6477">
        <v>43</v>
      </c>
      <c r="B6477" t="s">
        <v>31</v>
      </c>
      <c r="C6477">
        <f>IF(Table_Sheet1[[#This Row],[Attrition]]="yes",1,0)</f>
        <v>1</v>
      </c>
      <c r="D6477" t="s">
        <v>19</v>
      </c>
      <c r="E6477">
        <v>496</v>
      </c>
      <c r="F6477" t="s">
        <v>39</v>
      </c>
      <c r="G6477">
        <v>9</v>
      </c>
      <c r="H6477">
        <v>1</v>
      </c>
      <c r="I6477" t="s">
        <v>43</v>
      </c>
      <c r="J6477">
        <v>1</v>
      </c>
      <c r="K6477">
        <v>6476</v>
      </c>
      <c r="L6477">
        <v>1</v>
      </c>
      <c r="M6477" t="s">
        <v>28</v>
      </c>
      <c r="N6477">
        <v>195</v>
      </c>
      <c r="O6477">
        <v>2</v>
      </c>
      <c r="P6477">
        <v>5</v>
      </c>
      <c r="Q6477" t="s">
        <v>34</v>
      </c>
      <c r="R6477">
        <v>3</v>
      </c>
      <c r="S6477" t="s">
        <v>24</v>
      </c>
    </row>
    <row r="6478" spans="1:19" x14ac:dyDescent="0.25">
      <c r="A6478">
        <v>50</v>
      </c>
      <c r="B6478" t="s">
        <v>18</v>
      </c>
      <c r="C6478">
        <f>IF(Table_Sheet1[[#This Row],[Attrition]]="yes",1,0)</f>
        <v>0</v>
      </c>
      <c r="D6478" t="s">
        <v>19</v>
      </c>
      <c r="E6478">
        <v>399</v>
      </c>
      <c r="F6478" t="s">
        <v>39</v>
      </c>
      <c r="G6478">
        <v>4</v>
      </c>
      <c r="H6478">
        <v>1</v>
      </c>
      <c r="I6478" t="s">
        <v>27</v>
      </c>
      <c r="J6478">
        <v>1</v>
      </c>
      <c r="K6478">
        <v>6477</v>
      </c>
      <c r="L6478">
        <v>2</v>
      </c>
      <c r="M6478" t="s">
        <v>28</v>
      </c>
      <c r="N6478">
        <v>85</v>
      </c>
      <c r="O6478">
        <v>2</v>
      </c>
      <c r="P6478">
        <v>4</v>
      </c>
      <c r="Q6478" t="s">
        <v>37</v>
      </c>
      <c r="R6478">
        <v>1</v>
      </c>
      <c r="S6478" t="s">
        <v>24</v>
      </c>
    </row>
    <row r="6479" spans="1:19" x14ac:dyDescent="0.25">
      <c r="A6479">
        <v>59</v>
      </c>
      <c r="B6479" t="s">
        <v>18</v>
      </c>
      <c r="C6479">
        <f>IF(Table_Sheet1[[#This Row],[Attrition]]="yes",1,0)</f>
        <v>0</v>
      </c>
      <c r="D6479" t="s">
        <v>19</v>
      </c>
      <c r="E6479">
        <v>147</v>
      </c>
      <c r="F6479" t="s">
        <v>26</v>
      </c>
      <c r="G6479">
        <v>11</v>
      </c>
      <c r="H6479">
        <v>4</v>
      </c>
      <c r="I6479" t="s">
        <v>21</v>
      </c>
      <c r="J6479">
        <v>1</v>
      </c>
      <c r="K6479">
        <v>6478</v>
      </c>
      <c r="L6479">
        <v>3</v>
      </c>
      <c r="M6479" t="s">
        <v>22</v>
      </c>
      <c r="N6479">
        <v>117</v>
      </c>
      <c r="O6479">
        <v>2</v>
      </c>
      <c r="P6479">
        <v>5</v>
      </c>
      <c r="Q6479" t="s">
        <v>46</v>
      </c>
      <c r="R6479">
        <v>3</v>
      </c>
      <c r="S6479" t="s">
        <v>30</v>
      </c>
    </row>
    <row r="6480" spans="1:19" x14ac:dyDescent="0.25">
      <c r="A6480">
        <v>45</v>
      </c>
      <c r="B6480" t="s">
        <v>18</v>
      </c>
      <c r="C6480">
        <f>IF(Table_Sheet1[[#This Row],[Attrition]]="yes",1,0)</f>
        <v>0</v>
      </c>
      <c r="D6480" t="s">
        <v>25</v>
      </c>
      <c r="E6480">
        <v>679</v>
      </c>
      <c r="F6480" t="s">
        <v>32</v>
      </c>
      <c r="G6480">
        <v>15</v>
      </c>
      <c r="H6480">
        <v>3</v>
      </c>
      <c r="I6480" t="s">
        <v>21</v>
      </c>
      <c r="J6480">
        <v>1</v>
      </c>
      <c r="K6480">
        <v>6479</v>
      </c>
      <c r="L6480">
        <v>1</v>
      </c>
      <c r="M6480" t="s">
        <v>28</v>
      </c>
      <c r="N6480">
        <v>96</v>
      </c>
      <c r="O6480">
        <v>4</v>
      </c>
      <c r="P6480">
        <v>5</v>
      </c>
      <c r="Q6480" t="s">
        <v>40</v>
      </c>
      <c r="R6480">
        <v>2</v>
      </c>
      <c r="S6480" t="s">
        <v>38</v>
      </c>
    </row>
    <row r="6481" spans="1:19" x14ac:dyDescent="0.25">
      <c r="A6481">
        <v>44</v>
      </c>
      <c r="B6481" t="s">
        <v>31</v>
      </c>
      <c r="C6481">
        <f>IF(Table_Sheet1[[#This Row],[Attrition]]="yes",1,0)</f>
        <v>1</v>
      </c>
      <c r="D6481" t="s">
        <v>25</v>
      </c>
      <c r="E6481">
        <v>176</v>
      </c>
      <c r="F6481" t="s">
        <v>20</v>
      </c>
      <c r="G6481">
        <v>16</v>
      </c>
      <c r="H6481">
        <v>1</v>
      </c>
      <c r="I6481" t="s">
        <v>27</v>
      </c>
      <c r="J6481">
        <v>1</v>
      </c>
      <c r="K6481">
        <v>6480</v>
      </c>
      <c r="L6481">
        <v>4</v>
      </c>
      <c r="M6481" t="s">
        <v>28</v>
      </c>
      <c r="N6481">
        <v>131</v>
      </c>
      <c r="O6481">
        <v>4</v>
      </c>
      <c r="P6481">
        <v>3</v>
      </c>
      <c r="Q6481" t="s">
        <v>46</v>
      </c>
      <c r="R6481">
        <v>3</v>
      </c>
      <c r="S6481" t="s">
        <v>38</v>
      </c>
    </row>
    <row r="6482" spans="1:19" x14ac:dyDescent="0.25">
      <c r="A6482">
        <v>33</v>
      </c>
      <c r="B6482" t="s">
        <v>18</v>
      </c>
      <c r="C6482">
        <f>IF(Table_Sheet1[[#This Row],[Attrition]]="yes",1,0)</f>
        <v>0</v>
      </c>
      <c r="D6482" t="s">
        <v>19</v>
      </c>
      <c r="E6482">
        <v>946</v>
      </c>
      <c r="F6482" t="s">
        <v>26</v>
      </c>
      <c r="G6482">
        <v>6</v>
      </c>
      <c r="H6482">
        <v>4</v>
      </c>
      <c r="I6482" t="s">
        <v>21</v>
      </c>
      <c r="J6482">
        <v>1</v>
      </c>
      <c r="K6482">
        <v>6481</v>
      </c>
      <c r="L6482">
        <v>1</v>
      </c>
      <c r="M6482" t="s">
        <v>28</v>
      </c>
      <c r="N6482">
        <v>158</v>
      </c>
      <c r="O6482">
        <v>1</v>
      </c>
      <c r="P6482">
        <v>5</v>
      </c>
      <c r="Q6482" t="s">
        <v>37</v>
      </c>
      <c r="R6482">
        <v>2</v>
      </c>
      <c r="S6482" t="s">
        <v>30</v>
      </c>
    </row>
    <row r="6483" spans="1:19" x14ac:dyDescent="0.25">
      <c r="A6483">
        <v>40</v>
      </c>
      <c r="B6483" t="s">
        <v>18</v>
      </c>
      <c r="C6483">
        <f>IF(Table_Sheet1[[#This Row],[Attrition]]="yes",1,0)</f>
        <v>0</v>
      </c>
      <c r="D6483" t="s">
        <v>25</v>
      </c>
      <c r="E6483">
        <v>1304</v>
      </c>
      <c r="F6483" t="s">
        <v>26</v>
      </c>
      <c r="G6483">
        <v>8</v>
      </c>
      <c r="H6483">
        <v>4</v>
      </c>
      <c r="I6483" t="s">
        <v>21</v>
      </c>
      <c r="J6483">
        <v>1</v>
      </c>
      <c r="K6483">
        <v>6482</v>
      </c>
      <c r="L6483">
        <v>4</v>
      </c>
      <c r="M6483" t="s">
        <v>22</v>
      </c>
      <c r="N6483">
        <v>66</v>
      </c>
      <c r="O6483">
        <v>1</v>
      </c>
      <c r="P6483">
        <v>1</v>
      </c>
      <c r="Q6483" t="s">
        <v>26</v>
      </c>
      <c r="R6483">
        <v>2</v>
      </c>
      <c r="S6483" t="s">
        <v>24</v>
      </c>
    </row>
    <row r="6484" spans="1:19" x14ac:dyDescent="0.25">
      <c r="A6484">
        <v>28</v>
      </c>
      <c r="B6484" t="s">
        <v>18</v>
      </c>
      <c r="C6484">
        <f>IF(Table_Sheet1[[#This Row],[Attrition]]="yes",1,0)</f>
        <v>0</v>
      </c>
      <c r="D6484" t="s">
        <v>19</v>
      </c>
      <c r="E6484">
        <v>1194</v>
      </c>
      <c r="F6484" t="s">
        <v>26</v>
      </c>
      <c r="G6484">
        <v>27</v>
      </c>
      <c r="H6484">
        <v>1</v>
      </c>
      <c r="I6484" t="s">
        <v>26</v>
      </c>
      <c r="J6484">
        <v>1</v>
      </c>
      <c r="K6484">
        <v>6483</v>
      </c>
      <c r="L6484">
        <v>4</v>
      </c>
      <c r="M6484" t="s">
        <v>22</v>
      </c>
      <c r="N6484">
        <v>147</v>
      </c>
      <c r="O6484">
        <v>3</v>
      </c>
      <c r="P6484">
        <v>1</v>
      </c>
      <c r="Q6484" t="s">
        <v>23</v>
      </c>
      <c r="R6484">
        <v>4</v>
      </c>
      <c r="S6484" t="s">
        <v>30</v>
      </c>
    </row>
    <row r="6485" spans="1:19" x14ac:dyDescent="0.25">
      <c r="A6485">
        <v>23</v>
      </c>
      <c r="B6485" t="s">
        <v>18</v>
      </c>
      <c r="C6485">
        <f>IF(Table_Sheet1[[#This Row],[Attrition]]="yes",1,0)</f>
        <v>0</v>
      </c>
      <c r="D6485" t="s">
        <v>25</v>
      </c>
      <c r="E6485">
        <v>1098</v>
      </c>
      <c r="F6485" t="s">
        <v>39</v>
      </c>
      <c r="G6485">
        <v>39</v>
      </c>
      <c r="H6485">
        <v>1</v>
      </c>
      <c r="I6485" t="s">
        <v>27</v>
      </c>
      <c r="J6485">
        <v>1</v>
      </c>
      <c r="K6485">
        <v>6484</v>
      </c>
      <c r="L6485">
        <v>1</v>
      </c>
      <c r="M6485" t="s">
        <v>28</v>
      </c>
      <c r="N6485">
        <v>85</v>
      </c>
      <c r="O6485">
        <v>4</v>
      </c>
      <c r="P6485">
        <v>1</v>
      </c>
      <c r="Q6485" t="s">
        <v>45</v>
      </c>
      <c r="R6485">
        <v>3</v>
      </c>
      <c r="S6485" t="s">
        <v>30</v>
      </c>
    </row>
    <row r="6486" spans="1:19" x14ac:dyDescent="0.25">
      <c r="A6486">
        <v>18</v>
      </c>
      <c r="B6486" t="s">
        <v>18</v>
      </c>
      <c r="C6486">
        <f>IF(Table_Sheet1[[#This Row],[Attrition]]="yes",1,0)</f>
        <v>0</v>
      </c>
      <c r="D6486" t="s">
        <v>25</v>
      </c>
      <c r="E6486">
        <v>1081</v>
      </c>
      <c r="F6486" t="s">
        <v>44</v>
      </c>
      <c r="G6486">
        <v>21</v>
      </c>
      <c r="H6486">
        <v>5</v>
      </c>
      <c r="I6486" t="s">
        <v>26</v>
      </c>
      <c r="J6486">
        <v>1</v>
      </c>
      <c r="K6486">
        <v>6485</v>
      </c>
      <c r="L6486">
        <v>1</v>
      </c>
      <c r="M6486" t="s">
        <v>22</v>
      </c>
      <c r="N6486">
        <v>154</v>
      </c>
      <c r="O6486">
        <v>2</v>
      </c>
      <c r="P6486">
        <v>2</v>
      </c>
      <c r="Q6486" t="s">
        <v>47</v>
      </c>
      <c r="R6486">
        <v>2</v>
      </c>
      <c r="S6486" t="s">
        <v>38</v>
      </c>
    </row>
    <row r="6487" spans="1:19" x14ac:dyDescent="0.25">
      <c r="A6487">
        <v>48</v>
      </c>
      <c r="B6487" t="s">
        <v>18</v>
      </c>
      <c r="C6487">
        <f>IF(Table_Sheet1[[#This Row],[Attrition]]="yes",1,0)</f>
        <v>0</v>
      </c>
      <c r="D6487" t="s">
        <v>19</v>
      </c>
      <c r="E6487">
        <v>1439</v>
      </c>
      <c r="F6487" t="s">
        <v>39</v>
      </c>
      <c r="G6487">
        <v>28</v>
      </c>
      <c r="H6487">
        <v>5</v>
      </c>
      <c r="I6487" t="s">
        <v>27</v>
      </c>
      <c r="J6487">
        <v>1</v>
      </c>
      <c r="K6487">
        <v>6486</v>
      </c>
      <c r="L6487">
        <v>2</v>
      </c>
      <c r="M6487" t="s">
        <v>22</v>
      </c>
      <c r="N6487">
        <v>175</v>
      </c>
      <c r="O6487">
        <v>3</v>
      </c>
      <c r="P6487">
        <v>3</v>
      </c>
      <c r="Q6487" t="s">
        <v>47</v>
      </c>
      <c r="R6487">
        <v>4</v>
      </c>
      <c r="S6487" t="s">
        <v>38</v>
      </c>
    </row>
    <row r="6488" spans="1:19" x14ac:dyDescent="0.25">
      <c r="A6488">
        <v>54</v>
      </c>
      <c r="B6488" t="s">
        <v>31</v>
      </c>
      <c r="C6488">
        <f>IF(Table_Sheet1[[#This Row],[Attrition]]="yes",1,0)</f>
        <v>1</v>
      </c>
      <c r="D6488" t="s">
        <v>25</v>
      </c>
      <c r="E6488">
        <v>850</v>
      </c>
      <c r="F6488" t="s">
        <v>26</v>
      </c>
      <c r="G6488">
        <v>29</v>
      </c>
      <c r="H6488">
        <v>1</v>
      </c>
      <c r="I6488" t="s">
        <v>33</v>
      </c>
      <c r="J6488">
        <v>1</v>
      </c>
      <c r="K6488">
        <v>6487</v>
      </c>
      <c r="L6488">
        <v>2</v>
      </c>
      <c r="M6488" t="s">
        <v>22</v>
      </c>
      <c r="N6488">
        <v>63</v>
      </c>
      <c r="O6488">
        <v>1</v>
      </c>
      <c r="P6488">
        <v>4</v>
      </c>
      <c r="Q6488" t="s">
        <v>34</v>
      </c>
      <c r="R6488">
        <v>1</v>
      </c>
      <c r="S6488" t="s">
        <v>38</v>
      </c>
    </row>
    <row r="6489" spans="1:19" x14ac:dyDescent="0.25">
      <c r="A6489">
        <v>42</v>
      </c>
      <c r="B6489" t="s">
        <v>18</v>
      </c>
      <c r="C6489">
        <f>IF(Table_Sheet1[[#This Row],[Attrition]]="yes",1,0)</f>
        <v>0</v>
      </c>
      <c r="D6489" t="s">
        <v>25</v>
      </c>
      <c r="E6489">
        <v>535</v>
      </c>
      <c r="F6489" t="s">
        <v>35</v>
      </c>
      <c r="G6489">
        <v>47</v>
      </c>
      <c r="H6489">
        <v>1</v>
      </c>
      <c r="I6489" t="s">
        <v>21</v>
      </c>
      <c r="J6489">
        <v>1</v>
      </c>
      <c r="K6489">
        <v>6488</v>
      </c>
      <c r="L6489">
        <v>4</v>
      </c>
      <c r="M6489" t="s">
        <v>22</v>
      </c>
      <c r="N6489">
        <v>98</v>
      </c>
      <c r="O6489">
        <v>4</v>
      </c>
      <c r="P6489">
        <v>3</v>
      </c>
      <c r="Q6489" t="s">
        <v>41</v>
      </c>
      <c r="R6489">
        <v>3</v>
      </c>
      <c r="S6489" t="s">
        <v>24</v>
      </c>
    </row>
    <row r="6490" spans="1:19" x14ac:dyDescent="0.25">
      <c r="A6490">
        <v>38</v>
      </c>
      <c r="B6490" t="s">
        <v>31</v>
      </c>
      <c r="C6490">
        <f>IF(Table_Sheet1[[#This Row],[Attrition]]="yes",1,0)</f>
        <v>1</v>
      </c>
      <c r="D6490" t="s">
        <v>25</v>
      </c>
      <c r="E6490">
        <v>1105</v>
      </c>
      <c r="F6490" t="s">
        <v>39</v>
      </c>
      <c r="G6490">
        <v>13</v>
      </c>
      <c r="H6490">
        <v>3</v>
      </c>
      <c r="I6490" t="s">
        <v>36</v>
      </c>
      <c r="J6490">
        <v>1</v>
      </c>
      <c r="K6490">
        <v>6489</v>
      </c>
      <c r="L6490">
        <v>4</v>
      </c>
      <c r="M6490" t="s">
        <v>28</v>
      </c>
      <c r="N6490">
        <v>80</v>
      </c>
      <c r="O6490">
        <v>1</v>
      </c>
      <c r="P6490">
        <v>1</v>
      </c>
      <c r="Q6490" t="s">
        <v>23</v>
      </c>
      <c r="R6490">
        <v>4</v>
      </c>
      <c r="S6490" t="s">
        <v>24</v>
      </c>
    </row>
    <row r="6491" spans="1:19" x14ac:dyDescent="0.25">
      <c r="A6491">
        <v>43</v>
      </c>
      <c r="B6491" t="s">
        <v>31</v>
      </c>
      <c r="C6491">
        <f>IF(Table_Sheet1[[#This Row],[Attrition]]="yes",1,0)</f>
        <v>1</v>
      </c>
      <c r="D6491" t="s">
        <v>19</v>
      </c>
      <c r="E6491">
        <v>967</v>
      </c>
      <c r="F6491" t="s">
        <v>39</v>
      </c>
      <c r="G6491">
        <v>50</v>
      </c>
      <c r="H6491">
        <v>5</v>
      </c>
      <c r="I6491" t="s">
        <v>27</v>
      </c>
      <c r="J6491">
        <v>1</v>
      </c>
      <c r="K6491">
        <v>6490</v>
      </c>
      <c r="L6491">
        <v>3</v>
      </c>
      <c r="M6491" t="s">
        <v>28</v>
      </c>
      <c r="N6491">
        <v>150</v>
      </c>
      <c r="O6491">
        <v>2</v>
      </c>
      <c r="P6491">
        <v>4</v>
      </c>
      <c r="Q6491" t="s">
        <v>41</v>
      </c>
      <c r="R6491">
        <v>1</v>
      </c>
      <c r="S6491" t="s">
        <v>24</v>
      </c>
    </row>
    <row r="6492" spans="1:19" x14ac:dyDescent="0.25">
      <c r="A6492">
        <v>35</v>
      </c>
      <c r="B6492" t="s">
        <v>31</v>
      </c>
      <c r="C6492">
        <f>IF(Table_Sheet1[[#This Row],[Attrition]]="yes",1,0)</f>
        <v>1</v>
      </c>
      <c r="D6492" t="s">
        <v>42</v>
      </c>
      <c r="E6492">
        <v>1205</v>
      </c>
      <c r="F6492" t="s">
        <v>44</v>
      </c>
      <c r="G6492">
        <v>41</v>
      </c>
      <c r="H6492">
        <v>1</v>
      </c>
      <c r="I6492" t="s">
        <v>43</v>
      </c>
      <c r="J6492">
        <v>1</v>
      </c>
      <c r="K6492">
        <v>6491</v>
      </c>
      <c r="L6492">
        <v>2</v>
      </c>
      <c r="M6492" t="s">
        <v>28</v>
      </c>
      <c r="N6492">
        <v>116</v>
      </c>
      <c r="O6492">
        <v>1</v>
      </c>
      <c r="P6492">
        <v>4</v>
      </c>
      <c r="Q6492" t="s">
        <v>45</v>
      </c>
      <c r="R6492">
        <v>2</v>
      </c>
      <c r="S6492" t="s">
        <v>38</v>
      </c>
    </row>
    <row r="6493" spans="1:19" x14ac:dyDescent="0.25">
      <c r="A6493">
        <v>58</v>
      </c>
      <c r="B6493" t="s">
        <v>18</v>
      </c>
      <c r="C6493">
        <f>IF(Table_Sheet1[[#This Row],[Attrition]]="yes",1,0)</f>
        <v>0</v>
      </c>
      <c r="D6493" t="s">
        <v>19</v>
      </c>
      <c r="E6493">
        <v>1141</v>
      </c>
      <c r="F6493" t="s">
        <v>26</v>
      </c>
      <c r="G6493">
        <v>35</v>
      </c>
      <c r="H6493">
        <v>3</v>
      </c>
      <c r="I6493" t="s">
        <v>43</v>
      </c>
      <c r="J6493">
        <v>1</v>
      </c>
      <c r="K6493">
        <v>6492</v>
      </c>
      <c r="L6493">
        <v>3</v>
      </c>
      <c r="M6493" t="s">
        <v>28</v>
      </c>
      <c r="N6493">
        <v>155</v>
      </c>
      <c r="O6493">
        <v>3</v>
      </c>
      <c r="P6493">
        <v>5</v>
      </c>
      <c r="Q6493" t="s">
        <v>37</v>
      </c>
      <c r="R6493">
        <v>1</v>
      </c>
      <c r="S6493" t="s">
        <v>30</v>
      </c>
    </row>
    <row r="6494" spans="1:19" x14ac:dyDescent="0.25">
      <c r="A6494">
        <v>32</v>
      </c>
      <c r="B6494" t="s">
        <v>31</v>
      </c>
      <c r="C6494">
        <f>IF(Table_Sheet1[[#This Row],[Attrition]]="yes",1,0)</f>
        <v>1</v>
      </c>
      <c r="D6494" t="s">
        <v>19</v>
      </c>
      <c r="E6494">
        <v>632</v>
      </c>
      <c r="F6494" t="s">
        <v>32</v>
      </c>
      <c r="G6494">
        <v>26</v>
      </c>
      <c r="H6494">
        <v>4</v>
      </c>
      <c r="I6494" t="s">
        <v>26</v>
      </c>
      <c r="J6494">
        <v>1</v>
      </c>
      <c r="K6494">
        <v>6493</v>
      </c>
      <c r="L6494">
        <v>4</v>
      </c>
      <c r="M6494" t="s">
        <v>22</v>
      </c>
      <c r="N6494">
        <v>67</v>
      </c>
      <c r="O6494">
        <v>4</v>
      </c>
      <c r="P6494">
        <v>2</v>
      </c>
      <c r="Q6494" t="s">
        <v>26</v>
      </c>
      <c r="R6494">
        <v>1</v>
      </c>
      <c r="S6494" t="s">
        <v>24</v>
      </c>
    </row>
    <row r="6495" spans="1:19" x14ac:dyDescent="0.25">
      <c r="A6495">
        <v>24</v>
      </c>
      <c r="B6495" t="s">
        <v>18</v>
      </c>
      <c r="C6495">
        <f>IF(Table_Sheet1[[#This Row],[Attrition]]="yes",1,0)</f>
        <v>0</v>
      </c>
      <c r="D6495" t="s">
        <v>25</v>
      </c>
      <c r="E6495">
        <v>940</v>
      </c>
      <c r="F6495" t="s">
        <v>32</v>
      </c>
      <c r="G6495">
        <v>4</v>
      </c>
      <c r="H6495">
        <v>1</v>
      </c>
      <c r="I6495" t="s">
        <v>27</v>
      </c>
      <c r="J6495">
        <v>1</v>
      </c>
      <c r="K6495">
        <v>6494</v>
      </c>
      <c r="L6495">
        <v>3</v>
      </c>
      <c r="M6495" t="s">
        <v>22</v>
      </c>
      <c r="N6495">
        <v>190</v>
      </c>
      <c r="O6495">
        <v>2</v>
      </c>
      <c r="P6495">
        <v>3</v>
      </c>
      <c r="Q6495" t="s">
        <v>47</v>
      </c>
      <c r="R6495">
        <v>3</v>
      </c>
      <c r="S6495" t="s">
        <v>30</v>
      </c>
    </row>
    <row r="6496" spans="1:19" x14ac:dyDescent="0.25">
      <c r="A6496">
        <v>54</v>
      </c>
      <c r="B6496" t="s">
        <v>18</v>
      </c>
      <c r="C6496">
        <f>IF(Table_Sheet1[[#This Row],[Attrition]]="yes",1,0)</f>
        <v>0</v>
      </c>
      <c r="D6496" t="s">
        <v>25</v>
      </c>
      <c r="E6496">
        <v>979</v>
      </c>
      <c r="F6496" t="s">
        <v>32</v>
      </c>
      <c r="G6496">
        <v>19</v>
      </c>
      <c r="H6496">
        <v>1</v>
      </c>
      <c r="I6496" t="s">
        <v>36</v>
      </c>
      <c r="J6496">
        <v>1</v>
      </c>
      <c r="K6496">
        <v>6495</v>
      </c>
      <c r="L6496">
        <v>2</v>
      </c>
      <c r="M6496" t="s">
        <v>22</v>
      </c>
      <c r="N6496">
        <v>176</v>
      </c>
      <c r="O6496">
        <v>3</v>
      </c>
      <c r="P6496">
        <v>3</v>
      </c>
      <c r="Q6496" t="s">
        <v>37</v>
      </c>
      <c r="R6496">
        <v>3</v>
      </c>
      <c r="S6496" t="s">
        <v>30</v>
      </c>
    </row>
    <row r="6497" spans="1:19" x14ac:dyDescent="0.25">
      <c r="A6497">
        <v>49</v>
      </c>
      <c r="B6497" t="s">
        <v>31</v>
      </c>
      <c r="C6497">
        <f>IF(Table_Sheet1[[#This Row],[Attrition]]="yes",1,0)</f>
        <v>1</v>
      </c>
      <c r="D6497" t="s">
        <v>19</v>
      </c>
      <c r="E6497">
        <v>849</v>
      </c>
      <c r="F6497" t="s">
        <v>44</v>
      </c>
      <c r="G6497">
        <v>34</v>
      </c>
      <c r="H6497">
        <v>1</v>
      </c>
      <c r="I6497" t="s">
        <v>36</v>
      </c>
      <c r="J6497">
        <v>1</v>
      </c>
      <c r="K6497">
        <v>6496</v>
      </c>
      <c r="L6497">
        <v>1</v>
      </c>
      <c r="M6497" t="s">
        <v>28</v>
      </c>
      <c r="N6497">
        <v>53</v>
      </c>
      <c r="O6497">
        <v>1</v>
      </c>
      <c r="P6497">
        <v>2</v>
      </c>
      <c r="Q6497" t="s">
        <v>26</v>
      </c>
      <c r="R6497">
        <v>2</v>
      </c>
      <c r="S6497" t="s">
        <v>38</v>
      </c>
    </row>
    <row r="6498" spans="1:19" x14ac:dyDescent="0.25">
      <c r="A6498">
        <v>59</v>
      </c>
      <c r="B6498" t="s">
        <v>18</v>
      </c>
      <c r="C6498">
        <f>IF(Table_Sheet1[[#This Row],[Attrition]]="yes",1,0)</f>
        <v>0</v>
      </c>
      <c r="D6498" t="s">
        <v>25</v>
      </c>
      <c r="E6498">
        <v>1026</v>
      </c>
      <c r="F6498" t="s">
        <v>35</v>
      </c>
      <c r="G6498">
        <v>19</v>
      </c>
      <c r="H6498">
        <v>2</v>
      </c>
      <c r="I6498" t="s">
        <v>21</v>
      </c>
      <c r="J6498">
        <v>1</v>
      </c>
      <c r="K6498">
        <v>6497</v>
      </c>
      <c r="L6498">
        <v>4</v>
      </c>
      <c r="M6498" t="s">
        <v>22</v>
      </c>
      <c r="N6498">
        <v>188</v>
      </c>
      <c r="O6498">
        <v>4</v>
      </c>
      <c r="P6498">
        <v>3</v>
      </c>
      <c r="Q6498" t="s">
        <v>47</v>
      </c>
      <c r="R6498">
        <v>3</v>
      </c>
      <c r="S6498" t="s">
        <v>24</v>
      </c>
    </row>
    <row r="6499" spans="1:19" x14ac:dyDescent="0.25">
      <c r="A6499">
        <v>27</v>
      </c>
      <c r="B6499" t="s">
        <v>18</v>
      </c>
      <c r="C6499">
        <f>IF(Table_Sheet1[[#This Row],[Attrition]]="yes",1,0)</f>
        <v>0</v>
      </c>
      <c r="D6499" t="s">
        <v>19</v>
      </c>
      <c r="E6499">
        <v>833</v>
      </c>
      <c r="F6499" t="s">
        <v>26</v>
      </c>
      <c r="G6499">
        <v>15</v>
      </c>
      <c r="H6499">
        <v>1</v>
      </c>
      <c r="I6499" t="s">
        <v>43</v>
      </c>
      <c r="J6499">
        <v>1</v>
      </c>
      <c r="K6499">
        <v>6498</v>
      </c>
      <c r="L6499">
        <v>1</v>
      </c>
      <c r="M6499" t="s">
        <v>22</v>
      </c>
      <c r="N6499">
        <v>192</v>
      </c>
      <c r="O6499">
        <v>3</v>
      </c>
      <c r="P6499">
        <v>1</v>
      </c>
      <c r="Q6499" t="s">
        <v>47</v>
      </c>
      <c r="R6499">
        <v>4</v>
      </c>
      <c r="S6499" t="s">
        <v>24</v>
      </c>
    </row>
    <row r="6500" spans="1:19" x14ac:dyDescent="0.25">
      <c r="A6500">
        <v>54</v>
      </c>
      <c r="B6500" t="s">
        <v>18</v>
      </c>
      <c r="C6500">
        <f>IF(Table_Sheet1[[#This Row],[Attrition]]="yes",1,0)</f>
        <v>0</v>
      </c>
      <c r="D6500" t="s">
        <v>19</v>
      </c>
      <c r="E6500">
        <v>1458</v>
      </c>
      <c r="F6500" t="s">
        <v>26</v>
      </c>
      <c r="G6500">
        <v>46</v>
      </c>
      <c r="H6500">
        <v>2</v>
      </c>
      <c r="I6500" t="s">
        <v>33</v>
      </c>
      <c r="J6500">
        <v>1</v>
      </c>
      <c r="K6500">
        <v>6499</v>
      </c>
      <c r="L6500">
        <v>4</v>
      </c>
      <c r="M6500" t="s">
        <v>28</v>
      </c>
      <c r="N6500">
        <v>153</v>
      </c>
      <c r="O6500">
        <v>4</v>
      </c>
      <c r="P6500">
        <v>1</v>
      </c>
      <c r="Q6500" t="s">
        <v>47</v>
      </c>
      <c r="R6500">
        <v>1</v>
      </c>
      <c r="S6500" t="s">
        <v>24</v>
      </c>
    </row>
    <row r="6501" spans="1:19" x14ac:dyDescent="0.25">
      <c r="A6501">
        <v>60</v>
      </c>
      <c r="B6501" t="s">
        <v>18</v>
      </c>
      <c r="C6501">
        <f>IF(Table_Sheet1[[#This Row],[Attrition]]="yes",1,0)</f>
        <v>0</v>
      </c>
      <c r="D6501" t="s">
        <v>42</v>
      </c>
      <c r="E6501">
        <v>1351</v>
      </c>
      <c r="F6501" t="s">
        <v>20</v>
      </c>
      <c r="G6501">
        <v>30</v>
      </c>
      <c r="H6501">
        <v>2</v>
      </c>
      <c r="I6501" t="s">
        <v>27</v>
      </c>
      <c r="J6501">
        <v>1</v>
      </c>
      <c r="K6501">
        <v>6500</v>
      </c>
      <c r="L6501">
        <v>3</v>
      </c>
      <c r="M6501" t="s">
        <v>28</v>
      </c>
      <c r="N6501">
        <v>169</v>
      </c>
      <c r="O6501">
        <v>1</v>
      </c>
      <c r="P6501">
        <v>4</v>
      </c>
      <c r="Q6501" t="s">
        <v>37</v>
      </c>
      <c r="R6501">
        <v>1</v>
      </c>
      <c r="S6501" t="s">
        <v>38</v>
      </c>
    </row>
    <row r="6502" spans="1:19" x14ac:dyDescent="0.25">
      <c r="A6502">
        <v>51</v>
      </c>
      <c r="B6502" t="s">
        <v>31</v>
      </c>
      <c r="C6502">
        <f>IF(Table_Sheet1[[#This Row],[Attrition]]="yes",1,0)</f>
        <v>1</v>
      </c>
      <c r="D6502" t="s">
        <v>19</v>
      </c>
      <c r="E6502">
        <v>1173</v>
      </c>
      <c r="F6502" t="s">
        <v>44</v>
      </c>
      <c r="G6502">
        <v>2</v>
      </c>
      <c r="H6502">
        <v>3</v>
      </c>
      <c r="I6502" t="s">
        <v>36</v>
      </c>
      <c r="J6502">
        <v>1</v>
      </c>
      <c r="K6502">
        <v>6501</v>
      </c>
      <c r="L6502">
        <v>2</v>
      </c>
      <c r="M6502" t="s">
        <v>28</v>
      </c>
      <c r="N6502">
        <v>146</v>
      </c>
      <c r="O6502">
        <v>3</v>
      </c>
      <c r="P6502">
        <v>5</v>
      </c>
      <c r="Q6502" t="s">
        <v>37</v>
      </c>
      <c r="R6502">
        <v>4</v>
      </c>
      <c r="S6502" t="s">
        <v>24</v>
      </c>
    </row>
    <row r="6503" spans="1:19" x14ac:dyDescent="0.25">
      <c r="A6503">
        <v>46</v>
      </c>
      <c r="B6503" t="s">
        <v>31</v>
      </c>
      <c r="C6503">
        <f>IF(Table_Sheet1[[#This Row],[Attrition]]="yes",1,0)</f>
        <v>1</v>
      </c>
      <c r="D6503" t="s">
        <v>25</v>
      </c>
      <c r="E6503">
        <v>890</v>
      </c>
      <c r="F6503" t="s">
        <v>44</v>
      </c>
      <c r="G6503">
        <v>6</v>
      </c>
      <c r="H6503">
        <v>3</v>
      </c>
      <c r="I6503" t="s">
        <v>33</v>
      </c>
      <c r="J6503">
        <v>1</v>
      </c>
      <c r="K6503">
        <v>6502</v>
      </c>
      <c r="L6503">
        <v>4</v>
      </c>
      <c r="M6503" t="s">
        <v>22</v>
      </c>
      <c r="N6503">
        <v>199</v>
      </c>
      <c r="O6503">
        <v>2</v>
      </c>
      <c r="P6503">
        <v>1</v>
      </c>
      <c r="Q6503" t="s">
        <v>37</v>
      </c>
      <c r="R6503">
        <v>4</v>
      </c>
      <c r="S6503" t="s">
        <v>24</v>
      </c>
    </row>
    <row r="6504" spans="1:19" x14ac:dyDescent="0.25">
      <c r="A6504">
        <v>44</v>
      </c>
      <c r="B6504" t="s">
        <v>31</v>
      </c>
      <c r="C6504">
        <f>IF(Table_Sheet1[[#This Row],[Attrition]]="yes",1,0)</f>
        <v>1</v>
      </c>
      <c r="D6504" t="s">
        <v>25</v>
      </c>
      <c r="E6504">
        <v>1048</v>
      </c>
      <c r="F6504" t="s">
        <v>39</v>
      </c>
      <c r="G6504">
        <v>29</v>
      </c>
      <c r="H6504">
        <v>1</v>
      </c>
      <c r="I6504" t="s">
        <v>27</v>
      </c>
      <c r="J6504">
        <v>1</v>
      </c>
      <c r="K6504">
        <v>6503</v>
      </c>
      <c r="L6504">
        <v>1</v>
      </c>
      <c r="M6504" t="s">
        <v>28</v>
      </c>
      <c r="N6504">
        <v>127</v>
      </c>
      <c r="O6504">
        <v>1</v>
      </c>
      <c r="P6504">
        <v>2</v>
      </c>
      <c r="Q6504" t="s">
        <v>37</v>
      </c>
      <c r="R6504">
        <v>3</v>
      </c>
      <c r="S6504" t="s">
        <v>24</v>
      </c>
    </row>
    <row r="6505" spans="1:19" x14ac:dyDescent="0.25">
      <c r="A6505">
        <v>45</v>
      </c>
      <c r="B6505" t="s">
        <v>31</v>
      </c>
      <c r="C6505">
        <f>IF(Table_Sheet1[[#This Row],[Attrition]]="yes",1,0)</f>
        <v>1</v>
      </c>
      <c r="D6505" t="s">
        <v>25</v>
      </c>
      <c r="E6505">
        <v>102</v>
      </c>
      <c r="F6505" t="s">
        <v>20</v>
      </c>
      <c r="G6505">
        <v>50</v>
      </c>
      <c r="H6505">
        <v>1</v>
      </c>
      <c r="I6505" t="s">
        <v>36</v>
      </c>
      <c r="J6505">
        <v>1</v>
      </c>
      <c r="K6505">
        <v>6504</v>
      </c>
      <c r="L6505">
        <v>3</v>
      </c>
      <c r="M6505" t="s">
        <v>22</v>
      </c>
      <c r="N6505">
        <v>45</v>
      </c>
      <c r="O6505">
        <v>1</v>
      </c>
      <c r="P6505">
        <v>4</v>
      </c>
      <c r="Q6505" t="s">
        <v>29</v>
      </c>
      <c r="R6505">
        <v>2</v>
      </c>
      <c r="S6505" t="s">
        <v>30</v>
      </c>
    </row>
    <row r="6506" spans="1:19" x14ac:dyDescent="0.25">
      <c r="A6506">
        <v>56</v>
      </c>
      <c r="B6506" t="s">
        <v>31</v>
      </c>
      <c r="C6506">
        <f>IF(Table_Sheet1[[#This Row],[Attrition]]="yes",1,0)</f>
        <v>1</v>
      </c>
      <c r="D6506" t="s">
        <v>19</v>
      </c>
      <c r="E6506">
        <v>610</v>
      </c>
      <c r="F6506" t="s">
        <v>32</v>
      </c>
      <c r="G6506">
        <v>44</v>
      </c>
      <c r="H6506">
        <v>5</v>
      </c>
      <c r="I6506" t="s">
        <v>21</v>
      </c>
      <c r="J6506">
        <v>1</v>
      </c>
      <c r="K6506">
        <v>6505</v>
      </c>
      <c r="L6506">
        <v>4</v>
      </c>
      <c r="M6506" t="s">
        <v>28</v>
      </c>
      <c r="N6506">
        <v>199</v>
      </c>
      <c r="O6506">
        <v>1</v>
      </c>
      <c r="P6506">
        <v>5</v>
      </c>
      <c r="Q6506" t="s">
        <v>40</v>
      </c>
      <c r="R6506">
        <v>4</v>
      </c>
      <c r="S6506" t="s">
        <v>24</v>
      </c>
    </row>
    <row r="6507" spans="1:19" x14ac:dyDescent="0.25">
      <c r="A6507">
        <v>18</v>
      </c>
      <c r="B6507" t="s">
        <v>31</v>
      </c>
      <c r="C6507">
        <f>IF(Table_Sheet1[[#This Row],[Attrition]]="yes",1,0)</f>
        <v>1</v>
      </c>
      <c r="D6507" t="s">
        <v>42</v>
      </c>
      <c r="E6507">
        <v>613</v>
      </c>
      <c r="F6507" t="s">
        <v>32</v>
      </c>
      <c r="G6507">
        <v>10</v>
      </c>
      <c r="H6507">
        <v>1</v>
      </c>
      <c r="I6507" t="s">
        <v>21</v>
      </c>
      <c r="J6507">
        <v>1</v>
      </c>
      <c r="K6507">
        <v>6506</v>
      </c>
      <c r="L6507">
        <v>1</v>
      </c>
      <c r="M6507" t="s">
        <v>28</v>
      </c>
      <c r="N6507">
        <v>33</v>
      </c>
      <c r="O6507">
        <v>3</v>
      </c>
      <c r="P6507">
        <v>3</v>
      </c>
      <c r="Q6507" t="s">
        <v>40</v>
      </c>
      <c r="R6507">
        <v>4</v>
      </c>
      <c r="S6507" t="s">
        <v>30</v>
      </c>
    </row>
    <row r="6508" spans="1:19" x14ac:dyDescent="0.25">
      <c r="A6508">
        <v>23</v>
      </c>
      <c r="B6508" t="s">
        <v>31</v>
      </c>
      <c r="C6508">
        <f>IF(Table_Sheet1[[#This Row],[Attrition]]="yes",1,0)</f>
        <v>1</v>
      </c>
      <c r="D6508" t="s">
        <v>42</v>
      </c>
      <c r="E6508">
        <v>1377</v>
      </c>
      <c r="F6508" t="s">
        <v>35</v>
      </c>
      <c r="G6508">
        <v>9</v>
      </c>
      <c r="H6508">
        <v>2</v>
      </c>
      <c r="I6508" t="s">
        <v>26</v>
      </c>
      <c r="J6508">
        <v>1</v>
      </c>
      <c r="K6508">
        <v>6507</v>
      </c>
      <c r="L6508">
        <v>3</v>
      </c>
      <c r="M6508" t="s">
        <v>28</v>
      </c>
      <c r="N6508">
        <v>188</v>
      </c>
      <c r="O6508">
        <v>3</v>
      </c>
      <c r="P6508">
        <v>1</v>
      </c>
      <c r="Q6508" t="s">
        <v>40</v>
      </c>
      <c r="R6508">
        <v>3</v>
      </c>
      <c r="S6508" t="s">
        <v>38</v>
      </c>
    </row>
    <row r="6509" spans="1:19" x14ac:dyDescent="0.25">
      <c r="A6509">
        <v>28</v>
      </c>
      <c r="B6509" t="s">
        <v>31</v>
      </c>
      <c r="C6509">
        <f>IF(Table_Sheet1[[#This Row],[Attrition]]="yes",1,0)</f>
        <v>1</v>
      </c>
      <c r="D6509" t="s">
        <v>42</v>
      </c>
      <c r="E6509">
        <v>898</v>
      </c>
      <c r="F6509" t="s">
        <v>32</v>
      </c>
      <c r="G6509">
        <v>7</v>
      </c>
      <c r="H6509">
        <v>4</v>
      </c>
      <c r="I6509" t="s">
        <v>27</v>
      </c>
      <c r="J6509">
        <v>1</v>
      </c>
      <c r="K6509">
        <v>6508</v>
      </c>
      <c r="L6509">
        <v>2</v>
      </c>
      <c r="M6509" t="s">
        <v>28</v>
      </c>
      <c r="N6509">
        <v>98</v>
      </c>
      <c r="O6509">
        <v>2</v>
      </c>
      <c r="P6509">
        <v>1</v>
      </c>
      <c r="Q6509" t="s">
        <v>26</v>
      </c>
      <c r="R6509">
        <v>1</v>
      </c>
      <c r="S6509" t="s">
        <v>24</v>
      </c>
    </row>
    <row r="6510" spans="1:19" x14ac:dyDescent="0.25">
      <c r="A6510">
        <v>55</v>
      </c>
      <c r="B6510" t="s">
        <v>31</v>
      </c>
      <c r="C6510">
        <f>IF(Table_Sheet1[[#This Row],[Attrition]]="yes",1,0)</f>
        <v>1</v>
      </c>
      <c r="D6510" t="s">
        <v>19</v>
      </c>
      <c r="E6510">
        <v>208</v>
      </c>
      <c r="F6510" t="s">
        <v>44</v>
      </c>
      <c r="G6510">
        <v>45</v>
      </c>
      <c r="H6510">
        <v>3</v>
      </c>
      <c r="I6510" t="s">
        <v>26</v>
      </c>
      <c r="J6510">
        <v>1</v>
      </c>
      <c r="K6510">
        <v>6509</v>
      </c>
      <c r="L6510">
        <v>3</v>
      </c>
      <c r="M6510" t="s">
        <v>28</v>
      </c>
      <c r="N6510">
        <v>79</v>
      </c>
      <c r="O6510">
        <v>1</v>
      </c>
      <c r="P6510">
        <v>2</v>
      </c>
      <c r="Q6510" t="s">
        <v>29</v>
      </c>
      <c r="R6510">
        <v>3</v>
      </c>
      <c r="S6510" t="s">
        <v>24</v>
      </c>
    </row>
    <row r="6511" spans="1:19" x14ac:dyDescent="0.25">
      <c r="A6511">
        <v>20</v>
      </c>
      <c r="B6511" t="s">
        <v>18</v>
      </c>
      <c r="C6511">
        <f>IF(Table_Sheet1[[#This Row],[Attrition]]="yes",1,0)</f>
        <v>0</v>
      </c>
      <c r="D6511" t="s">
        <v>19</v>
      </c>
      <c r="E6511">
        <v>400</v>
      </c>
      <c r="F6511" t="s">
        <v>35</v>
      </c>
      <c r="G6511">
        <v>50</v>
      </c>
      <c r="H6511">
        <v>1</v>
      </c>
      <c r="I6511" t="s">
        <v>26</v>
      </c>
      <c r="J6511">
        <v>1</v>
      </c>
      <c r="K6511">
        <v>6510</v>
      </c>
      <c r="L6511">
        <v>3</v>
      </c>
      <c r="M6511" t="s">
        <v>28</v>
      </c>
      <c r="N6511">
        <v>169</v>
      </c>
      <c r="O6511">
        <v>4</v>
      </c>
      <c r="P6511">
        <v>3</v>
      </c>
      <c r="Q6511" t="s">
        <v>46</v>
      </c>
      <c r="R6511">
        <v>2</v>
      </c>
      <c r="S6511" t="s">
        <v>30</v>
      </c>
    </row>
    <row r="6512" spans="1:19" x14ac:dyDescent="0.25">
      <c r="A6512">
        <v>44</v>
      </c>
      <c r="B6512" t="s">
        <v>31</v>
      </c>
      <c r="C6512">
        <f>IF(Table_Sheet1[[#This Row],[Attrition]]="yes",1,0)</f>
        <v>1</v>
      </c>
      <c r="D6512" t="s">
        <v>42</v>
      </c>
      <c r="E6512">
        <v>1150</v>
      </c>
      <c r="F6512" t="s">
        <v>44</v>
      </c>
      <c r="G6512">
        <v>38</v>
      </c>
      <c r="H6512">
        <v>1</v>
      </c>
      <c r="I6512" t="s">
        <v>36</v>
      </c>
      <c r="J6512">
        <v>1</v>
      </c>
      <c r="K6512">
        <v>6511</v>
      </c>
      <c r="L6512">
        <v>4</v>
      </c>
      <c r="M6512" t="s">
        <v>28</v>
      </c>
      <c r="N6512">
        <v>145</v>
      </c>
      <c r="O6512">
        <v>2</v>
      </c>
      <c r="P6512">
        <v>5</v>
      </c>
      <c r="Q6512" t="s">
        <v>45</v>
      </c>
      <c r="R6512">
        <v>2</v>
      </c>
      <c r="S6512" t="s">
        <v>24</v>
      </c>
    </row>
    <row r="6513" spans="1:19" x14ac:dyDescent="0.25">
      <c r="A6513">
        <v>46</v>
      </c>
      <c r="B6513" t="s">
        <v>31</v>
      </c>
      <c r="C6513">
        <f>IF(Table_Sheet1[[#This Row],[Attrition]]="yes",1,0)</f>
        <v>1</v>
      </c>
      <c r="D6513" t="s">
        <v>42</v>
      </c>
      <c r="E6513">
        <v>978</v>
      </c>
      <c r="F6513" t="s">
        <v>32</v>
      </c>
      <c r="G6513">
        <v>8</v>
      </c>
      <c r="H6513">
        <v>1</v>
      </c>
      <c r="I6513" t="s">
        <v>33</v>
      </c>
      <c r="J6513">
        <v>1</v>
      </c>
      <c r="K6513">
        <v>6512</v>
      </c>
      <c r="L6513">
        <v>1</v>
      </c>
      <c r="M6513" t="s">
        <v>28</v>
      </c>
      <c r="N6513">
        <v>117</v>
      </c>
      <c r="O6513">
        <v>4</v>
      </c>
      <c r="P6513">
        <v>4</v>
      </c>
      <c r="Q6513" t="s">
        <v>45</v>
      </c>
      <c r="R6513">
        <v>2</v>
      </c>
      <c r="S6513" t="s">
        <v>30</v>
      </c>
    </row>
    <row r="6514" spans="1:19" x14ac:dyDescent="0.25">
      <c r="A6514">
        <v>50</v>
      </c>
      <c r="B6514" t="s">
        <v>31</v>
      </c>
      <c r="C6514">
        <f>IF(Table_Sheet1[[#This Row],[Attrition]]="yes",1,0)</f>
        <v>1</v>
      </c>
      <c r="D6514" t="s">
        <v>19</v>
      </c>
      <c r="E6514">
        <v>393</v>
      </c>
      <c r="F6514" t="s">
        <v>26</v>
      </c>
      <c r="G6514">
        <v>9</v>
      </c>
      <c r="H6514">
        <v>1</v>
      </c>
      <c r="I6514" t="s">
        <v>21</v>
      </c>
      <c r="J6514">
        <v>1</v>
      </c>
      <c r="K6514">
        <v>6513</v>
      </c>
      <c r="L6514">
        <v>3</v>
      </c>
      <c r="M6514" t="s">
        <v>22</v>
      </c>
      <c r="N6514">
        <v>174</v>
      </c>
      <c r="O6514">
        <v>4</v>
      </c>
      <c r="P6514">
        <v>3</v>
      </c>
      <c r="Q6514" t="s">
        <v>47</v>
      </c>
      <c r="R6514">
        <v>1</v>
      </c>
      <c r="S6514" t="s">
        <v>30</v>
      </c>
    </row>
    <row r="6515" spans="1:19" x14ac:dyDescent="0.25">
      <c r="A6515">
        <v>56</v>
      </c>
      <c r="B6515" t="s">
        <v>18</v>
      </c>
      <c r="C6515">
        <f>IF(Table_Sheet1[[#This Row],[Attrition]]="yes",1,0)</f>
        <v>0</v>
      </c>
      <c r="D6515" t="s">
        <v>19</v>
      </c>
      <c r="E6515">
        <v>741</v>
      </c>
      <c r="F6515" t="s">
        <v>32</v>
      </c>
      <c r="G6515">
        <v>25</v>
      </c>
      <c r="H6515">
        <v>2</v>
      </c>
      <c r="I6515" t="s">
        <v>21</v>
      </c>
      <c r="J6515">
        <v>1</v>
      </c>
      <c r="K6515">
        <v>6514</v>
      </c>
      <c r="L6515">
        <v>2</v>
      </c>
      <c r="M6515" t="s">
        <v>22</v>
      </c>
      <c r="N6515">
        <v>85</v>
      </c>
      <c r="O6515">
        <v>2</v>
      </c>
      <c r="P6515">
        <v>1</v>
      </c>
      <c r="Q6515" t="s">
        <v>34</v>
      </c>
      <c r="R6515">
        <v>1</v>
      </c>
      <c r="S6515" t="s">
        <v>30</v>
      </c>
    </row>
    <row r="6516" spans="1:19" x14ac:dyDescent="0.25">
      <c r="A6516">
        <v>21</v>
      </c>
      <c r="B6516" t="s">
        <v>31</v>
      </c>
      <c r="C6516">
        <f>IF(Table_Sheet1[[#This Row],[Attrition]]="yes",1,0)</f>
        <v>1</v>
      </c>
      <c r="D6516" t="s">
        <v>42</v>
      </c>
      <c r="E6516">
        <v>147</v>
      </c>
      <c r="F6516" t="s">
        <v>20</v>
      </c>
      <c r="G6516">
        <v>16</v>
      </c>
      <c r="H6516">
        <v>5</v>
      </c>
      <c r="I6516" t="s">
        <v>36</v>
      </c>
      <c r="J6516">
        <v>1</v>
      </c>
      <c r="K6516">
        <v>6515</v>
      </c>
      <c r="L6516">
        <v>4</v>
      </c>
      <c r="M6516" t="s">
        <v>22</v>
      </c>
      <c r="N6516">
        <v>130</v>
      </c>
      <c r="O6516">
        <v>3</v>
      </c>
      <c r="P6516">
        <v>1</v>
      </c>
      <c r="Q6516" t="s">
        <v>26</v>
      </c>
      <c r="R6516">
        <v>2</v>
      </c>
      <c r="S6516" t="s">
        <v>38</v>
      </c>
    </row>
    <row r="6517" spans="1:19" x14ac:dyDescent="0.25">
      <c r="A6517">
        <v>31</v>
      </c>
      <c r="B6517" t="s">
        <v>31</v>
      </c>
      <c r="C6517">
        <f>IF(Table_Sheet1[[#This Row],[Attrition]]="yes",1,0)</f>
        <v>1</v>
      </c>
      <c r="D6517" t="s">
        <v>19</v>
      </c>
      <c r="E6517">
        <v>900</v>
      </c>
      <c r="F6517" t="s">
        <v>26</v>
      </c>
      <c r="G6517">
        <v>25</v>
      </c>
      <c r="H6517">
        <v>5</v>
      </c>
      <c r="I6517" t="s">
        <v>36</v>
      </c>
      <c r="J6517">
        <v>1</v>
      </c>
      <c r="K6517">
        <v>6516</v>
      </c>
      <c r="L6517">
        <v>3</v>
      </c>
      <c r="M6517" t="s">
        <v>22</v>
      </c>
      <c r="N6517">
        <v>32</v>
      </c>
      <c r="O6517">
        <v>2</v>
      </c>
      <c r="P6517">
        <v>5</v>
      </c>
      <c r="Q6517" t="s">
        <v>37</v>
      </c>
      <c r="R6517">
        <v>2</v>
      </c>
      <c r="S6517" t="s">
        <v>24</v>
      </c>
    </row>
    <row r="6518" spans="1:19" x14ac:dyDescent="0.25">
      <c r="A6518">
        <v>34</v>
      </c>
      <c r="B6518" t="s">
        <v>18</v>
      </c>
      <c r="C6518">
        <f>IF(Table_Sheet1[[#This Row],[Attrition]]="yes",1,0)</f>
        <v>0</v>
      </c>
      <c r="D6518" t="s">
        <v>42</v>
      </c>
      <c r="E6518">
        <v>1130</v>
      </c>
      <c r="F6518" t="s">
        <v>20</v>
      </c>
      <c r="G6518">
        <v>45</v>
      </c>
      <c r="H6518">
        <v>1</v>
      </c>
      <c r="I6518" t="s">
        <v>33</v>
      </c>
      <c r="J6518">
        <v>1</v>
      </c>
      <c r="K6518">
        <v>6517</v>
      </c>
      <c r="L6518">
        <v>2</v>
      </c>
      <c r="M6518" t="s">
        <v>22</v>
      </c>
      <c r="N6518">
        <v>193</v>
      </c>
      <c r="O6518">
        <v>4</v>
      </c>
      <c r="P6518">
        <v>5</v>
      </c>
      <c r="Q6518" t="s">
        <v>46</v>
      </c>
      <c r="R6518">
        <v>3</v>
      </c>
      <c r="S6518" t="s">
        <v>24</v>
      </c>
    </row>
    <row r="6519" spans="1:19" x14ac:dyDescent="0.25">
      <c r="A6519">
        <v>23</v>
      </c>
      <c r="B6519" t="s">
        <v>31</v>
      </c>
      <c r="C6519">
        <f>IF(Table_Sheet1[[#This Row],[Attrition]]="yes",1,0)</f>
        <v>1</v>
      </c>
      <c r="D6519" t="s">
        <v>19</v>
      </c>
      <c r="E6519">
        <v>353</v>
      </c>
      <c r="F6519" t="s">
        <v>39</v>
      </c>
      <c r="G6519">
        <v>19</v>
      </c>
      <c r="H6519">
        <v>2</v>
      </c>
      <c r="I6519" t="s">
        <v>21</v>
      </c>
      <c r="J6519">
        <v>1</v>
      </c>
      <c r="K6519">
        <v>6518</v>
      </c>
      <c r="L6519">
        <v>1</v>
      </c>
      <c r="M6519" t="s">
        <v>22</v>
      </c>
      <c r="N6519">
        <v>78</v>
      </c>
      <c r="O6519">
        <v>3</v>
      </c>
      <c r="P6519">
        <v>2</v>
      </c>
      <c r="Q6519" t="s">
        <v>40</v>
      </c>
      <c r="R6519">
        <v>1</v>
      </c>
      <c r="S6519" t="s">
        <v>38</v>
      </c>
    </row>
    <row r="6520" spans="1:19" x14ac:dyDescent="0.25">
      <c r="A6520">
        <v>34</v>
      </c>
      <c r="B6520" t="s">
        <v>18</v>
      </c>
      <c r="C6520">
        <f>IF(Table_Sheet1[[#This Row],[Attrition]]="yes",1,0)</f>
        <v>0</v>
      </c>
      <c r="D6520" t="s">
        <v>19</v>
      </c>
      <c r="E6520">
        <v>785</v>
      </c>
      <c r="F6520" t="s">
        <v>39</v>
      </c>
      <c r="G6520">
        <v>37</v>
      </c>
      <c r="H6520">
        <v>5</v>
      </c>
      <c r="I6520" t="s">
        <v>43</v>
      </c>
      <c r="J6520">
        <v>1</v>
      </c>
      <c r="K6520">
        <v>6519</v>
      </c>
      <c r="L6520">
        <v>4</v>
      </c>
      <c r="M6520" t="s">
        <v>28</v>
      </c>
      <c r="N6520">
        <v>54</v>
      </c>
      <c r="O6520">
        <v>3</v>
      </c>
      <c r="P6520">
        <v>2</v>
      </c>
      <c r="Q6520" t="s">
        <v>41</v>
      </c>
      <c r="R6520">
        <v>1</v>
      </c>
      <c r="S6520" t="s">
        <v>24</v>
      </c>
    </row>
    <row r="6521" spans="1:19" x14ac:dyDescent="0.25">
      <c r="A6521">
        <v>37</v>
      </c>
      <c r="B6521" t="s">
        <v>18</v>
      </c>
      <c r="C6521">
        <f>IF(Table_Sheet1[[#This Row],[Attrition]]="yes",1,0)</f>
        <v>0</v>
      </c>
      <c r="D6521" t="s">
        <v>42</v>
      </c>
      <c r="E6521">
        <v>753</v>
      </c>
      <c r="F6521" t="s">
        <v>39</v>
      </c>
      <c r="G6521">
        <v>32</v>
      </c>
      <c r="H6521">
        <v>5</v>
      </c>
      <c r="I6521" t="s">
        <v>36</v>
      </c>
      <c r="J6521">
        <v>1</v>
      </c>
      <c r="K6521">
        <v>6520</v>
      </c>
      <c r="L6521">
        <v>3</v>
      </c>
      <c r="M6521" t="s">
        <v>22</v>
      </c>
      <c r="N6521">
        <v>43</v>
      </c>
      <c r="O6521">
        <v>4</v>
      </c>
      <c r="P6521">
        <v>4</v>
      </c>
      <c r="Q6521" t="s">
        <v>47</v>
      </c>
      <c r="R6521">
        <v>2</v>
      </c>
      <c r="S6521" t="s">
        <v>24</v>
      </c>
    </row>
    <row r="6522" spans="1:19" x14ac:dyDescent="0.25">
      <c r="A6522">
        <v>57</v>
      </c>
      <c r="B6522" t="s">
        <v>18</v>
      </c>
      <c r="C6522">
        <f>IF(Table_Sheet1[[#This Row],[Attrition]]="yes",1,0)</f>
        <v>0</v>
      </c>
      <c r="D6522" t="s">
        <v>42</v>
      </c>
      <c r="E6522">
        <v>845</v>
      </c>
      <c r="F6522" t="s">
        <v>44</v>
      </c>
      <c r="G6522">
        <v>16</v>
      </c>
      <c r="H6522">
        <v>4</v>
      </c>
      <c r="I6522" t="s">
        <v>33</v>
      </c>
      <c r="J6522">
        <v>1</v>
      </c>
      <c r="K6522">
        <v>6521</v>
      </c>
      <c r="L6522">
        <v>1</v>
      </c>
      <c r="M6522" t="s">
        <v>22</v>
      </c>
      <c r="N6522">
        <v>91</v>
      </c>
      <c r="O6522">
        <v>4</v>
      </c>
      <c r="P6522">
        <v>2</v>
      </c>
      <c r="Q6522" t="s">
        <v>45</v>
      </c>
      <c r="R6522">
        <v>2</v>
      </c>
      <c r="S6522" t="s">
        <v>30</v>
      </c>
    </row>
    <row r="6523" spans="1:19" x14ac:dyDescent="0.25">
      <c r="A6523">
        <v>34</v>
      </c>
      <c r="B6523" t="s">
        <v>18</v>
      </c>
      <c r="C6523">
        <f>IF(Table_Sheet1[[#This Row],[Attrition]]="yes",1,0)</f>
        <v>0</v>
      </c>
      <c r="D6523" t="s">
        <v>19</v>
      </c>
      <c r="E6523">
        <v>274</v>
      </c>
      <c r="F6523" t="s">
        <v>32</v>
      </c>
      <c r="G6523">
        <v>7</v>
      </c>
      <c r="H6523">
        <v>1</v>
      </c>
      <c r="I6523" t="s">
        <v>33</v>
      </c>
      <c r="J6523">
        <v>1</v>
      </c>
      <c r="K6523">
        <v>6522</v>
      </c>
      <c r="L6523">
        <v>3</v>
      </c>
      <c r="M6523" t="s">
        <v>28</v>
      </c>
      <c r="N6523">
        <v>44</v>
      </c>
      <c r="O6523">
        <v>3</v>
      </c>
      <c r="P6523">
        <v>1</v>
      </c>
      <c r="Q6523" t="s">
        <v>34</v>
      </c>
      <c r="R6523">
        <v>4</v>
      </c>
      <c r="S6523" t="s">
        <v>30</v>
      </c>
    </row>
    <row r="6524" spans="1:19" x14ac:dyDescent="0.25">
      <c r="A6524">
        <v>30</v>
      </c>
      <c r="B6524" t="s">
        <v>31</v>
      </c>
      <c r="C6524">
        <f>IF(Table_Sheet1[[#This Row],[Attrition]]="yes",1,0)</f>
        <v>1</v>
      </c>
      <c r="D6524" t="s">
        <v>42</v>
      </c>
      <c r="E6524">
        <v>212</v>
      </c>
      <c r="F6524" t="s">
        <v>26</v>
      </c>
      <c r="G6524">
        <v>4</v>
      </c>
      <c r="H6524">
        <v>5</v>
      </c>
      <c r="I6524" t="s">
        <v>21</v>
      </c>
      <c r="J6524">
        <v>1</v>
      </c>
      <c r="K6524">
        <v>6523</v>
      </c>
      <c r="L6524">
        <v>1</v>
      </c>
      <c r="M6524" t="s">
        <v>28</v>
      </c>
      <c r="N6524">
        <v>125</v>
      </c>
      <c r="O6524">
        <v>3</v>
      </c>
      <c r="P6524">
        <v>4</v>
      </c>
      <c r="Q6524" t="s">
        <v>26</v>
      </c>
      <c r="R6524">
        <v>4</v>
      </c>
      <c r="S6524" t="s">
        <v>38</v>
      </c>
    </row>
    <row r="6525" spans="1:19" x14ac:dyDescent="0.25">
      <c r="A6525">
        <v>53</v>
      </c>
      <c r="B6525" t="s">
        <v>18</v>
      </c>
      <c r="C6525">
        <f>IF(Table_Sheet1[[#This Row],[Attrition]]="yes",1,0)</f>
        <v>0</v>
      </c>
      <c r="D6525" t="s">
        <v>25</v>
      </c>
      <c r="E6525">
        <v>922</v>
      </c>
      <c r="F6525" t="s">
        <v>44</v>
      </c>
      <c r="G6525">
        <v>45</v>
      </c>
      <c r="H6525">
        <v>3</v>
      </c>
      <c r="I6525" t="s">
        <v>36</v>
      </c>
      <c r="J6525">
        <v>1</v>
      </c>
      <c r="K6525">
        <v>6524</v>
      </c>
      <c r="L6525">
        <v>1</v>
      </c>
      <c r="M6525" t="s">
        <v>28</v>
      </c>
      <c r="N6525">
        <v>98</v>
      </c>
      <c r="O6525">
        <v>2</v>
      </c>
      <c r="P6525">
        <v>3</v>
      </c>
      <c r="Q6525" t="s">
        <v>37</v>
      </c>
      <c r="R6525">
        <v>2</v>
      </c>
      <c r="S6525" t="s">
        <v>30</v>
      </c>
    </row>
    <row r="6526" spans="1:19" x14ac:dyDescent="0.25">
      <c r="A6526">
        <v>48</v>
      </c>
      <c r="B6526" t="s">
        <v>31</v>
      </c>
      <c r="C6526">
        <f>IF(Table_Sheet1[[#This Row],[Attrition]]="yes",1,0)</f>
        <v>1</v>
      </c>
      <c r="D6526" t="s">
        <v>42</v>
      </c>
      <c r="E6526">
        <v>1311</v>
      </c>
      <c r="F6526" t="s">
        <v>39</v>
      </c>
      <c r="G6526">
        <v>9</v>
      </c>
      <c r="H6526">
        <v>2</v>
      </c>
      <c r="I6526" t="s">
        <v>21</v>
      </c>
      <c r="J6526">
        <v>1</v>
      </c>
      <c r="K6526">
        <v>6525</v>
      </c>
      <c r="L6526">
        <v>1</v>
      </c>
      <c r="M6526" t="s">
        <v>28</v>
      </c>
      <c r="N6526">
        <v>181</v>
      </c>
      <c r="O6526">
        <v>3</v>
      </c>
      <c r="P6526">
        <v>4</v>
      </c>
      <c r="Q6526" t="s">
        <v>23</v>
      </c>
      <c r="R6526">
        <v>2</v>
      </c>
      <c r="S6526" t="s">
        <v>30</v>
      </c>
    </row>
    <row r="6527" spans="1:19" x14ac:dyDescent="0.25">
      <c r="A6527">
        <v>20</v>
      </c>
      <c r="B6527" t="s">
        <v>18</v>
      </c>
      <c r="C6527">
        <f>IF(Table_Sheet1[[#This Row],[Attrition]]="yes",1,0)</f>
        <v>0</v>
      </c>
      <c r="D6527" t="s">
        <v>42</v>
      </c>
      <c r="E6527">
        <v>1304</v>
      </c>
      <c r="F6527" t="s">
        <v>44</v>
      </c>
      <c r="G6527">
        <v>41</v>
      </c>
      <c r="H6527">
        <v>4</v>
      </c>
      <c r="I6527" t="s">
        <v>21</v>
      </c>
      <c r="J6527">
        <v>1</v>
      </c>
      <c r="K6527">
        <v>6526</v>
      </c>
      <c r="L6527">
        <v>4</v>
      </c>
      <c r="M6527" t="s">
        <v>22</v>
      </c>
      <c r="N6527">
        <v>176</v>
      </c>
      <c r="O6527">
        <v>4</v>
      </c>
      <c r="P6527">
        <v>5</v>
      </c>
      <c r="Q6527" t="s">
        <v>37</v>
      </c>
      <c r="R6527">
        <v>2</v>
      </c>
      <c r="S6527" t="s">
        <v>30</v>
      </c>
    </row>
    <row r="6528" spans="1:19" x14ac:dyDescent="0.25">
      <c r="A6528">
        <v>58</v>
      </c>
      <c r="B6528" t="s">
        <v>18</v>
      </c>
      <c r="C6528">
        <f>IF(Table_Sheet1[[#This Row],[Attrition]]="yes",1,0)</f>
        <v>0</v>
      </c>
      <c r="D6528" t="s">
        <v>42</v>
      </c>
      <c r="E6528">
        <v>967</v>
      </c>
      <c r="F6528" t="s">
        <v>35</v>
      </c>
      <c r="G6528">
        <v>50</v>
      </c>
      <c r="H6528">
        <v>4</v>
      </c>
      <c r="I6528" t="s">
        <v>36</v>
      </c>
      <c r="J6528">
        <v>1</v>
      </c>
      <c r="K6528">
        <v>6527</v>
      </c>
      <c r="L6528">
        <v>3</v>
      </c>
      <c r="M6528" t="s">
        <v>28</v>
      </c>
      <c r="N6528">
        <v>46</v>
      </c>
      <c r="O6528">
        <v>1</v>
      </c>
      <c r="P6528">
        <v>3</v>
      </c>
      <c r="Q6528" t="s">
        <v>23</v>
      </c>
      <c r="R6528">
        <v>3</v>
      </c>
      <c r="S6528" t="s">
        <v>38</v>
      </c>
    </row>
    <row r="6529" spans="1:19" x14ac:dyDescent="0.25">
      <c r="A6529">
        <v>40</v>
      </c>
      <c r="B6529" t="s">
        <v>18</v>
      </c>
      <c r="C6529">
        <f>IF(Table_Sheet1[[#This Row],[Attrition]]="yes",1,0)</f>
        <v>0</v>
      </c>
      <c r="D6529" t="s">
        <v>25</v>
      </c>
      <c r="E6529">
        <v>403</v>
      </c>
      <c r="F6529" t="s">
        <v>26</v>
      </c>
      <c r="G6529">
        <v>37</v>
      </c>
      <c r="H6529">
        <v>2</v>
      </c>
      <c r="I6529" t="s">
        <v>36</v>
      </c>
      <c r="J6529">
        <v>1</v>
      </c>
      <c r="K6529">
        <v>6528</v>
      </c>
      <c r="L6529">
        <v>2</v>
      </c>
      <c r="M6529" t="s">
        <v>28</v>
      </c>
      <c r="N6529">
        <v>108</v>
      </c>
      <c r="O6529">
        <v>2</v>
      </c>
      <c r="P6529">
        <v>2</v>
      </c>
      <c r="Q6529" t="s">
        <v>47</v>
      </c>
      <c r="R6529">
        <v>1</v>
      </c>
      <c r="S6529" t="s">
        <v>30</v>
      </c>
    </row>
    <row r="6530" spans="1:19" x14ac:dyDescent="0.25">
      <c r="A6530">
        <v>26</v>
      </c>
      <c r="B6530" t="s">
        <v>31</v>
      </c>
      <c r="C6530">
        <f>IF(Table_Sheet1[[#This Row],[Attrition]]="yes",1,0)</f>
        <v>1</v>
      </c>
      <c r="D6530" t="s">
        <v>19</v>
      </c>
      <c r="E6530">
        <v>269</v>
      </c>
      <c r="F6530" t="s">
        <v>35</v>
      </c>
      <c r="G6530">
        <v>19</v>
      </c>
      <c r="H6530">
        <v>3</v>
      </c>
      <c r="I6530" t="s">
        <v>27</v>
      </c>
      <c r="J6530">
        <v>1</v>
      </c>
      <c r="K6530">
        <v>6529</v>
      </c>
      <c r="L6530">
        <v>4</v>
      </c>
      <c r="M6530" t="s">
        <v>22</v>
      </c>
      <c r="N6530">
        <v>102</v>
      </c>
      <c r="O6530">
        <v>3</v>
      </c>
      <c r="P6530">
        <v>1</v>
      </c>
      <c r="Q6530" t="s">
        <v>37</v>
      </c>
      <c r="R6530">
        <v>1</v>
      </c>
      <c r="S6530" t="s">
        <v>30</v>
      </c>
    </row>
    <row r="6531" spans="1:19" x14ac:dyDescent="0.25">
      <c r="A6531">
        <v>29</v>
      </c>
      <c r="B6531" t="s">
        <v>18</v>
      </c>
      <c r="C6531">
        <f>IF(Table_Sheet1[[#This Row],[Attrition]]="yes",1,0)</f>
        <v>0</v>
      </c>
      <c r="D6531" t="s">
        <v>42</v>
      </c>
      <c r="E6531">
        <v>390</v>
      </c>
      <c r="F6531" t="s">
        <v>35</v>
      </c>
      <c r="G6531">
        <v>33</v>
      </c>
      <c r="H6531">
        <v>4</v>
      </c>
      <c r="I6531" t="s">
        <v>36</v>
      </c>
      <c r="J6531">
        <v>1</v>
      </c>
      <c r="K6531">
        <v>6530</v>
      </c>
      <c r="L6531">
        <v>3</v>
      </c>
      <c r="M6531" t="s">
        <v>22</v>
      </c>
      <c r="N6531">
        <v>177</v>
      </c>
      <c r="O6531">
        <v>2</v>
      </c>
      <c r="P6531">
        <v>3</v>
      </c>
      <c r="Q6531" t="s">
        <v>41</v>
      </c>
      <c r="R6531">
        <v>1</v>
      </c>
      <c r="S6531" t="s">
        <v>24</v>
      </c>
    </row>
    <row r="6532" spans="1:19" x14ac:dyDescent="0.25">
      <c r="A6532">
        <v>42</v>
      </c>
      <c r="B6532" t="s">
        <v>18</v>
      </c>
      <c r="C6532">
        <f>IF(Table_Sheet1[[#This Row],[Attrition]]="yes",1,0)</f>
        <v>0</v>
      </c>
      <c r="D6532" t="s">
        <v>19</v>
      </c>
      <c r="E6532">
        <v>977</v>
      </c>
      <c r="F6532" t="s">
        <v>26</v>
      </c>
      <c r="G6532">
        <v>30</v>
      </c>
      <c r="H6532">
        <v>2</v>
      </c>
      <c r="I6532" t="s">
        <v>36</v>
      </c>
      <c r="J6532">
        <v>1</v>
      </c>
      <c r="K6532">
        <v>6531</v>
      </c>
      <c r="L6532">
        <v>4</v>
      </c>
      <c r="M6532" t="s">
        <v>22</v>
      </c>
      <c r="N6532">
        <v>132</v>
      </c>
      <c r="O6532">
        <v>4</v>
      </c>
      <c r="P6532">
        <v>1</v>
      </c>
      <c r="Q6532" t="s">
        <v>41</v>
      </c>
      <c r="R6532">
        <v>1</v>
      </c>
      <c r="S6532" t="s">
        <v>30</v>
      </c>
    </row>
    <row r="6533" spans="1:19" x14ac:dyDescent="0.25">
      <c r="A6533">
        <v>20</v>
      </c>
      <c r="B6533" t="s">
        <v>18</v>
      </c>
      <c r="C6533">
        <f>IF(Table_Sheet1[[#This Row],[Attrition]]="yes",1,0)</f>
        <v>0</v>
      </c>
      <c r="D6533" t="s">
        <v>25</v>
      </c>
      <c r="E6533">
        <v>1074</v>
      </c>
      <c r="F6533" t="s">
        <v>20</v>
      </c>
      <c r="G6533">
        <v>3</v>
      </c>
      <c r="H6533">
        <v>1</v>
      </c>
      <c r="I6533" t="s">
        <v>36</v>
      </c>
      <c r="J6533">
        <v>1</v>
      </c>
      <c r="K6533">
        <v>6532</v>
      </c>
      <c r="L6533">
        <v>2</v>
      </c>
      <c r="M6533" t="s">
        <v>28</v>
      </c>
      <c r="N6533">
        <v>198</v>
      </c>
      <c r="O6533">
        <v>3</v>
      </c>
      <c r="P6533">
        <v>1</v>
      </c>
      <c r="Q6533" t="s">
        <v>34</v>
      </c>
      <c r="R6533">
        <v>1</v>
      </c>
      <c r="S6533" t="s">
        <v>24</v>
      </c>
    </row>
    <row r="6534" spans="1:19" x14ac:dyDescent="0.25">
      <c r="A6534">
        <v>33</v>
      </c>
      <c r="B6534" t="s">
        <v>31</v>
      </c>
      <c r="C6534">
        <f>IF(Table_Sheet1[[#This Row],[Attrition]]="yes",1,0)</f>
        <v>1</v>
      </c>
      <c r="D6534" t="s">
        <v>19</v>
      </c>
      <c r="E6534">
        <v>1211</v>
      </c>
      <c r="F6534" t="s">
        <v>26</v>
      </c>
      <c r="G6534">
        <v>35</v>
      </c>
      <c r="H6534">
        <v>5</v>
      </c>
      <c r="I6534" t="s">
        <v>21</v>
      </c>
      <c r="J6534">
        <v>1</v>
      </c>
      <c r="K6534">
        <v>6533</v>
      </c>
      <c r="L6534">
        <v>3</v>
      </c>
      <c r="M6534" t="s">
        <v>28</v>
      </c>
      <c r="N6534">
        <v>36</v>
      </c>
      <c r="O6534">
        <v>1</v>
      </c>
      <c r="P6534">
        <v>5</v>
      </c>
      <c r="Q6534" t="s">
        <v>34</v>
      </c>
      <c r="R6534">
        <v>3</v>
      </c>
      <c r="S6534" t="s">
        <v>30</v>
      </c>
    </row>
    <row r="6535" spans="1:19" x14ac:dyDescent="0.25">
      <c r="A6535">
        <v>21</v>
      </c>
      <c r="B6535" t="s">
        <v>31</v>
      </c>
      <c r="C6535">
        <f>IF(Table_Sheet1[[#This Row],[Attrition]]="yes",1,0)</f>
        <v>1</v>
      </c>
      <c r="D6535" t="s">
        <v>25</v>
      </c>
      <c r="E6535">
        <v>1377</v>
      </c>
      <c r="F6535" t="s">
        <v>35</v>
      </c>
      <c r="G6535">
        <v>14</v>
      </c>
      <c r="H6535">
        <v>1</v>
      </c>
      <c r="I6535" t="s">
        <v>21</v>
      </c>
      <c r="J6535">
        <v>1</v>
      </c>
      <c r="K6535">
        <v>6534</v>
      </c>
      <c r="L6535">
        <v>3</v>
      </c>
      <c r="M6535" t="s">
        <v>22</v>
      </c>
      <c r="N6535">
        <v>41</v>
      </c>
      <c r="O6535">
        <v>1</v>
      </c>
      <c r="P6535">
        <v>1</v>
      </c>
      <c r="Q6535" t="s">
        <v>45</v>
      </c>
      <c r="R6535">
        <v>2</v>
      </c>
      <c r="S6535" t="s">
        <v>38</v>
      </c>
    </row>
    <row r="6536" spans="1:19" x14ac:dyDescent="0.25">
      <c r="A6536">
        <v>32</v>
      </c>
      <c r="B6536" t="s">
        <v>18</v>
      </c>
      <c r="C6536">
        <f>IF(Table_Sheet1[[#This Row],[Attrition]]="yes",1,0)</f>
        <v>0</v>
      </c>
      <c r="D6536" t="s">
        <v>19</v>
      </c>
      <c r="E6536">
        <v>714</v>
      </c>
      <c r="F6536" t="s">
        <v>35</v>
      </c>
      <c r="G6536">
        <v>13</v>
      </c>
      <c r="H6536">
        <v>5</v>
      </c>
      <c r="I6536" t="s">
        <v>33</v>
      </c>
      <c r="J6536">
        <v>1</v>
      </c>
      <c r="K6536">
        <v>6535</v>
      </c>
      <c r="L6536">
        <v>2</v>
      </c>
      <c r="M6536" t="s">
        <v>28</v>
      </c>
      <c r="N6536">
        <v>80</v>
      </c>
      <c r="O6536">
        <v>2</v>
      </c>
      <c r="P6536">
        <v>2</v>
      </c>
      <c r="Q6536" t="s">
        <v>29</v>
      </c>
      <c r="R6536">
        <v>1</v>
      </c>
      <c r="S6536" t="s">
        <v>30</v>
      </c>
    </row>
    <row r="6537" spans="1:19" x14ac:dyDescent="0.25">
      <c r="A6537">
        <v>49</v>
      </c>
      <c r="B6537" t="s">
        <v>18</v>
      </c>
      <c r="C6537">
        <f>IF(Table_Sheet1[[#This Row],[Attrition]]="yes",1,0)</f>
        <v>0</v>
      </c>
      <c r="D6537" t="s">
        <v>25</v>
      </c>
      <c r="E6537">
        <v>1102</v>
      </c>
      <c r="F6537" t="s">
        <v>35</v>
      </c>
      <c r="G6537">
        <v>49</v>
      </c>
      <c r="H6537">
        <v>2</v>
      </c>
      <c r="I6537" t="s">
        <v>21</v>
      </c>
      <c r="J6537">
        <v>1</v>
      </c>
      <c r="K6537">
        <v>6536</v>
      </c>
      <c r="L6537">
        <v>2</v>
      </c>
      <c r="M6537" t="s">
        <v>28</v>
      </c>
      <c r="N6537">
        <v>155</v>
      </c>
      <c r="O6537">
        <v>4</v>
      </c>
      <c r="P6537">
        <v>4</v>
      </c>
      <c r="Q6537" t="s">
        <v>29</v>
      </c>
      <c r="R6537">
        <v>4</v>
      </c>
      <c r="S6537" t="s">
        <v>30</v>
      </c>
    </row>
    <row r="6538" spans="1:19" x14ac:dyDescent="0.25">
      <c r="A6538">
        <v>25</v>
      </c>
      <c r="B6538" t="s">
        <v>18</v>
      </c>
      <c r="C6538">
        <f>IF(Table_Sheet1[[#This Row],[Attrition]]="yes",1,0)</f>
        <v>0</v>
      </c>
      <c r="D6538" t="s">
        <v>19</v>
      </c>
      <c r="E6538">
        <v>1104</v>
      </c>
      <c r="F6538" t="s">
        <v>20</v>
      </c>
      <c r="G6538">
        <v>2</v>
      </c>
      <c r="H6538">
        <v>3</v>
      </c>
      <c r="I6538" t="s">
        <v>36</v>
      </c>
      <c r="J6538">
        <v>1</v>
      </c>
      <c r="K6538">
        <v>6537</v>
      </c>
      <c r="L6538">
        <v>3</v>
      </c>
      <c r="M6538" t="s">
        <v>28</v>
      </c>
      <c r="N6538">
        <v>104</v>
      </c>
      <c r="O6538">
        <v>4</v>
      </c>
      <c r="P6538">
        <v>4</v>
      </c>
      <c r="Q6538" t="s">
        <v>37</v>
      </c>
      <c r="R6538">
        <v>4</v>
      </c>
      <c r="S6538" t="s">
        <v>38</v>
      </c>
    </row>
    <row r="6539" spans="1:19" x14ac:dyDescent="0.25">
      <c r="A6539">
        <v>18</v>
      </c>
      <c r="B6539" t="s">
        <v>18</v>
      </c>
      <c r="C6539">
        <f>IF(Table_Sheet1[[#This Row],[Attrition]]="yes",1,0)</f>
        <v>0</v>
      </c>
      <c r="D6539" t="s">
        <v>42</v>
      </c>
      <c r="E6539">
        <v>887</v>
      </c>
      <c r="F6539" t="s">
        <v>39</v>
      </c>
      <c r="G6539">
        <v>40</v>
      </c>
      <c r="H6539">
        <v>1</v>
      </c>
      <c r="I6539" t="s">
        <v>21</v>
      </c>
      <c r="J6539">
        <v>1</v>
      </c>
      <c r="K6539">
        <v>6538</v>
      </c>
      <c r="L6539">
        <v>3</v>
      </c>
      <c r="M6539" t="s">
        <v>28</v>
      </c>
      <c r="N6539">
        <v>36</v>
      </c>
      <c r="O6539">
        <v>3</v>
      </c>
      <c r="P6539">
        <v>5</v>
      </c>
      <c r="Q6539" t="s">
        <v>45</v>
      </c>
      <c r="R6539">
        <v>4</v>
      </c>
      <c r="S6539" t="s">
        <v>38</v>
      </c>
    </row>
    <row r="6540" spans="1:19" x14ac:dyDescent="0.25">
      <c r="A6540">
        <v>42</v>
      </c>
      <c r="B6540" t="s">
        <v>18</v>
      </c>
      <c r="C6540">
        <f>IF(Table_Sheet1[[#This Row],[Attrition]]="yes",1,0)</f>
        <v>0</v>
      </c>
      <c r="D6540" t="s">
        <v>42</v>
      </c>
      <c r="E6540">
        <v>901</v>
      </c>
      <c r="F6540" t="s">
        <v>39</v>
      </c>
      <c r="G6540">
        <v>50</v>
      </c>
      <c r="H6540">
        <v>5</v>
      </c>
      <c r="I6540" t="s">
        <v>43</v>
      </c>
      <c r="J6540">
        <v>1</v>
      </c>
      <c r="K6540">
        <v>6539</v>
      </c>
      <c r="L6540">
        <v>4</v>
      </c>
      <c r="M6540" t="s">
        <v>22</v>
      </c>
      <c r="N6540">
        <v>175</v>
      </c>
      <c r="O6540">
        <v>3</v>
      </c>
      <c r="P6540">
        <v>1</v>
      </c>
      <c r="Q6540" t="s">
        <v>23</v>
      </c>
      <c r="R6540">
        <v>3</v>
      </c>
      <c r="S6540" t="s">
        <v>30</v>
      </c>
    </row>
    <row r="6541" spans="1:19" x14ac:dyDescent="0.25">
      <c r="A6541">
        <v>30</v>
      </c>
      <c r="B6541" t="s">
        <v>31</v>
      </c>
      <c r="C6541">
        <f>IF(Table_Sheet1[[#This Row],[Attrition]]="yes",1,0)</f>
        <v>1</v>
      </c>
      <c r="D6541" t="s">
        <v>42</v>
      </c>
      <c r="E6541">
        <v>1316</v>
      </c>
      <c r="F6541" t="s">
        <v>20</v>
      </c>
      <c r="G6541">
        <v>35</v>
      </c>
      <c r="H6541">
        <v>4</v>
      </c>
      <c r="I6541" t="s">
        <v>26</v>
      </c>
      <c r="J6541">
        <v>1</v>
      </c>
      <c r="K6541">
        <v>6540</v>
      </c>
      <c r="L6541">
        <v>1</v>
      </c>
      <c r="M6541" t="s">
        <v>22</v>
      </c>
      <c r="N6541">
        <v>101</v>
      </c>
      <c r="O6541">
        <v>4</v>
      </c>
      <c r="P6541">
        <v>2</v>
      </c>
      <c r="Q6541" t="s">
        <v>46</v>
      </c>
      <c r="R6541">
        <v>1</v>
      </c>
      <c r="S6541" t="s">
        <v>38</v>
      </c>
    </row>
    <row r="6542" spans="1:19" x14ac:dyDescent="0.25">
      <c r="A6542">
        <v>39</v>
      </c>
      <c r="B6542" t="s">
        <v>31</v>
      </c>
      <c r="C6542">
        <f>IF(Table_Sheet1[[#This Row],[Attrition]]="yes",1,0)</f>
        <v>1</v>
      </c>
      <c r="D6542" t="s">
        <v>25</v>
      </c>
      <c r="E6542">
        <v>872</v>
      </c>
      <c r="F6542" t="s">
        <v>26</v>
      </c>
      <c r="G6542">
        <v>35</v>
      </c>
      <c r="H6542">
        <v>2</v>
      </c>
      <c r="I6542" t="s">
        <v>27</v>
      </c>
      <c r="J6542">
        <v>1</v>
      </c>
      <c r="K6542">
        <v>6541</v>
      </c>
      <c r="L6542">
        <v>4</v>
      </c>
      <c r="M6542" t="s">
        <v>22</v>
      </c>
      <c r="N6542">
        <v>137</v>
      </c>
      <c r="O6542">
        <v>1</v>
      </c>
      <c r="P6542">
        <v>5</v>
      </c>
      <c r="Q6542" t="s">
        <v>23</v>
      </c>
      <c r="R6542">
        <v>3</v>
      </c>
      <c r="S6542" t="s">
        <v>24</v>
      </c>
    </row>
    <row r="6543" spans="1:19" x14ac:dyDescent="0.25">
      <c r="A6543">
        <v>51</v>
      </c>
      <c r="B6543" t="s">
        <v>31</v>
      </c>
      <c r="C6543">
        <f>IF(Table_Sheet1[[#This Row],[Attrition]]="yes",1,0)</f>
        <v>1</v>
      </c>
      <c r="D6543" t="s">
        <v>19</v>
      </c>
      <c r="E6543">
        <v>1171</v>
      </c>
      <c r="F6543" t="s">
        <v>39</v>
      </c>
      <c r="G6543">
        <v>30</v>
      </c>
      <c r="H6543">
        <v>2</v>
      </c>
      <c r="I6543" t="s">
        <v>43</v>
      </c>
      <c r="J6543">
        <v>1</v>
      </c>
      <c r="K6543">
        <v>6542</v>
      </c>
      <c r="L6543">
        <v>4</v>
      </c>
      <c r="M6543" t="s">
        <v>22</v>
      </c>
      <c r="N6543">
        <v>34</v>
      </c>
      <c r="O6543">
        <v>1</v>
      </c>
      <c r="P6543">
        <v>4</v>
      </c>
      <c r="Q6543" t="s">
        <v>29</v>
      </c>
      <c r="R6543">
        <v>2</v>
      </c>
      <c r="S6543" t="s">
        <v>30</v>
      </c>
    </row>
    <row r="6544" spans="1:19" x14ac:dyDescent="0.25">
      <c r="A6544">
        <v>23</v>
      </c>
      <c r="B6544" t="s">
        <v>31</v>
      </c>
      <c r="C6544">
        <f>IF(Table_Sheet1[[#This Row],[Attrition]]="yes",1,0)</f>
        <v>1</v>
      </c>
      <c r="D6544" t="s">
        <v>25</v>
      </c>
      <c r="E6544">
        <v>557</v>
      </c>
      <c r="F6544" t="s">
        <v>20</v>
      </c>
      <c r="G6544">
        <v>45</v>
      </c>
      <c r="H6544">
        <v>4</v>
      </c>
      <c r="I6544" t="s">
        <v>21</v>
      </c>
      <c r="J6544">
        <v>1</v>
      </c>
      <c r="K6544">
        <v>6543</v>
      </c>
      <c r="L6544">
        <v>4</v>
      </c>
      <c r="M6544" t="s">
        <v>22</v>
      </c>
      <c r="N6544">
        <v>139</v>
      </c>
      <c r="O6544">
        <v>4</v>
      </c>
      <c r="P6544">
        <v>4</v>
      </c>
      <c r="Q6544" t="s">
        <v>45</v>
      </c>
      <c r="R6544">
        <v>4</v>
      </c>
      <c r="S6544" t="s">
        <v>30</v>
      </c>
    </row>
    <row r="6545" spans="1:19" x14ac:dyDescent="0.25">
      <c r="A6545">
        <v>49</v>
      </c>
      <c r="B6545" t="s">
        <v>31</v>
      </c>
      <c r="C6545">
        <f>IF(Table_Sheet1[[#This Row],[Attrition]]="yes",1,0)</f>
        <v>1</v>
      </c>
      <c r="D6545" t="s">
        <v>19</v>
      </c>
      <c r="E6545">
        <v>718</v>
      </c>
      <c r="F6545" t="s">
        <v>35</v>
      </c>
      <c r="G6545">
        <v>33</v>
      </c>
      <c r="H6545">
        <v>2</v>
      </c>
      <c r="I6545" t="s">
        <v>27</v>
      </c>
      <c r="J6545">
        <v>1</v>
      </c>
      <c r="K6545">
        <v>6544</v>
      </c>
      <c r="L6545">
        <v>4</v>
      </c>
      <c r="M6545" t="s">
        <v>22</v>
      </c>
      <c r="N6545">
        <v>196</v>
      </c>
      <c r="O6545">
        <v>2</v>
      </c>
      <c r="P6545">
        <v>2</v>
      </c>
      <c r="Q6545" t="s">
        <v>23</v>
      </c>
      <c r="R6545">
        <v>3</v>
      </c>
      <c r="S6545" t="s">
        <v>38</v>
      </c>
    </row>
    <row r="6546" spans="1:19" x14ac:dyDescent="0.25">
      <c r="A6546">
        <v>59</v>
      </c>
      <c r="B6546" t="s">
        <v>31</v>
      </c>
      <c r="C6546">
        <f>IF(Table_Sheet1[[#This Row],[Attrition]]="yes",1,0)</f>
        <v>1</v>
      </c>
      <c r="D6546" t="s">
        <v>42</v>
      </c>
      <c r="E6546">
        <v>822</v>
      </c>
      <c r="F6546" t="s">
        <v>26</v>
      </c>
      <c r="G6546">
        <v>2</v>
      </c>
      <c r="H6546">
        <v>2</v>
      </c>
      <c r="I6546" t="s">
        <v>27</v>
      </c>
      <c r="J6546">
        <v>1</v>
      </c>
      <c r="K6546">
        <v>6545</v>
      </c>
      <c r="L6546">
        <v>1</v>
      </c>
      <c r="M6546" t="s">
        <v>22</v>
      </c>
      <c r="N6546">
        <v>171</v>
      </c>
      <c r="O6546">
        <v>2</v>
      </c>
      <c r="P6546">
        <v>4</v>
      </c>
      <c r="Q6546" t="s">
        <v>40</v>
      </c>
      <c r="R6546">
        <v>3</v>
      </c>
      <c r="S6546" t="s">
        <v>30</v>
      </c>
    </row>
    <row r="6547" spans="1:19" x14ac:dyDescent="0.25">
      <c r="A6547">
        <v>29</v>
      </c>
      <c r="B6547" t="s">
        <v>31</v>
      </c>
      <c r="C6547">
        <f>IF(Table_Sheet1[[#This Row],[Attrition]]="yes",1,0)</f>
        <v>1</v>
      </c>
      <c r="D6547" t="s">
        <v>42</v>
      </c>
      <c r="E6547">
        <v>888</v>
      </c>
      <c r="F6547" t="s">
        <v>39</v>
      </c>
      <c r="G6547">
        <v>46</v>
      </c>
      <c r="H6547">
        <v>5</v>
      </c>
      <c r="I6547" t="s">
        <v>43</v>
      </c>
      <c r="J6547">
        <v>1</v>
      </c>
      <c r="K6547">
        <v>6546</v>
      </c>
      <c r="L6547">
        <v>1</v>
      </c>
      <c r="M6547" t="s">
        <v>22</v>
      </c>
      <c r="N6547">
        <v>87</v>
      </c>
      <c r="O6547">
        <v>1</v>
      </c>
      <c r="P6547">
        <v>3</v>
      </c>
      <c r="Q6547" t="s">
        <v>47</v>
      </c>
      <c r="R6547">
        <v>1</v>
      </c>
      <c r="S6547" t="s">
        <v>30</v>
      </c>
    </row>
    <row r="6548" spans="1:19" x14ac:dyDescent="0.25">
      <c r="A6548">
        <v>24</v>
      </c>
      <c r="B6548" t="s">
        <v>18</v>
      </c>
      <c r="C6548">
        <f>IF(Table_Sheet1[[#This Row],[Attrition]]="yes",1,0)</f>
        <v>0</v>
      </c>
      <c r="D6548" t="s">
        <v>19</v>
      </c>
      <c r="E6548">
        <v>1008</v>
      </c>
      <c r="F6548" t="s">
        <v>26</v>
      </c>
      <c r="G6548">
        <v>43</v>
      </c>
      <c r="H6548">
        <v>5</v>
      </c>
      <c r="I6548" t="s">
        <v>36</v>
      </c>
      <c r="J6548">
        <v>1</v>
      </c>
      <c r="K6548">
        <v>6547</v>
      </c>
      <c r="L6548">
        <v>2</v>
      </c>
      <c r="M6548" t="s">
        <v>22</v>
      </c>
      <c r="N6548">
        <v>88</v>
      </c>
      <c r="O6548">
        <v>1</v>
      </c>
      <c r="P6548">
        <v>2</v>
      </c>
      <c r="Q6548" t="s">
        <v>34</v>
      </c>
      <c r="R6548">
        <v>1</v>
      </c>
      <c r="S6548" t="s">
        <v>30</v>
      </c>
    </row>
    <row r="6549" spans="1:19" x14ac:dyDescent="0.25">
      <c r="A6549">
        <v>36</v>
      </c>
      <c r="B6549" t="s">
        <v>18</v>
      </c>
      <c r="C6549">
        <f>IF(Table_Sheet1[[#This Row],[Attrition]]="yes",1,0)</f>
        <v>0</v>
      </c>
      <c r="D6549" t="s">
        <v>42</v>
      </c>
      <c r="E6549">
        <v>752</v>
      </c>
      <c r="F6549" t="s">
        <v>44</v>
      </c>
      <c r="G6549">
        <v>3</v>
      </c>
      <c r="H6549">
        <v>3</v>
      </c>
      <c r="I6549" t="s">
        <v>27</v>
      </c>
      <c r="J6549">
        <v>1</v>
      </c>
      <c r="K6549">
        <v>6548</v>
      </c>
      <c r="L6549">
        <v>3</v>
      </c>
      <c r="M6549" t="s">
        <v>28</v>
      </c>
      <c r="N6549">
        <v>36</v>
      </c>
      <c r="O6549">
        <v>1</v>
      </c>
      <c r="P6549">
        <v>1</v>
      </c>
      <c r="Q6549" t="s">
        <v>34</v>
      </c>
      <c r="R6549">
        <v>4</v>
      </c>
      <c r="S6549" t="s">
        <v>30</v>
      </c>
    </row>
    <row r="6550" spans="1:19" x14ac:dyDescent="0.25">
      <c r="A6550">
        <v>36</v>
      </c>
      <c r="B6550" t="s">
        <v>18</v>
      </c>
      <c r="C6550">
        <f>IF(Table_Sheet1[[#This Row],[Attrition]]="yes",1,0)</f>
        <v>0</v>
      </c>
      <c r="D6550" t="s">
        <v>25</v>
      </c>
      <c r="E6550">
        <v>622</v>
      </c>
      <c r="F6550" t="s">
        <v>20</v>
      </c>
      <c r="G6550">
        <v>15</v>
      </c>
      <c r="H6550">
        <v>5</v>
      </c>
      <c r="I6550" t="s">
        <v>21</v>
      </c>
      <c r="J6550">
        <v>1</v>
      </c>
      <c r="K6550">
        <v>6549</v>
      </c>
      <c r="L6550">
        <v>2</v>
      </c>
      <c r="M6550" t="s">
        <v>22</v>
      </c>
      <c r="N6550">
        <v>140</v>
      </c>
      <c r="O6550">
        <v>1</v>
      </c>
      <c r="P6550">
        <v>2</v>
      </c>
      <c r="Q6550" t="s">
        <v>34</v>
      </c>
      <c r="R6550">
        <v>2</v>
      </c>
      <c r="S6550" t="s">
        <v>38</v>
      </c>
    </row>
    <row r="6551" spans="1:19" x14ac:dyDescent="0.25">
      <c r="A6551">
        <v>50</v>
      </c>
      <c r="B6551" t="s">
        <v>18</v>
      </c>
      <c r="C6551">
        <f>IF(Table_Sheet1[[#This Row],[Attrition]]="yes",1,0)</f>
        <v>0</v>
      </c>
      <c r="D6551" t="s">
        <v>42</v>
      </c>
      <c r="E6551">
        <v>256</v>
      </c>
      <c r="F6551" t="s">
        <v>26</v>
      </c>
      <c r="G6551">
        <v>1</v>
      </c>
      <c r="H6551">
        <v>2</v>
      </c>
      <c r="I6551" t="s">
        <v>33</v>
      </c>
      <c r="J6551">
        <v>1</v>
      </c>
      <c r="K6551">
        <v>6550</v>
      </c>
      <c r="L6551">
        <v>4</v>
      </c>
      <c r="M6551" t="s">
        <v>22</v>
      </c>
      <c r="N6551">
        <v>189</v>
      </c>
      <c r="O6551">
        <v>2</v>
      </c>
      <c r="P6551">
        <v>3</v>
      </c>
      <c r="Q6551" t="s">
        <v>34</v>
      </c>
      <c r="R6551">
        <v>2</v>
      </c>
      <c r="S6551" t="s">
        <v>38</v>
      </c>
    </row>
    <row r="6552" spans="1:19" x14ac:dyDescent="0.25">
      <c r="A6552">
        <v>56</v>
      </c>
      <c r="B6552" t="s">
        <v>31</v>
      </c>
      <c r="C6552">
        <f>IF(Table_Sheet1[[#This Row],[Attrition]]="yes",1,0)</f>
        <v>1</v>
      </c>
      <c r="D6552" t="s">
        <v>25</v>
      </c>
      <c r="E6552">
        <v>435</v>
      </c>
      <c r="F6552" t="s">
        <v>26</v>
      </c>
      <c r="G6552">
        <v>28</v>
      </c>
      <c r="H6552">
        <v>4</v>
      </c>
      <c r="I6552" t="s">
        <v>21</v>
      </c>
      <c r="J6552">
        <v>1</v>
      </c>
      <c r="K6552">
        <v>6551</v>
      </c>
      <c r="L6552">
        <v>1</v>
      </c>
      <c r="M6552" t="s">
        <v>28</v>
      </c>
      <c r="N6552">
        <v>145</v>
      </c>
      <c r="O6552">
        <v>3</v>
      </c>
      <c r="P6552">
        <v>5</v>
      </c>
      <c r="Q6552" t="s">
        <v>37</v>
      </c>
      <c r="R6552">
        <v>2</v>
      </c>
      <c r="S6552" t="s">
        <v>30</v>
      </c>
    </row>
    <row r="6553" spans="1:19" x14ac:dyDescent="0.25">
      <c r="A6553">
        <v>40</v>
      </c>
      <c r="B6553" t="s">
        <v>18</v>
      </c>
      <c r="C6553">
        <f>IF(Table_Sheet1[[#This Row],[Attrition]]="yes",1,0)</f>
        <v>0</v>
      </c>
      <c r="D6553" t="s">
        <v>19</v>
      </c>
      <c r="E6553">
        <v>117</v>
      </c>
      <c r="F6553" t="s">
        <v>44</v>
      </c>
      <c r="G6553">
        <v>18</v>
      </c>
      <c r="H6553">
        <v>1</v>
      </c>
      <c r="I6553" t="s">
        <v>21</v>
      </c>
      <c r="J6553">
        <v>1</v>
      </c>
      <c r="K6553">
        <v>6552</v>
      </c>
      <c r="L6553">
        <v>4</v>
      </c>
      <c r="M6553" t="s">
        <v>28</v>
      </c>
      <c r="N6553">
        <v>146</v>
      </c>
      <c r="O6553">
        <v>1</v>
      </c>
      <c r="P6553">
        <v>4</v>
      </c>
      <c r="Q6553" t="s">
        <v>34</v>
      </c>
      <c r="R6553">
        <v>4</v>
      </c>
      <c r="S6553" t="s">
        <v>30</v>
      </c>
    </row>
    <row r="6554" spans="1:19" x14ac:dyDescent="0.25">
      <c r="A6554">
        <v>38</v>
      </c>
      <c r="B6554" t="s">
        <v>18</v>
      </c>
      <c r="C6554">
        <f>IF(Table_Sheet1[[#This Row],[Attrition]]="yes",1,0)</f>
        <v>0</v>
      </c>
      <c r="D6554" t="s">
        <v>19</v>
      </c>
      <c r="E6554">
        <v>1031</v>
      </c>
      <c r="F6554" t="s">
        <v>32</v>
      </c>
      <c r="G6554">
        <v>37</v>
      </c>
      <c r="H6554">
        <v>1</v>
      </c>
      <c r="I6554" t="s">
        <v>36</v>
      </c>
      <c r="J6554">
        <v>1</v>
      </c>
      <c r="K6554">
        <v>6553</v>
      </c>
      <c r="L6554">
        <v>2</v>
      </c>
      <c r="M6554" t="s">
        <v>22</v>
      </c>
      <c r="N6554">
        <v>119</v>
      </c>
      <c r="O6554">
        <v>2</v>
      </c>
      <c r="P6554">
        <v>4</v>
      </c>
      <c r="Q6554" t="s">
        <v>29</v>
      </c>
      <c r="R6554">
        <v>1</v>
      </c>
      <c r="S6554" t="s">
        <v>38</v>
      </c>
    </row>
    <row r="6555" spans="1:19" x14ac:dyDescent="0.25">
      <c r="A6555">
        <v>36</v>
      </c>
      <c r="B6555" t="s">
        <v>31</v>
      </c>
      <c r="C6555">
        <f>IF(Table_Sheet1[[#This Row],[Attrition]]="yes",1,0)</f>
        <v>1</v>
      </c>
      <c r="D6555" t="s">
        <v>42</v>
      </c>
      <c r="E6555">
        <v>936</v>
      </c>
      <c r="F6555" t="s">
        <v>35</v>
      </c>
      <c r="G6555">
        <v>24</v>
      </c>
      <c r="H6555">
        <v>1</v>
      </c>
      <c r="I6555" t="s">
        <v>36</v>
      </c>
      <c r="J6555">
        <v>1</v>
      </c>
      <c r="K6555">
        <v>6554</v>
      </c>
      <c r="L6555">
        <v>3</v>
      </c>
      <c r="M6555" t="s">
        <v>28</v>
      </c>
      <c r="N6555">
        <v>80</v>
      </c>
      <c r="O6555">
        <v>3</v>
      </c>
      <c r="P6555">
        <v>3</v>
      </c>
      <c r="Q6555" t="s">
        <v>26</v>
      </c>
      <c r="R6555">
        <v>1</v>
      </c>
      <c r="S6555" t="s">
        <v>30</v>
      </c>
    </row>
    <row r="6556" spans="1:19" x14ac:dyDescent="0.25">
      <c r="A6556">
        <v>60</v>
      </c>
      <c r="B6556" t="s">
        <v>31</v>
      </c>
      <c r="C6556">
        <f>IF(Table_Sheet1[[#This Row],[Attrition]]="yes",1,0)</f>
        <v>1</v>
      </c>
      <c r="D6556" t="s">
        <v>25</v>
      </c>
      <c r="E6556">
        <v>1380</v>
      </c>
      <c r="F6556" t="s">
        <v>44</v>
      </c>
      <c r="G6556">
        <v>36</v>
      </c>
      <c r="H6556">
        <v>5</v>
      </c>
      <c r="I6556" t="s">
        <v>21</v>
      </c>
      <c r="J6556">
        <v>1</v>
      </c>
      <c r="K6556">
        <v>6555</v>
      </c>
      <c r="L6556">
        <v>1</v>
      </c>
      <c r="M6556" t="s">
        <v>28</v>
      </c>
      <c r="N6556">
        <v>114</v>
      </c>
      <c r="O6556">
        <v>3</v>
      </c>
      <c r="P6556">
        <v>2</v>
      </c>
      <c r="Q6556" t="s">
        <v>46</v>
      </c>
      <c r="R6556">
        <v>3</v>
      </c>
      <c r="S6556" t="s">
        <v>30</v>
      </c>
    </row>
    <row r="6557" spans="1:19" x14ac:dyDescent="0.25">
      <c r="A6557">
        <v>37</v>
      </c>
      <c r="B6557" t="s">
        <v>18</v>
      </c>
      <c r="C6557">
        <f>IF(Table_Sheet1[[#This Row],[Attrition]]="yes",1,0)</f>
        <v>0</v>
      </c>
      <c r="D6557" t="s">
        <v>42</v>
      </c>
      <c r="E6557">
        <v>1135</v>
      </c>
      <c r="F6557" t="s">
        <v>26</v>
      </c>
      <c r="G6557">
        <v>20</v>
      </c>
      <c r="H6557">
        <v>5</v>
      </c>
      <c r="I6557" t="s">
        <v>43</v>
      </c>
      <c r="J6557">
        <v>1</v>
      </c>
      <c r="K6557">
        <v>6556</v>
      </c>
      <c r="L6557">
        <v>1</v>
      </c>
      <c r="M6557" t="s">
        <v>22</v>
      </c>
      <c r="N6557">
        <v>96</v>
      </c>
      <c r="O6557">
        <v>3</v>
      </c>
      <c r="P6557">
        <v>4</v>
      </c>
      <c r="Q6557" t="s">
        <v>37</v>
      </c>
      <c r="R6557">
        <v>2</v>
      </c>
      <c r="S6557" t="s">
        <v>30</v>
      </c>
    </row>
    <row r="6558" spans="1:19" x14ac:dyDescent="0.25">
      <c r="A6558">
        <v>23</v>
      </c>
      <c r="B6558" t="s">
        <v>18</v>
      </c>
      <c r="C6558">
        <f>IF(Table_Sheet1[[#This Row],[Attrition]]="yes",1,0)</f>
        <v>0</v>
      </c>
      <c r="D6558" t="s">
        <v>25</v>
      </c>
      <c r="E6558">
        <v>373</v>
      </c>
      <c r="F6558" t="s">
        <v>20</v>
      </c>
      <c r="G6558">
        <v>48</v>
      </c>
      <c r="H6558">
        <v>5</v>
      </c>
      <c r="I6558" t="s">
        <v>21</v>
      </c>
      <c r="J6558">
        <v>1</v>
      </c>
      <c r="K6558">
        <v>6557</v>
      </c>
      <c r="L6558">
        <v>2</v>
      </c>
      <c r="M6558" t="s">
        <v>22</v>
      </c>
      <c r="N6558">
        <v>91</v>
      </c>
      <c r="O6558">
        <v>1</v>
      </c>
      <c r="P6558">
        <v>4</v>
      </c>
      <c r="Q6558" t="s">
        <v>47</v>
      </c>
      <c r="R6558">
        <v>2</v>
      </c>
      <c r="S6558" t="s">
        <v>30</v>
      </c>
    </row>
    <row r="6559" spans="1:19" x14ac:dyDescent="0.25">
      <c r="A6559">
        <v>21</v>
      </c>
      <c r="B6559" t="s">
        <v>31</v>
      </c>
      <c r="C6559">
        <f>IF(Table_Sheet1[[#This Row],[Attrition]]="yes",1,0)</f>
        <v>1</v>
      </c>
      <c r="D6559" t="s">
        <v>42</v>
      </c>
      <c r="E6559">
        <v>675</v>
      </c>
      <c r="F6559" t="s">
        <v>32</v>
      </c>
      <c r="G6559">
        <v>34</v>
      </c>
      <c r="H6559">
        <v>2</v>
      </c>
      <c r="I6559" t="s">
        <v>43</v>
      </c>
      <c r="J6559">
        <v>1</v>
      </c>
      <c r="K6559">
        <v>6558</v>
      </c>
      <c r="L6559">
        <v>3</v>
      </c>
      <c r="M6559" t="s">
        <v>22</v>
      </c>
      <c r="N6559">
        <v>122</v>
      </c>
      <c r="O6559">
        <v>1</v>
      </c>
      <c r="P6559">
        <v>4</v>
      </c>
      <c r="Q6559" t="s">
        <v>23</v>
      </c>
      <c r="R6559">
        <v>2</v>
      </c>
      <c r="S6559" t="s">
        <v>24</v>
      </c>
    </row>
    <row r="6560" spans="1:19" x14ac:dyDescent="0.25">
      <c r="A6560">
        <v>49</v>
      </c>
      <c r="B6560" t="s">
        <v>18</v>
      </c>
      <c r="C6560">
        <f>IF(Table_Sheet1[[#This Row],[Attrition]]="yes",1,0)</f>
        <v>0</v>
      </c>
      <c r="D6560" t="s">
        <v>19</v>
      </c>
      <c r="E6560">
        <v>396</v>
      </c>
      <c r="F6560" t="s">
        <v>32</v>
      </c>
      <c r="G6560">
        <v>27</v>
      </c>
      <c r="H6560">
        <v>4</v>
      </c>
      <c r="I6560" t="s">
        <v>27</v>
      </c>
      <c r="J6560">
        <v>1</v>
      </c>
      <c r="K6560">
        <v>6559</v>
      </c>
      <c r="L6560">
        <v>1</v>
      </c>
      <c r="M6560" t="s">
        <v>22</v>
      </c>
      <c r="N6560">
        <v>42</v>
      </c>
      <c r="O6560">
        <v>4</v>
      </c>
      <c r="P6560">
        <v>3</v>
      </c>
      <c r="Q6560" t="s">
        <v>47</v>
      </c>
      <c r="R6560">
        <v>1</v>
      </c>
      <c r="S6560" t="s">
        <v>24</v>
      </c>
    </row>
    <row r="6561" spans="1:19" x14ac:dyDescent="0.25">
      <c r="A6561">
        <v>58</v>
      </c>
      <c r="B6561" t="s">
        <v>31</v>
      </c>
      <c r="C6561">
        <f>IF(Table_Sheet1[[#This Row],[Attrition]]="yes",1,0)</f>
        <v>1</v>
      </c>
      <c r="D6561" t="s">
        <v>42</v>
      </c>
      <c r="E6561">
        <v>1063</v>
      </c>
      <c r="F6561" t="s">
        <v>26</v>
      </c>
      <c r="G6561">
        <v>21</v>
      </c>
      <c r="H6561">
        <v>2</v>
      </c>
      <c r="I6561" t="s">
        <v>36</v>
      </c>
      <c r="J6561">
        <v>1</v>
      </c>
      <c r="K6561">
        <v>6560</v>
      </c>
      <c r="L6561">
        <v>2</v>
      </c>
      <c r="M6561" t="s">
        <v>22</v>
      </c>
      <c r="N6561">
        <v>83</v>
      </c>
      <c r="O6561">
        <v>2</v>
      </c>
      <c r="P6561">
        <v>5</v>
      </c>
      <c r="Q6561" t="s">
        <v>23</v>
      </c>
      <c r="R6561">
        <v>3</v>
      </c>
      <c r="S6561" t="s">
        <v>30</v>
      </c>
    </row>
    <row r="6562" spans="1:19" x14ac:dyDescent="0.25">
      <c r="A6562">
        <v>19</v>
      </c>
      <c r="B6562" t="s">
        <v>31</v>
      </c>
      <c r="C6562">
        <f>IF(Table_Sheet1[[#This Row],[Attrition]]="yes",1,0)</f>
        <v>1</v>
      </c>
      <c r="D6562" t="s">
        <v>19</v>
      </c>
      <c r="E6562">
        <v>1172</v>
      </c>
      <c r="F6562" t="s">
        <v>39</v>
      </c>
      <c r="G6562">
        <v>27</v>
      </c>
      <c r="H6562">
        <v>3</v>
      </c>
      <c r="I6562" t="s">
        <v>33</v>
      </c>
      <c r="J6562">
        <v>1</v>
      </c>
      <c r="K6562">
        <v>6561</v>
      </c>
      <c r="L6562">
        <v>2</v>
      </c>
      <c r="M6562" t="s">
        <v>28</v>
      </c>
      <c r="N6562">
        <v>111</v>
      </c>
      <c r="O6562">
        <v>1</v>
      </c>
      <c r="P6562">
        <v>1</v>
      </c>
      <c r="Q6562" t="s">
        <v>29</v>
      </c>
      <c r="R6562">
        <v>1</v>
      </c>
      <c r="S6562" t="s">
        <v>30</v>
      </c>
    </row>
    <row r="6563" spans="1:19" x14ac:dyDescent="0.25">
      <c r="A6563">
        <v>21</v>
      </c>
      <c r="B6563" t="s">
        <v>31</v>
      </c>
      <c r="C6563">
        <f>IF(Table_Sheet1[[#This Row],[Attrition]]="yes",1,0)</f>
        <v>1</v>
      </c>
      <c r="D6563" t="s">
        <v>25</v>
      </c>
      <c r="E6563">
        <v>896</v>
      </c>
      <c r="F6563" t="s">
        <v>20</v>
      </c>
      <c r="G6563">
        <v>32</v>
      </c>
      <c r="H6563">
        <v>4</v>
      </c>
      <c r="I6563" t="s">
        <v>33</v>
      </c>
      <c r="J6563">
        <v>1</v>
      </c>
      <c r="K6563">
        <v>6562</v>
      </c>
      <c r="L6563">
        <v>2</v>
      </c>
      <c r="M6563" t="s">
        <v>28</v>
      </c>
      <c r="N6563">
        <v>163</v>
      </c>
      <c r="O6563">
        <v>1</v>
      </c>
      <c r="P6563">
        <v>3</v>
      </c>
      <c r="Q6563" t="s">
        <v>34</v>
      </c>
      <c r="R6563">
        <v>1</v>
      </c>
      <c r="S6563" t="s">
        <v>38</v>
      </c>
    </row>
    <row r="6564" spans="1:19" x14ac:dyDescent="0.25">
      <c r="A6564">
        <v>58</v>
      </c>
      <c r="B6564" t="s">
        <v>18</v>
      </c>
      <c r="C6564">
        <f>IF(Table_Sheet1[[#This Row],[Attrition]]="yes",1,0)</f>
        <v>0</v>
      </c>
      <c r="D6564" t="s">
        <v>25</v>
      </c>
      <c r="E6564">
        <v>456</v>
      </c>
      <c r="F6564" t="s">
        <v>39</v>
      </c>
      <c r="G6564">
        <v>26</v>
      </c>
      <c r="H6564">
        <v>3</v>
      </c>
      <c r="I6564" t="s">
        <v>43</v>
      </c>
      <c r="J6564">
        <v>1</v>
      </c>
      <c r="K6564">
        <v>6563</v>
      </c>
      <c r="L6564">
        <v>1</v>
      </c>
      <c r="M6564" t="s">
        <v>28</v>
      </c>
      <c r="N6564">
        <v>137</v>
      </c>
      <c r="O6564">
        <v>3</v>
      </c>
      <c r="P6564">
        <v>5</v>
      </c>
      <c r="Q6564" t="s">
        <v>29</v>
      </c>
      <c r="R6564">
        <v>4</v>
      </c>
      <c r="S6564" t="s">
        <v>30</v>
      </c>
    </row>
    <row r="6565" spans="1:19" x14ac:dyDescent="0.25">
      <c r="A6565">
        <v>57</v>
      </c>
      <c r="B6565" t="s">
        <v>18</v>
      </c>
      <c r="C6565">
        <f>IF(Table_Sheet1[[#This Row],[Attrition]]="yes",1,0)</f>
        <v>0</v>
      </c>
      <c r="D6565" t="s">
        <v>25</v>
      </c>
      <c r="E6565">
        <v>563</v>
      </c>
      <c r="F6565" t="s">
        <v>39</v>
      </c>
      <c r="G6565">
        <v>26</v>
      </c>
      <c r="H6565">
        <v>1</v>
      </c>
      <c r="I6565" t="s">
        <v>21</v>
      </c>
      <c r="J6565">
        <v>1</v>
      </c>
      <c r="K6565">
        <v>6564</v>
      </c>
      <c r="L6565">
        <v>2</v>
      </c>
      <c r="M6565" t="s">
        <v>28</v>
      </c>
      <c r="N6565">
        <v>153</v>
      </c>
      <c r="O6565">
        <v>4</v>
      </c>
      <c r="P6565">
        <v>1</v>
      </c>
      <c r="Q6565" t="s">
        <v>45</v>
      </c>
      <c r="R6565">
        <v>1</v>
      </c>
      <c r="S6565" t="s">
        <v>24</v>
      </c>
    </row>
    <row r="6566" spans="1:19" x14ac:dyDescent="0.25">
      <c r="A6566">
        <v>46</v>
      </c>
      <c r="B6566" t="s">
        <v>18</v>
      </c>
      <c r="C6566">
        <f>IF(Table_Sheet1[[#This Row],[Attrition]]="yes",1,0)</f>
        <v>0</v>
      </c>
      <c r="D6566" t="s">
        <v>25</v>
      </c>
      <c r="E6566">
        <v>321</v>
      </c>
      <c r="F6566" t="s">
        <v>20</v>
      </c>
      <c r="G6566">
        <v>45</v>
      </c>
      <c r="H6566">
        <v>5</v>
      </c>
      <c r="I6566" t="s">
        <v>21</v>
      </c>
      <c r="J6566">
        <v>1</v>
      </c>
      <c r="K6566">
        <v>6565</v>
      </c>
      <c r="L6566">
        <v>1</v>
      </c>
      <c r="M6566" t="s">
        <v>22</v>
      </c>
      <c r="N6566">
        <v>162</v>
      </c>
      <c r="O6566">
        <v>2</v>
      </c>
      <c r="P6566">
        <v>1</v>
      </c>
      <c r="Q6566" t="s">
        <v>45</v>
      </c>
      <c r="R6566">
        <v>4</v>
      </c>
      <c r="S6566" t="s">
        <v>24</v>
      </c>
    </row>
    <row r="6567" spans="1:19" x14ac:dyDescent="0.25">
      <c r="A6567">
        <v>47</v>
      </c>
      <c r="B6567" t="s">
        <v>31</v>
      </c>
      <c r="C6567">
        <f>IF(Table_Sheet1[[#This Row],[Attrition]]="yes",1,0)</f>
        <v>1</v>
      </c>
      <c r="D6567" t="s">
        <v>19</v>
      </c>
      <c r="E6567">
        <v>641</v>
      </c>
      <c r="F6567" t="s">
        <v>26</v>
      </c>
      <c r="G6567">
        <v>4</v>
      </c>
      <c r="H6567">
        <v>5</v>
      </c>
      <c r="I6567" t="s">
        <v>21</v>
      </c>
      <c r="J6567">
        <v>1</v>
      </c>
      <c r="K6567">
        <v>6566</v>
      </c>
      <c r="L6567">
        <v>3</v>
      </c>
      <c r="M6567" t="s">
        <v>22</v>
      </c>
      <c r="N6567">
        <v>151</v>
      </c>
      <c r="O6567">
        <v>2</v>
      </c>
      <c r="P6567">
        <v>3</v>
      </c>
      <c r="Q6567" t="s">
        <v>46</v>
      </c>
      <c r="R6567">
        <v>2</v>
      </c>
      <c r="S6567" t="s">
        <v>30</v>
      </c>
    </row>
    <row r="6568" spans="1:19" x14ac:dyDescent="0.25">
      <c r="A6568">
        <v>49</v>
      </c>
      <c r="B6568" t="s">
        <v>18</v>
      </c>
      <c r="C6568">
        <f>IF(Table_Sheet1[[#This Row],[Attrition]]="yes",1,0)</f>
        <v>0</v>
      </c>
      <c r="D6568" t="s">
        <v>42</v>
      </c>
      <c r="E6568">
        <v>1299</v>
      </c>
      <c r="F6568" t="s">
        <v>26</v>
      </c>
      <c r="G6568">
        <v>17</v>
      </c>
      <c r="H6568">
        <v>4</v>
      </c>
      <c r="I6568" t="s">
        <v>21</v>
      </c>
      <c r="J6568">
        <v>1</v>
      </c>
      <c r="K6568">
        <v>6567</v>
      </c>
      <c r="L6568">
        <v>3</v>
      </c>
      <c r="M6568" t="s">
        <v>28</v>
      </c>
      <c r="N6568">
        <v>56</v>
      </c>
      <c r="O6568">
        <v>2</v>
      </c>
      <c r="P6568">
        <v>5</v>
      </c>
      <c r="Q6568" t="s">
        <v>37</v>
      </c>
      <c r="R6568">
        <v>3</v>
      </c>
      <c r="S6568" t="s">
        <v>38</v>
      </c>
    </row>
    <row r="6569" spans="1:19" x14ac:dyDescent="0.25">
      <c r="A6569">
        <v>22</v>
      </c>
      <c r="B6569" t="s">
        <v>31</v>
      </c>
      <c r="C6569">
        <f>IF(Table_Sheet1[[#This Row],[Attrition]]="yes",1,0)</f>
        <v>1</v>
      </c>
      <c r="D6569" t="s">
        <v>42</v>
      </c>
      <c r="E6569">
        <v>1315</v>
      </c>
      <c r="F6569" t="s">
        <v>35</v>
      </c>
      <c r="G6569">
        <v>20</v>
      </c>
      <c r="H6569">
        <v>3</v>
      </c>
      <c r="I6569" t="s">
        <v>33</v>
      </c>
      <c r="J6569">
        <v>1</v>
      </c>
      <c r="K6569">
        <v>6568</v>
      </c>
      <c r="L6569">
        <v>1</v>
      </c>
      <c r="M6569" t="s">
        <v>22</v>
      </c>
      <c r="N6569">
        <v>163</v>
      </c>
      <c r="O6569">
        <v>3</v>
      </c>
      <c r="P6569">
        <v>1</v>
      </c>
      <c r="Q6569" t="s">
        <v>34</v>
      </c>
      <c r="R6569">
        <v>4</v>
      </c>
      <c r="S6569" t="s">
        <v>30</v>
      </c>
    </row>
    <row r="6570" spans="1:19" x14ac:dyDescent="0.25">
      <c r="A6570">
        <v>55</v>
      </c>
      <c r="B6570" t="s">
        <v>31</v>
      </c>
      <c r="C6570">
        <f>IF(Table_Sheet1[[#This Row],[Attrition]]="yes",1,0)</f>
        <v>1</v>
      </c>
      <c r="D6570" t="s">
        <v>19</v>
      </c>
      <c r="E6570">
        <v>620</v>
      </c>
      <c r="F6570" t="s">
        <v>39</v>
      </c>
      <c r="G6570">
        <v>20</v>
      </c>
      <c r="H6570">
        <v>3</v>
      </c>
      <c r="I6570" t="s">
        <v>43</v>
      </c>
      <c r="J6570">
        <v>1</v>
      </c>
      <c r="K6570">
        <v>6569</v>
      </c>
      <c r="L6570">
        <v>1</v>
      </c>
      <c r="M6570" t="s">
        <v>28</v>
      </c>
      <c r="N6570">
        <v>56</v>
      </c>
      <c r="O6570">
        <v>4</v>
      </c>
      <c r="P6570">
        <v>2</v>
      </c>
      <c r="Q6570" t="s">
        <v>45</v>
      </c>
      <c r="R6570">
        <v>4</v>
      </c>
      <c r="S6570" t="s">
        <v>24</v>
      </c>
    </row>
    <row r="6571" spans="1:19" x14ac:dyDescent="0.25">
      <c r="A6571">
        <v>38</v>
      </c>
      <c r="B6571" t="s">
        <v>18</v>
      </c>
      <c r="C6571">
        <f>IF(Table_Sheet1[[#This Row],[Attrition]]="yes",1,0)</f>
        <v>0</v>
      </c>
      <c r="D6571" t="s">
        <v>42</v>
      </c>
      <c r="E6571">
        <v>656</v>
      </c>
      <c r="F6571" t="s">
        <v>39</v>
      </c>
      <c r="G6571">
        <v>33</v>
      </c>
      <c r="H6571">
        <v>3</v>
      </c>
      <c r="I6571" t="s">
        <v>27</v>
      </c>
      <c r="J6571">
        <v>1</v>
      </c>
      <c r="K6571">
        <v>6570</v>
      </c>
      <c r="L6571">
        <v>2</v>
      </c>
      <c r="M6571" t="s">
        <v>28</v>
      </c>
      <c r="N6571">
        <v>115</v>
      </c>
      <c r="O6571">
        <v>3</v>
      </c>
      <c r="P6571">
        <v>4</v>
      </c>
      <c r="Q6571" t="s">
        <v>34</v>
      </c>
      <c r="R6571">
        <v>3</v>
      </c>
      <c r="S6571" t="s">
        <v>24</v>
      </c>
    </row>
    <row r="6572" spans="1:19" x14ac:dyDescent="0.25">
      <c r="A6572">
        <v>49</v>
      </c>
      <c r="B6572" t="s">
        <v>18</v>
      </c>
      <c r="C6572">
        <f>IF(Table_Sheet1[[#This Row],[Attrition]]="yes",1,0)</f>
        <v>0</v>
      </c>
      <c r="D6572" t="s">
        <v>42</v>
      </c>
      <c r="E6572">
        <v>1338</v>
      </c>
      <c r="F6572" t="s">
        <v>39</v>
      </c>
      <c r="G6572">
        <v>10</v>
      </c>
      <c r="H6572">
        <v>4</v>
      </c>
      <c r="I6572" t="s">
        <v>21</v>
      </c>
      <c r="J6572">
        <v>1</v>
      </c>
      <c r="K6572">
        <v>6571</v>
      </c>
      <c r="L6572">
        <v>1</v>
      </c>
      <c r="M6572" t="s">
        <v>22</v>
      </c>
      <c r="N6572">
        <v>106</v>
      </c>
      <c r="O6572">
        <v>3</v>
      </c>
      <c r="P6572">
        <v>4</v>
      </c>
      <c r="Q6572" t="s">
        <v>40</v>
      </c>
      <c r="R6572">
        <v>3</v>
      </c>
      <c r="S6572" t="s">
        <v>30</v>
      </c>
    </row>
    <row r="6573" spans="1:19" x14ac:dyDescent="0.25">
      <c r="A6573">
        <v>37</v>
      </c>
      <c r="B6573" t="s">
        <v>31</v>
      </c>
      <c r="C6573">
        <f>IF(Table_Sheet1[[#This Row],[Attrition]]="yes",1,0)</f>
        <v>1</v>
      </c>
      <c r="D6573" t="s">
        <v>19</v>
      </c>
      <c r="E6573">
        <v>1182</v>
      </c>
      <c r="F6573" t="s">
        <v>20</v>
      </c>
      <c r="G6573">
        <v>10</v>
      </c>
      <c r="H6573">
        <v>1</v>
      </c>
      <c r="I6573" t="s">
        <v>26</v>
      </c>
      <c r="J6573">
        <v>1</v>
      </c>
      <c r="K6573">
        <v>6572</v>
      </c>
      <c r="L6573">
        <v>3</v>
      </c>
      <c r="M6573" t="s">
        <v>28</v>
      </c>
      <c r="N6573">
        <v>114</v>
      </c>
      <c r="O6573">
        <v>2</v>
      </c>
      <c r="P6573">
        <v>2</v>
      </c>
      <c r="Q6573" t="s">
        <v>40</v>
      </c>
      <c r="R6573">
        <v>3</v>
      </c>
      <c r="S6573" t="s">
        <v>38</v>
      </c>
    </row>
    <row r="6574" spans="1:19" x14ac:dyDescent="0.25">
      <c r="A6574">
        <v>49</v>
      </c>
      <c r="B6574" t="s">
        <v>18</v>
      </c>
      <c r="C6574">
        <f>IF(Table_Sheet1[[#This Row],[Attrition]]="yes",1,0)</f>
        <v>0</v>
      </c>
      <c r="D6574" t="s">
        <v>19</v>
      </c>
      <c r="E6574">
        <v>246</v>
      </c>
      <c r="F6574" t="s">
        <v>39</v>
      </c>
      <c r="G6574">
        <v>36</v>
      </c>
      <c r="H6574">
        <v>4</v>
      </c>
      <c r="I6574" t="s">
        <v>36</v>
      </c>
      <c r="J6574">
        <v>1</v>
      </c>
      <c r="K6574">
        <v>6573</v>
      </c>
      <c r="L6574">
        <v>4</v>
      </c>
      <c r="M6574" t="s">
        <v>22</v>
      </c>
      <c r="N6574">
        <v>62</v>
      </c>
      <c r="O6574">
        <v>3</v>
      </c>
      <c r="P6574">
        <v>5</v>
      </c>
      <c r="Q6574" t="s">
        <v>46</v>
      </c>
      <c r="R6574">
        <v>3</v>
      </c>
      <c r="S6574" t="s">
        <v>38</v>
      </c>
    </row>
    <row r="6575" spans="1:19" x14ac:dyDescent="0.25">
      <c r="A6575">
        <v>20</v>
      </c>
      <c r="B6575" t="s">
        <v>18</v>
      </c>
      <c r="C6575">
        <f>IF(Table_Sheet1[[#This Row],[Attrition]]="yes",1,0)</f>
        <v>0</v>
      </c>
      <c r="D6575" t="s">
        <v>42</v>
      </c>
      <c r="E6575">
        <v>839</v>
      </c>
      <c r="F6575" t="s">
        <v>20</v>
      </c>
      <c r="G6575">
        <v>31</v>
      </c>
      <c r="H6575">
        <v>3</v>
      </c>
      <c r="I6575" t="s">
        <v>33</v>
      </c>
      <c r="J6575">
        <v>1</v>
      </c>
      <c r="K6575">
        <v>6574</v>
      </c>
      <c r="L6575">
        <v>3</v>
      </c>
      <c r="M6575" t="s">
        <v>28</v>
      </c>
      <c r="N6575">
        <v>177</v>
      </c>
      <c r="O6575">
        <v>3</v>
      </c>
      <c r="P6575">
        <v>1</v>
      </c>
      <c r="Q6575" t="s">
        <v>45</v>
      </c>
      <c r="R6575">
        <v>4</v>
      </c>
      <c r="S6575" t="s">
        <v>38</v>
      </c>
    </row>
    <row r="6576" spans="1:19" x14ac:dyDescent="0.25">
      <c r="A6576">
        <v>41</v>
      </c>
      <c r="B6576" t="s">
        <v>18</v>
      </c>
      <c r="C6576">
        <f>IF(Table_Sheet1[[#This Row],[Attrition]]="yes",1,0)</f>
        <v>0</v>
      </c>
      <c r="D6576" t="s">
        <v>25</v>
      </c>
      <c r="E6576">
        <v>1310</v>
      </c>
      <c r="F6576" t="s">
        <v>20</v>
      </c>
      <c r="G6576">
        <v>10</v>
      </c>
      <c r="H6576">
        <v>1</v>
      </c>
      <c r="I6576" t="s">
        <v>27</v>
      </c>
      <c r="J6576">
        <v>1</v>
      </c>
      <c r="K6576">
        <v>6575</v>
      </c>
      <c r="L6576">
        <v>1</v>
      </c>
      <c r="M6576" t="s">
        <v>28</v>
      </c>
      <c r="N6576">
        <v>97</v>
      </c>
      <c r="O6576">
        <v>2</v>
      </c>
      <c r="P6576">
        <v>1</v>
      </c>
      <c r="Q6576" t="s">
        <v>34</v>
      </c>
      <c r="R6576">
        <v>4</v>
      </c>
      <c r="S6576" t="s">
        <v>24</v>
      </c>
    </row>
    <row r="6577" spans="1:19" x14ac:dyDescent="0.25">
      <c r="A6577">
        <v>19</v>
      </c>
      <c r="B6577" t="s">
        <v>18</v>
      </c>
      <c r="C6577">
        <f>IF(Table_Sheet1[[#This Row],[Attrition]]="yes",1,0)</f>
        <v>0</v>
      </c>
      <c r="D6577" t="s">
        <v>42</v>
      </c>
      <c r="E6577">
        <v>929</v>
      </c>
      <c r="F6577" t="s">
        <v>32</v>
      </c>
      <c r="G6577">
        <v>35</v>
      </c>
      <c r="H6577">
        <v>1</v>
      </c>
      <c r="I6577" t="s">
        <v>36</v>
      </c>
      <c r="J6577">
        <v>1</v>
      </c>
      <c r="K6577">
        <v>6576</v>
      </c>
      <c r="L6577">
        <v>1</v>
      </c>
      <c r="M6577" t="s">
        <v>22</v>
      </c>
      <c r="N6577">
        <v>194</v>
      </c>
      <c r="O6577">
        <v>3</v>
      </c>
      <c r="P6577">
        <v>2</v>
      </c>
      <c r="Q6577" t="s">
        <v>26</v>
      </c>
      <c r="R6577">
        <v>1</v>
      </c>
      <c r="S6577" t="s">
        <v>38</v>
      </c>
    </row>
    <row r="6578" spans="1:19" x14ac:dyDescent="0.25">
      <c r="A6578">
        <v>43</v>
      </c>
      <c r="B6578" t="s">
        <v>18</v>
      </c>
      <c r="C6578">
        <f>IF(Table_Sheet1[[#This Row],[Attrition]]="yes",1,0)</f>
        <v>0</v>
      </c>
      <c r="D6578" t="s">
        <v>19</v>
      </c>
      <c r="E6578">
        <v>787</v>
      </c>
      <c r="F6578" t="s">
        <v>20</v>
      </c>
      <c r="G6578">
        <v>21</v>
      </c>
      <c r="H6578">
        <v>2</v>
      </c>
      <c r="I6578" t="s">
        <v>27</v>
      </c>
      <c r="J6578">
        <v>1</v>
      </c>
      <c r="K6578">
        <v>6577</v>
      </c>
      <c r="L6578">
        <v>2</v>
      </c>
      <c r="M6578" t="s">
        <v>22</v>
      </c>
      <c r="N6578">
        <v>36</v>
      </c>
      <c r="O6578">
        <v>2</v>
      </c>
      <c r="P6578">
        <v>3</v>
      </c>
      <c r="Q6578" t="s">
        <v>45</v>
      </c>
      <c r="R6578">
        <v>1</v>
      </c>
      <c r="S6578" t="s">
        <v>38</v>
      </c>
    </row>
    <row r="6579" spans="1:19" x14ac:dyDescent="0.25">
      <c r="A6579">
        <v>23</v>
      </c>
      <c r="B6579" t="s">
        <v>18</v>
      </c>
      <c r="C6579">
        <f>IF(Table_Sheet1[[#This Row],[Attrition]]="yes",1,0)</f>
        <v>0</v>
      </c>
      <c r="D6579" t="s">
        <v>19</v>
      </c>
      <c r="E6579">
        <v>825</v>
      </c>
      <c r="F6579" t="s">
        <v>20</v>
      </c>
      <c r="G6579">
        <v>24</v>
      </c>
      <c r="H6579">
        <v>2</v>
      </c>
      <c r="I6579" t="s">
        <v>26</v>
      </c>
      <c r="J6579">
        <v>1</v>
      </c>
      <c r="K6579">
        <v>6578</v>
      </c>
      <c r="L6579">
        <v>2</v>
      </c>
      <c r="M6579" t="s">
        <v>28</v>
      </c>
      <c r="N6579">
        <v>110</v>
      </c>
      <c r="O6579">
        <v>1</v>
      </c>
      <c r="P6579">
        <v>4</v>
      </c>
      <c r="Q6579" t="s">
        <v>45</v>
      </c>
      <c r="R6579">
        <v>4</v>
      </c>
      <c r="S6579" t="s">
        <v>38</v>
      </c>
    </row>
    <row r="6580" spans="1:19" x14ac:dyDescent="0.25">
      <c r="A6580">
        <v>31</v>
      </c>
      <c r="B6580" t="s">
        <v>31</v>
      </c>
      <c r="C6580">
        <f>IF(Table_Sheet1[[#This Row],[Attrition]]="yes",1,0)</f>
        <v>1</v>
      </c>
      <c r="D6580" t="s">
        <v>42</v>
      </c>
      <c r="E6580">
        <v>1283</v>
      </c>
      <c r="F6580" t="s">
        <v>39</v>
      </c>
      <c r="G6580">
        <v>7</v>
      </c>
      <c r="H6580">
        <v>4</v>
      </c>
      <c r="I6580" t="s">
        <v>33</v>
      </c>
      <c r="J6580">
        <v>1</v>
      </c>
      <c r="K6580">
        <v>6579</v>
      </c>
      <c r="L6580">
        <v>3</v>
      </c>
      <c r="M6580" t="s">
        <v>28</v>
      </c>
      <c r="N6580">
        <v>122</v>
      </c>
      <c r="O6580">
        <v>2</v>
      </c>
      <c r="P6580">
        <v>5</v>
      </c>
      <c r="Q6580" t="s">
        <v>34</v>
      </c>
      <c r="R6580">
        <v>2</v>
      </c>
      <c r="S6580" t="s">
        <v>24</v>
      </c>
    </row>
    <row r="6581" spans="1:19" x14ac:dyDescent="0.25">
      <c r="A6581">
        <v>28</v>
      </c>
      <c r="B6581" t="s">
        <v>31</v>
      </c>
      <c r="C6581">
        <f>IF(Table_Sheet1[[#This Row],[Attrition]]="yes",1,0)</f>
        <v>1</v>
      </c>
      <c r="D6581" t="s">
        <v>19</v>
      </c>
      <c r="E6581">
        <v>1486</v>
      </c>
      <c r="F6581" t="s">
        <v>39</v>
      </c>
      <c r="G6581">
        <v>38</v>
      </c>
      <c r="H6581">
        <v>5</v>
      </c>
      <c r="I6581" t="s">
        <v>21</v>
      </c>
      <c r="J6581">
        <v>1</v>
      </c>
      <c r="K6581">
        <v>6580</v>
      </c>
      <c r="L6581">
        <v>2</v>
      </c>
      <c r="M6581" t="s">
        <v>22</v>
      </c>
      <c r="N6581">
        <v>176</v>
      </c>
      <c r="O6581">
        <v>4</v>
      </c>
      <c r="P6581">
        <v>1</v>
      </c>
      <c r="Q6581" t="s">
        <v>34</v>
      </c>
      <c r="R6581">
        <v>4</v>
      </c>
      <c r="S6581" t="s">
        <v>30</v>
      </c>
    </row>
    <row r="6582" spans="1:19" x14ac:dyDescent="0.25">
      <c r="A6582">
        <v>29</v>
      </c>
      <c r="B6582" t="s">
        <v>18</v>
      </c>
      <c r="C6582">
        <f>IF(Table_Sheet1[[#This Row],[Attrition]]="yes",1,0)</f>
        <v>0</v>
      </c>
      <c r="D6582" t="s">
        <v>42</v>
      </c>
      <c r="E6582">
        <v>215</v>
      </c>
      <c r="F6582" t="s">
        <v>20</v>
      </c>
      <c r="G6582">
        <v>43</v>
      </c>
      <c r="H6582">
        <v>3</v>
      </c>
      <c r="I6582" t="s">
        <v>26</v>
      </c>
      <c r="J6582">
        <v>1</v>
      </c>
      <c r="K6582">
        <v>6581</v>
      </c>
      <c r="L6582">
        <v>2</v>
      </c>
      <c r="M6582" t="s">
        <v>22</v>
      </c>
      <c r="N6582">
        <v>140</v>
      </c>
      <c r="O6582">
        <v>4</v>
      </c>
      <c r="P6582">
        <v>5</v>
      </c>
      <c r="Q6582" t="s">
        <v>23</v>
      </c>
      <c r="R6582">
        <v>4</v>
      </c>
      <c r="S6582" t="s">
        <v>38</v>
      </c>
    </row>
    <row r="6583" spans="1:19" x14ac:dyDescent="0.25">
      <c r="A6583">
        <v>43</v>
      </c>
      <c r="B6583" t="s">
        <v>31</v>
      </c>
      <c r="C6583">
        <f>IF(Table_Sheet1[[#This Row],[Attrition]]="yes",1,0)</f>
        <v>1</v>
      </c>
      <c r="D6583" t="s">
        <v>25</v>
      </c>
      <c r="E6583">
        <v>928</v>
      </c>
      <c r="F6583" t="s">
        <v>32</v>
      </c>
      <c r="G6583">
        <v>6</v>
      </c>
      <c r="H6583">
        <v>3</v>
      </c>
      <c r="I6583" t="s">
        <v>36</v>
      </c>
      <c r="J6583">
        <v>1</v>
      </c>
      <c r="K6583">
        <v>6582</v>
      </c>
      <c r="L6583">
        <v>2</v>
      </c>
      <c r="M6583" t="s">
        <v>28</v>
      </c>
      <c r="N6583">
        <v>116</v>
      </c>
      <c r="O6583">
        <v>2</v>
      </c>
      <c r="P6583">
        <v>4</v>
      </c>
      <c r="Q6583" t="s">
        <v>37</v>
      </c>
      <c r="R6583">
        <v>1</v>
      </c>
      <c r="S6583" t="s">
        <v>30</v>
      </c>
    </row>
    <row r="6584" spans="1:19" x14ac:dyDescent="0.25">
      <c r="A6584">
        <v>50</v>
      </c>
      <c r="B6584" t="s">
        <v>18</v>
      </c>
      <c r="C6584">
        <f>IF(Table_Sheet1[[#This Row],[Attrition]]="yes",1,0)</f>
        <v>0</v>
      </c>
      <c r="D6584" t="s">
        <v>19</v>
      </c>
      <c r="E6584">
        <v>806</v>
      </c>
      <c r="F6584" t="s">
        <v>32</v>
      </c>
      <c r="G6584">
        <v>26</v>
      </c>
      <c r="H6584">
        <v>3</v>
      </c>
      <c r="I6584" t="s">
        <v>27</v>
      </c>
      <c r="J6584">
        <v>1</v>
      </c>
      <c r="K6584">
        <v>6583</v>
      </c>
      <c r="L6584">
        <v>3</v>
      </c>
      <c r="M6584" t="s">
        <v>22</v>
      </c>
      <c r="N6584">
        <v>181</v>
      </c>
      <c r="O6584">
        <v>3</v>
      </c>
      <c r="P6584">
        <v>5</v>
      </c>
      <c r="Q6584" t="s">
        <v>37</v>
      </c>
      <c r="R6584">
        <v>4</v>
      </c>
      <c r="S6584" t="s">
        <v>30</v>
      </c>
    </row>
    <row r="6585" spans="1:19" x14ac:dyDescent="0.25">
      <c r="A6585">
        <v>18</v>
      </c>
      <c r="B6585" t="s">
        <v>31</v>
      </c>
      <c r="C6585">
        <f>IF(Table_Sheet1[[#This Row],[Attrition]]="yes",1,0)</f>
        <v>1</v>
      </c>
      <c r="D6585" t="s">
        <v>25</v>
      </c>
      <c r="E6585">
        <v>160</v>
      </c>
      <c r="F6585" t="s">
        <v>20</v>
      </c>
      <c r="G6585">
        <v>47</v>
      </c>
      <c r="H6585">
        <v>5</v>
      </c>
      <c r="I6585" t="s">
        <v>21</v>
      </c>
      <c r="J6585">
        <v>1</v>
      </c>
      <c r="K6585">
        <v>6584</v>
      </c>
      <c r="L6585">
        <v>3</v>
      </c>
      <c r="M6585" t="s">
        <v>22</v>
      </c>
      <c r="N6585">
        <v>58</v>
      </c>
      <c r="O6585">
        <v>2</v>
      </c>
      <c r="P6585">
        <v>1</v>
      </c>
      <c r="Q6585" t="s">
        <v>47</v>
      </c>
      <c r="R6585">
        <v>1</v>
      </c>
      <c r="S6585" t="s">
        <v>24</v>
      </c>
    </row>
    <row r="6586" spans="1:19" x14ac:dyDescent="0.25">
      <c r="A6586">
        <v>47</v>
      </c>
      <c r="B6586" t="s">
        <v>18</v>
      </c>
      <c r="C6586">
        <f>IF(Table_Sheet1[[#This Row],[Attrition]]="yes",1,0)</f>
        <v>0</v>
      </c>
      <c r="D6586" t="s">
        <v>25</v>
      </c>
      <c r="E6586">
        <v>217</v>
      </c>
      <c r="F6586" t="s">
        <v>26</v>
      </c>
      <c r="G6586">
        <v>12</v>
      </c>
      <c r="H6586">
        <v>3</v>
      </c>
      <c r="I6586" t="s">
        <v>36</v>
      </c>
      <c r="J6586">
        <v>1</v>
      </c>
      <c r="K6586">
        <v>6585</v>
      </c>
      <c r="L6586">
        <v>1</v>
      </c>
      <c r="M6586" t="s">
        <v>28</v>
      </c>
      <c r="N6586">
        <v>52</v>
      </c>
      <c r="O6586">
        <v>4</v>
      </c>
      <c r="P6586">
        <v>3</v>
      </c>
      <c r="Q6586" t="s">
        <v>23</v>
      </c>
      <c r="R6586">
        <v>3</v>
      </c>
      <c r="S6586" t="s">
        <v>38</v>
      </c>
    </row>
    <row r="6587" spans="1:19" x14ac:dyDescent="0.25">
      <c r="A6587">
        <v>26</v>
      </c>
      <c r="B6587" t="s">
        <v>31</v>
      </c>
      <c r="C6587">
        <f>IF(Table_Sheet1[[#This Row],[Attrition]]="yes",1,0)</f>
        <v>1</v>
      </c>
      <c r="D6587" t="s">
        <v>25</v>
      </c>
      <c r="E6587">
        <v>633</v>
      </c>
      <c r="F6587" t="s">
        <v>44</v>
      </c>
      <c r="G6587">
        <v>6</v>
      </c>
      <c r="H6587">
        <v>2</v>
      </c>
      <c r="I6587" t="s">
        <v>33</v>
      </c>
      <c r="J6587">
        <v>1</v>
      </c>
      <c r="K6587">
        <v>6586</v>
      </c>
      <c r="L6587">
        <v>2</v>
      </c>
      <c r="M6587" t="s">
        <v>22</v>
      </c>
      <c r="N6587">
        <v>124</v>
      </c>
      <c r="O6587">
        <v>4</v>
      </c>
      <c r="P6587">
        <v>5</v>
      </c>
      <c r="Q6587" t="s">
        <v>40</v>
      </c>
      <c r="R6587">
        <v>2</v>
      </c>
      <c r="S6587" t="s">
        <v>30</v>
      </c>
    </row>
    <row r="6588" spans="1:19" x14ac:dyDescent="0.25">
      <c r="A6588">
        <v>32</v>
      </c>
      <c r="B6588" t="s">
        <v>18</v>
      </c>
      <c r="C6588">
        <f>IF(Table_Sheet1[[#This Row],[Attrition]]="yes",1,0)</f>
        <v>0</v>
      </c>
      <c r="D6588" t="s">
        <v>25</v>
      </c>
      <c r="E6588">
        <v>812</v>
      </c>
      <c r="F6588" t="s">
        <v>35</v>
      </c>
      <c r="G6588">
        <v>35</v>
      </c>
      <c r="H6588">
        <v>5</v>
      </c>
      <c r="I6588" t="s">
        <v>26</v>
      </c>
      <c r="J6588">
        <v>1</v>
      </c>
      <c r="K6588">
        <v>6587</v>
      </c>
      <c r="L6588">
        <v>4</v>
      </c>
      <c r="M6588" t="s">
        <v>28</v>
      </c>
      <c r="N6588">
        <v>184</v>
      </c>
      <c r="O6588">
        <v>2</v>
      </c>
      <c r="P6588">
        <v>2</v>
      </c>
      <c r="Q6588" t="s">
        <v>34</v>
      </c>
      <c r="R6588">
        <v>3</v>
      </c>
      <c r="S6588" t="s">
        <v>38</v>
      </c>
    </row>
    <row r="6589" spans="1:19" x14ac:dyDescent="0.25">
      <c r="A6589">
        <v>42</v>
      </c>
      <c r="B6589" t="s">
        <v>31</v>
      </c>
      <c r="C6589">
        <f>IF(Table_Sheet1[[#This Row],[Attrition]]="yes",1,0)</f>
        <v>1</v>
      </c>
      <c r="D6589" t="s">
        <v>19</v>
      </c>
      <c r="E6589">
        <v>1212</v>
      </c>
      <c r="F6589" t="s">
        <v>32</v>
      </c>
      <c r="G6589">
        <v>26</v>
      </c>
      <c r="H6589">
        <v>3</v>
      </c>
      <c r="I6589" t="s">
        <v>33</v>
      </c>
      <c r="J6589">
        <v>1</v>
      </c>
      <c r="K6589">
        <v>6588</v>
      </c>
      <c r="L6589">
        <v>4</v>
      </c>
      <c r="M6589" t="s">
        <v>22</v>
      </c>
      <c r="N6589">
        <v>58</v>
      </c>
      <c r="O6589">
        <v>3</v>
      </c>
      <c r="P6589">
        <v>2</v>
      </c>
      <c r="Q6589" t="s">
        <v>41</v>
      </c>
      <c r="R6589">
        <v>2</v>
      </c>
      <c r="S6589" t="s">
        <v>30</v>
      </c>
    </row>
    <row r="6590" spans="1:19" x14ac:dyDescent="0.25">
      <c r="A6590">
        <v>48</v>
      </c>
      <c r="B6590" t="s">
        <v>18</v>
      </c>
      <c r="C6590">
        <f>IF(Table_Sheet1[[#This Row],[Attrition]]="yes",1,0)</f>
        <v>0</v>
      </c>
      <c r="D6590" t="s">
        <v>25</v>
      </c>
      <c r="E6590">
        <v>1275</v>
      </c>
      <c r="F6590" t="s">
        <v>44</v>
      </c>
      <c r="G6590">
        <v>2</v>
      </c>
      <c r="H6590">
        <v>4</v>
      </c>
      <c r="I6590" t="s">
        <v>26</v>
      </c>
      <c r="J6590">
        <v>1</v>
      </c>
      <c r="K6590">
        <v>6589</v>
      </c>
      <c r="L6590">
        <v>3</v>
      </c>
      <c r="M6590" t="s">
        <v>28</v>
      </c>
      <c r="N6590">
        <v>110</v>
      </c>
      <c r="O6590">
        <v>1</v>
      </c>
      <c r="P6590">
        <v>5</v>
      </c>
      <c r="Q6590" t="s">
        <v>23</v>
      </c>
      <c r="R6590">
        <v>3</v>
      </c>
      <c r="S6590" t="s">
        <v>30</v>
      </c>
    </row>
    <row r="6591" spans="1:19" x14ac:dyDescent="0.25">
      <c r="A6591">
        <v>23</v>
      </c>
      <c r="B6591" t="s">
        <v>18</v>
      </c>
      <c r="C6591">
        <f>IF(Table_Sheet1[[#This Row],[Attrition]]="yes",1,0)</f>
        <v>0</v>
      </c>
      <c r="D6591" t="s">
        <v>42</v>
      </c>
      <c r="E6591">
        <v>235</v>
      </c>
      <c r="F6591" t="s">
        <v>39</v>
      </c>
      <c r="G6591">
        <v>13</v>
      </c>
      <c r="H6591">
        <v>5</v>
      </c>
      <c r="I6591" t="s">
        <v>27</v>
      </c>
      <c r="J6591">
        <v>1</v>
      </c>
      <c r="K6591">
        <v>6590</v>
      </c>
      <c r="L6591">
        <v>3</v>
      </c>
      <c r="M6591" t="s">
        <v>22</v>
      </c>
      <c r="N6591">
        <v>151</v>
      </c>
      <c r="O6591">
        <v>2</v>
      </c>
      <c r="P6591">
        <v>2</v>
      </c>
      <c r="Q6591" t="s">
        <v>46</v>
      </c>
      <c r="R6591">
        <v>1</v>
      </c>
      <c r="S6591" t="s">
        <v>38</v>
      </c>
    </row>
    <row r="6592" spans="1:19" x14ac:dyDescent="0.25">
      <c r="A6592">
        <v>43</v>
      </c>
      <c r="B6592" t="s">
        <v>31</v>
      </c>
      <c r="C6592">
        <f>IF(Table_Sheet1[[#This Row],[Attrition]]="yes",1,0)</f>
        <v>1</v>
      </c>
      <c r="D6592" t="s">
        <v>25</v>
      </c>
      <c r="E6592">
        <v>273</v>
      </c>
      <c r="F6592" t="s">
        <v>39</v>
      </c>
      <c r="G6592">
        <v>22</v>
      </c>
      <c r="H6592">
        <v>1</v>
      </c>
      <c r="I6592" t="s">
        <v>36</v>
      </c>
      <c r="J6592">
        <v>1</v>
      </c>
      <c r="K6592">
        <v>6591</v>
      </c>
      <c r="L6592">
        <v>2</v>
      </c>
      <c r="M6592" t="s">
        <v>28</v>
      </c>
      <c r="N6592">
        <v>179</v>
      </c>
      <c r="O6592">
        <v>2</v>
      </c>
      <c r="P6592">
        <v>4</v>
      </c>
      <c r="Q6592" t="s">
        <v>23</v>
      </c>
      <c r="R6592">
        <v>3</v>
      </c>
      <c r="S6592" t="s">
        <v>38</v>
      </c>
    </row>
    <row r="6593" spans="1:19" x14ac:dyDescent="0.25">
      <c r="A6593">
        <v>26</v>
      </c>
      <c r="B6593" t="s">
        <v>18</v>
      </c>
      <c r="C6593">
        <f>IF(Table_Sheet1[[#This Row],[Attrition]]="yes",1,0)</f>
        <v>0</v>
      </c>
      <c r="D6593" t="s">
        <v>25</v>
      </c>
      <c r="E6593">
        <v>158</v>
      </c>
      <c r="F6593" t="s">
        <v>32</v>
      </c>
      <c r="G6593">
        <v>26</v>
      </c>
      <c r="H6593">
        <v>5</v>
      </c>
      <c r="I6593" t="s">
        <v>26</v>
      </c>
      <c r="J6593">
        <v>1</v>
      </c>
      <c r="K6593">
        <v>6592</v>
      </c>
      <c r="L6593">
        <v>3</v>
      </c>
      <c r="M6593" t="s">
        <v>22</v>
      </c>
      <c r="N6593">
        <v>144</v>
      </c>
      <c r="O6593">
        <v>1</v>
      </c>
      <c r="P6593">
        <v>2</v>
      </c>
      <c r="Q6593" t="s">
        <v>45</v>
      </c>
      <c r="R6593">
        <v>4</v>
      </c>
      <c r="S6593" t="s">
        <v>38</v>
      </c>
    </row>
    <row r="6594" spans="1:19" x14ac:dyDescent="0.25">
      <c r="A6594">
        <v>21</v>
      </c>
      <c r="B6594" t="s">
        <v>18</v>
      </c>
      <c r="C6594">
        <f>IF(Table_Sheet1[[#This Row],[Attrition]]="yes",1,0)</f>
        <v>0</v>
      </c>
      <c r="D6594" t="s">
        <v>19</v>
      </c>
      <c r="E6594">
        <v>889</v>
      </c>
      <c r="F6594" t="s">
        <v>32</v>
      </c>
      <c r="G6594">
        <v>29</v>
      </c>
      <c r="H6594">
        <v>1</v>
      </c>
      <c r="I6594" t="s">
        <v>33</v>
      </c>
      <c r="J6594">
        <v>1</v>
      </c>
      <c r="K6594">
        <v>6593</v>
      </c>
      <c r="L6594">
        <v>3</v>
      </c>
      <c r="M6594" t="s">
        <v>22</v>
      </c>
      <c r="N6594">
        <v>104</v>
      </c>
      <c r="O6594">
        <v>4</v>
      </c>
      <c r="P6594">
        <v>5</v>
      </c>
      <c r="Q6594" t="s">
        <v>45</v>
      </c>
      <c r="R6594">
        <v>3</v>
      </c>
      <c r="S6594" t="s">
        <v>24</v>
      </c>
    </row>
    <row r="6595" spans="1:19" x14ac:dyDescent="0.25">
      <c r="A6595">
        <v>22</v>
      </c>
      <c r="B6595" t="s">
        <v>18</v>
      </c>
      <c r="C6595">
        <f>IF(Table_Sheet1[[#This Row],[Attrition]]="yes",1,0)</f>
        <v>0</v>
      </c>
      <c r="D6595" t="s">
        <v>25</v>
      </c>
      <c r="E6595">
        <v>1434</v>
      </c>
      <c r="F6595" t="s">
        <v>20</v>
      </c>
      <c r="G6595">
        <v>15</v>
      </c>
      <c r="H6595">
        <v>5</v>
      </c>
      <c r="I6595" t="s">
        <v>33</v>
      </c>
      <c r="J6595">
        <v>1</v>
      </c>
      <c r="K6595">
        <v>6594</v>
      </c>
      <c r="L6595">
        <v>1</v>
      </c>
      <c r="M6595" t="s">
        <v>22</v>
      </c>
      <c r="N6595">
        <v>189</v>
      </c>
      <c r="O6595">
        <v>2</v>
      </c>
      <c r="P6595">
        <v>5</v>
      </c>
      <c r="Q6595" t="s">
        <v>46</v>
      </c>
      <c r="R6595">
        <v>3</v>
      </c>
      <c r="S6595" t="s">
        <v>24</v>
      </c>
    </row>
    <row r="6596" spans="1:19" x14ac:dyDescent="0.25">
      <c r="A6596">
        <v>53</v>
      </c>
      <c r="B6596" t="s">
        <v>18</v>
      </c>
      <c r="C6596">
        <f>IF(Table_Sheet1[[#This Row],[Attrition]]="yes",1,0)</f>
        <v>0</v>
      </c>
      <c r="D6596" t="s">
        <v>19</v>
      </c>
      <c r="E6596">
        <v>202</v>
      </c>
      <c r="F6596" t="s">
        <v>39</v>
      </c>
      <c r="G6596">
        <v>32</v>
      </c>
      <c r="H6596">
        <v>3</v>
      </c>
      <c r="I6596" t="s">
        <v>43</v>
      </c>
      <c r="J6596">
        <v>1</v>
      </c>
      <c r="K6596">
        <v>6595</v>
      </c>
      <c r="L6596">
        <v>1</v>
      </c>
      <c r="M6596" t="s">
        <v>28</v>
      </c>
      <c r="N6596">
        <v>99</v>
      </c>
      <c r="O6596">
        <v>2</v>
      </c>
      <c r="P6596">
        <v>1</v>
      </c>
      <c r="Q6596" t="s">
        <v>29</v>
      </c>
      <c r="R6596">
        <v>4</v>
      </c>
      <c r="S6596" t="s">
        <v>38</v>
      </c>
    </row>
    <row r="6597" spans="1:19" x14ac:dyDescent="0.25">
      <c r="A6597">
        <v>32</v>
      </c>
      <c r="B6597" t="s">
        <v>31</v>
      </c>
      <c r="C6597">
        <f>IF(Table_Sheet1[[#This Row],[Attrition]]="yes",1,0)</f>
        <v>1</v>
      </c>
      <c r="D6597" t="s">
        <v>25</v>
      </c>
      <c r="E6597">
        <v>648</v>
      </c>
      <c r="F6597" t="s">
        <v>26</v>
      </c>
      <c r="G6597">
        <v>16</v>
      </c>
      <c r="H6597">
        <v>2</v>
      </c>
      <c r="I6597" t="s">
        <v>33</v>
      </c>
      <c r="J6597">
        <v>1</v>
      </c>
      <c r="K6597">
        <v>6596</v>
      </c>
      <c r="L6597">
        <v>4</v>
      </c>
      <c r="M6597" t="s">
        <v>28</v>
      </c>
      <c r="N6597">
        <v>114</v>
      </c>
      <c r="O6597">
        <v>2</v>
      </c>
      <c r="P6597">
        <v>4</v>
      </c>
      <c r="Q6597" t="s">
        <v>26</v>
      </c>
      <c r="R6597">
        <v>3</v>
      </c>
      <c r="S6597" t="s">
        <v>38</v>
      </c>
    </row>
    <row r="6598" spans="1:19" x14ac:dyDescent="0.25">
      <c r="A6598">
        <v>50</v>
      </c>
      <c r="B6598" t="s">
        <v>18</v>
      </c>
      <c r="C6598">
        <f>IF(Table_Sheet1[[#This Row],[Attrition]]="yes",1,0)</f>
        <v>0</v>
      </c>
      <c r="D6598" t="s">
        <v>42</v>
      </c>
      <c r="E6598">
        <v>560</v>
      </c>
      <c r="F6598" t="s">
        <v>32</v>
      </c>
      <c r="G6598">
        <v>42</v>
      </c>
      <c r="H6598">
        <v>5</v>
      </c>
      <c r="I6598" t="s">
        <v>33</v>
      </c>
      <c r="J6598">
        <v>1</v>
      </c>
      <c r="K6598">
        <v>6597</v>
      </c>
      <c r="L6598">
        <v>4</v>
      </c>
      <c r="M6598" t="s">
        <v>22</v>
      </c>
      <c r="N6598">
        <v>157</v>
      </c>
      <c r="O6598">
        <v>2</v>
      </c>
      <c r="P6598">
        <v>4</v>
      </c>
      <c r="Q6598" t="s">
        <v>29</v>
      </c>
      <c r="R6598">
        <v>2</v>
      </c>
      <c r="S6598" t="s">
        <v>24</v>
      </c>
    </row>
    <row r="6599" spans="1:19" x14ac:dyDescent="0.25">
      <c r="A6599">
        <v>38</v>
      </c>
      <c r="B6599" t="s">
        <v>18</v>
      </c>
      <c r="C6599">
        <f>IF(Table_Sheet1[[#This Row],[Attrition]]="yes",1,0)</f>
        <v>0</v>
      </c>
      <c r="D6599" t="s">
        <v>42</v>
      </c>
      <c r="E6599">
        <v>1265</v>
      </c>
      <c r="F6599" t="s">
        <v>44</v>
      </c>
      <c r="G6599">
        <v>5</v>
      </c>
      <c r="H6599">
        <v>2</v>
      </c>
      <c r="I6599" t="s">
        <v>26</v>
      </c>
      <c r="J6599">
        <v>1</v>
      </c>
      <c r="K6599">
        <v>6598</v>
      </c>
      <c r="L6599">
        <v>1</v>
      </c>
      <c r="M6599" t="s">
        <v>28</v>
      </c>
      <c r="N6599">
        <v>140</v>
      </c>
      <c r="O6599">
        <v>1</v>
      </c>
      <c r="P6599">
        <v>1</v>
      </c>
      <c r="Q6599" t="s">
        <v>37</v>
      </c>
      <c r="R6599">
        <v>2</v>
      </c>
      <c r="S6599" t="s">
        <v>24</v>
      </c>
    </row>
    <row r="6600" spans="1:19" x14ac:dyDescent="0.25">
      <c r="A6600">
        <v>24</v>
      </c>
      <c r="B6600" t="s">
        <v>31</v>
      </c>
      <c r="C6600">
        <f>IF(Table_Sheet1[[#This Row],[Attrition]]="yes",1,0)</f>
        <v>1</v>
      </c>
      <c r="D6600" t="s">
        <v>42</v>
      </c>
      <c r="E6600">
        <v>1007</v>
      </c>
      <c r="F6600" t="s">
        <v>32</v>
      </c>
      <c r="G6600">
        <v>14</v>
      </c>
      <c r="H6600">
        <v>1</v>
      </c>
      <c r="I6600" t="s">
        <v>43</v>
      </c>
      <c r="J6600">
        <v>1</v>
      </c>
      <c r="K6600">
        <v>6599</v>
      </c>
      <c r="L6600">
        <v>1</v>
      </c>
      <c r="M6600" t="s">
        <v>22</v>
      </c>
      <c r="N6600">
        <v>71</v>
      </c>
      <c r="O6600">
        <v>1</v>
      </c>
      <c r="P6600">
        <v>1</v>
      </c>
      <c r="Q6600" t="s">
        <v>47</v>
      </c>
      <c r="R6600">
        <v>3</v>
      </c>
      <c r="S6600" t="s">
        <v>24</v>
      </c>
    </row>
    <row r="6601" spans="1:19" x14ac:dyDescent="0.25">
      <c r="A6601">
        <v>18</v>
      </c>
      <c r="B6601" t="s">
        <v>31</v>
      </c>
      <c r="C6601">
        <f>IF(Table_Sheet1[[#This Row],[Attrition]]="yes",1,0)</f>
        <v>1</v>
      </c>
      <c r="D6601" t="s">
        <v>25</v>
      </c>
      <c r="E6601">
        <v>871</v>
      </c>
      <c r="F6601" t="s">
        <v>39</v>
      </c>
      <c r="G6601">
        <v>5</v>
      </c>
      <c r="H6601">
        <v>5</v>
      </c>
      <c r="I6601" t="s">
        <v>43</v>
      </c>
      <c r="J6601">
        <v>1</v>
      </c>
      <c r="K6601">
        <v>6600</v>
      </c>
      <c r="L6601">
        <v>4</v>
      </c>
      <c r="M6601" t="s">
        <v>22</v>
      </c>
      <c r="N6601">
        <v>64</v>
      </c>
      <c r="O6601">
        <v>2</v>
      </c>
      <c r="P6601">
        <v>1</v>
      </c>
      <c r="Q6601" t="s">
        <v>23</v>
      </c>
      <c r="R6601">
        <v>2</v>
      </c>
      <c r="S6601" t="s">
        <v>38</v>
      </c>
    </row>
    <row r="6602" spans="1:19" x14ac:dyDescent="0.25">
      <c r="A6602">
        <v>40</v>
      </c>
      <c r="B6602" t="s">
        <v>31</v>
      </c>
      <c r="C6602">
        <f>IF(Table_Sheet1[[#This Row],[Attrition]]="yes",1,0)</f>
        <v>1</v>
      </c>
      <c r="D6602" t="s">
        <v>25</v>
      </c>
      <c r="E6602">
        <v>516</v>
      </c>
      <c r="F6602" t="s">
        <v>32</v>
      </c>
      <c r="G6602">
        <v>36</v>
      </c>
      <c r="H6602">
        <v>1</v>
      </c>
      <c r="I6602" t="s">
        <v>26</v>
      </c>
      <c r="J6602">
        <v>1</v>
      </c>
      <c r="K6602">
        <v>6601</v>
      </c>
      <c r="L6602">
        <v>1</v>
      </c>
      <c r="M6602" t="s">
        <v>28</v>
      </c>
      <c r="N6602">
        <v>113</v>
      </c>
      <c r="O6602">
        <v>1</v>
      </c>
      <c r="P6602">
        <v>5</v>
      </c>
      <c r="Q6602" t="s">
        <v>23</v>
      </c>
      <c r="R6602">
        <v>3</v>
      </c>
      <c r="S6602" t="s">
        <v>38</v>
      </c>
    </row>
    <row r="6603" spans="1:19" x14ac:dyDescent="0.25">
      <c r="A6603">
        <v>56</v>
      </c>
      <c r="B6603" t="s">
        <v>31</v>
      </c>
      <c r="C6603">
        <f>IF(Table_Sheet1[[#This Row],[Attrition]]="yes",1,0)</f>
        <v>1</v>
      </c>
      <c r="D6603" t="s">
        <v>25</v>
      </c>
      <c r="E6603">
        <v>401</v>
      </c>
      <c r="F6603" t="s">
        <v>20</v>
      </c>
      <c r="G6603">
        <v>43</v>
      </c>
      <c r="H6603">
        <v>1</v>
      </c>
      <c r="I6603" t="s">
        <v>21</v>
      </c>
      <c r="J6603">
        <v>1</v>
      </c>
      <c r="K6603">
        <v>6602</v>
      </c>
      <c r="L6603">
        <v>3</v>
      </c>
      <c r="M6603" t="s">
        <v>28</v>
      </c>
      <c r="N6603">
        <v>135</v>
      </c>
      <c r="O6603">
        <v>4</v>
      </c>
      <c r="P6603">
        <v>1</v>
      </c>
      <c r="Q6603" t="s">
        <v>23</v>
      </c>
      <c r="R6603">
        <v>4</v>
      </c>
      <c r="S6603" t="s">
        <v>24</v>
      </c>
    </row>
    <row r="6604" spans="1:19" x14ac:dyDescent="0.25">
      <c r="A6604">
        <v>39</v>
      </c>
      <c r="B6604" t="s">
        <v>18</v>
      </c>
      <c r="C6604">
        <f>IF(Table_Sheet1[[#This Row],[Attrition]]="yes",1,0)</f>
        <v>0</v>
      </c>
      <c r="D6604" t="s">
        <v>42</v>
      </c>
      <c r="E6604">
        <v>192</v>
      </c>
      <c r="F6604" t="s">
        <v>44</v>
      </c>
      <c r="G6604">
        <v>36</v>
      </c>
      <c r="H6604">
        <v>5</v>
      </c>
      <c r="I6604" t="s">
        <v>43</v>
      </c>
      <c r="J6604">
        <v>1</v>
      </c>
      <c r="K6604">
        <v>6603</v>
      </c>
      <c r="L6604">
        <v>1</v>
      </c>
      <c r="M6604" t="s">
        <v>22</v>
      </c>
      <c r="N6604">
        <v>83</v>
      </c>
      <c r="O6604">
        <v>2</v>
      </c>
      <c r="P6604">
        <v>2</v>
      </c>
      <c r="Q6604" t="s">
        <v>23</v>
      </c>
      <c r="R6604">
        <v>2</v>
      </c>
      <c r="S6604" t="s">
        <v>38</v>
      </c>
    </row>
    <row r="6605" spans="1:19" x14ac:dyDescent="0.25">
      <c r="A6605">
        <v>36</v>
      </c>
      <c r="B6605" t="s">
        <v>18</v>
      </c>
      <c r="C6605">
        <f>IF(Table_Sheet1[[#This Row],[Attrition]]="yes",1,0)</f>
        <v>0</v>
      </c>
      <c r="D6605" t="s">
        <v>25</v>
      </c>
      <c r="E6605">
        <v>1328</v>
      </c>
      <c r="F6605" t="s">
        <v>26</v>
      </c>
      <c r="G6605">
        <v>50</v>
      </c>
      <c r="H6605">
        <v>5</v>
      </c>
      <c r="I6605" t="s">
        <v>26</v>
      </c>
      <c r="J6605">
        <v>1</v>
      </c>
      <c r="K6605">
        <v>6604</v>
      </c>
      <c r="L6605">
        <v>1</v>
      </c>
      <c r="M6605" t="s">
        <v>22</v>
      </c>
      <c r="N6605">
        <v>46</v>
      </c>
      <c r="O6605">
        <v>3</v>
      </c>
      <c r="P6605">
        <v>4</v>
      </c>
      <c r="Q6605" t="s">
        <v>23</v>
      </c>
      <c r="R6605">
        <v>4</v>
      </c>
      <c r="S6605" t="s">
        <v>38</v>
      </c>
    </row>
    <row r="6606" spans="1:19" x14ac:dyDescent="0.25">
      <c r="A6606">
        <v>47</v>
      </c>
      <c r="B6606" t="s">
        <v>18</v>
      </c>
      <c r="C6606">
        <f>IF(Table_Sheet1[[#This Row],[Attrition]]="yes",1,0)</f>
        <v>0</v>
      </c>
      <c r="D6606" t="s">
        <v>19</v>
      </c>
      <c r="E6606">
        <v>389</v>
      </c>
      <c r="F6606" t="s">
        <v>26</v>
      </c>
      <c r="G6606">
        <v>9</v>
      </c>
      <c r="H6606">
        <v>5</v>
      </c>
      <c r="I6606" t="s">
        <v>36</v>
      </c>
      <c r="J6606">
        <v>1</v>
      </c>
      <c r="K6606">
        <v>6605</v>
      </c>
      <c r="L6606">
        <v>1</v>
      </c>
      <c r="M6606" t="s">
        <v>22</v>
      </c>
      <c r="N6606">
        <v>168</v>
      </c>
      <c r="O6606">
        <v>1</v>
      </c>
      <c r="P6606">
        <v>1</v>
      </c>
      <c r="Q6606" t="s">
        <v>29</v>
      </c>
      <c r="R6606">
        <v>3</v>
      </c>
      <c r="S6606" t="s">
        <v>38</v>
      </c>
    </row>
    <row r="6607" spans="1:19" x14ac:dyDescent="0.25">
      <c r="A6607">
        <v>56</v>
      </c>
      <c r="B6607" t="s">
        <v>31</v>
      </c>
      <c r="C6607">
        <f>IF(Table_Sheet1[[#This Row],[Attrition]]="yes",1,0)</f>
        <v>1</v>
      </c>
      <c r="D6607" t="s">
        <v>42</v>
      </c>
      <c r="E6607">
        <v>587</v>
      </c>
      <c r="F6607" t="s">
        <v>35</v>
      </c>
      <c r="G6607">
        <v>33</v>
      </c>
      <c r="H6607">
        <v>5</v>
      </c>
      <c r="I6607" t="s">
        <v>26</v>
      </c>
      <c r="J6607">
        <v>1</v>
      </c>
      <c r="K6607">
        <v>6606</v>
      </c>
      <c r="L6607">
        <v>4</v>
      </c>
      <c r="M6607" t="s">
        <v>22</v>
      </c>
      <c r="N6607">
        <v>37</v>
      </c>
      <c r="O6607">
        <v>2</v>
      </c>
      <c r="P6607">
        <v>5</v>
      </c>
      <c r="Q6607" t="s">
        <v>34</v>
      </c>
      <c r="R6607">
        <v>2</v>
      </c>
      <c r="S6607" t="s">
        <v>30</v>
      </c>
    </row>
    <row r="6608" spans="1:19" x14ac:dyDescent="0.25">
      <c r="A6608">
        <v>25</v>
      </c>
      <c r="B6608" t="s">
        <v>18</v>
      </c>
      <c r="C6608">
        <f>IF(Table_Sheet1[[#This Row],[Attrition]]="yes",1,0)</f>
        <v>0</v>
      </c>
      <c r="D6608" t="s">
        <v>19</v>
      </c>
      <c r="E6608">
        <v>212</v>
      </c>
      <c r="F6608" t="s">
        <v>32</v>
      </c>
      <c r="G6608">
        <v>4</v>
      </c>
      <c r="H6608">
        <v>1</v>
      </c>
      <c r="I6608" t="s">
        <v>33</v>
      </c>
      <c r="J6608">
        <v>1</v>
      </c>
      <c r="K6608">
        <v>6607</v>
      </c>
      <c r="L6608">
        <v>2</v>
      </c>
      <c r="M6608" t="s">
        <v>22</v>
      </c>
      <c r="N6608">
        <v>33</v>
      </c>
      <c r="O6608">
        <v>2</v>
      </c>
      <c r="P6608">
        <v>4</v>
      </c>
      <c r="Q6608" t="s">
        <v>46</v>
      </c>
      <c r="R6608">
        <v>3</v>
      </c>
      <c r="S6608" t="s">
        <v>30</v>
      </c>
    </row>
    <row r="6609" spans="1:19" x14ac:dyDescent="0.25">
      <c r="A6609">
        <v>52</v>
      </c>
      <c r="B6609" t="s">
        <v>31</v>
      </c>
      <c r="C6609">
        <f>IF(Table_Sheet1[[#This Row],[Attrition]]="yes",1,0)</f>
        <v>1</v>
      </c>
      <c r="D6609" t="s">
        <v>19</v>
      </c>
      <c r="E6609">
        <v>342</v>
      </c>
      <c r="F6609" t="s">
        <v>32</v>
      </c>
      <c r="G6609">
        <v>6</v>
      </c>
      <c r="H6609">
        <v>1</v>
      </c>
      <c r="I6609" t="s">
        <v>26</v>
      </c>
      <c r="J6609">
        <v>1</v>
      </c>
      <c r="K6609">
        <v>6608</v>
      </c>
      <c r="L6609">
        <v>1</v>
      </c>
      <c r="M6609" t="s">
        <v>22</v>
      </c>
      <c r="N6609">
        <v>104</v>
      </c>
      <c r="O6609">
        <v>3</v>
      </c>
      <c r="P6609">
        <v>5</v>
      </c>
      <c r="Q6609" t="s">
        <v>34</v>
      </c>
      <c r="R6609">
        <v>2</v>
      </c>
      <c r="S6609" t="s">
        <v>24</v>
      </c>
    </row>
    <row r="6610" spans="1:19" x14ac:dyDescent="0.25">
      <c r="A6610">
        <v>27</v>
      </c>
      <c r="B6610" t="s">
        <v>18</v>
      </c>
      <c r="C6610">
        <f>IF(Table_Sheet1[[#This Row],[Attrition]]="yes",1,0)</f>
        <v>0</v>
      </c>
      <c r="D6610" t="s">
        <v>42</v>
      </c>
      <c r="E6610">
        <v>245</v>
      </c>
      <c r="F6610" t="s">
        <v>26</v>
      </c>
      <c r="G6610">
        <v>3</v>
      </c>
      <c r="H6610">
        <v>5</v>
      </c>
      <c r="I6610" t="s">
        <v>36</v>
      </c>
      <c r="J6610">
        <v>1</v>
      </c>
      <c r="K6610">
        <v>6609</v>
      </c>
      <c r="L6610">
        <v>3</v>
      </c>
      <c r="M6610" t="s">
        <v>28</v>
      </c>
      <c r="N6610">
        <v>172</v>
      </c>
      <c r="O6610">
        <v>1</v>
      </c>
      <c r="P6610">
        <v>5</v>
      </c>
      <c r="Q6610" t="s">
        <v>40</v>
      </c>
      <c r="R6610">
        <v>1</v>
      </c>
      <c r="S6610" t="s">
        <v>38</v>
      </c>
    </row>
    <row r="6611" spans="1:19" x14ac:dyDescent="0.25">
      <c r="A6611">
        <v>57</v>
      </c>
      <c r="B6611" t="s">
        <v>18</v>
      </c>
      <c r="C6611">
        <f>IF(Table_Sheet1[[#This Row],[Attrition]]="yes",1,0)</f>
        <v>0</v>
      </c>
      <c r="D6611" t="s">
        <v>25</v>
      </c>
      <c r="E6611">
        <v>1032</v>
      </c>
      <c r="F6611" t="s">
        <v>39</v>
      </c>
      <c r="G6611">
        <v>14</v>
      </c>
      <c r="H6611">
        <v>1</v>
      </c>
      <c r="I6611" t="s">
        <v>43</v>
      </c>
      <c r="J6611">
        <v>1</v>
      </c>
      <c r="K6611">
        <v>6610</v>
      </c>
      <c r="L6611">
        <v>1</v>
      </c>
      <c r="M6611" t="s">
        <v>28</v>
      </c>
      <c r="N6611">
        <v>191</v>
      </c>
      <c r="O6611">
        <v>1</v>
      </c>
      <c r="P6611">
        <v>2</v>
      </c>
      <c r="Q6611" t="s">
        <v>45</v>
      </c>
      <c r="R6611">
        <v>1</v>
      </c>
      <c r="S6611" t="s">
        <v>24</v>
      </c>
    </row>
    <row r="6612" spans="1:19" x14ac:dyDescent="0.25">
      <c r="A6612">
        <v>34</v>
      </c>
      <c r="B6612" t="s">
        <v>18</v>
      </c>
      <c r="C6612">
        <f>IF(Table_Sheet1[[#This Row],[Attrition]]="yes",1,0)</f>
        <v>0</v>
      </c>
      <c r="D6612" t="s">
        <v>19</v>
      </c>
      <c r="E6612">
        <v>1278</v>
      </c>
      <c r="F6612" t="s">
        <v>39</v>
      </c>
      <c r="G6612">
        <v>6</v>
      </c>
      <c r="H6612">
        <v>4</v>
      </c>
      <c r="I6612" t="s">
        <v>36</v>
      </c>
      <c r="J6612">
        <v>1</v>
      </c>
      <c r="K6612">
        <v>6611</v>
      </c>
      <c r="L6612">
        <v>3</v>
      </c>
      <c r="M6612" t="s">
        <v>28</v>
      </c>
      <c r="N6612">
        <v>165</v>
      </c>
      <c r="O6612">
        <v>1</v>
      </c>
      <c r="P6612">
        <v>3</v>
      </c>
      <c r="Q6612" t="s">
        <v>41</v>
      </c>
      <c r="R6612">
        <v>4</v>
      </c>
      <c r="S6612" t="s">
        <v>24</v>
      </c>
    </row>
    <row r="6613" spans="1:19" x14ac:dyDescent="0.25">
      <c r="A6613">
        <v>36</v>
      </c>
      <c r="B6613" t="s">
        <v>31</v>
      </c>
      <c r="C6613">
        <f>IF(Table_Sheet1[[#This Row],[Attrition]]="yes",1,0)</f>
        <v>1</v>
      </c>
      <c r="D6613" t="s">
        <v>25</v>
      </c>
      <c r="E6613">
        <v>1130</v>
      </c>
      <c r="F6613" t="s">
        <v>26</v>
      </c>
      <c r="G6613">
        <v>49</v>
      </c>
      <c r="H6613">
        <v>5</v>
      </c>
      <c r="I6613" t="s">
        <v>33</v>
      </c>
      <c r="J6613">
        <v>1</v>
      </c>
      <c r="K6613">
        <v>6612</v>
      </c>
      <c r="L6613">
        <v>4</v>
      </c>
      <c r="M6613" t="s">
        <v>22</v>
      </c>
      <c r="N6613">
        <v>190</v>
      </c>
      <c r="O6613">
        <v>4</v>
      </c>
      <c r="P6613">
        <v>5</v>
      </c>
      <c r="Q6613" t="s">
        <v>26</v>
      </c>
      <c r="R6613">
        <v>2</v>
      </c>
      <c r="S6613" t="s">
        <v>24</v>
      </c>
    </row>
    <row r="6614" spans="1:19" x14ac:dyDescent="0.25">
      <c r="A6614">
        <v>58</v>
      </c>
      <c r="B6614" t="s">
        <v>31</v>
      </c>
      <c r="C6614">
        <f>IF(Table_Sheet1[[#This Row],[Attrition]]="yes",1,0)</f>
        <v>1</v>
      </c>
      <c r="D6614" t="s">
        <v>19</v>
      </c>
      <c r="E6614">
        <v>564</v>
      </c>
      <c r="F6614" t="s">
        <v>26</v>
      </c>
      <c r="G6614">
        <v>39</v>
      </c>
      <c r="H6614">
        <v>2</v>
      </c>
      <c r="I6614" t="s">
        <v>27</v>
      </c>
      <c r="J6614">
        <v>1</v>
      </c>
      <c r="K6614">
        <v>6613</v>
      </c>
      <c r="L6614">
        <v>1</v>
      </c>
      <c r="M6614" t="s">
        <v>22</v>
      </c>
      <c r="N6614">
        <v>165</v>
      </c>
      <c r="O6614">
        <v>2</v>
      </c>
      <c r="P6614">
        <v>3</v>
      </c>
      <c r="Q6614" t="s">
        <v>47</v>
      </c>
      <c r="R6614">
        <v>3</v>
      </c>
      <c r="S6614" t="s">
        <v>24</v>
      </c>
    </row>
    <row r="6615" spans="1:19" x14ac:dyDescent="0.25">
      <c r="A6615">
        <v>43</v>
      </c>
      <c r="B6615" t="s">
        <v>18</v>
      </c>
      <c r="C6615">
        <f>IF(Table_Sheet1[[#This Row],[Attrition]]="yes",1,0)</f>
        <v>0</v>
      </c>
      <c r="D6615" t="s">
        <v>19</v>
      </c>
      <c r="E6615">
        <v>749</v>
      </c>
      <c r="F6615" t="s">
        <v>20</v>
      </c>
      <c r="G6615">
        <v>12</v>
      </c>
      <c r="H6615">
        <v>4</v>
      </c>
      <c r="I6615" t="s">
        <v>43</v>
      </c>
      <c r="J6615">
        <v>1</v>
      </c>
      <c r="K6615">
        <v>6614</v>
      </c>
      <c r="L6615">
        <v>3</v>
      </c>
      <c r="M6615" t="s">
        <v>28</v>
      </c>
      <c r="N6615">
        <v>153</v>
      </c>
      <c r="O6615">
        <v>4</v>
      </c>
      <c r="P6615">
        <v>1</v>
      </c>
      <c r="Q6615" t="s">
        <v>41</v>
      </c>
      <c r="R6615">
        <v>1</v>
      </c>
      <c r="S6615" t="s">
        <v>38</v>
      </c>
    </row>
    <row r="6616" spans="1:19" x14ac:dyDescent="0.25">
      <c r="A6616">
        <v>31</v>
      </c>
      <c r="B6616" t="s">
        <v>18</v>
      </c>
      <c r="C6616">
        <f>IF(Table_Sheet1[[#This Row],[Attrition]]="yes",1,0)</f>
        <v>0</v>
      </c>
      <c r="D6616" t="s">
        <v>42</v>
      </c>
      <c r="E6616">
        <v>103</v>
      </c>
      <c r="F6616" t="s">
        <v>44</v>
      </c>
      <c r="G6616">
        <v>4</v>
      </c>
      <c r="H6616">
        <v>4</v>
      </c>
      <c r="I6616" t="s">
        <v>33</v>
      </c>
      <c r="J6616">
        <v>1</v>
      </c>
      <c r="K6616">
        <v>6615</v>
      </c>
      <c r="L6616">
        <v>2</v>
      </c>
      <c r="M6616" t="s">
        <v>22</v>
      </c>
      <c r="N6616">
        <v>178</v>
      </c>
      <c r="O6616">
        <v>4</v>
      </c>
      <c r="P6616">
        <v>3</v>
      </c>
      <c r="Q6616" t="s">
        <v>34</v>
      </c>
      <c r="R6616">
        <v>1</v>
      </c>
      <c r="S6616" t="s">
        <v>38</v>
      </c>
    </row>
    <row r="6617" spans="1:19" x14ac:dyDescent="0.25">
      <c r="A6617">
        <v>24</v>
      </c>
      <c r="B6617" t="s">
        <v>18</v>
      </c>
      <c r="C6617">
        <f>IF(Table_Sheet1[[#This Row],[Attrition]]="yes",1,0)</f>
        <v>0</v>
      </c>
      <c r="D6617" t="s">
        <v>25</v>
      </c>
      <c r="E6617">
        <v>1013</v>
      </c>
      <c r="F6617" t="s">
        <v>20</v>
      </c>
      <c r="G6617">
        <v>12</v>
      </c>
      <c r="H6617">
        <v>4</v>
      </c>
      <c r="I6617" t="s">
        <v>43</v>
      </c>
      <c r="J6617">
        <v>1</v>
      </c>
      <c r="K6617">
        <v>6616</v>
      </c>
      <c r="L6617">
        <v>1</v>
      </c>
      <c r="M6617" t="s">
        <v>28</v>
      </c>
      <c r="N6617">
        <v>116</v>
      </c>
      <c r="O6617">
        <v>4</v>
      </c>
      <c r="P6617">
        <v>5</v>
      </c>
      <c r="Q6617" t="s">
        <v>40</v>
      </c>
      <c r="R6617">
        <v>4</v>
      </c>
      <c r="S6617" t="s">
        <v>38</v>
      </c>
    </row>
    <row r="6618" spans="1:19" x14ac:dyDescent="0.25">
      <c r="A6618">
        <v>26</v>
      </c>
      <c r="B6618" t="s">
        <v>31</v>
      </c>
      <c r="C6618">
        <f>IF(Table_Sheet1[[#This Row],[Attrition]]="yes",1,0)</f>
        <v>1</v>
      </c>
      <c r="D6618" t="s">
        <v>25</v>
      </c>
      <c r="E6618">
        <v>1161</v>
      </c>
      <c r="F6618" t="s">
        <v>44</v>
      </c>
      <c r="G6618">
        <v>27</v>
      </c>
      <c r="H6618">
        <v>4</v>
      </c>
      <c r="I6618" t="s">
        <v>21</v>
      </c>
      <c r="J6618">
        <v>1</v>
      </c>
      <c r="K6618">
        <v>6617</v>
      </c>
      <c r="L6618">
        <v>2</v>
      </c>
      <c r="M6618" t="s">
        <v>22</v>
      </c>
      <c r="N6618">
        <v>119</v>
      </c>
      <c r="O6618">
        <v>1</v>
      </c>
      <c r="P6618">
        <v>1</v>
      </c>
      <c r="Q6618" t="s">
        <v>23</v>
      </c>
      <c r="R6618">
        <v>4</v>
      </c>
      <c r="S6618" t="s">
        <v>38</v>
      </c>
    </row>
    <row r="6619" spans="1:19" x14ac:dyDescent="0.25">
      <c r="A6619">
        <v>24</v>
      </c>
      <c r="B6619" t="s">
        <v>18</v>
      </c>
      <c r="C6619">
        <f>IF(Table_Sheet1[[#This Row],[Attrition]]="yes",1,0)</f>
        <v>0</v>
      </c>
      <c r="D6619" t="s">
        <v>25</v>
      </c>
      <c r="E6619">
        <v>1246</v>
      </c>
      <c r="F6619" t="s">
        <v>20</v>
      </c>
      <c r="G6619">
        <v>7</v>
      </c>
      <c r="H6619">
        <v>3</v>
      </c>
      <c r="I6619" t="s">
        <v>33</v>
      </c>
      <c r="J6619">
        <v>1</v>
      </c>
      <c r="K6619">
        <v>6618</v>
      </c>
      <c r="L6619">
        <v>3</v>
      </c>
      <c r="M6619" t="s">
        <v>22</v>
      </c>
      <c r="N6619">
        <v>44</v>
      </c>
      <c r="O6619">
        <v>3</v>
      </c>
      <c r="P6619">
        <v>1</v>
      </c>
      <c r="Q6619" t="s">
        <v>46</v>
      </c>
      <c r="R6619">
        <v>2</v>
      </c>
      <c r="S6619" t="s">
        <v>30</v>
      </c>
    </row>
    <row r="6620" spans="1:19" x14ac:dyDescent="0.25">
      <c r="A6620">
        <v>27</v>
      </c>
      <c r="B6620" t="s">
        <v>18</v>
      </c>
      <c r="C6620">
        <f>IF(Table_Sheet1[[#This Row],[Attrition]]="yes",1,0)</f>
        <v>0</v>
      </c>
      <c r="D6620" t="s">
        <v>42</v>
      </c>
      <c r="E6620">
        <v>215</v>
      </c>
      <c r="F6620" t="s">
        <v>32</v>
      </c>
      <c r="G6620">
        <v>50</v>
      </c>
      <c r="H6620">
        <v>2</v>
      </c>
      <c r="I6620" t="s">
        <v>26</v>
      </c>
      <c r="J6620">
        <v>1</v>
      </c>
      <c r="K6620">
        <v>6619</v>
      </c>
      <c r="L6620">
        <v>3</v>
      </c>
      <c r="M6620" t="s">
        <v>28</v>
      </c>
      <c r="N6620">
        <v>94</v>
      </c>
      <c r="O6620">
        <v>2</v>
      </c>
      <c r="P6620">
        <v>4</v>
      </c>
      <c r="Q6620" t="s">
        <v>37</v>
      </c>
      <c r="R6620">
        <v>1</v>
      </c>
      <c r="S6620" t="s">
        <v>24</v>
      </c>
    </row>
    <row r="6621" spans="1:19" x14ac:dyDescent="0.25">
      <c r="A6621">
        <v>55</v>
      </c>
      <c r="B6621" t="s">
        <v>31</v>
      </c>
      <c r="C6621">
        <f>IF(Table_Sheet1[[#This Row],[Attrition]]="yes",1,0)</f>
        <v>1</v>
      </c>
      <c r="D6621" t="s">
        <v>25</v>
      </c>
      <c r="E6621">
        <v>583</v>
      </c>
      <c r="F6621" t="s">
        <v>39</v>
      </c>
      <c r="G6621">
        <v>30</v>
      </c>
      <c r="H6621">
        <v>4</v>
      </c>
      <c r="I6621" t="s">
        <v>36</v>
      </c>
      <c r="J6621">
        <v>1</v>
      </c>
      <c r="K6621">
        <v>6620</v>
      </c>
      <c r="L6621">
        <v>1</v>
      </c>
      <c r="M6621" t="s">
        <v>22</v>
      </c>
      <c r="N6621">
        <v>65</v>
      </c>
      <c r="O6621">
        <v>1</v>
      </c>
      <c r="P6621">
        <v>5</v>
      </c>
      <c r="Q6621" t="s">
        <v>47</v>
      </c>
      <c r="R6621">
        <v>3</v>
      </c>
      <c r="S6621" t="s">
        <v>38</v>
      </c>
    </row>
    <row r="6622" spans="1:19" x14ac:dyDescent="0.25">
      <c r="A6622">
        <v>42</v>
      </c>
      <c r="B6622" t="s">
        <v>18</v>
      </c>
      <c r="C6622">
        <f>IF(Table_Sheet1[[#This Row],[Attrition]]="yes",1,0)</f>
        <v>0</v>
      </c>
      <c r="D6622" t="s">
        <v>42</v>
      </c>
      <c r="E6622">
        <v>471</v>
      </c>
      <c r="F6622" t="s">
        <v>20</v>
      </c>
      <c r="G6622">
        <v>34</v>
      </c>
      <c r="H6622">
        <v>1</v>
      </c>
      <c r="I6622" t="s">
        <v>33</v>
      </c>
      <c r="J6622">
        <v>1</v>
      </c>
      <c r="K6622">
        <v>6621</v>
      </c>
      <c r="L6622">
        <v>1</v>
      </c>
      <c r="M6622" t="s">
        <v>22</v>
      </c>
      <c r="N6622">
        <v>41</v>
      </c>
      <c r="O6622">
        <v>4</v>
      </c>
      <c r="P6622">
        <v>1</v>
      </c>
      <c r="Q6622" t="s">
        <v>34</v>
      </c>
      <c r="R6622">
        <v>1</v>
      </c>
      <c r="S6622" t="s">
        <v>38</v>
      </c>
    </row>
    <row r="6623" spans="1:19" x14ac:dyDescent="0.25">
      <c r="A6623">
        <v>27</v>
      </c>
      <c r="B6623" t="s">
        <v>31</v>
      </c>
      <c r="C6623">
        <f>IF(Table_Sheet1[[#This Row],[Attrition]]="yes",1,0)</f>
        <v>1</v>
      </c>
      <c r="D6623" t="s">
        <v>25</v>
      </c>
      <c r="E6623">
        <v>1167</v>
      </c>
      <c r="F6623" t="s">
        <v>26</v>
      </c>
      <c r="G6623">
        <v>7</v>
      </c>
      <c r="H6623">
        <v>5</v>
      </c>
      <c r="I6623" t="s">
        <v>27</v>
      </c>
      <c r="J6623">
        <v>1</v>
      </c>
      <c r="K6623">
        <v>6622</v>
      </c>
      <c r="L6623">
        <v>1</v>
      </c>
      <c r="M6623" t="s">
        <v>22</v>
      </c>
      <c r="N6623">
        <v>43</v>
      </c>
      <c r="O6623">
        <v>1</v>
      </c>
      <c r="P6623">
        <v>1</v>
      </c>
      <c r="Q6623" t="s">
        <v>37</v>
      </c>
      <c r="R6623">
        <v>3</v>
      </c>
      <c r="S6623" t="s">
        <v>38</v>
      </c>
    </row>
    <row r="6624" spans="1:19" x14ac:dyDescent="0.25">
      <c r="A6624">
        <v>53</v>
      </c>
      <c r="B6624" t="s">
        <v>18</v>
      </c>
      <c r="C6624">
        <f>IF(Table_Sheet1[[#This Row],[Attrition]]="yes",1,0)</f>
        <v>0</v>
      </c>
      <c r="D6624" t="s">
        <v>42</v>
      </c>
      <c r="E6624">
        <v>203</v>
      </c>
      <c r="F6624" t="s">
        <v>32</v>
      </c>
      <c r="G6624">
        <v>10</v>
      </c>
      <c r="H6624">
        <v>5</v>
      </c>
      <c r="I6624" t="s">
        <v>27</v>
      </c>
      <c r="J6624">
        <v>1</v>
      </c>
      <c r="K6624">
        <v>6623</v>
      </c>
      <c r="L6624">
        <v>3</v>
      </c>
      <c r="M6624" t="s">
        <v>22</v>
      </c>
      <c r="N6624">
        <v>132</v>
      </c>
      <c r="O6624">
        <v>2</v>
      </c>
      <c r="P6624">
        <v>3</v>
      </c>
      <c r="Q6624" t="s">
        <v>37</v>
      </c>
      <c r="R6624">
        <v>4</v>
      </c>
      <c r="S6624" t="s">
        <v>24</v>
      </c>
    </row>
    <row r="6625" spans="1:19" x14ac:dyDescent="0.25">
      <c r="A6625">
        <v>40</v>
      </c>
      <c r="B6625" t="s">
        <v>31</v>
      </c>
      <c r="C6625">
        <f>IF(Table_Sheet1[[#This Row],[Attrition]]="yes",1,0)</f>
        <v>1</v>
      </c>
      <c r="D6625" t="s">
        <v>19</v>
      </c>
      <c r="E6625">
        <v>621</v>
      </c>
      <c r="F6625" t="s">
        <v>32</v>
      </c>
      <c r="G6625">
        <v>47</v>
      </c>
      <c r="H6625">
        <v>1</v>
      </c>
      <c r="I6625" t="s">
        <v>36</v>
      </c>
      <c r="J6625">
        <v>1</v>
      </c>
      <c r="K6625">
        <v>6624</v>
      </c>
      <c r="L6625">
        <v>1</v>
      </c>
      <c r="M6625" t="s">
        <v>28</v>
      </c>
      <c r="N6625">
        <v>116</v>
      </c>
      <c r="O6625">
        <v>3</v>
      </c>
      <c r="P6625">
        <v>3</v>
      </c>
      <c r="Q6625" t="s">
        <v>34</v>
      </c>
      <c r="R6625">
        <v>3</v>
      </c>
      <c r="S6625" t="s">
        <v>24</v>
      </c>
    </row>
    <row r="6626" spans="1:19" x14ac:dyDescent="0.25">
      <c r="A6626">
        <v>58</v>
      </c>
      <c r="B6626" t="s">
        <v>31</v>
      </c>
      <c r="C6626">
        <f>IF(Table_Sheet1[[#This Row],[Attrition]]="yes",1,0)</f>
        <v>1</v>
      </c>
      <c r="D6626" t="s">
        <v>19</v>
      </c>
      <c r="E6626">
        <v>778</v>
      </c>
      <c r="F6626" t="s">
        <v>26</v>
      </c>
      <c r="G6626">
        <v>11</v>
      </c>
      <c r="H6626">
        <v>2</v>
      </c>
      <c r="I6626" t="s">
        <v>33</v>
      </c>
      <c r="J6626">
        <v>1</v>
      </c>
      <c r="K6626">
        <v>6625</v>
      </c>
      <c r="L6626">
        <v>2</v>
      </c>
      <c r="M6626" t="s">
        <v>28</v>
      </c>
      <c r="N6626">
        <v>139</v>
      </c>
      <c r="O6626">
        <v>2</v>
      </c>
      <c r="P6626">
        <v>2</v>
      </c>
      <c r="Q6626" t="s">
        <v>26</v>
      </c>
      <c r="R6626">
        <v>4</v>
      </c>
      <c r="S6626" t="s">
        <v>38</v>
      </c>
    </row>
    <row r="6627" spans="1:19" x14ac:dyDescent="0.25">
      <c r="A6627">
        <v>52</v>
      </c>
      <c r="B6627" t="s">
        <v>31</v>
      </c>
      <c r="C6627">
        <f>IF(Table_Sheet1[[#This Row],[Attrition]]="yes",1,0)</f>
        <v>1</v>
      </c>
      <c r="D6627" t="s">
        <v>19</v>
      </c>
      <c r="E6627">
        <v>1082</v>
      </c>
      <c r="F6627" t="s">
        <v>35</v>
      </c>
      <c r="G6627">
        <v>38</v>
      </c>
      <c r="H6627">
        <v>5</v>
      </c>
      <c r="I6627" t="s">
        <v>43</v>
      </c>
      <c r="J6627">
        <v>1</v>
      </c>
      <c r="K6627">
        <v>6626</v>
      </c>
      <c r="L6627">
        <v>2</v>
      </c>
      <c r="M6627" t="s">
        <v>28</v>
      </c>
      <c r="N6627">
        <v>120</v>
      </c>
      <c r="O6627">
        <v>3</v>
      </c>
      <c r="P6627">
        <v>5</v>
      </c>
      <c r="Q6627" t="s">
        <v>45</v>
      </c>
      <c r="R6627">
        <v>3</v>
      </c>
      <c r="S6627" t="s">
        <v>24</v>
      </c>
    </row>
    <row r="6628" spans="1:19" x14ac:dyDescent="0.25">
      <c r="A6628">
        <v>20</v>
      </c>
      <c r="B6628" t="s">
        <v>31</v>
      </c>
      <c r="C6628">
        <f>IF(Table_Sheet1[[#This Row],[Attrition]]="yes",1,0)</f>
        <v>1</v>
      </c>
      <c r="D6628" t="s">
        <v>19</v>
      </c>
      <c r="E6628">
        <v>522</v>
      </c>
      <c r="F6628" t="s">
        <v>26</v>
      </c>
      <c r="G6628">
        <v>48</v>
      </c>
      <c r="H6628">
        <v>2</v>
      </c>
      <c r="I6628" t="s">
        <v>21</v>
      </c>
      <c r="J6628">
        <v>1</v>
      </c>
      <c r="K6628">
        <v>6627</v>
      </c>
      <c r="L6628">
        <v>1</v>
      </c>
      <c r="M6628" t="s">
        <v>28</v>
      </c>
      <c r="N6628">
        <v>119</v>
      </c>
      <c r="O6628">
        <v>3</v>
      </c>
      <c r="P6628">
        <v>4</v>
      </c>
      <c r="Q6628" t="s">
        <v>41</v>
      </c>
      <c r="R6628">
        <v>2</v>
      </c>
      <c r="S6628" t="s">
        <v>30</v>
      </c>
    </row>
    <row r="6629" spans="1:19" x14ac:dyDescent="0.25">
      <c r="A6629">
        <v>60</v>
      </c>
      <c r="B6629" t="s">
        <v>31</v>
      </c>
      <c r="C6629">
        <f>IF(Table_Sheet1[[#This Row],[Attrition]]="yes",1,0)</f>
        <v>1</v>
      </c>
      <c r="D6629" t="s">
        <v>19</v>
      </c>
      <c r="E6629">
        <v>761</v>
      </c>
      <c r="F6629" t="s">
        <v>26</v>
      </c>
      <c r="G6629">
        <v>39</v>
      </c>
      <c r="H6629">
        <v>4</v>
      </c>
      <c r="I6629" t="s">
        <v>33</v>
      </c>
      <c r="J6629">
        <v>1</v>
      </c>
      <c r="K6629">
        <v>6628</v>
      </c>
      <c r="L6629">
        <v>1</v>
      </c>
      <c r="M6629" t="s">
        <v>28</v>
      </c>
      <c r="N6629">
        <v>160</v>
      </c>
      <c r="O6629">
        <v>3</v>
      </c>
      <c r="P6629">
        <v>3</v>
      </c>
      <c r="Q6629" t="s">
        <v>47</v>
      </c>
      <c r="R6629">
        <v>3</v>
      </c>
      <c r="S6629" t="s">
        <v>24</v>
      </c>
    </row>
    <row r="6630" spans="1:19" x14ac:dyDescent="0.25">
      <c r="A6630">
        <v>51</v>
      </c>
      <c r="B6630" t="s">
        <v>31</v>
      </c>
      <c r="C6630">
        <f>IF(Table_Sheet1[[#This Row],[Attrition]]="yes",1,0)</f>
        <v>1</v>
      </c>
      <c r="D6630" t="s">
        <v>25</v>
      </c>
      <c r="E6630">
        <v>1184</v>
      </c>
      <c r="F6630" t="s">
        <v>20</v>
      </c>
      <c r="G6630">
        <v>39</v>
      </c>
      <c r="H6630">
        <v>2</v>
      </c>
      <c r="I6630" t="s">
        <v>21</v>
      </c>
      <c r="J6630">
        <v>1</v>
      </c>
      <c r="K6630">
        <v>6629</v>
      </c>
      <c r="L6630">
        <v>1</v>
      </c>
      <c r="M6630" t="s">
        <v>28</v>
      </c>
      <c r="N6630">
        <v>163</v>
      </c>
      <c r="O6630">
        <v>2</v>
      </c>
      <c r="P6630">
        <v>2</v>
      </c>
      <c r="Q6630" t="s">
        <v>41</v>
      </c>
      <c r="R6630">
        <v>4</v>
      </c>
      <c r="S6630" t="s">
        <v>30</v>
      </c>
    </row>
    <row r="6631" spans="1:19" x14ac:dyDescent="0.25">
      <c r="A6631">
        <v>36</v>
      </c>
      <c r="B6631" t="s">
        <v>31</v>
      </c>
      <c r="C6631">
        <f>IF(Table_Sheet1[[#This Row],[Attrition]]="yes",1,0)</f>
        <v>1</v>
      </c>
      <c r="D6631" t="s">
        <v>19</v>
      </c>
      <c r="E6631">
        <v>228</v>
      </c>
      <c r="F6631" t="s">
        <v>35</v>
      </c>
      <c r="G6631">
        <v>49</v>
      </c>
      <c r="H6631">
        <v>2</v>
      </c>
      <c r="I6631" t="s">
        <v>21</v>
      </c>
      <c r="J6631">
        <v>1</v>
      </c>
      <c r="K6631">
        <v>6630</v>
      </c>
      <c r="L6631">
        <v>3</v>
      </c>
      <c r="M6631" t="s">
        <v>28</v>
      </c>
      <c r="N6631">
        <v>129</v>
      </c>
      <c r="O6631">
        <v>1</v>
      </c>
      <c r="P6631">
        <v>2</v>
      </c>
      <c r="Q6631" t="s">
        <v>29</v>
      </c>
      <c r="R6631">
        <v>1</v>
      </c>
      <c r="S6631" t="s">
        <v>24</v>
      </c>
    </row>
    <row r="6632" spans="1:19" x14ac:dyDescent="0.25">
      <c r="A6632">
        <v>57</v>
      </c>
      <c r="B6632" t="s">
        <v>18</v>
      </c>
      <c r="C6632">
        <f>IF(Table_Sheet1[[#This Row],[Attrition]]="yes",1,0)</f>
        <v>0</v>
      </c>
      <c r="D6632" t="s">
        <v>25</v>
      </c>
      <c r="E6632">
        <v>846</v>
      </c>
      <c r="F6632" t="s">
        <v>39</v>
      </c>
      <c r="G6632">
        <v>29</v>
      </c>
      <c r="H6632">
        <v>4</v>
      </c>
      <c r="I6632" t="s">
        <v>33</v>
      </c>
      <c r="J6632">
        <v>1</v>
      </c>
      <c r="K6632">
        <v>6631</v>
      </c>
      <c r="L6632">
        <v>1</v>
      </c>
      <c r="M6632" t="s">
        <v>28</v>
      </c>
      <c r="N6632">
        <v>141</v>
      </c>
      <c r="O6632">
        <v>1</v>
      </c>
      <c r="P6632">
        <v>4</v>
      </c>
      <c r="Q6632" t="s">
        <v>41</v>
      </c>
      <c r="R6632">
        <v>2</v>
      </c>
      <c r="S6632" t="s">
        <v>24</v>
      </c>
    </row>
    <row r="6633" spans="1:19" x14ac:dyDescent="0.25">
      <c r="A6633">
        <v>47</v>
      </c>
      <c r="B6633" t="s">
        <v>18</v>
      </c>
      <c r="C6633">
        <f>IF(Table_Sheet1[[#This Row],[Attrition]]="yes",1,0)</f>
        <v>0</v>
      </c>
      <c r="D6633" t="s">
        <v>19</v>
      </c>
      <c r="E6633">
        <v>1303</v>
      </c>
      <c r="F6633" t="s">
        <v>20</v>
      </c>
      <c r="G6633">
        <v>47</v>
      </c>
      <c r="H6633">
        <v>2</v>
      </c>
      <c r="I6633" t="s">
        <v>43</v>
      </c>
      <c r="J6633">
        <v>1</v>
      </c>
      <c r="K6633">
        <v>6632</v>
      </c>
      <c r="L6633">
        <v>4</v>
      </c>
      <c r="M6633" t="s">
        <v>22</v>
      </c>
      <c r="N6633">
        <v>194</v>
      </c>
      <c r="O6633">
        <v>2</v>
      </c>
      <c r="P6633">
        <v>5</v>
      </c>
      <c r="Q6633" t="s">
        <v>46</v>
      </c>
      <c r="R6633">
        <v>1</v>
      </c>
      <c r="S6633" t="s">
        <v>30</v>
      </c>
    </row>
    <row r="6634" spans="1:19" x14ac:dyDescent="0.25">
      <c r="A6634">
        <v>50</v>
      </c>
      <c r="B6634" t="s">
        <v>31</v>
      </c>
      <c r="C6634">
        <f>IF(Table_Sheet1[[#This Row],[Attrition]]="yes",1,0)</f>
        <v>1</v>
      </c>
      <c r="D6634" t="s">
        <v>25</v>
      </c>
      <c r="E6634">
        <v>747</v>
      </c>
      <c r="F6634" t="s">
        <v>35</v>
      </c>
      <c r="G6634">
        <v>34</v>
      </c>
      <c r="H6634">
        <v>1</v>
      </c>
      <c r="I6634" t="s">
        <v>26</v>
      </c>
      <c r="J6634">
        <v>1</v>
      </c>
      <c r="K6634">
        <v>6633</v>
      </c>
      <c r="L6634">
        <v>1</v>
      </c>
      <c r="M6634" t="s">
        <v>28</v>
      </c>
      <c r="N6634">
        <v>163</v>
      </c>
      <c r="O6634">
        <v>4</v>
      </c>
      <c r="P6634">
        <v>5</v>
      </c>
      <c r="Q6634" t="s">
        <v>46</v>
      </c>
      <c r="R6634">
        <v>2</v>
      </c>
      <c r="S6634" t="s">
        <v>30</v>
      </c>
    </row>
    <row r="6635" spans="1:19" x14ac:dyDescent="0.25">
      <c r="A6635">
        <v>50</v>
      </c>
      <c r="B6635" t="s">
        <v>18</v>
      </c>
      <c r="C6635">
        <f>IF(Table_Sheet1[[#This Row],[Attrition]]="yes",1,0)</f>
        <v>0</v>
      </c>
      <c r="D6635" t="s">
        <v>42</v>
      </c>
      <c r="E6635">
        <v>602</v>
      </c>
      <c r="F6635" t="s">
        <v>26</v>
      </c>
      <c r="G6635">
        <v>25</v>
      </c>
      <c r="H6635">
        <v>4</v>
      </c>
      <c r="I6635" t="s">
        <v>43</v>
      </c>
      <c r="J6635">
        <v>1</v>
      </c>
      <c r="K6635">
        <v>6634</v>
      </c>
      <c r="L6635">
        <v>3</v>
      </c>
      <c r="M6635" t="s">
        <v>28</v>
      </c>
      <c r="N6635">
        <v>134</v>
      </c>
      <c r="O6635">
        <v>4</v>
      </c>
      <c r="P6635">
        <v>4</v>
      </c>
      <c r="Q6635" t="s">
        <v>40</v>
      </c>
      <c r="R6635">
        <v>1</v>
      </c>
      <c r="S6635" t="s">
        <v>30</v>
      </c>
    </row>
    <row r="6636" spans="1:19" x14ac:dyDescent="0.25">
      <c r="A6636">
        <v>48</v>
      </c>
      <c r="B6636" t="s">
        <v>18</v>
      </c>
      <c r="C6636">
        <f>IF(Table_Sheet1[[#This Row],[Attrition]]="yes",1,0)</f>
        <v>0</v>
      </c>
      <c r="D6636" t="s">
        <v>25</v>
      </c>
      <c r="E6636">
        <v>571</v>
      </c>
      <c r="F6636" t="s">
        <v>35</v>
      </c>
      <c r="G6636">
        <v>27</v>
      </c>
      <c r="H6636">
        <v>2</v>
      </c>
      <c r="I6636" t="s">
        <v>27</v>
      </c>
      <c r="J6636">
        <v>1</v>
      </c>
      <c r="K6636">
        <v>6635</v>
      </c>
      <c r="L6636">
        <v>3</v>
      </c>
      <c r="M6636" t="s">
        <v>22</v>
      </c>
      <c r="N6636">
        <v>37</v>
      </c>
      <c r="O6636">
        <v>3</v>
      </c>
      <c r="P6636">
        <v>1</v>
      </c>
      <c r="Q6636" t="s">
        <v>37</v>
      </c>
      <c r="R6636">
        <v>4</v>
      </c>
      <c r="S6636" t="s">
        <v>30</v>
      </c>
    </row>
    <row r="6637" spans="1:19" x14ac:dyDescent="0.25">
      <c r="A6637">
        <v>60</v>
      </c>
      <c r="B6637" t="s">
        <v>18</v>
      </c>
      <c r="C6637">
        <f>IF(Table_Sheet1[[#This Row],[Attrition]]="yes",1,0)</f>
        <v>0</v>
      </c>
      <c r="D6637" t="s">
        <v>25</v>
      </c>
      <c r="E6637">
        <v>1183</v>
      </c>
      <c r="F6637" t="s">
        <v>32</v>
      </c>
      <c r="G6637">
        <v>23</v>
      </c>
      <c r="H6637">
        <v>1</v>
      </c>
      <c r="I6637" t="s">
        <v>43</v>
      </c>
      <c r="J6637">
        <v>1</v>
      </c>
      <c r="K6637">
        <v>6636</v>
      </c>
      <c r="L6637">
        <v>1</v>
      </c>
      <c r="M6637" t="s">
        <v>22</v>
      </c>
      <c r="N6637">
        <v>147</v>
      </c>
      <c r="O6637">
        <v>1</v>
      </c>
      <c r="P6637">
        <v>3</v>
      </c>
      <c r="Q6637" t="s">
        <v>41</v>
      </c>
      <c r="R6637">
        <v>2</v>
      </c>
      <c r="S6637" t="s">
        <v>24</v>
      </c>
    </row>
    <row r="6638" spans="1:19" x14ac:dyDescent="0.25">
      <c r="A6638">
        <v>37</v>
      </c>
      <c r="B6638" t="s">
        <v>31</v>
      </c>
      <c r="C6638">
        <f>IF(Table_Sheet1[[#This Row],[Attrition]]="yes",1,0)</f>
        <v>1</v>
      </c>
      <c r="D6638" t="s">
        <v>25</v>
      </c>
      <c r="E6638">
        <v>555</v>
      </c>
      <c r="F6638" t="s">
        <v>26</v>
      </c>
      <c r="G6638">
        <v>15</v>
      </c>
      <c r="H6638">
        <v>3</v>
      </c>
      <c r="I6638" t="s">
        <v>27</v>
      </c>
      <c r="J6638">
        <v>1</v>
      </c>
      <c r="K6638">
        <v>6637</v>
      </c>
      <c r="L6638">
        <v>2</v>
      </c>
      <c r="M6638" t="s">
        <v>22</v>
      </c>
      <c r="N6638">
        <v>89</v>
      </c>
      <c r="O6638">
        <v>1</v>
      </c>
      <c r="P6638">
        <v>5</v>
      </c>
      <c r="Q6638" t="s">
        <v>26</v>
      </c>
      <c r="R6638">
        <v>2</v>
      </c>
      <c r="S6638" t="s">
        <v>30</v>
      </c>
    </row>
    <row r="6639" spans="1:19" x14ac:dyDescent="0.25">
      <c r="A6639">
        <v>28</v>
      </c>
      <c r="B6639" t="s">
        <v>18</v>
      </c>
      <c r="C6639">
        <f>IF(Table_Sheet1[[#This Row],[Attrition]]="yes",1,0)</f>
        <v>0</v>
      </c>
      <c r="D6639" t="s">
        <v>19</v>
      </c>
      <c r="E6639">
        <v>196</v>
      </c>
      <c r="F6639" t="s">
        <v>20</v>
      </c>
      <c r="G6639">
        <v>15</v>
      </c>
      <c r="H6639">
        <v>5</v>
      </c>
      <c r="I6639" t="s">
        <v>27</v>
      </c>
      <c r="J6639">
        <v>1</v>
      </c>
      <c r="K6639">
        <v>6638</v>
      </c>
      <c r="L6639">
        <v>2</v>
      </c>
      <c r="M6639" t="s">
        <v>28</v>
      </c>
      <c r="N6639">
        <v>78</v>
      </c>
      <c r="O6639">
        <v>1</v>
      </c>
      <c r="P6639">
        <v>5</v>
      </c>
      <c r="Q6639" t="s">
        <v>46</v>
      </c>
      <c r="R6639">
        <v>3</v>
      </c>
      <c r="S6639" t="s">
        <v>38</v>
      </c>
    </row>
    <row r="6640" spans="1:19" x14ac:dyDescent="0.25">
      <c r="A6640">
        <v>33</v>
      </c>
      <c r="B6640" t="s">
        <v>18</v>
      </c>
      <c r="C6640">
        <f>IF(Table_Sheet1[[#This Row],[Attrition]]="yes",1,0)</f>
        <v>0</v>
      </c>
      <c r="D6640" t="s">
        <v>19</v>
      </c>
      <c r="E6640">
        <v>1072</v>
      </c>
      <c r="F6640" t="s">
        <v>44</v>
      </c>
      <c r="G6640">
        <v>3</v>
      </c>
      <c r="H6640">
        <v>5</v>
      </c>
      <c r="I6640" t="s">
        <v>36</v>
      </c>
      <c r="J6640">
        <v>1</v>
      </c>
      <c r="K6640">
        <v>6639</v>
      </c>
      <c r="L6640">
        <v>2</v>
      </c>
      <c r="M6640" t="s">
        <v>22</v>
      </c>
      <c r="N6640">
        <v>135</v>
      </c>
      <c r="O6640">
        <v>4</v>
      </c>
      <c r="P6640">
        <v>4</v>
      </c>
      <c r="Q6640" t="s">
        <v>37</v>
      </c>
      <c r="R6640">
        <v>4</v>
      </c>
      <c r="S6640" t="s">
        <v>38</v>
      </c>
    </row>
    <row r="6641" spans="1:19" x14ac:dyDescent="0.25">
      <c r="A6641">
        <v>28</v>
      </c>
      <c r="B6641" t="s">
        <v>18</v>
      </c>
      <c r="C6641">
        <f>IF(Table_Sheet1[[#This Row],[Attrition]]="yes",1,0)</f>
        <v>0</v>
      </c>
      <c r="D6641" t="s">
        <v>19</v>
      </c>
      <c r="E6641">
        <v>488</v>
      </c>
      <c r="F6641" t="s">
        <v>35</v>
      </c>
      <c r="G6641">
        <v>37</v>
      </c>
      <c r="H6641">
        <v>4</v>
      </c>
      <c r="I6641" t="s">
        <v>36</v>
      </c>
      <c r="J6641">
        <v>1</v>
      </c>
      <c r="K6641">
        <v>6640</v>
      </c>
      <c r="L6641">
        <v>1</v>
      </c>
      <c r="M6641" t="s">
        <v>22</v>
      </c>
      <c r="N6641">
        <v>93</v>
      </c>
      <c r="O6641">
        <v>3</v>
      </c>
      <c r="P6641">
        <v>2</v>
      </c>
      <c r="Q6641" t="s">
        <v>47</v>
      </c>
      <c r="R6641">
        <v>3</v>
      </c>
      <c r="S6641" t="s">
        <v>38</v>
      </c>
    </row>
    <row r="6642" spans="1:19" x14ac:dyDescent="0.25">
      <c r="A6642">
        <v>36</v>
      </c>
      <c r="B6642" t="s">
        <v>31</v>
      </c>
      <c r="C6642">
        <f>IF(Table_Sheet1[[#This Row],[Attrition]]="yes",1,0)</f>
        <v>1</v>
      </c>
      <c r="D6642" t="s">
        <v>19</v>
      </c>
      <c r="E6642">
        <v>553</v>
      </c>
      <c r="F6642" t="s">
        <v>26</v>
      </c>
      <c r="G6642">
        <v>32</v>
      </c>
      <c r="H6642">
        <v>4</v>
      </c>
      <c r="I6642" t="s">
        <v>43</v>
      </c>
      <c r="J6642">
        <v>1</v>
      </c>
      <c r="K6642">
        <v>6641</v>
      </c>
      <c r="L6642">
        <v>4</v>
      </c>
      <c r="M6642" t="s">
        <v>22</v>
      </c>
      <c r="N6642">
        <v>122</v>
      </c>
      <c r="O6642">
        <v>1</v>
      </c>
      <c r="P6642">
        <v>1</v>
      </c>
      <c r="Q6642" t="s">
        <v>26</v>
      </c>
      <c r="R6642">
        <v>4</v>
      </c>
      <c r="S6642" t="s">
        <v>24</v>
      </c>
    </row>
    <row r="6643" spans="1:19" x14ac:dyDescent="0.25">
      <c r="A6643">
        <v>24</v>
      </c>
      <c r="B6643" t="s">
        <v>31</v>
      </c>
      <c r="C6643">
        <f>IF(Table_Sheet1[[#This Row],[Attrition]]="yes",1,0)</f>
        <v>1</v>
      </c>
      <c r="D6643" t="s">
        <v>19</v>
      </c>
      <c r="E6643">
        <v>592</v>
      </c>
      <c r="F6643" t="s">
        <v>35</v>
      </c>
      <c r="G6643">
        <v>20</v>
      </c>
      <c r="H6643">
        <v>2</v>
      </c>
      <c r="I6643" t="s">
        <v>43</v>
      </c>
      <c r="J6643">
        <v>1</v>
      </c>
      <c r="K6643">
        <v>6642</v>
      </c>
      <c r="L6643">
        <v>2</v>
      </c>
      <c r="M6643" t="s">
        <v>22</v>
      </c>
      <c r="N6643">
        <v>196</v>
      </c>
      <c r="O6643">
        <v>3</v>
      </c>
      <c r="P6643">
        <v>3</v>
      </c>
      <c r="Q6643" t="s">
        <v>34</v>
      </c>
      <c r="R6643">
        <v>3</v>
      </c>
      <c r="S6643" t="s">
        <v>38</v>
      </c>
    </row>
    <row r="6644" spans="1:19" x14ac:dyDescent="0.25">
      <c r="A6644">
        <v>27</v>
      </c>
      <c r="B6644" t="s">
        <v>18</v>
      </c>
      <c r="C6644">
        <f>IF(Table_Sheet1[[#This Row],[Attrition]]="yes",1,0)</f>
        <v>0</v>
      </c>
      <c r="D6644" t="s">
        <v>19</v>
      </c>
      <c r="E6644">
        <v>1299</v>
      </c>
      <c r="F6644" t="s">
        <v>35</v>
      </c>
      <c r="G6644">
        <v>38</v>
      </c>
      <c r="H6644">
        <v>1</v>
      </c>
      <c r="I6644" t="s">
        <v>27</v>
      </c>
      <c r="J6644">
        <v>1</v>
      </c>
      <c r="K6644">
        <v>6643</v>
      </c>
      <c r="L6644">
        <v>2</v>
      </c>
      <c r="M6644" t="s">
        <v>22</v>
      </c>
      <c r="N6644">
        <v>145</v>
      </c>
      <c r="O6644">
        <v>4</v>
      </c>
      <c r="P6644">
        <v>2</v>
      </c>
      <c r="Q6644" t="s">
        <v>47</v>
      </c>
      <c r="R6644">
        <v>1</v>
      </c>
      <c r="S6644" t="s">
        <v>38</v>
      </c>
    </row>
    <row r="6645" spans="1:19" x14ac:dyDescent="0.25">
      <c r="A6645">
        <v>49</v>
      </c>
      <c r="B6645" t="s">
        <v>18</v>
      </c>
      <c r="C6645">
        <f>IF(Table_Sheet1[[#This Row],[Attrition]]="yes",1,0)</f>
        <v>0</v>
      </c>
      <c r="D6645" t="s">
        <v>25</v>
      </c>
      <c r="E6645">
        <v>518</v>
      </c>
      <c r="F6645" t="s">
        <v>32</v>
      </c>
      <c r="G6645">
        <v>2</v>
      </c>
      <c r="H6645">
        <v>4</v>
      </c>
      <c r="I6645" t="s">
        <v>43</v>
      </c>
      <c r="J6645">
        <v>1</v>
      </c>
      <c r="K6645">
        <v>6644</v>
      </c>
      <c r="L6645">
        <v>2</v>
      </c>
      <c r="M6645" t="s">
        <v>28</v>
      </c>
      <c r="N6645">
        <v>160</v>
      </c>
      <c r="O6645">
        <v>4</v>
      </c>
      <c r="P6645">
        <v>4</v>
      </c>
      <c r="Q6645" t="s">
        <v>47</v>
      </c>
      <c r="R6645">
        <v>3</v>
      </c>
      <c r="S6645" t="s">
        <v>24</v>
      </c>
    </row>
    <row r="6646" spans="1:19" x14ac:dyDescent="0.25">
      <c r="A6646">
        <v>42</v>
      </c>
      <c r="B6646" t="s">
        <v>31</v>
      </c>
      <c r="C6646">
        <f>IF(Table_Sheet1[[#This Row],[Attrition]]="yes",1,0)</f>
        <v>1</v>
      </c>
      <c r="D6646" t="s">
        <v>42</v>
      </c>
      <c r="E6646">
        <v>926</v>
      </c>
      <c r="F6646" t="s">
        <v>44</v>
      </c>
      <c r="G6646">
        <v>13</v>
      </c>
      <c r="H6646">
        <v>3</v>
      </c>
      <c r="I6646" t="s">
        <v>27</v>
      </c>
      <c r="J6646">
        <v>1</v>
      </c>
      <c r="K6646">
        <v>6645</v>
      </c>
      <c r="L6646">
        <v>1</v>
      </c>
      <c r="M6646" t="s">
        <v>22</v>
      </c>
      <c r="N6646">
        <v>190</v>
      </c>
      <c r="O6646">
        <v>2</v>
      </c>
      <c r="P6646">
        <v>3</v>
      </c>
      <c r="Q6646" t="s">
        <v>29</v>
      </c>
      <c r="R6646">
        <v>4</v>
      </c>
      <c r="S6646" t="s">
        <v>38</v>
      </c>
    </row>
    <row r="6647" spans="1:19" x14ac:dyDescent="0.25">
      <c r="A6647">
        <v>48</v>
      </c>
      <c r="B6647" t="s">
        <v>31</v>
      </c>
      <c r="C6647">
        <f>IF(Table_Sheet1[[#This Row],[Attrition]]="yes",1,0)</f>
        <v>1</v>
      </c>
      <c r="D6647" t="s">
        <v>25</v>
      </c>
      <c r="E6647">
        <v>902</v>
      </c>
      <c r="F6647" t="s">
        <v>35</v>
      </c>
      <c r="G6647">
        <v>50</v>
      </c>
      <c r="H6647">
        <v>1</v>
      </c>
      <c r="I6647" t="s">
        <v>27</v>
      </c>
      <c r="J6647">
        <v>1</v>
      </c>
      <c r="K6647">
        <v>6646</v>
      </c>
      <c r="L6647">
        <v>3</v>
      </c>
      <c r="M6647" t="s">
        <v>22</v>
      </c>
      <c r="N6647">
        <v>83</v>
      </c>
      <c r="O6647">
        <v>2</v>
      </c>
      <c r="P6647">
        <v>2</v>
      </c>
      <c r="Q6647" t="s">
        <v>29</v>
      </c>
      <c r="R6647">
        <v>4</v>
      </c>
      <c r="S6647" t="s">
        <v>30</v>
      </c>
    </row>
    <row r="6648" spans="1:19" x14ac:dyDescent="0.25">
      <c r="A6648">
        <v>56</v>
      </c>
      <c r="B6648" t="s">
        <v>18</v>
      </c>
      <c r="C6648">
        <f>IF(Table_Sheet1[[#This Row],[Attrition]]="yes",1,0)</f>
        <v>0</v>
      </c>
      <c r="D6648" t="s">
        <v>19</v>
      </c>
      <c r="E6648">
        <v>735</v>
      </c>
      <c r="F6648" t="s">
        <v>20</v>
      </c>
      <c r="G6648">
        <v>36</v>
      </c>
      <c r="H6648">
        <v>5</v>
      </c>
      <c r="I6648" t="s">
        <v>36</v>
      </c>
      <c r="J6648">
        <v>1</v>
      </c>
      <c r="K6648">
        <v>6647</v>
      </c>
      <c r="L6648">
        <v>1</v>
      </c>
      <c r="M6648" t="s">
        <v>22</v>
      </c>
      <c r="N6648">
        <v>153</v>
      </c>
      <c r="O6648">
        <v>3</v>
      </c>
      <c r="P6648">
        <v>2</v>
      </c>
      <c r="Q6648" t="s">
        <v>37</v>
      </c>
      <c r="R6648">
        <v>2</v>
      </c>
      <c r="S6648" t="s">
        <v>24</v>
      </c>
    </row>
    <row r="6649" spans="1:19" x14ac:dyDescent="0.25">
      <c r="A6649">
        <v>23</v>
      </c>
      <c r="B6649" t="s">
        <v>31</v>
      </c>
      <c r="C6649">
        <f>IF(Table_Sheet1[[#This Row],[Attrition]]="yes",1,0)</f>
        <v>1</v>
      </c>
      <c r="D6649" t="s">
        <v>25</v>
      </c>
      <c r="E6649">
        <v>1407</v>
      </c>
      <c r="F6649" t="s">
        <v>32</v>
      </c>
      <c r="G6649">
        <v>4</v>
      </c>
      <c r="H6649">
        <v>2</v>
      </c>
      <c r="I6649" t="s">
        <v>36</v>
      </c>
      <c r="J6649">
        <v>1</v>
      </c>
      <c r="K6649">
        <v>6648</v>
      </c>
      <c r="L6649">
        <v>2</v>
      </c>
      <c r="M6649" t="s">
        <v>28</v>
      </c>
      <c r="N6649">
        <v>145</v>
      </c>
      <c r="O6649">
        <v>2</v>
      </c>
      <c r="P6649">
        <v>3</v>
      </c>
      <c r="Q6649" t="s">
        <v>40</v>
      </c>
      <c r="R6649">
        <v>2</v>
      </c>
      <c r="S6649" t="s">
        <v>38</v>
      </c>
    </row>
    <row r="6650" spans="1:19" x14ac:dyDescent="0.25">
      <c r="A6650">
        <v>42</v>
      </c>
      <c r="B6650" t="s">
        <v>31</v>
      </c>
      <c r="C6650">
        <f>IF(Table_Sheet1[[#This Row],[Attrition]]="yes",1,0)</f>
        <v>1</v>
      </c>
      <c r="D6650" t="s">
        <v>19</v>
      </c>
      <c r="E6650">
        <v>1018</v>
      </c>
      <c r="F6650" t="s">
        <v>39</v>
      </c>
      <c r="G6650">
        <v>18</v>
      </c>
      <c r="H6650">
        <v>4</v>
      </c>
      <c r="I6650" t="s">
        <v>43</v>
      </c>
      <c r="J6650">
        <v>1</v>
      </c>
      <c r="K6650">
        <v>6649</v>
      </c>
      <c r="L6650">
        <v>2</v>
      </c>
      <c r="M6650" t="s">
        <v>22</v>
      </c>
      <c r="N6650">
        <v>38</v>
      </c>
      <c r="O6650">
        <v>2</v>
      </c>
      <c r="P6650">
        <v>2</v>
      </c>
      <c r="Q6650" t="s">
        <v>46</v>
      </c>
      <c r="R6650">
        <v>4</v>
      </c>
      <c r="S6650" t="s">
        <v>30</v>
      </c>
    </row>
    <row r="6651" spans="1:19" x14ac:dyDescent="0.25">
      <c r="A6651">
        <v>50</v>
      </c>
      <c r="B6651" t="s">
        <v>18</v>
      </c>
      <c r="C6651">
        <f>IF(Table_Sheet1[[#This Row],[Attrition]]="yes",1,0)</f>
        <v>0</v>
      </c>
      <c r="D6651" t="s">
        <v>42</v>
      </c>
      <c r="E6651">
        <v>456</v>
      </c>
      <c r="F6651" t="s">
        <v>26</v>
      </c>
      <c r="G6651">
        <v>33</v>
      </c>
      <c r="H6651">
        <v>3</v>
      </c>
      <c r="I6651" t="s">
        <v>33</v>
      </c>
      <c r="J6651">
        <v>1</v>
      </c>
      <c r="K6651">
        <v>6650</v>
      </c>
      <c r="L6651">
        <v>1</v>
      </c>
      <c r="M6651" t="s">
        <v>22</v>
      </c>
      <c r="N6651">
        <v>46</v>
      </c>
      <c r="O6651">
        <v>1</v>
      </c>
      <c r="P6651">
        <v>2</v>
      </c>
      <c r="Q6651" t="s">
        <v>46</v>
      </c>
      <c r="R6651">
        <v>4</v>
      </c>
      <c r="S6651" t="s">
        <v>38</v>
      </c>
    </row>
    <row r="6652" spans="1:19" x14ac:dyDescent="0.25">
      <c r="A6652">
        <v>37</v>
      </c>
      <c r="B6652" t="s">
        <v>18</v>
      </c>
      <c r="C6652">
        <f>IF(Table_Sheet1[[#This Row],[Attrition]]="yes",1,0)</f>
        <v>0</v>
      </c>
      <c r="D6652" t="s">
        <v>42</v>
      </c>
      <c r="E6652">
        <v>1298</v>
      </c>
      <c r="F6652" t="s">
        <v>20</v>
      </c>
      <c r="G6652">
        <v>30</v>
      </c>
      <c r="H6652">
        <v>1</v>
      </c>
      <c r="I6652" t="s">
        <v>26</v>
      </c>
      <c r="J6652">
        <v>1</v>
      </c>
      <c r="K6652">
        <v>6651</v>
      </c>
      <c r="L6652">
        <v>2</v>
      </c>
      <c r="M6652" t="s">
        <v>28</v>
      </c>
      <c r="N6652">
        <v>118</v>
      </c>
      <c r="O6652">
        <v>3</v>
      </c>
      <c r="P6652">
        <v>2</v>
      </c>
      <c r="Q6652" t="s">
        <v>45</v>
      </c>
      <c r="R6652">
        <v>1</v>
      </c>
      <c r="S6652" t="s">
        <v>30</v>
      </c>
    </row>
    <row r="6653" spans="1:19" x14ac:dyDescent="0.25">
      <c r="A6653">
        <v>22</v>
      </c>
      <c r="B6653" t="s">
        <v>31</v>
      </c>
      <c r="C6653">
        <f>IF(Table_Sheet1[[#This Row],[Attrition]]="yes",1,0)</f>
        <v>1</v>
      </c>
      <c r="D6653" t="s">
        <v>42</v>
      </c>
      <c r="E6653">
        <v>1482</v>
      </c>
      <c r="F6653" t="s">
        <v>32</v>
      </c>
      <c r="G6653">
        <v>49</v>
      </c>
      <c r="H6653">
        <v>1</v>
      </c>
      <c r="I6653" t="s">
        <v>33</v>
      </c>
      <c r="J6653">
        <v>1</v>
      </c>
      <c r="K6653">
        <v>6652</v>
      </c>
      <c r="L6653">
        <v>4</v>
      </c>
      <c r="M6653" t="s">
        <v>28</v>
      </c>
      <c r="N6653">
        <v>196</v>
      </c>
      <c r="O6653">
        <v>4</v>
      </c>
      <c r="P6653">
        <v>2</v>
      </c>
      <c r="Q6653" t="s">
        <v>37</v>
      </c>
      <c r="R6653">
        <v>3</v>
      </c>
      <c r="S6653" t="s">
        <v>38</v>
      </c>
    </row>
    <row r="6654" spans="1:19" x14ac:dyDescent="0.25">
      <c r="A6654">
        <v>50</v>
      </c>
      <c r="B6654" t="s">
        <v>31</v>
      </c>
      <c r="C6654">
        <f>IF(Table_Sheet1[[#This Row],[Attrition]]="yes",1,0)</f>
        <v>1</v>
      </c>
      <c r="D6654" t="s">
        <v>19</v>
      </c>
      <c r="E6654">
        <v>1421</v>
      </c>
      <c r="F6654" t="s">
        <v>39</v>
      </c>
      <c r="G6654">
        <v>3</v>
      </c>
      <c r="H6654">
        <v>3</v>
      </c>
      <c r="I6654" t="s">
        <v>26</v>
      </c>
      <c r="J6654">
        <v>1</v>
      </c>
      <c r="K6654">
        <v>6653</v>
      </c>
      <c r="L6654">
        <v>3</v>
      </c>
      <c r="M6654" t="s">
        <v>28</v>
      </c>
      <c r="N6654">
        <v>200</v>
      </c>
      <c r="O6654">
        <v>4</v>
      </c>
      <c r="P6654">
        <v>4</v>
      </c>
      <c r="Q6654" t="s">
        <v>29</v>
      </c>
      <c r="R6654">
        <v>2</v>
      </c>
      <c r="S6654" t="s">
        <v>38</v>
      </c>
    </row>
    <row r="6655" spans="1:19" x14ac:dyDescent="0.25">
      <c r="A6655">
        <v>31</v>
      </c>
      <c r="B6655" t="s">
        <v>31</v>
      </c>
      <c r="C6655">
        <f>IF(Table_Sheet1[[#This Row],[Attrition]]="yes",1,0)</f>
        <v>1</v>
      </c>
      <c r="D6655" t="s">
        <v>25</v>
      </c>
      <c r="E6655">
        <v>449</v>
      </c>
      <c r="F6655" t="s">
        <v>32</v>
      </c>
      <c r="G6655">
        <v>46</v>
      </c>
      <c r="H6655">
        <v>3</v>
      </c>
      <c r="I6655" t="s">
        <v>26</v>
      </c>
      <c r="J6655">
        <v>1</v>
      </c>
      <c r="K6655">
        <v>6654</v>
      </c>
      <c r="L6655">
        <v>1</v>
      </c>
      <c r="M6655" t="s">
        <v>22</v>
      </c>
      <c r="N6655">
        <v>93</v>
      </c>
      <c r="O6655">
        <v>2</v>
      </c>
      <c r="P6655">
        <v>5</v>
      </c>
      <c r="Q6655" t="s">
        <v>26</v>
      </c>
      <c r="R6655">
        <v>3</v>
      </c>
      <c r="S6655" t="s">
        <v>24</v>
      </c>
    </row>
    <row r="6656" spans="1:19" x14ac:dyDescent="0.25">
      <c r="A6656">
        <v>52</v>
      </c>
      <c r="B6656" t="s">
        <v>31</v>
      </c>
      <c r="C6656">
        <f>IF(Table_Sheet1[[#This Row],[Attrition]]="yes",1,0)</f>
        <v>1</v>
      </c>
      <c r="D6656" t="s">
        <v>25</v>
      </c>
      <c r="E6656">
        <v>1194</v>
      </c>
      <c r="F6656" t="s">
        <v>20</v>
      </c>
      <c r="G6656">
        <v>13</v>
      </c>
      <c r="H6656">
        <v>2</v>
      </c>
      <c r="I6656" t="s">
        <v>26</v>
      </c>
      <c r="J6656">
        <v>1</v>
      </c>
      <c r="K6656">
        <v>6655</v>
      </c>
      <c r="L6656">
        <v>4</v>
      </c>
      <c r="M6656" t="s">
        <v>28</v>
      </c>
      <c r="N6656">
        <v>87</v>
      </c>
      <c r="O6656">
        <v>2</v>
      </c>
      <c r="P6656">
        <v>5</v>
      </c>
      <c r="Q6656" t="s">
        <v>34</v>
      </c>
      <c r="R6656">
        <v>2</v>
      </c>
      <c r="S6656" t="s">
        <v>24</v>
      </c>
    </row>
    <row r="6657" spans="1:19" x14ac:dyDescent="0.25">
      <c r="A6657">
        <v>23</v>
      </c>
      <c r="B6657" t="s">
        <v>18</v>
      </c>
      <c r="C6657">
        <f>IF(Table_Sheet1[[#This Row],[Attrition]]="yes",1,0)</f>
        <v>0</v>
      </c>
      <c r="D6657" t="s">
        <v>42</v>
      </c>
      <c r="E6657">
        <v>1184</v>
      </c>
      <c r="F6657" t="s">
        <v>35</v>
      </c>
      <c r="G6657">
        <v>24</v>
      </c>
      <c r="H6657">
        <v>1</v>
      </c>
      <c r="I6657" t="s">
        <v>26</v>
      </c>
      <c r="J6657">
        <v>1</v>
      </c>
      <c r="K6657">
        <v>6656</v>
      </c>
      <c r="L6657">
        <v>3</v>
      </c>
      <c r="M6657" t="s">
        <v>22</v>
      </c>
      <c r="N6657">
        <v>163</v>
      </c>
      <c r="O6657">
        <v>1</v>
      </c>
      <c r="P6657">
        <v>2</v>
      </c>
      <c r="Q6657" t="s">
        <v>26</v>
      </c>
      <c r="R6657">
        <v>1</v>
      </c>
      <c r="S6657" t="s">
        <v>38</v>
      </c>
    </row>
    <row r="6658" spans="1:19" x14ac:dyDescent="0.25">
      <c r="A6658">
        <v>25</v>
      </c>
      <c r="B6658" t="s">
        <v>18</v>
      </c>
      <c r="C6658">
        <f>IF(Table_Sheet1[[#This Row],[Attrition]]="yes",1,0)</f>
        <v>0</v>
      </c>
      <c r="D6658" t="s">
        <v>19</v>
      </c>
      <c r="E6658">
        <v>794</v>
      </c>
      <c r="F6658" t="s">
        <v>20</v>
      </c>
      <c r="G6658">
        <v>8</v>
      </c>
      <c r="H6658">
        <v>3</v>
      </c>
      <c r="I6658" t="s">
        <v>27</v>
      </c>
      <c r="J6658">
        <v>1</v>
      </c>
      <c r="K6658">
        <v>6657</v>
      </c>
      <c r="L6658">
        <v>2</v>
      </c>
      <c r="M6658" t="s">
        <v>28</v>
      </c>
      <c r="N6658">
        <v>105</v>
      </c>
      <c r="O6658">
        <v>2</v>
      </c>
      <c r="P6658">
        <v>3</v>
      </c>
      <c r="Q6658" t="s">
        <v>26</v>
      </c>
      <c r="R6658">
        <v>2</v>
      </c>
      <c r="S6658" t="s">
        <v>24</v>
      </c>
    </row>
    <row r="6659" spans="1:19" x14ac:dyDescent="0.25">
      <c r="A6659">
        <v>45</v>
      </c>
      <c r="B6659" t="s">
        <v>18</v>
      </c>
      <c r="C6659">
        <f>IF(Table_Sheet1[[#This Row],[Attrition]]="yes",1,0)</f>
        <v>0</v>
      </c>
      <c r="D6659" t="s">
        <v>42</v>
      </c>
      <c r="E6659">
        <v>323</v>
      </c>
      <c r="F6659" t="s">
        <v>32</v>
      </c>
      <c r="G6659">
        <v>5</v>
      </c>
      <c r="H6659">
        <v>3</v>
      </c>
      <c r="I6659" t="s">
        <v>43</v>
      </c>
      <c r="J6659">
        <v>1</v>
      </c>
      <c r="K6659">
        <v>6658</v>
      </c>
      <c r="L6659">
        <v>3</v>
      </c>
      <c r="M6659" t="s">
        <v>22</v>
      </c>
      <c r="N6659">
        <v>166</v>
      </c>
      <c r="O6659">
        <v>1</v>
      </c>
      <c r="P6659">
        <v>3</v>
      </c>
      <c r="Q6659" t="s">
        <v>26</v>
      </c>
      <c r="R6659">
        <v>3</v>
      </c>
      <c r="S6659" t="s">
        <v>24</v>
      </c>
    </row>
    <row r="6660" spans="1:19" x14ac:dyDescent="0.25">
      <c r="A6660">
        <v>38</v>
      </c>
      <c r="B6660" t="s">
        <v>31</v>
      </c>
      <c r="C6660">
        <f>IF(Table_Sheet1[[#This Row],[Attrition]]="yes",1,0)</f>
        <v>1</v>
      </c>
      <c r="D6660" t="s">
        <v>25</v>
      </c>
      <c r="E6660">
        <v>321</v>
      </c>
      <c r="F6660" t="s">
        <v>20</v>
      </c>
      <c r="G6660">
        <v>21</v>
      </c>
      <c r="H6660">
        <v>4</v>
      </c>
      <c r="I6660" t="s">
        <v>36</v>
      </c>
      <c r="J6660">
        <v>1</v>
      </c>
      <c r="K6660">
        <v>6659</v>
      </c>
      <c r="L6660">
        <v>2</v>
      </c>
      <c r="M6660" t="s">
        <v>22</v>
      </c>
      <c r="N6660">
        <v>127</v>
      </c>
      <c r="O6660">
        <v>1</v>
      </c>
      <c r="P6660">
        <v>2</v>
      </c>
      <c r="Q6660" t="s">
        <v>46</v>
      </c>
      <c r="R6660">
        <v>3</v>
      </c>
      <c r="S6660" t="s">
        <v>38</v>
      </c>
    </row>
    <row r="6661" spans="1:19" x14ac:dyDescent="0.25">
      <c r="A6661">
        <v>44</v>
      </c>
      <c r="B6661" t="s">
        <v>18</v>
      </c>
      <c r="C6661">
        <f>IF(Table_Sheet1[[#This Row],[Attrition]]="yes",1,0)</f>
        <v>0</v>
      </c>
      <c r="D6661" t="s">
        <v>19</v>
      </c>
      <c r="E6661">
        <v>332</v>
      </c>
      <c r="F6661" t="s">
        <v>20</v>
      </c>
      <c r="G6661">
        <v>14</v>
      </c>
      <c r="H6661">
        <v>3</v>
      </c>
      <c r="I6661" t="s">
        <v>21</v>
      </c>
      <c r="J6661">
        <v>1</v>
      </c>
      <c r="K6661">
        <v>6660</v>
      </c>
      <c r="L6661">
        <v>1</v>
      </c>
      <c r="M6661" t="s">
        <v>28</v>
      </c>
      <c r="N6661">
        <v>30</v>
      </c>
      <c r="O6661">
        <v>1</v>
      </c>
      <c r="P6661">
        <v>2</v>
      </c>
      <c r="Q6661" t="s">
        <v>46</v>
      </c>
      <c r="R6661">
        <v>2</v>
      </c>
      <c r="S6661" t="s">
        <v>38</v>
      </c>
    </row>
    <row r="6662" spans="1:19" x14ac:dyDescent="0.25">
      <c r="A6662">
        <v>52</v>
      </c>
      <c r="B6662" t="s">
        <v>31</v>
      </c>
      <c r="C6662">
        <f>IF(Table_Sheet1[[#This Row],[Attrition]]="yes",1,0)</f>
        <v>1</v>
      </c>
      <c r="D6662" t="s">
        <v>25</v>
      </c>
      <c r="E6662">
        <v>1448</v>
      </c>
      <c r="F6662" t="s">
        <v>26</v>
      </c>
      <c r="G6662">
        <v>44</v>
      </c>
      <c r="H6662">
        <v>2</v>
      </c>
      <c r="I6662" t="s">
        <v>27</v>
      </c>
      <c r="J6662">
        <v>1</v>
      </c>
      <c r="K6662">
        <v>6661</v>
      </c>
      <c r="L6662">
        <v>1</v>
      </c>
      <c r="M6662" t="s">
        <v>22</v>
      </c>
      <c r="N6662">
        <v>156</v>
      </c>
      <c r="O6662">
        <v>4</v>
      </c>
      <c r="P6662">
        <v>5</v>
      </c>
      <c r="Q6662" t="s">
        <v>45</v>
      </c>
      <c r="R6662">
        <v>3</v>
      </c>
      <c r="S6662" t="s">
        <v>30</v>
      </c>
    </row>
    <row r="6663" spans="1:19" x14ac:dyDescent="0.25">
      <c r="A6663">
        <v>38</v>
      </c>
      <c r="B6663" t="s">
        <v>31</v>
      </c>
      <c r="C6663">
        <f>IF(Table_Sheet1[[#This Row],[Attrition]]="yes",1,0)</f>
        <v>1</v>
      </c>
      <c r="D6663" t="s">
        <v>19</v>
      </c>
      <c r="E6663">
        <v>114</v>
      </c>
      <c r="F6663" t="s">
        <v>20</v>
      </c>
      <c r="G6663">
        <v>14</v>
      </c>
      <c r="H6663">
        <v>2</v>
      </c>
      <c r="I6663" t="s">
        <v>21</v>
      </c>
      <c r="J6663">
        <v>1</v>
      </c>
      <c r="K6663">
        <v>6662</v>
      </c>
      <c r="L6663">
        <v>3</v>
      </c>
      <c r="M6663" t="s">
        <v>28</v>
      </c>
      <c r="N6663">
        <v>72</v>
      </c>
      <c r="O6663">
        <v>1</v>
      </c>
      <c r="P6663">
        <v>3</v>
      </c>
      <c r="Q6663" t="s">
        <v>45</v>
      </c>
      <c r="R6663">
        <v>3</v>
      </c>
      <c r="S6663" t="s">
        <v>30</v>
      </c>
    </row>
    <row r="6664" spans="1:19" x14ac:dyDescent="0.25">
      <c r="A6664">
        <v>35</v>
      </c>
      <c r="B6664" t="s">
        <v>31</v>
      </c>
      <c r="C6664">
        <f>IF(Table_Sheet1[[#This Row],[Attrition]]="yes",1,0)</f>
        <v>1</v>
      </c>
      <c r="D6664" t="s">
        <v>19</v>
      </c>
      <c r="E6664">
        <v>421</v>
      </c>
      <c r="F6664" t="s">
        <v>32</v>
      </c>
      <c r="G6664">
        <v>33</v>
      </c>
      <c r="H6664">
        <v>1</v>
      </c>
      <c r="I6664" t="s">
        <v>27</v>
      </c>
      <c r="J6664">
        <v>1</v>
      </c>
      <c r="K6664">
        <v>6663</v>
      </c>
      <c r="L6664">
        <v>2</v>
      </c>
      <c r="M6664" t="s">
        <v>28</v>
      </c>
      <c r="N6664">
        <v>110</v>
      </c>
      <c r="O6664">
        <v>1</v>
      </c>
      <c r="P6664">
        <v>4</v>
      </c>
      <c r="Q6664" t="s">
        <v>29</v>
      </c>
      <c r="R6664">
        <v>3</v>
      </c>
      <c r="S6664" t="s">
        <v>30</v>
      </c>
    </row>
    <row r="6665" spans="1:19" x14ac:dyDescent="0.25">
      <c r="A6665">
        <v>30</v>
      </c>
      <c r="B6665" t="s">
        <v>31</v>
      </c>
      <c r="C6665">
        <f>IF(Table_Sheet1[[#This Row],[Attrition]]="yes",1,0)</f>
        <v>1</v>
      </c>
      <c r="D6665" t="s">
        <v>19</v>
      </c>
      <c r="E6665">
        <v>1341</v>
      </c>
      <c r="F6665" t="s">
        <v>35</v>
      </c>
      <c r="G6665">
        <v>37</v>
      </c>
      <c r="H6665">
        <v>1</v>
      </c>
      <c r="I6665" t="s">
        <v>36</v>
      </c>
      <c r="J6665">
        <v>1</v>
      </c>
      <c r="K6665">
        <v>6664</v>
      </c>
      <c r="L6665">
        <v>3</v>
      </c>
      <c r="M6665" t="s">
        <v>28</v>
      </c>
      <c r="N6665">
        <v>35</v>
      </c>
      <c r="O6665">
        <v>4</v>
      </c>
      <c r="P6665">
        <v>5</v>
      </c>
      <c r="Q6665" t="s">
        <v>45</v>
      </c>
      <c r="R6665">
        <v>1</v>
      </c>
      <c r="S6665" t="s">
        <v>30</v>
      </c>
    </row>
    <row r="6666" spans="1:19" x14ac:dyDescent="0.25">
      <c r="A6666">
        <v>25</v>
      </c>
      <c r="B6666" t="s">
        <v>31</v>
      </c>
      <c r="C6666">
        <f>IF(Table_Sheet1[[#This Row],[Attrition]]="yes",1,0)</f>
        <v>1</v>
      </c>
      <c r="D6666" t="s">
        <v>25</v>
      </c>
      <c r="E6666">
        <v>1269</v>
      </c>
      <c r="F6666" t="s">
        <v>39</v>
      </c>
      <c r="G6666">
        <v>1</v>
      </c>
      <c r="H6666">
        <v>1</v>
      </c>
      <c r="I6666" t="s">
        <v>33</v>
      </c>
      <c r="J6666">
        <v>1</v>
      </c>
      <c r="K6666">
        <v>6665</v>
      </c>
      <c r="L6666">
        <v>3</v>
      </c>
      <c r="M6666" t="s">
        <v>28</v>
      </c>
      <c r="N6666">
        <v>94</v>
      </c>
      <c r="O6666">
        <v>4</v>
      </c>
      <c r="P6666">
        <v>5</v>
      </c>
      <c r="Q6666" t="s">
        <v>26</v>
      </c>
      <c r="R6666">
        <v>2</v>
      </c>
      <c r="S6666" t="s">
        <v>24</v>
      </c>
    </row>
    <row r="6667" spans="1:19" x14ac:dyDescent="0.25">
      <c r="A6667">
        <v>39</v>
      </c>
      <c r="B6667" t="s">
        <v>18</v>
      </c>
      <c r="C6667">
        <f>IF(Table_Sheet1[[#This Row],[Attrition]]="yes",1,0)</f>
        <v>0</v>
      </c>
      <c r="D6667" t="s">
        <v>25</v>
      </c>
      <c r="E6667">
        <v>342</v>
      </c>
      <c r="F6667" t="s">
        <v>32</v>
      </c>
      <c r="G6667">
        <v>33</v>
      </c>
      <c r="H6667">
        <v>5</v>
      </c>
      <c r="I6667" t="s">
        <v>43</v>
      </c>
      <c r="J6667">
        <v>1</v>
      </c>
      <c r="K6667">
        <v>6666</v>
      </c>
      <c r="L6667">
        <v>1</v>
      </c>
      <c r="M6667" t="s">
        <v>22</v>
      </c>
      <c r="N6667">
        <v>149</v>
      </c>
      <c r="O6667">
        <v>3</v>
      </c>
      <c r="P6667">
        <v>5</v>
      </c>
      <c r="Q6667" t="s">
        <v>37</v>
      </c>
      <c r="R6667">
        <v>2</v>
      </c>
      <c r="S6667" t="s">
        <v>38</v>
      </c>
    </row>
    <row r="6668" spans="1:19" x14ac:dyDescent="0.25">
      <c r="A6668">
        <v>25</v>
      </c>
      <c r="B6668" t="s">
        <v>31</v>
      </c>
      <c r="C6668">
        <f>IF(Table_Sheet1[[#This Row],[Attrition]]="yes",1,0)</f>
        <v>1</v>
      </c>
      <c r="D6668" t="s">
        <v>42</v>
      </c>
      <c r="E6668">
        <v>1383</v>
      </c>
      <c r="F6668" t="s">
        <v>35</v>
      </c>
      <c r="G6668">
        <v>32</v>
      </c>
      <c r="H6668">
        <v>1</v>
      </c>
      <c r="I6668" t="s">
        <v>26</v>
      </c>
      <c r="J6668">
        <v>1</v>
      </c>
      <c r="K6668">
        <v>6667</v>
      </c>
      <c r="L6668">
        <v>3</v>
      </c>
      <c r="M6668" t="s">
        <v>28</v>
      </c>
      <c r="N6668">
        <v>70</v>
      </c>
      <c r="O6668">
        <v>3</v>
      </c>
      <c r="P6668">
        <v>3</v>
      </c>
      <c r="Q6668" t="s">
        <v>45</v>
      </c>
      <c r="R6668">
        <v>3</v>
      </c>
      <c r="S6668" t="s">
        <v>24</v>
      </c>
    </row>
    <row r="6669" spans="1:19" x14ac:dyDescent="0.25">
      <c r="A6669">
        <v>52</v>
      </c>
      <c r="B6669" t="s">
        <v>18</v>
      </c>
      <c r="C6669">
        <f>IF(Table_Sheet1[[#This Row],[Attrition]]="yes",1,0)</f>
        <v>0</v>
      </c>
      <c r="D6669" t="s">
        <v>25</v>
      </c>
      <c r="E6669">
        <v>180</v>
      </c>
      <c r="F6669" t="s">
        <v>20</v>
      </c>
      <c r="G6669">
        <v>44</v>
      </c>
      <c r="H6669">
        <v>3</v>
      </c>
      <c r="I6669" t="s">
        <v>26</v>
      </c>
      <c r="J6669">
        <v>1</v>
      </c>
      <c r="K6669">
        <v>6668</v>
      </c>
      <c r="L6669">
        <v>2</v>
      </c>
      <c r="M6669" t="s">
        <v>28</v>
      </c>
      <c r="N6669">
        <v>156</v>
      </c>
      <c r="O6669">
        <v>2</v>
      </c>
      <c r="P6669">
        <v>5</v>
      </c>
      <c r="Q6669" t="s">
        <v>29</v>
      </c>
      <c r="R6669">
        <v>2</v>
      </c>
      <c r="S6669" t="s">
        <v>30</v>
      </c>
    </row>
    <row r="6670" spans="1:19" x14ac:dyDescent="0.25">
      <c r="A6670">
        <v>23</v>
      </c>
      <c r="B6670" t="s">
        <v>31</v>
      </c>
      <c r="C6670">
        <f>IF(Table_Sheet1[[#This Row],[Attrition]]="yes",1,0)</f>
        <v>1</v>
      </c>
      <c r="D6670" t="s">
        <v>42</v>
      </c>
      <c r="E6670">
        <v>1401</v>
      </c>
      <c r="F6670" t="s">
        <v>32</v>
      </c>
      <c r="G6670">
        <v>13</v>
      </c>
      <c r="H6670">
        <v>5</v>
      </c>
      <c r="I6670" t="s">
        <v>33</v>
      </c>
      <c r="J6670">
        <v>1</v>
      </c>
      <c r="K6670">
        <v>6669</v>
      </c>
      <c r="L6670">
        <v>1</v>
      </c>
      <c r="M6670" t="s">
        <v>22</v>
      </c>
      <c r="N6670">
        <v>138</v>
      </c>
      <c r="O6670">
        <v>1</v>
      </c>
      <c r="P6670">
        <v>1</v>
      </c>
      <c r="Q6670" t="s">
        <v>40</v>
      </c>
      <c r="R6670">
        <v>1</v>
      </c>
      <c r="S6670" t="s">
        <v>30</v>
      </c>
    </row>
    <row r="6671" spans="1:19" x14ac:dyDescent="0.25">
      <c r="A6671">
        <v>21</v>
      </c>
      <c r="B6671" t="s">
        <v>18</v>
      </c>
      <c r="C6671">
        <f>IF(Table_Sheet1[[#This Row],[Attrition]]="yes",1,0)</f>
        <v>0</v>
      </c>
      <c r="D6671" t="s">
        <v>19</v>
      </c>
      <c r="E6671">
        <v>847</v>
      </c>
      <c r="F6671" t="s">
        <v>39</v>
      </c>
      <c r="G6671">
        <v>6</v>
      </c>
      <c r="H6671">
        <v>2</v>
      </c>
      <c r="I6671" t="s">
        <v>21</v>
      </c>
      <c r="J6671">
        <v>1</v>
      </c>
      <c r="K6671">
        <v>6670</v>
      </c>
      <c r="L6671">
        <v>2</v>
      </c>
      <c r="M6671" t="s">
        <v>22</v>
      </c>
      <c r="N6671">
        <v>82</v>
      </c>
      <c r="O6671">
        <v>4</v>
      </c>
      <c r="P6671">
        <v>3</v>
      </c>
      <c r="Q6671" t="s">
        <v>37</v>
      </c>
      <c r="R6671">
        <v>2</v>
      </c>
      <c r="S6671" t="s">
        <v>30</v>
      </c>
    </row>
    <row r="6672" spans="1:19" x14ac:dyDescent="0.25">
      <c r="A6672">
        <v>38</v>
      </c>
      <c r="B6672" t="s">
        <v>18</v>
      </c>
      <c r="C6672">
        <f>IF(Table_Sheet1[[#This Row],[Attrition]]="yes",1,0)</f>
        <v>0</v>
      </c>
      <c r="D6672" t="s">
        <v>19</v>
      </c>
      <c r="E6672">
        <v>695</v>
      </c>
      <c r="F6672" t="s">
        <v>26</v>
      </c>
      <c r="G6672">
        <v>29</v>
      </c>
      <c r="H6672">
        <v>3</v>
      </c>
      <c r="I6672" t="s">
        <v>33</v>
      </c>
      <c r="J6672">
        <v>1</v>
      </c>
      <c r="K6672">
        <v>6671</v>
      </c>
      <c r="L6672">
        <v>2</v>
      </c>
      <c r="M6672" t="s">
        <v>22</v>
      </c>
      <c r="N6672">
        <v>77</v>
      </c>
      <c r="O6672">
        <v>2</v>
      </c>
      <c r="P6672">
        <v>4</v>
      </c>
      <c r="Q6672" t="s">
        <v>41</v>
      </c>
      <c r="R6672">
        <v>2</v>
      </c>
      <c r="S6672" t="s">
        <v>30</v>
      </c>
    </row>
    <row r="6673" spans="1:19" x14ac:dyDescent="0.25">
      <c r="A6673">
        <v>42</v>
      </c>
      <c r="B6673" t="s">
        <v>31</v>
      </c>
      <c r="C6673">
        <f>IF(Table_Sheet1[[#This Row],[Attrition]]="yes",1,0)</f>
        <v>1</v>
      </c>
      <c r="D6673" t="s">
        <v>42</v>
      </c>
      <c r="E6673">
        <v>1499</v>
      </c>
      <c r="F6673" t="s">
        <v>35</v>
      </c>
      <c r="G6673">
        <v>21</v>
      </c>
      <c r="H6673">
        <v>3</v>
      </c>
      <c r="I6673" t="s">
        <v>21</v>
      </c>
      <c r="J6673">
        <v>1</v>
      </c>
      <c r="K6673">
        <v>6672</v>
      </c>
      <c r="L6673">
        <v>2</v>
      </c>
      <c r="M6673" t="s">
        <v>22</v>
      </c>
      <c r="N6673">
        <v>154</v>
      </c>
      <c r="O6673">
        <v>2</v>
      </c>
      <c r="P6673">
        <v>1</v>
      </c>
      <c r="Q6673" t="s">
        <v>34</v>
      </c>
      <c r="R6673">
        <v>2</v>
      </c>
      <c r="S6673" t="s">
        <v>38</v>
      </c>
    </row>
    <row r="6674" spans="1:19" x14ac:dyDescent="0.25">
      <c r="A6674">
        <v>54</v>
      </c>
      <c r="B6674" t="s">
        <v>31</v>
      </c>
      <c r="C6674">
        <f>IF(Table_Sheet1[[#This Row],[Attrition]]="yes",1,0)</f>
        <v>1</v>
      </c>
      <c r="D6674" t="s">
        <v>42</v>
      </c>
      <c r="E6674">
        <v>267</v>
      </c>
      <c r="F6674" t="s">
        <v>32</v>
      </c>
      <c r="G6674">
        <v>45</v>
      </c>
      <c r="H6674">
        <v>4</v>
      </c>
      <c r="I6674" t="s">
        <v>36</v>
      </c>
      <c r="J6674">
        <v>1</v>
      </c>
      <c r="K6674">
        <v>6673</v>
      </c>
      <c r="L6674">
        <v>3</v>
      </c>
      <c r="M6674" t="s">
        <v>28</v>
      </c>
      <c r="N6674">
        <v>118</v>
      </c>
      <c r="O6674">
        <v>3</v>
      </c>
      <c r="P6674">
        <v>2</v>
      </c>
      <c r="Q6674" t="s">
        <v>29</v>
      </c>
      <c r="R6674">
        <v>4</v>
      </c>
      <c r="S6674" t="s">
        <v>30</v>
      </c>
    </row>
    <row r="6675" spans="1:19" x14ac:dyDescent="0.25">
      <c r="A6675">
        <v>28</v>
      </c>
      <c r="B6675" t="s">
        <v>18</v>
      </c>
      <c r="C6675">
        <f>IF(Table_Sheet1[[#This Row],[Attrition]]="yes",1,0)</f>
        <v>0</v>
      </c>
      <c r="D6675" t="s">
        <v>19</v>
      </c>
      <c r="E6675">
        <v>1386</v>
      </c>
      <c r="F6675" t="s">
        <v>32</v>
      </c>
      <c r="G6675">
        <v>49</v>
      </c>
      <c r="H6675">
        <v>2</v>
      </c>
      <c r="I6675" t="s">
        <v>21</v>
      </c>
      <c r="J6675">
        <v>1</v>
      </c>
      <c r="K6675">
        <v>6674</v>
      </c>
      <c r="L6675">
        <v>3</v>
      </c>
      <c r="M6675" t="s">
        <v>22</v>
      </c>
      <c r="N6675">
        <v>163</v>
      </c>
      <c r="O6675">
        <v>1</v>
      </c>
      <c r="P6675">
        <v>1</v>
      </c>
      <c r="Q6675" t="s">
        <v>26</v>
      </c>
      <c r="R6675">
        <v>4</v>
      </c>
      <c r="S6675" t="s">
        <v>38</v>
      </c>
    </row>
    <row r="6676" spans="1:19" x14ac:dyDescent="0.25">
      <c r="A6676">
        <v>47</v>
      </c>
      <c r="B6676" t="s">
        <v>18</v>
      </c>
      <c r="C6676">
        <f>IF(Table_Sheet1[[#This Row],[Attrition]]="yes",1,0)</f>
        <v>0</v>
      </c>
      <c r="D6676" t="s">
        <v>42</v>
      </c>
      <c r="E6676">
        <v>252</v>
      </c>
      <c r="F6676" t="s">
        <v>39</v>
      </c>
      <c r="G6676">
        <v>3</v>
      </c>
      <c r="H6676">
        <v>4</v>
      </c>
      <c r="I6676" t="s">
        <v>33</v>
      </c>
      <c r="J6676">
        <v>1</v>
      </c>
      <c r="K6676">
        <v>6675</v>
      </c>
      <c r="L6676">
        <v>4</v>
      </c>
      <c r="M6676" t="s">
        <v>22</v>
      </c>
      <c r="N6676">
        <v>164</v>
      </c>
      <c r="O6676">
        <v>2</v>
      </c>
      <c r="P6676">
        <v>4</v>
      </c>
      <c r="Q6676" t="s">
        <v>41</v>
      </c>
      <c r="R6676">
        <v>1</v>
      </c>
      <c r="S6676" t="s">
        <v>38</v>
      </c>
    </row>
    <row r="6677" spans="1:19" x14ac:dyDescent="0.25">
      <c r="A6677">
        <v>54</v>
      </c>
      <c r="B6677" t="s">
        <v>31</v>
      </c>
      <c r="C6677">
        <f>IF(Table_Sheet1[[#This Row],[Attrition]]="yes",1,0)</f>
        <v>1</v>
      </c>
      <c r="D6677" t="s">
        <v>19</v>
      </c>
      <c r="E6677">
        <v>481</v>
      </c>
      <c r="F6677" t="s">
        <v>20</v>
      </c>
      <c r="G6677">
        <v>15</v>
      </c>
      <c r="H6677">
        <v>2</v>
      </c>
      <c r="I6677" t="s">
        <v>27</v>
      </c>
      <c r="J6677">
        <v>1</v>
      </c>
      <c r="K6677">
        <v>6676</v>
      </c>
      <c r="L6677">
        <v>2</v>
      </c>
      <c r="M6677" t="s">
        <v>28</v>
      </c>
      <c r="N6677">
        <v>164</v>
      </c>
      <c r="O6677">
        <v>3</v>
      </c>
      <c r="P6677">
        <v>1</v>
      </c>
      <c r="Q6677" t="s">
        <v>26</v>
      </c>
      <c r="R6677">
        <v>3</v>
      </c>
      <c r="S6677" t="s">
        <v>38</v>
      </c>
    </row>
    <row r="6678" spans="1:19" x14ac:dyDescent="0.25">
      <c r="A6678">
        <v>28</v>
      </c>
      <c r="B6678" t="s">
        <v>31</v>
      </c>
      <c r="C6678">
        <f>IF(Table_Sheet1[[#This Row],[Attrition]]="yes",1,0)</f>
        <v>1</v>
      </c>
      <c r="D6678" t="s">
        <v>19</v>
      </c>
      <c r="E6678">
        <v>556</v>
      </c>
      <c r="F6678" t="s">
        <v>35</v>
      </c>
      <c r="G6678">
        <v>28</v>
      </c>
      <c r="H6678">
        <v>4</v>
      </c>
      <c r="I6678" t="s">
        <v>33</v>
      </c>
      <c r="J6678">
        <v>1</v>
      </c>
      <c r="K6678">
        <v>6677</v>
      </c>
      <c r="L6678">
        <v>1</v>
      </c>
      <c r="M6678" t="s">
        <v>22</v>
      </c>
      <c r="N6678">
        <v>187</v>
      </c>
      <c r="O6678">
        <v>4</v>
      </c>
      <c r="P6678">
        <v>2</v>
      </c>
      <c r="Q6678" t="s">
        <v>26</v>
      </c>
      <c r="R6678">
        <v>1</v>
      </c>
      <c r="S6678" t="s">
        <v>38</v>
      </c>
    </row>
    <row r="6679" spans="1:19" x14ac:dyDescent="0.25">
      <c r="A6679">
        <v>58</v>
      </c>
      <c r="B6679" t="s">
        <v>18</v>
      </c>
      <c r="C6679">
        <f>IF(Table_Sheet1[[#This Row],[Attrition]]="yes",1,0)</f>
        <v>0</v>
      </c>
      <c r="D6679" t="s">
        <v>19</v>
      </c>
      <c r="E6679">
        <v>1167</v>
      </c>
      <c r="F6679" t="s">
        <v>44</v>
      </c>
      <c r="G6679">
        <v>49</v>
      </c>
      <c r="H6679">
        <v>2</v>
      </c>
      <c r="I6679" t="s">
        <v>21</v>
      </c>
      <c r="J6679">
        <v>1</v>
      </c>
      <c r="K6679">
        <v>6678</v>
      </c>
      <c r="L6679">
        <v>2</v>
      </c>
      <c r="M6679" t="s">
        <v>28</v>
      </c>
      <c r="N6679">
        <v>198</v>
      </c>
      <c r="O6679">
        <v>1</v>
      </c>
      <c r="P6679">
        <v>5</v>
      </c>
      <c r="Q6679" t="s">
        <v>47</v>
      </c>
      <c r="R6679">
        <v>2</v>
      </c>
      <c r="S6679" t="s">
        <v>24</v>
      </c>
    </row>
    <row r="6680" spans="1:19" x14ac:dyDescent="0.25">
      <c r="A6680">
        <v>54</v>
      </c>
      <c r="B6680" t="s">
        <v>31</v>
      </c>
      <c r="C6680">
        <f>IF(Table_Sheet1[[#This Row],[Attrition]]="yes",1,0)</f>
        <v>1</v>
      </c>
      <c r="D6680" t="s">
        <v>19</v>
      </c>
      <c r="E6680">
        <v>905</v>
      </c>
      <c r="F6680" t="s">
        <v>39</v>
      </c>
      <c r="G6680">
        <v>44</v>
      </c>
      <c r="H6680">
        <v>5</v>
      </c>
      <c r="I6680" t="s">
        <v>26</v>
      </c>
      <c r="J6680">
        <v>1</v>
      </c>
      <c r="K6680">
        <v>6679</v>
      </c>
      <c r="L6680">
        <v>1</v>
      </c>
      <c r="M6680" t="s">
        <v>22</v>
      </c>
      <c r="N6680">
        <v>121</v>
      </c>
      <c r="O6680">
        <v>3</v>
      </c>
      <c r="P6680">
        <v>2</v>
      </c>
      <c r="Q6680" t="s">
        <v>29</v>
      </c>
      <c r="R6680">
        <v>3</v>
      </c>
      <c r="S6680" t="s">
        <v>24</v>
      </c>
    </row>
    <row r="6681" spans="1:19" x14ac:dyDescent="0.25">
      <c r="A6681">
        <v>26</v>
      </c>
      <c r="B6681" t="s">
        <v>31</v>
      </c>
      <c r="C6681">
        <f>IF(Table_Sheet1[[#This Row],[Attrition]]="yes",1,0)</f>
        <v>1</v>
      </c>
      <c r="D6681" t="s">
        <v>25</v>
      </c>
      <c r="E6681">
        <v>1473</v>
      </c>
      <c r="F6681" t="s">
        <v>44</v>
      </c>
      <c r="G6681">
        <v>15</v>
      </c>
      <c r="H6681">
        <v>5</v>
      </c>
      <c r="I6681" t="s">
        <v>27</v>
      </c>
      <c r="J6681">
        <v>1</v>
      </c>
      <c r="K6681">
        <v>6680</v>
      </c>
      <c r="L6681">
        <v>4</v>
      </c>
      <c r="M6681" t="s">
        <v>22</v>
      </c>
      <c r="N6681">
        <v>139</v>
      </c>
      <c r="O6681">
        <v>4</v>
      </c>
      <c r="P6681">
        <v>4</v>
      </c>
      <c r="Q6681" t="s">
        <v>41</v>
      </c>
      <c r="R6681">
        <v>1</v>
      </c>
      <c r="S6681" t="s">
        <v>38</v>
      </c>
    </row>
    <row r="6682" spans="1:19" x14ac:dyDescent="0.25">
      <c r="A6682">
        <v>35</v>
      </c>
      <c r="B6682" t="s">
        <v>31</v>
      </c>
      <c r="C6682">
        <f>IF(Table_Sheet1[[#This Row],[Attrition]]="yes",1,0)</f>
        <v>1</v>
      </c>
      <c r="D6682" t="s">
        <v>19</v>
      </c>
      <c r="E6682">
        <v>1145</v>
      </c>
      <c r="F6682" t="s">
        <v>39</v>
      </c>
      <c r="G6682">
        <v>20</v>
      </c>
      <c r="H6682">
        <v>1</v>
      </c>
      <c r="I6682" t="s">
        <v>33</v>
      </c>
      <c r="J6682">
        <v>1</v>
      </c>
      <c r="K6682">
        <v>6681</v>
      </c>
      <c r="L6682">
        <v>4</v>
      </c>
      <c r="M6682" t="s">
        <v>22</v>
      </c>
      <c r="N6682">
        <v>38</v>
      </c>
      <c r="O6682">
        <v>2</v>
      </c>
      <c r="P6682">
        <v>2</v>
      </c>
      <c r="Q6682" t="s">
        <v>47</v>
      </c>
      <c r="R6682">
        <v>2</v>
      </c>
      <c r="S6682" t="s">
        <v>24</v>
      </c>
    </row>
    <row r="6683" spans="1:19" x14ac:dyDescent="0.25">
      <c r="A6683">
        <v>39</v>
      </c>
      <c r="B6683" t="s">
        <v>18</v>
      </c>
      <c r="C6683">
        <f>IF(Table_Sheet1[[#This Row],[Attrition]]="yes",1,0)</f>
        <v>0</v>
      </c>
      <c r="D6683" t="s">
        <v>42</v>
      </c>
      <c r="E6683">
        <v>145</v>
      </c>
      <c r="F6683" t="s">
        <v>26</v>
      </c>
      <c r="G6683">
        <v>38</v>
      </c>
      <c r="H6683">
        <v>1</v>
      </c>
      <c r="I6683" t="s">
        <v>21</v>
      </c>
      <c r="J6683">
        <v>1</v>
      </c>
      <c r="K6683">
        <v>6682</v>
      </c>
      <c r="L6683">
        <v>1</v>
      </c>
      <c r="M6683" t="s">
        <v>28</v>
      </c>
      <c r="N6683">
        <v>170</v>
      </c>
      <c r="O6683">
        <v>3</v>
      </c>
      <c r="P6683">
        <v>2</v>
      </c>
      <c r="Q6683" t="s">
        <v>26</v>
      </c>
      <c r="R6683">
        <v>3</v>
      </c>
      <c r="S6683" t="s">
        <v>30</v>
      </c>
    </row>
    <row r="6684" spans="1:19" x14ac:dyDescent="0.25">
      <c r="A6684">
        <v>55</v>
      </c>
      <c r="B6684" t="s">
        <v>18</v>
      </c>
      <c r="C6684">
        <f>IF(Table_Sheet1[[#This Row],[Attrition]]="yes",1,0)</f>
        <v>0</v>
      </c>
      <c r="D6684" t="s">
        <v>19</v>
      </c>
      <c r="E6684">
        <v>163</v>
      </c>
      <c r="F6684" t="s">
        <v>39</v>
      </c>
      <c r="G6684">
        <v>22</v>
      </c>
      <c r="H6684">
        <v>2</v>
      </c>
      <c r="I6684" t="s">
        <v>33</v>
      </c>
      <c r="J6684">
        <v>1</v>
      </c>
      <c r="K6684">
        <v>6683</v>
      </c>
      <c r="L6684">
        <v>4</v>
      </c>
      <c r="M6684" t="s">
        <v>22</v>
      </c>
      <c r="N6684">
        <v>184</v>
      </c>
      <c r="O6684">
        <v>1</v>
      </c>
      <c r="P6684">
        <v>5</v>
      </c>
      <c r="Q6684" t="s">
        <v>45</v>
      </c>
      <c r="R6684">
        <v>3</v>
      </c>
      <c r="S6684" t="s">
        <v>30</v>
      </c>
    </row>
    <row r="6685" spans="1:19" x14ac:dyDescent="0.25">
      <c r="A6685">
        <v>59</v>
      </c>
      <c r="B6685" t="s">
        <v>31</v>
      </c>
      <c r="C6685">
        <f>IF(Table_Sheet1[[#This Row],[Attrition]]="yes",1,0)</f>
        <v>1</v>
      </c>
      <c r="D6685" t="s">
        <v>19</v>
      </c>
      <c r="E6685">
        <v>536</v>
      </c>
      <c r="F6685" t="s">
        <v>20</v>
      </c>
      <c r="G6685">
        <v>2</v>
      </c>
      <c r="H6685">
        <v>4</v>
      </c>
      <c r="I6685" t="s">
        <v>43</v>
      </c>
      <c r="J6685">
        <v>1</v>
      </c>
      <c r="K6685">
        <v>6684</v>
      </c>
      <c r="L6685">
        <v>3</v>
      </c>
      <c r="M6685" t="s">
        <v>22</v>
      </c>
      <c r="N6685">
        <v>189</v>
      </c>
      <c r="O6685">
        <v>1</v>
      </c>
      <c r="P6685">
        <v>2</v>
      </c>
      <c r="Q6685" t="s">
        <v>34</v>
      </c>
      <c r="R6685">
        <v>2</v>
      </c>
      <c r="S6685" t="s">
        <v>30</v>
      </c>
    </row>
    <row r="6686" spans="1:19" x14ac:dyDescent="0.25">
      <c r="A6686">
        <v>35</v>
      </c>
      <c r="B6686" t="s">
        <v>31</v>
      </c>
      <c r="C6686">
        <f>IF(Table_Sheet1[[#This Row],[Attrition]]="yes",1,0)</f>
        <v>1</v>
      </c>
      <c r="D6686" t="s">
        <v>42</v>
      </c>
      <c r="E6686">
        <v>577</v>
      </c>
      <c r="F6686" t="s">
        <v>39</v>
      </c>
      <c r="G6686">
        <v>22</v>
      </c>
      <c r="H6686">
        <v>1</v>
      </c>
      <c r="I6686" t="s">
        <v>43</v>
      </c>
      <c r="J6686">
        <v>1</v>
      </c>
      <c r="K6686">
        <v>6685</v>
      </c>
      <c r="L6686">
        <v>2</v>
      </c>
      <c r="M6686" t="s">
        <v>22</v>
      </c>
      <c r="N6686">
        <v>47</v>
      </c>
      <c r="O6686">
        <v>3</v>
      </c>
      <c r="P6686">
        <v>3</v>
      </c>
      <c r="Q6686" t="s">
        <v>45</v>
      </c>
      <c r="R6686">
        <v>4</v>
      </c>
      <c r="S6686" t="s">
        <v>38</v>
      </c>
    </row>
    <row r="6687" spans="1:19" x14ac:dyDescent="0.25">
      <c r="A6687">
        <v>34</v>
      </c>
      <c r="B6687" t="s">
        <v>31</v>
      </c>
      <c r="C6687">
        <f>IF(Table_Sheet1[[#This Row],[Attrition]]="yes",1,0)</f>
        <v>1</v>
      </c>
      <c r="D6687" t="s">
        <v>42</v>
      </c>
      <c r="E6687">
        <v>664</v>
      </c>
      <c r="F6687" t="s">
        <v>35</v>
      </c>
      <c r="G6687">
        <v>11</v>
      </c>
      <c r="H6687">
        <v>4</v>
      </c>
      <c r="I6687" t="s">
        <v>36</v>
      </c>
      <c r="J6687">
        <v>1</v>
      </c>
      <c r="K6687">
        <v>6686</v>
      </c>
      <c r="L6687">
        <v>2</v>
      </c>
      <c r="M6687" t="s">
        <v>28</v>
      </c>
      <c r="N6687">
        <v>82</v>
      </c>
      <c r="O6687">
        <v>4</v>
      </c>
      <c r="P6687">
        <v>4</v>
      </c>
      <c r="Q6687" t="s">
        <v>37</v>
      </c>
      <c r="R6687">
        <v>2</v>
      </c>
      <c r="S6687" t="s">
        <v>38</v>
      </c>
    </row>
    <row r="6688" spans="1:19" x14ac:dyDescent="0.25">
      <c r="A6688">
        <v>55</v>
      </c>
      <c r="B6688" t="s">
        <v>18</v>
      </c>
      <c r="C6688">
        <f>IF(Table_Sheet1[[#This Row],[Attrition]]="yes",1,0)</f>
        <v>0</v>
      </c>
      <c r="D6688" t="s">
        <v>25</v>
      </c>
      <c r="E6688">
        <v>1451</v>
      </c>
      <c r="F6688" t="s">
        <v>44</v>
      </c>
      <c r="G6688">
        <v>5</v>
      </c>
      <c r="H6688">
        <v>2</v>
      </c>
      <c r="I6688" t="s">
        <v>21</v>
      </c>
      <c r="J6688">
        <v>1</v>
      </c>
      <c r="K6688">
        <v>6687</v>
      </c>
      <c r="L6688">
        <v>4</v>
      </c>
      <c r="M6688" t="s">
        <v>28</v>
      </c>
      <c r="N6688">
        <v>62</v>
      </c>
      <c r="O6688">
        <v>3</v>
      </c>
      <c r="P6688">
        <v>5</v>
      </c>
      <c r="Q6688" t="s">
        <v>41</v>
      </c>
      <c r="R6688">
        <v>4</v>
      </c>
      <c r="S6688" t="s">
        <v>30</v>
      </c>
    </row>
    <row r="6689" spans="1:19" x14ac:dyDescent="0.25">
      <c r="A6689">
        <v>28</v>
      </c>
      <c r="B6689" t="s">
        <v>31</v>
      </c>
      <c r="C6689">
        <f>IF(Table_Sheet1[[#This Row],[Attrition]]="yes",1,0)</f>
        <v>1</v>
      </c>
      <c r="D6689" t="s">
        <v>25</v>
      </c>
      <c r="E6689">
        <v>575</v>
      </c>
      <c r="F6689" t="s">
        <v>20</v>
      </c>
      <c r="G6689">
        <v>50</v>
      </c>
      <c r="H6689">
        <v>2</v>
      </c>
      <c r="I6689" t="s">
        <v>36</v>
      </c>
      <c r="J6689">
        <v>1</v>
      </c>
      <c r="K6689">
        <v>6688</v>
      </c>
      <c r="L6689">
        <v>2</v>
      </c>
      <c r="M6689" t="s">
        <v>28</v>
      </c>
      <c r="N6689">
        <v>109</v>
      </c>
      <c r="O6689">
        <v>3</v>
      </c>
      <c r="P6689">
        <v>1</v>
      </c>
      <c r="Q6689" t="s">
        <v>41</v>
      </c>
      <c r="R6689">
        <v>4</v>
      </c>
      <c r="S6689" t="s">
        <v>24</v>
      </c>
    </row>
    <row r="6690" spans="1:19" x14ac:dyDescent="0.25">
      <c r="A6690">
        <v>35</v>
      </c>
      <c r="B6690" t="s">
        <v>31</v>
      </c>
      <c r="C6690">
        <f>IF(Table_Sheet1[[#This Row],[Attrition]]="yes",1,0)</f>
        <v>1</v>
      </c>
      <c r="D6690" t="s">
        <v>25</v>
      </c>
      <c r="E6690">
        <v>894</v>
      </c>
      <c r="F6690" t="s">
        <v>32</v>
      </c>
      <c r="G6690">
        <v>8</v>
      </c>
      <c r="H6690">
        <v>1</v>
      </c>
      <c r="I6690" t="s">
        <v>43</v>
      </c>
      <c r="J6690">
        <v>1</v>
      </c>
      <c r="K6690">
        <v>6689</v>
      </c>
      <c r="L6690">
        <v>1</v>
      </c>
      <c r="M6690" t="s">
        <v>22</v>
      </c>
      <c r="N6690">
        <v>60</v>
      </c>
      <c r="O6690">
        <v>3</v>
      </c>
      <c r="P6690">
        <v>5</v>
      </c>
      <c r="Q6690" t="s">
        <v>34</v>
      </c>
      <c r="R6690">
        <v>3</v>
      </c>
      <c r="S6690" t="s">
        <v>38</v>
      </c>
    </row>
    <row r="6691" spans="1:19" x14ac:dyDescent="0.25">
      <c r="A6691">
        <v>22</v>
      </c>
      <c r="B6691" t="s">
        <v>18</v>
      </c>
      <c r="C6691">
        <f>IF(Table_Sheet1[[#This Row],[Attrition]]="yes",1,0)</f>
        <v>0</v>
      </c>
      <c r="D6691" t="s">
        <v>25</v>
      </c>
      <c r="E6691">
        <v>1039</v>
      </c>
      <c r="F6691" t="s">
        <v>26</v>
      </c>
      <c r="G6691">
        <v>21</v>
      </c>
      <c r="H6691">
        <v>3</v>
      </c>
      <c r="I6691" t="s">
        <v>21</v>
      </c>
      <c r="J6691">
        <v>1</v>
      </c>
      <c r="K6691">
        <v>6690</v>
      </c>
      <c r="L6691">
        <v>1</v>
      </c>
      <c r="M6691" t="s">
        <v>28</v>
      </c>
      <c r="N6691">
        <v>192</v>
      </c>
      <c r="O6691">
        <v>2</v>
      </c>
      <c r="P6691">
        <v>3</v>
      </c>
      <c r="Q6691" t="s">
        <v>26</v>
      </c>
      <c r="R6691">
        <v>2</v>
      </c>
      <c r="S6691" t="s">
        <v>24</v>
      </c>
    </row>
    <row r="6692" spans="1:19" x14ac:dyDescent="0.25">
      <c r="A6692">
        <v>57</v>
      </c>
      <c r="B6692" t="s">
        <v>18</v>
      </c>
      <c r="C6692">
        <f>IF(Table_Sheet1[[#This Row],[Attrition]]="yes",1,0)</f>
        <v>0</v>
      </c>
      <c r="D6692" t="s">
        <v>25</v>
      </c>
      <c r="E6692">
        <v>1306</v>
      </c>
      <c r="F6692" t="s">
        <v>20</v>
      </c>
      <c r="G6692">
        <v>1</v>
      </c>
      <c r="H6692">
        <v>5</v>
      </c>
      <c r="I6692" t="s">
        <v>43</v>
      </c>
      <c r="J6692">
        <v>1</v>
      </c>
      <c r="K6692">
        <v>6691</v>
      </c>
      <c r="L6692">
        <v>2</v>
      </c>
      <c r="M6692" t="s">
        <v>28</v>
      </c>
      <c r="N6692">
        <v>55</v>
      </c>
      <c r="O6692">
        <v>1</v>
      </c>
      <c r="P6692">
        <v>1</v>
      </c>
      <c r="Q6692" t="s">
        <v>40</v>
      </c>
      <c r="R6692">
        <v>3</v>
      </c>
      <c r="S6692" t="s">
        <v>38</v>
      </c>
    </row>
    <row r="6693" spans="1:19" x14ac:dyDescent="0.25">
      <c r="A6693">
        <v>57</v>
      </c>
      <c r="B6693" t="s">
        <v>31</v>
      </c>
      <c r="C6693">
        <f>IF(Table_Sheet1[[#This Row],[Attrition]]="yes",1,0)</f>
        <v>1</v>
      </c>
      <c r="D6693" t="s">
        <v>25</v>
      </c>
      <c r="E6693">
        <v>194</v>
      </c>
      <c r="F6693" t="s">
        <v>20</v>
      </c>
      <c r="G6693">
        <v>7</v>
      </c>
      <c r="H6693">
        <v>2</v>
      </c>
      <c r="I6693" t="s">
        <v>33</v>
      </c>
      <c r="J6693">
        <v>1</v>
      </c>
      <c r="K6693">
        <v>6692</v>
      </c>
      <c r="L6693">
        <v>2</v>
      </c>
      <c r="M6693" t="s">
        <v>22</v>
      </c>
      <c r="N6693">
        <v>146</v>
      </c>
      <c r="O6693">
        <v>2</v>
      </c>
      <c r="P6693">
        <v>4</v>
      </c>
      <c r="Q6693" t="s">
        <v>41</v>
      </c>
      <c r="R6693">
        <v>3</v>
      </c>
      <c r="S6693" t="s">
        <v>38</v>
      </c>
    </row>
    <row r="6694" spans="1:19" x14ac:dyDescent="0.25">
      <c r="A6694">
        <v>57</v>
      </c>
      <c r="B6694" t="s">
        <v>31</v>
      </c>
      <c r="C6694">
        <f>IF(Table_Sheet1[[#This Row],[Attrition]]="yes",1,0)</f>
        <v>1</v>
      </c>
      <c r="D6694" t="s">
        <v>19</v>
      </c>
      <c r="E6694">
        <v>609</v>
      </c>
      <c r="F6694" t="s">
        <v>20</v>
      </c>
      <c r="G6694">
        <v>21</v>
      </c>
      <c r="H6694">
        <v>2</v>
      </c>
      <c r="I6694" t="s">
        <v>27</v>
      </c>
      <c r="J6694">
        <v>1</v>
      </c>
      <c r="K6694">
        <v>6693</v>
      </c>
      <c r="L6694">
        <v>4</v>
      </c>
      <c r="M6694" t="s">
        <v>22</v>
      </c>
      <c r="N6694">
        <v>107</v>
      </c>
      <c r="O6694">
        <v>2</v>
      </c>
      <c r="P6694">
        <v>4</v>
      </c>
      <c r="Q6694" t="s">
        <v>37</v>
      </c>
      <c r="R6694">
        <v>4</v>
      </c>
      <c r="S6694" t="s">
        <v>38</v>
      </c>
    </row>
    <row r="6695" spans="1:19" x14ac:dyDescent="0.25">
      <c r="A6695">
        <v>44</v>
      </c>
      <c r="B6695" t="s">
        <v>18</v>
      </c>
      <c r="C6695">
        <f>IF(Table_Sheet1[[#This Row],[Attrition]]="yes",1,0)</f>
        <v>0</v>
      </c>
      <c r="D6695" t="s">
        <v>25</v>
      </c>
      <c r="E6695">
        <v>704</v>
      </c>
      <c r="F6695" t="s">
        <v>26</v>
      </c>
      <c r="G6695">
        <v>29</v>
      </c>
      <c r="H6695">
        <v>4</v>
      </c>
      <c r="I6695" t="s">
        <v>26</v>
      </c>
      <c r="J6695">
        <v>1</v>
      </c>
      <c r="K6695">
        <v>6694</v>
      </c>
      <c r="L6695">
        <v>4</v>
      </c>
      <c r="M6695" t="s">
        <v>28</v>
      </c>
      <c r="N6695">
        <v>91</v>
      </c>
      <c r="O6695">
        <v>4</v>
      </c>
      <c r="P6695">
        <v>1</v>
      </c>
      <c r="Q6695" t="s">
        <v>37</v>
      </c>
      <c r="R6695">
        <v>1</v>
      </c>
      <c r="S6695" t="s">
        <v>24</v>
      </c>
    </row>
    <row r="6696" spans="1:19" x14ac:dyDescent="0.25">
      <c r="A6696">
        <v>57</v>
      </c>
      <c r="B6696" t="s">
        <v>18</v>
      </c>
      <c r="C6696">
        <f>IF(Table_Sheet1[[#This Row],[Attrition]]="yes",1,0)</f>
        <v>0</v>
      </c>
      <c r="D6696" t="s">
        <v>25</v>
      </c>
      <c r="E6696">
        <v>739</v>
      </c>
      <c r="F6696" t="s">
        <v>44</v>
      </c>
      <c r="G6696">
        <v>2</v>
      </c>
      <c r="H6696">
        <v>1</v>
      </c>
      <c r="I6696" t="s">
        <v>43</v>
      </c>
      <c r="J6696">
        <v>1</v>
      </c>
      <c r="K6696">
        <v>6695</v>
      </c>
      <c r="L6696">
        <v>4</v>
      </c>
      <c r="M6696" t="s">
        <v>22</v>
      </c>
      <c r="N6696">
        <v>167</v>
      </c>
      <c r="O6696">
        <v>4</v>
      </c>
      <c r="P6696">
        <v>3</v>
      </c>
      <c r="Q6696" t="s">
        <v>26</v>
      </c>
      <c r="R6696">
        <v>1</v>
      </c>
      <c r="S6696" t="s">
        <v>24</v>
      </c>
    </row>
    <row r="6697" spans="1:19" x14ac:dyDescent="0.25">
      <c r="A6697">
        <v>22</v>
      </c>
      <c r="B6697" t="s">
        <v>31</v>
      </c>
      <c r="C6697">
        <f>IF(Table_Sheet1[[#This Row],[Attrition]]="yes",1,0)</f>
        <v>1</v>
      </c>
      <c r="D6697" t="s">
        <v>19</v>
      </c>
      <c r="E6697">
        <v>1117</v>
      </c>
      <c r="F6697" t="s">
        <v>20</v>
      </c>
      <c r="G6697">
        <v>18</v>
      </c>
      <c r="H6697">
        <v>4</v>
      </c>
      <c r="I6697" t="s">
        <v>36</v>
      </c>
      <c r="J6697">
        <v>1</v>
      </c>
      <c r="K6697">
        <v>6696</v>
      </c>
      <c r="L6697">
        <v>1</v>
      </c>
      <c r="M6697" t="s">
        <v>22</v>
      </c>
      <c r="N6697">
        <v>94</v>
      </c>
      <c r="O6697">
        <v>3</v>
      </c>
      <c r="P6697">
        <v>5</v>
      </c>
      <c r="Q6697" t="s">
        <v>29</v>
      </c>
      <c r="R6697">
        <v>4</v>
      </c>
      <c r="S6697" t="s">
        <v>30</v>
      </c>
    </row>
    <row r="6698" spans="1:19" x14ac:dyDescent="0.25">
      <c r="A6698">
        <v>32</v>
      </c>
      <c r="B6698" t="s">
        <v>18</v>
      </c>
      <c r="C6698">
        <f>IF(Table_Sheet1[[#This Row],[Attrition]]="yes",1,0)</f>
        <v>0</v>
      </c>
      <c r="D6698" t="s">
        <v>42</v>
      </c>
      <c r="E6698">
        <v>639</v>
      </c>
      <c r="F6698" t="s">
        <v>20</v>
      </c>
      <c r="G6698">
        <v>22</v>
      </c>
      <c r="H6698">
        <v>1</v>
      </c>
      <c r="I6698" t="s">
        <v>26</v>
      </c>
      <c r="J6698">
        <v>1</v>
      </c>
      <c r="K6698">
        <v>6697</v>
      </c>
      <c r="L6698">
        <v>3</v>
      </c>
      <c r="M6698" t="s">
        <v>28</v>
      </c>
      <c r="N6698">
        <v>135</v>
      </c>
      <c r="O6698">
        <v>2</v>
      </c>
      <c r="P6698">
        <v>2</v>
      </c>
      <c r="Q6698" t="s">
        <v>26</v>
      </c>
      <c r="R6698">
        <v>4</v>
      </c>
      <c r="S6698" t="s">
        <v>24</v>
      </c>
    </row>
    <row r="6699" spans="1:19" x14ac:dyDescent="0.25">
      <c r="A6699">
        <v>43</v>
      </c>
      <c r="B6699" t="s">
        <v>31</v>
      </c>
      <c r="C6699">
        <f>IF(Table_Sheet1[[#This Row],[Attrition]]="yes",1,0)</f>
        <v>1</v>
      </c>
      <c r="D6699" t="s">
        <v>42</v>
      </c>
      <c r="E6699">
        <v>101</v>
      </c>
      <c r="F6699" t="s">
        <v>32</v>
      </c>
      <c r="G6699">
        <v>23</v>
      </c>
      <c r="H6699">
        <v>3</v>
      </c>
      <c r="I6699" t="s">
        <v>21</v>
      </c>
      <c r="J6699">
        <v>1</v>
      </c>
      <c r="K6699">
        <v>6698</v>
      </c>
      <c r="L6699">
        <v>2</v>
      </c>
      <c r="M6699" t="s">
        <v>22</v>
      </c>
      <c r="N6699">
        <v>48</v>
      </c>
      <c r="O6699">
        <v>4</v>
      </c>
      <c r="P6699">
        <v>2</v>
      </c>
      <c r="Q6699" t="s">
        <v>45</v>
      </c>
      <c r="R6699">
        <v>1</v>
      </c>
      <c r="S6699" t="s">
        <v>38</v>
      </c>
    </row>
    <row r="6700" spans="1:19" x14ac:dyDescent="0.25">
      <c r="A6700">
        <v>50</v>
      </c>
      <c r="B6700" t="s">
        <v>18</v>
      </c>
      <c r="C6700">
        <f>IF(Table_Sheet1[[#This Row],[Attrition]]="yes",1,0)</f>
        <v>0</v>
      </c>
      <c r="D6700" t="s">
        <v>42</v>
      </c>
      <c r="E6700">
        <v>129</v>
      </c>
      <c r="F6700" t="s">
        <v>26</v>
      </c>
      <c r="G6700">
        <v>49</v>
      </c>
      <c r="H6700">
        <v>3</v>
      </c>
      <c r="I6700" t="s">
        <v>21</v>
      </c>
      <c r="J6700">
        <v>1</v>
      </c>
      <c r="K6700">
        <v>6699</v>
      </c>
      <c r="L6700">
        <v>4</v>
      </c>
      <c r="M6700" t="s">
        <v>22</v>
      </c>
      <c r="N6700">
        <v>111</v>
      </c>
      <c r="O6700">
        <v>4</v>
      </c>
      <c r="P6700">
        <v>5</v>
      </c>
      <c r="Q6700" t="s">
        <v>41</v>
      </c>
      <c r="R6700">
        <v>2</v>
      </c>
      <c r="S6700" t="s">
        <v>38</v>
      </c>
    </row>
    <row r="6701" spans="1:19" x14ac:dyDescent="0.25">
      <c r="A6701">
        <v>44</v>
      </c>
      <c r="B6701" t="s">
        <v>31</v>
      </c>
      <c r="C6701">
        <f>IF(Table_Sheet1[[#This Row],[Attrition]]="yes",1,0)</f>
        <v>1</v>
      </c>
      <c r="D6701" t="s">
        <v>25</v>
      </c>
      <c r="E6701">
        <v>551</v>
      </c>
      <c r="F6701" t="s">
        <v>20</v>
      </c>
      <c r="G6701">
        <v>32</v>
      </c>
      <c r="H6701">
        <v>1</v>
      </c>
      <c r="I6701" t="s">
        <v>27</v>
      </c>
      <c r="J6701">
        <v>1</v>
      </c>
      <c r="K6701">
        <v>6700</v>
      </c>
      <c r="L6701">
        <v>2</v>
      </c>
      <c r="M6701" t="s">
        <v>22</v>
      </c>
      <c r="N6701">
        <v>154</v>
      </c>
      <c r="O6701">
        <v>1</v>
      </c>
      <c r="P6701">
        <v>1</v>
      </c>
      <c r="Q6701" t="s">
        <v>29</v>
      </c>
      <c r="R6701">
        <v>3</v>
      </c>
      <c r="S6701" t="s">
        <v>38</v>
      </c>
    </row>
    <row r="6702" spans="1:19" x14ac:dyDescent="0.25">
      <c r="A6702">
        <v>51</v>
      </c>
      <c r="B6702" t="s">
        <v>31</v>
      </c>
      <c r="C6702">
        <f>IF(Table_Sheet1[[#This Row],[Attrition]]="yes",1,0)</f>
        <v>1</v>
      </c>
      <c r="D6702" t="s">
        <v>19</v>
      </c>
      <c r="E6702">
        <v>782</v>
      </c>
      <c r="F6702" t="s">
        <v>44</v>
      </c>
      <c r="G6702">
        <v>17</v>
      </c>
      <c r="H6702">
        <v>1</v>
      </c>
      <c r="I6702" t="s">
        <v>33</v>
      </c>
      <c r="J6702">
        <v>1</v>
      </c>
      <c r="K6702">
        <v>6701</v>
      </c>
      <c r="L6702">
        <v>4</v>
      </c>
      <c r="M6702" t="s">
        <v>28</v>
      </c>
      <c r="N6702">
        <v>118</v>
      </c>
      <c r="O6702">
        <v>3</v>
      </c>
      <c r="P6702">
        <v>1</v>
      </c>
      <c r="Q6702" t="s">
        <v>34</v>
      </c>
      <c r="R6702">
        <v>1</v>
      </c>
      <c r="S6702" t="s">
        <v>24</v>
      </c>
    </row>
    <row r="6703" spans="1:19" x14ac:dyDescent="0.25">
      <c r="A6703">
        <v>32</v>
      </c>
      <c r="B6703" t="s">
        <v>31</v>
      </c>
      <c r="C6703">
        <f>IF(Table_Sheet1[[#This Row],[Attrition]]="yes",1,0)</f>
        <v>1</v>
      </c>
      <c r="D6703" t="s">
        <v>42</v>
      </c>
      <c r="E6703">
        <v>922</v>
      </c>
      <c r="F6703" t="s">
        <v>35</v>
      </c>
      <c r="G6703">
        <v>38</v>
      </c>
      <c r="H6703">
        <v>4</v>
      </c>
      <c r="I6703" t="s">
        <v>21</v>
      </c>
      <c r="J6703">
        <v>1</v>
      </c>
      <c r="K6703">
        <v>6702</v>
      </c>
      <c r="L6703">
        <v>3</v>
      </c>
      <c r="M6703" t="s">
        <v>28</v>
      </c>
      <c r="N6703">
        <v>171</v>
      </c>
      <c r="O6703">
        <v>2</v>
      </c>
      <c r="P6703">
        <v>5</v>
      </c>
      <c r="Q6703" t="s">
        <v>47</v>
      </c>
      <c r="R6703">
        <v>2</v>
      </c>
      <c r="S6703" t="s">
        <v>24</v>
      </c>
    </row>
    <row r="6704" spans="1:19" x14ac:dyDescent="0.25">
      <c r="A6704">
        <v>53</v>
      </c>
      <c r="B6704" t="s">
        <v>31</v>
      </c>
      <c r="C6704">
        <f>IF(Table_Sheet1[[#This Row],[Attrition]]="yes",1,0)</f>
        <v>1</v>
      </c>
      <c r="D6704" t="s">
        <v>19</v>
      </c>
      <c r="E6704">
        <v>1487</v>
      </c>
      <c r="F6704" t="s">
        <v>44</v>
      </c>
      <c r="G6704">
        <v>6</v>
      </c>
      <c r="H6704">
        <v>1</v>
      </c>
      <c r="I6704" t="s">
        <v>33</v>
      </c>
      <c r="J6704">
        <v>1</v>
      </c>
      <c r="K6704">
        <v>6703</v>
      </c>
      <c r="L6704">
        <v>3</v>
      </c>
      <c r="M6704" t="s">
        <v>28</v>
      </c>
      <c r="N6704">
        <v>45</v>
      </c>
      <c r="O6704">
        <v>3</v>
      </c>
      <c r="P6704">
        <v>3</v>
      </c>
      <c r="Q6704" t="s">
        <v>41</v>
      </c>
      <c r="R6704">
        <v>2</v>
      </c>
      <c r="S6704" t="s">
        <v>30</v>
      </c>
    </row>
    <row r="6705" spans="1:19" x14ac:dyDescent="0.25">
      <c r="A6705">
        <v>18</v>
      </c>
      <c r="B6705" t="s">
        <v>31</v>
      </c>
      <c r="C6705">
        <f>IF(Table_Sheet1[[#This Row],[Attrition]]="yes",1,0)</f>
        <v>1</v>
      </c>
      <c r="D6705" t="s">
        <v>42</v>
      </c>
      <c r="E6705">
        <v>705</v>
      </c>
      <c r="F6705" t="s">
        <v>44</v>
      </c>
      <c r="G6705">
        <v>50</v>
      </c>
      <c r="H6705">
        <v>4</v>
      </c>
      <c r="I6705" t="s">
        <v>33</v>
      </c>
      <c r="J6705">
        <v>1</v>
      </c>
      <c r="K6705">
        <v>6704</v>
      </c>
      <c r="L6705">
        <v>4</v>
      </c>
      <c r="M6705" t="s">
        <v>28</v>
      </c>
      <c r="N6705">
        <v>113</v>
      </c>
      <c r="O6705">
        <v>1</v>
      </c>
      <c r="P6705">
        <v>5</v>
      </c>
      <c r="Q6705" t="s">
        <v>37</v>
      </c>
      <c r="R6705">
        <v>2</v>
      </c>
      <c r="S6705" t="s">
        <v>38</v>
      </c>
    </row>
    <row r="6706" spans="1:19" x14ac:dyDescent="0.25">
      <c r="A6706">
        <v>20</v>
      </c>
      <c r="B6706" t="s">
        <v>31</v>
      </c>
      <c r="C6706">
        <f>IF(Table_Sheet1[[#This Row],[Attrition]]="yes",1,0)</f>
        <v>1</v>
      </c>
      <c r="D6706" t="s">
        <v>19</v>
      </c>
      <c r="E6706">
        <v>742</v>
      </c>
      <c r="F6706" t="s">
        <v>44</v>
      </c>
      <c r="G6706">
        <v>28</v>
      </c>
      <c r="H6706">
        <v>5</v>
      </c>
      <c r="I6706" t="s">
        <v>27</v>
      </c>
      <c r="J6706">
        <v>1</v>
      </c>
      <c r="K6706">
        <v>6705</v>
      </c>
      <c r="L6706">
        <v>1</v>
      </c>
      <c r="M6706" t="s">
        <v>22</v>
      </c>
      <c r="N6706">
        <v>46</v>
      </c>
      <c r="O6706">
        <v>3</v>
      </c>
      <c r="P6706">
        <v>2</v>
      </c>
      <c r="Q6706" t="s">
        <v>29</v>
      </c>
      <c r="R6706">
        <v>1</v>
      </c>
      <c r="S6706" t="s">
        <v>24</v>
      </c>
    </row>
    <row r="6707" spans="1:19" x14ac:dyDescent="0.25">
      <c r="A6707">
        <v>47</v>
      </c>
      <c r="B6707" t="s">
        <v>31</v>
      </c>
      <c r="C6707">
        <f>IF(Table_Sheet1[[#This Row],[Attrition]]="yes",1,0)</f>
        <v>1</v>
      </c>
      <c r="D6707" t="s">
        <v>42</v>
      </c>
      <c r="E6707">
        <v>1094</v>
      </c>
      <c r="F6707" t="s">
        <v>39</v>
      </c>
      <c r="G6707">
        <v>3</v>
      </c>
      <c r="H6707">
        <v>1</v>
      </c>
      <c r="I6707" t="s">
        <v>26</v>
      </c>
      <c r="J6707">
        <v>1</v>
      </c>
      <c r="K6707">
        <v>6706</v>
      </c>
      <c r="L6707">
        <v>3</v>
      </c>
      <c r="M6707" t="s">
        <v>28</v>
      </c>
      <c r="N6707">
        <v>129</v>
      </c>
      <c r="O6707">
        <v>4</v>
      </c>
      <c r="P6707">
        <v>1</v>
      </c>
      <c r="Q6707" t="s">
        <v>47</v>
      </c>
      <c r="R6707">
        <v>4</v>
      </c>
      <c r="S6707" t="s">
        <v>38</v>
      </c>
    </row>
    <row r="6708" spans="1:19" x14ac:dyDescent="0.25">
      <c r="A6708">
        <v>43</v>
      </c>
      <c r="B6708" t="s">
        <v>18</v>
      </c>
      <c r="C6708">
        <f>IF(Table_Sheet1[[#This Row],[Attrition]]="yes",1,0)</f>
        <v>0</v>
      </c>
      <c r="D6708" t="s">
        <v>25</v>
      </c>
      <c r="E6708">
        <v>1245</v>
      </c>
      <c r="F6708" t="s">
        <v>44</v>
      </c>
      <c r="G6708">
        <v>47</v>
      </c>
      <c r="H6708">
        <v>4</v>
      </c>
      <c r="I6708" t="s">
        <v>21</v>
      </c>
      <c r="J6708">
        <v>1</v>
      </c>
      <c r="K6708">
        <v>6707</v>
      </c>
      <c r="L6708">
        <v>2</v>
      </c>
      <c r="M6708" t="s">
        <v>22</v>
      </c>
      <c r="N6708">
        <v>154</v>
      </c>
      <c r="O6708">
        <v>3</v>
      </c>
      <c r="P6708">
        <v>1</v>
      </c>
      <c r="Q6708" t="s">
        <v>47</v>
      </c>
      <c r="R6708">
        <v>4</v>
      </c>
      <c r="S6708" t="s">
        <v>30</v>
      </c>
    </row>
    <row r="6709" spans="1:19" x14ac:dyDescent="0.25">
      <c r="A6709">
        <v>40</v>
      </c>
      <c r="B6709" t="s">
        <v>18</v>
      </c>
      <c r="C6709">
        <f>IF(Table_Sheet1[[#This Row],[Attrition]]="yes",1,0)</f>
        <v>0</v>
      </c>
      <c r="D6709" t="s">
        <v>19</v>
      </c>
      <c r="E6709">
        <v>450</v>
      </c>
      <c r="F6709" t="s">
        <v>39</v>
      </c>
      <c r="G6709">
        <v>4</v>
      </c>
      <c r="H6709">
        <v>2</v>
      </c>
      <c r="I6709" t="s">
        <v>43</v>
      </c>
      <c r="J6709">
        <v>1</v>
      </c>
      <c r="K6709">
        <v>6708</v>
      </c>
      <c r="L6709">
        <v>2</v>
      </c>
      <c r="M6709" t="s">
        <v>28</v>
      </c>
      <c r="N6709">
        <v>112</v>
      </c>
      <c r="O6709">
        <v>3</v>
      </c>
      <c r="P6709">
        <v>5</v>
      </c>
      <c r="Q6709" t="s">
        <v>41</v>
      </c>
      <c r="R6709">
        <v>4</v>
      </c>
      <c r="S6709" t="s">
        <v>30</v>
      </c>
    </row>
    <row r="6710" spans="1:19" x14ac:dyDescent="0.25">
      <c r="A6710">
        <v>21</v>
      </c>
      <c r="B6710" t="s">
        <v>31</v>
      </c>
      <c r="C6710">
        <f>IF(Table_Sheet1[[#This Row],[Attrition]]="yes",1,0)</f>
        <v>1</v>
      </c>
      <c r="D6710" t="s">
        <v>19</v>
      </c>
      <c r="E6710">
        <v>111</v>
      </c>
      <c r="F6710" t="s">
        <v>32</v>
      </c>
      <c r="G6710">
        <v>43</v>
      </c>
      <c r="H6710">
        <v>5</v>
      </c>
      <c r="I6710" t="s">
        <v>27</v>
      </c>
      <c r="J6710">
        <v>1</v>
      </c>
      <c r="K6710">
        <v>6709</v>
      </c>
      <c r="L6710">
        <v>2</v>
      </c>
      <c r="M6710" t="s">
        <v>28</v>
      </c>
      <c r="N6710">
        <v>129</v>
      </c>
      <c r="O6710">
        <v>3</v>
      </c>
      <c r="P6710">
        <v>1</v>
      </c>
      <c r="Q6710" t="s">
        <v>29</v>
      </c>
      <c r="R6710">
        <v>3</v>
      </c>
      <c r="S6710" t="s">
        <v>30</v>
      </c>
    </row>
    <row r="6711" spans="1:19" x14ac:dyDescent="0.25">
      <c r="A6711">
        <v>27</v>
      </c>
      <c r="B6711" t="s">
        <v>31</v>
      </c>
      <c r="C6711">
        <f>IF(Table_Sheet1[[#This Row],[Attrition]]="yes",1,0)</f>
        <v>1</v>
      </c>
      <c r="D6711" t="s">
        <v>19</v>
      </c>
      <c r="E6711">
        <v>1326</v>
      </c>
      <c r="F6711" t="s">
        <v>35</v>
      </c>
      <c r="G6711">
        <v>39</v>
      </c>
      <c r="H6711">
        <v>2</v>
      </c>
      <c r="I6711" t="s">
        <v>36</v>
      </c>
      <c r="J6711">
        <v>1</v>
      </c>
      <c r="K6711">
        <v>6710</v>
      </c>
      <c r="L6711">
        <v>4</v>
      </c>
      <c r="M6711" t="s">
        <v>22</v>
      </c>
      <c r="N6711">
        <v>109</v>
      </c>
      <c r="O6711">
        <v>2</v>
      </c>
      <c r="P6711">
        <v>1</v>
      </c>
      <c r="Q6711" t="s">
        <v>41</v>
      </c>
      <c r="R6711">
        <v>1</v>
      </c>
      <c r="S6711" t="s">
        <v>24</v>
      </c>
    </row>
    <row r="6712" spans="1:19" x14ac:dyDescent="0.25">
      <c r="A6712">
        <v>40</v>
      </c>
      <c r="B6712" t="s">
        <v>31</v>
      </c>
      <c r="C6712">
        <f>IF(Table_Sheet1[[#This Row],[Attrition]]="yes",1,0)</f>
        <v>1</v>
      </c>
      <c r="D6712" t="s">
        <v>25</v>
      </c>
      <c r="E6712">
        <v>221</v>
      </c>
      <c r="F6712" t="s">
        <v>26</v>
      </c>
      <c r="G6712">
        <v>3</v>
      </c>
      <c r="H6712">
        <v>5</v>
      </c>
      <c r="I6712" t="s">
        <v>36</v>
      </c>
      <c r="J6712">
        <v>1</v>
      </c>
      <c r="K6712">
        <v>6711</v>
      </c>
      <c r="L6712">
        <v>2</v>
      </c>
      <c r="M6712" t="s">
        <v>28</v>
      </c>
      <c r="N6712">
        <v>99</v>
      </c>
      <c r="O6712">
        <v>4</v>
      </c>
      <c r="P6712">
        <v>2</v>
      </c>
      <c r="Q6712" t="s">
        <v>45</v>
      </c>
      <c r="R6712">
        <v>2</v>
      </c>
      <c r="S6712" t="s">
        <v>24</v>
      </c>
    </row>
    <row r="6713" spans="1:19" x14ac:dyDescent="0.25">
      <c r="A6713">
        <v>41</v>
      </c>
      <c r="B6713" t="s">
        <v>18</v>
      </c>
      <c r="C6713">
        <f>IF(Table_Sheet1[[#This Row],[Attrition]]="yes",1,0)</f>
        <v>0</v>
      </c>
      <c r="D6713" t="s">
        <v>42</v>
      </c>
      <c r="E6713">
        <v>1342</v>
      </c>
      <c r="F6713" t="s">
        <v>44</v>
      </c>
      <c r="G6713">
        <v>39</v>
      </c>
      <c r="H6713">
        <v>1</v>
      </c>
      <c r="I6713" t="s">
        <v>26</v>
      </c>
      <c r="J6713">
        <v>1</v>
      </c>
      <c r="K6713">
        <v>6712</v>
      </c>
      <c r="L6713">
        <v>4</v>
      </c>
      <c r="M6713" t="s">
        <v>22</v>
      </c>
      <c r="N6713">
        <v>92</v>
      </c>
      <c r="O6713">
        <v>1</v>
      </c>
      <c r="P6713">
        <v>2</v>
      </c>
      <c r="Q6713" t="s">
        <v>29</v>
      </c>
      <c r="R6713">
        <v>4</v>
      </c>
      <c r="S6713" t="s">
        <v>30</v>
      </c>
    </row>
    <row r="6714" spans="1:19" x14ac:dyDescent="0.25">
      <c r="A6714">
        <v>30</v>
      </c>
      <c r="B6714" t="s">
        <v>18</v>
      </c>
      <c r="C6714">
        <f>IF(Table_Sheet1[[#This Row],[Attrition]]="yes",1,0)</f>
        <v>0</v>
      </c>
      <c r="D6714" t="s">
        <v>25</v>
      </c>
      <c r="E6714">
        <v>1498</v>
      </c>
      <c r="F6714" t="s">
        <v>26</v>
      </c>
      <c r="G6714">
        <v>20</v>
      </c>
      <c r="H6714">
        <v>1</v>
      </c>
      <c r="I6714" t="s">
        <v>43</v>
      </c>
      <c r="J6714">
        <v>1</v>
      </c>
      <c r="K6714">
        <v>6713</v>
      </c>
      <c r="L6714">
        <v>2</v>
      </c>
      <c r="M6714" t="s">
        <v>22</v>
      </c>
      <c r="N6714">
        <v>178</v>
      </c>
      <c r="O6714">
        <v>1</v>
      </c>
      <c r="P6714">
        <v>1</v>
      </c>
      <c r="Q6714" t="s">
        <v>41</v>
      </c>
      <c r="R6714">
        <v>1</v>
      </c>
      <c r="S6714" t="s">
        <v>30</v>
      </c>
    </row>
    <row r="6715" spans="1:19" x14ac:dyDescent="0.25">
      <c r="A6715">
        <v>53</v>
      </c>
      <c r="B6715" t="s">
        <v>18</v>
      </c>
      <c r="C6715">
        <f>IF(Table_Sheet1[[#This Row],[Attrition]]="yes",1,0)</f>
        <v>0</v>
      </c>
      <c r="D6715" t="s">
        <v>25</v>
      </c>
      <c r="E6715">
        <v>795</v>
      </c>
      <c r="F6715" t="s">
        <v>39</v>
      </c>
      <c r="G6715">
        <v>26</v>
      </c>
      <c r="H6715">
        <v>5</v>
      </c>
      <c r="I6715" t="s">
        <v>36</v>
      </c>
      <c r="J6715">
        <v>1</v>
      </c>
      <c r="K6715">
        <v>6714</v>
      </c>
      <c r="L6715">
        <v>2</v>
      </c>
      <c r="M6715" t="s">
        <v>22</v>
      </c>
      <c r="N6715">
        <v>110</v>
      </c>
      <c r="O6715">
        <v>3</v>
      </c>
      <c r="P6715">
        <v>1</v>
      </c>
      <c r="Q6715" t="s">
        <v>34</v>
      </c>
      <c r="R6715">
        <v>2</v>
      </c>
      <c r="S6715" t="s">
        <v>30</v>
      </c>
    </row>
    <row r="6716" spans="1:19" x14ac:dyDescent="0.25">
      <c r="A6716">
        <v>32</v>
      </c>
      <c r="B6716" t="s">
        <v>18</v>
      </c>
      <c r="C6716">
        <f>IF(Table_Sheet1[[#This Row],[Attrition]]="yes",1,0)</f>
        <v>0</v>
      </c>
      <c r="D6716" t="s">
        <v>19</v>
      </c>
      <c r="E6716">
        <v>1320</v>
      </c>
      <c r="F6716" t="s">
        <v>39</v>
      </c>
      <c r="G6716">
        <v>25</v>
      </c>
      <c r="H6716">
        <v>1</v>
      </c>
      <c r="I6716" t="s">
        <v>43</v>
      </c>
      <c r="J6716">
        <v>1</v>
      </c>
      <c r="K6716">
        <v>6715</v>
      </c>
      <c r="L6716">
        <v>2</v>
      </c>
      <c r="M6716" t="s">
        <v>22</v>
      </c>
      <c r="N6716">
        <v>54</v>
      </c>
      <c r="O6716">
        <v>3</v>
      </c>
      <c r="P6716">
        <v>3</v>
      </c>
      <c r="Q6716" t="s">
        <v>29</v>
      </c>
      <c r="R6716">
        <v>3</v>
      </c>
      <c r="S6716" t="s">
        <v>24</v>
      </c>
    </row>
    <row r="6717" spans="1:19" x14ac:dyDescent="0.25">
      <c r="A6717">
        <v>24</v>
      </c>
      <c r="B6717" t="s">
        <v>18</v>
      </c>
      <c r="C6717">
        <f>IF(Table_Sheet1[[#This Row],[Attrition]]="yes",1,0)</f>
        <v>0</v>
      </c>
      <c r="D6717" t="s">
        <v>19</v>
      </c>
      <c r="E6717">
        <v>1380</v>
      </c>
      <c r="F6717" t="s">
        <v>35</v>
      </c>
      <c r="G6717">
        <v>4</v>
      </c>
      <c r="H6717">
        <v>4</v>
      </c>
      <c r="I6717" t="s">
        <v>43</v>
      </c>
      <c r="J6717">
        <v>1</v>
      </c>
      <c r="K6717">
        <v>6716</v>
      </c>
      <c r="L6717">
        <v>2</v>
      </c>
      <c r="M6717" t="s">
        <v>22</v>
      </c>
      <c r="N6717">
        <v>125</v>
      </c>
      <c r="O6717">
        <v>3</v>
      </c>
      <c r="P6717">
        <v>3</v>
      </c>
      <c r="Q6717" t="s">
        <v>23</v>
      </c>
      <c r="R6717">
        <v>2</v>
      </c>
      <c r="S6717" t="s">
        <v>30</v>
      </c>
    </row>
    <row r="6718" spans="1:19" x14ac:dyDescent="0.25">
      <c r="A6718">
        <v>43</v>
      </c>
      <c r="B6718" t="s">
        <v>31</v>
      </c>
      <c r="C6718">
        <f>IF(Table_Sheet1[[#This Row],[Attrition]]="yes",1,0)</f>
        <v>1</v>
      </c>
      <c r="D6718" t="s">
        <v>42</v>
      </c>
      <c r="E6718">
        <v>1398</v>
      </c>
      <c r="F6718" t="s">
        <v>26</v>
      </c>
      <c r="G6718">
        <v>50</v>
      </c>
      <c r="H6718">
        <v>3</v>
      </c>
      <c r="I6718" t="s">
        <v>27</v>
      </c>
      <c r="J6718">
        <v>1</v>
      </c>
      <c r="K6718">
        <v>6717</v>
      </c>
      <c r="L6718">
        <v>3</v>
      </c>
      <c r="M6718" t="s">
        <v>28</v>
      </c>
      <c r="N6718">
        <v>68</v>
      </c>
      <c r="O6718">
        <v>3</v>
      </c>
      <c r="P6718">
        <v>5</v>
      </c>
      <c r="Q6718" t="s">
        <v>46</v>
      </c>
      <c r="R6718">
        <v>3</v>
      </c>
      <c r="S6718" t="s">
        <v>24</v>
      </c>
    </row>
    <row r="6719" spans="1:19" x14ac:dyDescent="0.25">
      <c r="A6719">
        <v>33</v>
      </c>
      <c r="B6719" t="s">
        <v>31</v>
      </c>
      <c r="C6719">
        <f>IF(Table_Sheet1[[#This Row],[Attrition]]="yes",1,0)</f>
        <v>1</v>
      </c>
      <c r="D6719" t="s">
        <v>19</v>
      </c>
      <c r="E6719">
        <v>193</v>
      </c>
      <c r="F6719" t="s">
        <v>39</v>
      </c>
      <c r="G6719">
        <v>30</v>
      </c>
      <c r="H6719">
        <v>5</v>
      </c>
      <c r="I6719" t="s">
        <v>36</v>
      </c>
      <c r="J6719">
        <v>1</v>
      </c>
      <c r="K6719">
        <v>6718</v>
      </c>
      <c r="L6719">
        <v>4</v>
      </c>
      <c r="M6719" t="s">
        <v>22</v>
      </c>
      <c r="N6719">
        <v>131</v>
      </c>
      <c r="O6719">
        <v>3</v>
      </c>
      <c r="P6719">
        <v>3</v>
      </c>
      <c r="Q6719" t="s">
        <v>29</v>
      </c>
      <c r="R6719">
        <v>1</v>
      </c>
      <c r="S6719" t="s">
        <v>30</v>
      </c>
    </row>
    <row r="6720" spans="1:19" x14ac:dyDescent="0.25">
      <c r="A6720">
        <v>34</v>
      </c>
      <c r="B6720" t="s">
        <v>18</v>
      </c>
      <c r="C6720">
        <f>IF(Table_Sheet1[[#This Row],[Attrition]]="yes",1,0)</f>
        <v>0</v>
      </c>
      <c r="D6720" t="s">
        <v>25</v>
      </c>
      <c r="E6720">
        <v>579</v>
      </c>
      <c r="F6720" t="s">
        <v>44</v>
      </c>
      <c r="G6720">
        <v>10</v>
      </c>
      <c r="H6720">
        <v>1</v>
      </c>
      <c r="I6720" t="s">
        <v>36</v>
      </c>
      <c r="J6720">
        <v>1</v>
      </c>
      <c r="K6720">
        <v>6719</v>
      </c>
      <c r="L6720">
        <v>4</v>
      </c>
      <c r="M6720" t="s">
        <v>28</v>
      </c>
      <c r="N6720">
        <v>71</v>
      </c>
      <c r="O6720">
        <v>2</v>
      </c>
      <c r="P6720">
        <v>1</v>
      </c>
      <c r="Q6720" t="s">
        <v>23</v>
      </c>
      <c r="R6720">
        <v>3</v>
      </c>
      <c r="S6720" t="s">
        <v>24</v>
      </c>
    </row>
    <row r="6721" spans="1:19" x14ac:dyDescent="0.25">
      <c r="A6721">
        <v>20</v>
      </c>
      <c r="B6721" t="s">
        <v>18</v>
      </c>
      <c r="C6721">
        <f>IF(Table_Sheet1[[#This Row],[Attrition]]="yes",1,0)</f>
        <v>0</v>
      </c>
      <c r="D6721" t="s">
        <v>25</v>
      </c>
      <c r="E6721">
        <v>328</v>
      </c>
      <c r="F6721" t="s">
        <v>35</v>
      </c>
      <c r="G6721">
        <v>18</v>
      </c>
      <c r="H6721">
        <v>2</v>
      </c>
      <c r="I6721" t="s">
        <v>27</v>
      </c>
      <c r="J6721">
        <v>1</v>
      </c>
      <c r="K6721">
        <v>6720</v>
      </c>
      <c r="L6721">
        <v>3</v>
      </c>
      <c r="M6721" t="s">
        <v>22</v>
      </c>
      <c r="N6721">
        <v>121</v>
      </c>
      <c r="O6721">
        <v>1</v>
      </c>
      <c r="P6721">
        <v>5</v>
      </c>
      <c r="Q6721" t="s">
        <v>45</v>
      </c>
      <c r="R6721">
        <v>2</v>
      </c>
      <c r="S6721" t="s">
        <v>38</v>
      </c>
    </row>
    <row r="6722" spans="1:19" x14ac:dyDescent="0.25">
      <c r="A6722">
        <v>27</v>
      </c>
      <c r="B6722" t="s">
        <v>18</v>
      </c>
      <c r="C6722">
        <f>IF(Table_Sheet1[[#This Row],[Attrition]]="yes",1,0)</f>
        <v>0</v>
      </c>
      <c r="D6722" t="s">
        <v>25</v>
      </c>
      <c r="E6722">
        <v>1033</v>
      </c>
      <c r="F6722" t="s">
        <v>20</v>
      </c>
      <c r="G6722">
        <v>46</v>
      </c>
      <c r="H6722">
        <v>3</v>
      </c>
      <c r="I6722" t="s">
        <v>36</v>
      </c>
      <c r="J6722">
        <v>1</v>
      </c>
      <c r="K6722">
        <v>6721</v>
      </c>
      <c r="L6722">
        <v>1</v>
      </c>
      <c r="M6722" t="s">
        <v>28</v>
      </c>
      <c r="N6722">
        <v>63</v>
      </c>
      <c r="O6722">
        <v>2</v>
      </c>
      <c r="P6722">
        <v>1</v>
      </c>
      <c r="Q6722" t="s">
        <v>41</v>
      </c>
      <c r="R6722">
        <v>2</v>
      </c>
      <c r="S6722" t="s">
        <v>24</v>
      </c>
    </row>
    <row r="6723" spans="1:19" x14ac:dyDescent="0.25">
      <c r="A6723">
        <v>46</v>
      </c>
      <c r="B6723" t="s">
        <v>18</v>
      </c>
      <c r="C6723">
        <f>IF(Table_Sheet1[[#This Row],[Attrition]]="yes",1,0)</f>
        <v>0</v>
      </c>
      <c r="D6723" t="s">
        <v>19</v>
      </c>
      <c r="E6723">
        <v>910</v>
      </c>
      <c r="F6723" t="s">
        <v>35</v>
      </c>
      <c r="G6723">
        <v>40</v>
      </c>
      <c r="H6723">
        <v>3</v>
      </c>
      <c r="I6723" t="s">
        <v>26</v>
      </c>
      <c r="J6723">
        <v>1</v>
      </c>
      <c r="K6723">
        <v>6722</v>
      </c>
      <c r="L6723">
        <v>3</v>
      </c>
      <c r="M6723" t="s">
        <v>28</v>
      </c>
      <c r="N6723">
        <v>65</v>
      </c>
      <c r="O6723">
        <v>2</v>
      </c>
      <c r="P6723">
        <v>5</v>
      </c>
      <c r="Q6723" t="s">
        <v>40</v>
      </c>
      <c r="R6723">
        <v>3</v>
      </c>
      <c r="S6723" t="s">
        <v>24</v>
      </c>
    </row>
    <row r="6724" spans="1:19" x14ac:dyDescent="0.25">
      <c r="A6724">
        <v>28</v>
      </c>
      <c r="B6724" t="s">
        <v>18</v>
      </c>
      <c r="C6724">
        <f>IF(Table_Sheet1[[#This Row],[Attrition]]="yes",1,0)</f>
        <v>0</v>
      </c>
      <c r="D6724" t="s">
        <v>19</v>
      </c>
      <c r="E6724">
        <v>983</v>
      </c>
      <c r="F6724" t="s">
        <v>35</v>
      </c>
      <c r="G6724">
        <v>35</v>
      </c>
      <c r="H6724">
        <v>2</v>
      </c>
      <c r="I6724" t="s">
        <v>43</v>
      </c>
      <c r="J6724">
        <v>1</v>
      </c>
      <c r="K6724">
        <v>6723</v>
      </c>
      <c r="L6724">
        <v>3</v>
      </c>
      <c r="M6724" t="s">
        <v>28</v>
      </c>
      <c r="N6724">
        <v>174</v>
      </c>
      <c r="O6724">
        <v>2</v>
      </c>
      <c r="P6724">
        <v>3</v>
      </c>
      <c r="Q6724" t="s">
        <v>26</v>
      </c>
      <c r="R6724">
        <v>2</v>
      </c>
      <c r="S6724" t="s">
        <v>30</v>
      </c>
    </row>
    <row r="6725" spans="1:19" x14ac:dyDescent="0.25">
      <c r="A6725">
        <v>45</v>
      </c>
      <c r="B6725" t="s">
        <v>31</v>
      </c>
      <c r="C6725">
        <f>IF(Table_Sheet1[[#This Row],[Attrition]]="yes",1,0)</f>
        <v>1</v>
      </c>
      <c r="D6725" t="s">
        <v>25</v>
      </c>
      <c r="E6725">
        <v>1178</v>
      </c>
      <c r="F6725" t="s">
        <v>39</v>
      </c>
      <c r="G6725">
        <v>35</v>
      </c>
      <c r="H6725">
        <v>1</v>
      </c>
      <c r="I6725" t="s">
        <v>27</v>
      </c>
      <c r="J6725">
        <v>1</v>
      </c>
      <c r="K6725">
        <v>6724</v>
      </c>
      <c r="L6725">
        <v>1</v>
      </c>
      <c r="M6725" t="s">
        <v>28</v>
      </c>
      <c r="N6725">
        <v>75</v>
      </c>
      <c r="O6725">
        <v>2</v>
      </c>
      <c r="P6725">
        <v>5</v>
      </c>
      <c r="Q6725" t="s">
        <v>46</v>
      </c>
      <c r="R6725">
        <v>2</v>
      </c>
      <c r="S6725" t="s">
        <v>24</v>
      </c>
    </row>
    <row r="6726" spans="1:19" x14ac:dyDescent="0.25">
      <c r="A6726">
        <v>27</v>
      </c>
      <c r="B6726" t="s">
        <v>18</v>
      </c>
      <c r="C6726">
        <f>IF(Table_Sheet1[[#This Row],[Attrition]]="yes",1,0)</f>
        <v>0</v>
      </c>
      <c r="D6726" t="s">
        <v>19</v>
      </c>
      <c r="E6726">
        <v>723</v>
      </c>
      <c r="F6726" t="s">
        <v>44</v>
      </c>
      <c r="G6726">
        <v>28</v>
      </c>
      <c r="H6726">
        <v>4</v>
      </c>
      <c r="I6726" t="s">
        <v>43</v>
      </c>
      <c r="J6726">
        <v>1</v>
      </c>
      <c r="K6726">
        <v>6725</v>
      </c>
      <c r="L6726">
        <v>1</v>
      </c>
      <c r="M6726" t="s">
        <v>22</v>
      </c>
      <c r="N6726">
        <v>162</v>
      </c>
      <c r="O6726">
        <v>1</v>
      </c>
      <c r="P6726">
        <v>3</v>
      </c>
      <c r="Q6726" t="s">
        <v>26</v>
      </c>
      <c r="R6726">
        <v>1</v>
      </c>
      <c r="S6726" t="s">
        <v>30</v>
      </c>
    </row>
    <row r="6727" spans="1:19" x14ac:dyDescent="0.25">
      <c r="A6727">
        <v>52</v>
      </c>
      <c r="B6727" t="s">
        <v>31</v>
      </c>
      <c r="C6727">
        <f>IF(Table_Sheet1[[#This Row],[Attrition]]="yes",1,0)</f>
        <v>1</v>
      </c>
      <c r="D6727" t="s">
        <v>25</v>
      </c>
      <c r="E6727">
        <v>377</v>
      </c>
      <c r="F6727" t="s">
        <v>44</v>
      </c>
      <c r="G6727">
        <v>26</v>
      </c>
      <c r="H6727">
        <v>2</v>
      </c>
      <c r="I6727" t="s">
        <v>36</v>
      </c>
      <c r="J6727">
        <v>1</v>
      </c>
      <c r="K6727">
        <v>6726</v>
      </c>
      <c r="L6727">
        <v>1</v>
      </c>
      <c r="M6727" t="s">
        <v>22</v>
      </c>
      <c r="N6727">
        <v>138</v>
      </c>
      <c r="O6727">
        <v>3</v>
      </c>
      <c r="P6727">
        <v>5</v>
      </c>
      <c r="Q6727" t="s">
        <v>40</v>
      </c>
      <c r="R6727">
        <v>4</v>
      </c>
      <c r="S6727" t="s">
        <v>38</v>
      </c>
    </row>
    <row r="6728" spans="1:19" x14ac:dyDescent="0.25">
      <c r="A6728">
        <v>53</v>
      </c>
      <c r="B6728" t="s">
        <v>31</v>
      </c>
      <c r="C6728">
        <f>IF(Table_Sheet1[[#This Row],[Attrition]]="yes",1,0)</f>
        <v>1</v>
      </c>
      <c r="D6728" t="s">
        <v>19</v>
      </c>
      <c r="E6728">
        <v>1406</v>
      </c>
      <c r="F6728" t="s">
        <v>20</v>
      </c>
      <c r="G6728">
        <v>7</v>
      </c>
      <c r="H6728">
        <v>1</v>
      </c>
      <c r="I6728" t="s">
        <v>33</v>
      </c>
      <c r="J6728">
        <v>1</v>
      </c>
      <c r="K6728">
        <v>6727</v>
      </c>
      <c r="L6728">
        <v>4</v>
      </c>
      <c r="M6728" t="s">
        <v>28</v>
      </c>
      <c r="N6728">
        <v>155</v>
      </c>
      <c r="O6728">
        <v>4</v>
      </c>
      <c r="P6728">
        <v>2</v>
      </c>
      <c r="Q6728" t="s">
        <v>40</v>
      </c>
      <c r="R6728">
        <v>2</v>
      </c>
      <c r="S6728" t="s">
        <v>38</v>
      </c>
    </row>
    <row r="6729" spans="1:19" x14ac:dyDescent="0.25">
      <c r="A6729">
        <v>30</v>
      </c>
      <c r="B6729" t="s">
        <v>18</v>
      </c>
      <c r="C6729">
        <f>IF(Table_Sheet1[[#This Row],[Attrition]]="yes",1,0)</f>
        <v>0</v>
      </c>
      <c r="D6729" t="s">
        <v>25</v>
      </c>
      <c r="E6729">
        <v>762</v>
      </c>
      <c r="F6729" t="s">
        <v>44</v>
      </c>
      <c r="G6729">
        <v>32</v>
      </c>
      <c r="H6729">
        <v>3</v>
      </c>
      <c r="I6729" t="s">
        <v>27</v>
      </c>
      <c r="J6729">
        <v>1</v>
      </c>
      <c r="K6729">
        <v>6728</v>
      </c>
      <c r="L6729">
        <v>2</v>
      </c>
      <c r="M6729" t="s">
        <v>22</v>
      </c>
      <c r="N6729">
        <v>196</v>
      </c>
      <c r="O6729">
        <v>4</v>
      </c>
      <c r="P6729">
        <v>3</v>
      </c>
      <c r="Q6729" t="s">
        <v>47</v>
      </c>
      <c r="R6729">
        <v>2</v>
      </c>
      <c r="S6729" t="s">
        <v>38</v>
      </c>
    </row>
    <row r="6730" spans="1:19" x14ac:dyDescent="0.25">
      <c r="A6730">
        <v>55</v>
      </c>
      <c r="B6730" t="s">
        <v>18</v>
      </c>
      <c r="C6730">
        <f>IF(Table_Sheet1[[#This Row],[Attrition]]="yes",1,0)</f>
        <v>0</v>
      </c>
      <c r="D6730" t="s">
        <v>42</v>
      </c>
      <c r="E6730">
        <v>213</v>
      </c>
      <c r="F6730" t="s">
        <v>35</v>
      </c>
      <c r="G6730">
        <v>35</v>
      </c>
      <c r="H6730">
        <v>5</v>
      </c>
      <c r="I6730" t="s">
        <v>26</v>
      </c>
      <c r="J6730">
        <v>1</v>
      </c>
      <c r="K6730">
        <v>6729</v>
      </c>
      <c r="L6730">
        <v>2</v>
      </c>
      <c r="M6730" t="s">
        <v>22</v>
      </c>
      <c r="N6730">
        <v>175</v>
      </c>
      <c r="O6730">
        <v>1</v>
      </c>
      <c r="P6730">
        <v>1</v>
      </c>
      <c r="Q6730" t="s">
        <v>26</v>
      </c>
      <c r="R6730">
        <v>2</v>
      </c>
      <c r="S6730" t="s">
        <v>24</v>
      </c>
    </row>
    <row r="6731" spans="1:19" x14ac:dyDescent="0.25">
      <c r="A6731">
        <v>40</v>
      </c>
      <c r="B6731" t="s">
        <v>31</v>
      </c>
      <c r="C6731">
        <f>IF(Table_Sheet1[[#This Row],[Attrition]]="yes",1,0)</f>
        <v>1</v>
      </c>
      <c r="D6731" t="s">
        <v>19</v>
      </c>
      <c r="E6731">
        <v>361</v>
      </c>
      <c r="F6731" t="s">
        <v>44</v>
      </c>
      <c r="G6731">
        <v>48</v>
      </c>
      <c r="H6731">
        <v>2</v>
      </c>
      <c r="I6731" t="s">
        <v>36</v>
      </c>
      <c r="J6731">
        <v>1</v>
      </c>
      <c r="K6731">
        <v>6730</v>
      </c>
      <c r="L6731">
        <v>1</v>
      </c>
      <c r="M6731" t="s">
        <v>28</v>
      </c>
      <c r="N6731">
        <v>38</v>
      </c>
      <c r="O6731">
        <v>3</v>
      </c>
      <c r="P6731">
        <v>1</v>
      </c>
      <c r="Q6731" t="s">
        <v>23</v>
      </c>
      <c r="R6731">
        <v>1</v>
      </c>
      <c r="S6731" t="s">
        <v>30</v>
      </c>
    </row>
    <row r="6732" spans="1:19" x14ac:dyDescent="0.25">
      <c r="A6732">
        <v>31</v>
      </c>
      <c r="B6732" t="s">
        <v>18</v>
      </c>
      <c r="C6732">
        <f>IF(Table_Sheet1[[#This Row],[Attrition]]="yes",1,0)</f>
        <v>0</v>
      </c>
      <c r="D6732" t="s">
        <v>42</v>
      </c>
      <c r="E6732">
        <v>1322</v>
      </c>
      <c r="F6732" t="s">
        <v>32</v>
      </c>
      <c r="G6732">
        <v>26</v>
      </c>
      <c r="H6732">
        <v>4</v>
      </c>
      <c r="I6732" t="s">
        <v>21</v>
      </c>
      <c r="J6732">
        <v>1</v>
      </c>
      <c r="K6732">
        <v>6731</v>
      </c>
      <c r="L6732">
        <v>1</v>
      </c>
      <c r="M6732" t="s">
        <v>22</v>
      </c>
      <c r="N6732">
        <v>91</v>
      </c>
      <c r="O6732">
        <v>3</v>
      </c>
      <c r="P6732">
        <v>4</v>
      </c>
      <c r="Q6732" t="s">
        <v>26</v>
      </c>
      <c r="R6732">
        <v>3</v>
      </c>
      <c r="S6732" t="s">
        <v>24</v>
      </c>
    </row>
    <row r="6733" spans="1:19" x14ac:dyDescent="0.25">
      <c r="A6733">
        <v>24</v>
      </c>
      <c r="B6733" t="s">
        <v>31</v>
      </c>
      <c r="C6733">
        <f>IF(Table_Sheet1[[#This Row],[Attrition]]="yes",1,0)</f>
        <v>1</v>
      </c>
      <c r="D6733" t="s">
        <v>42</v>
      </c>
      <c r="E6733">
        <v>326</v>
      </c>
      <c r="F6733" t="s">
        <v>44</v>
      </c>
      <c r="G6733">
        <v>3</v>
      </c>
      <c r="H6733">
        <v>1</v>
      </c>
      <c r="I6733" t="s">
        <v>33</v>
      </c>
      <c r="J6733">
        <v>1</v>
      </c>
      <c r="K6733">
        <v>6732</v>
      </c>
      <c r="L6733">
        <v>2</v>
      </c>
      <c r="M6733" t="s">
        <v>22</v>
      </c>
      <c r="N6733">
        <v>49</v>
      </c>
      <c r="O6733">
        <v>1</v>
      </c>
      <c r="P6733">
        <v>3</v>
      </c>
      <c r="Q6733" t="s">
        <v>34</v>
      </c>
      <c r="R6733">
        <v>3</v>
      </c>
      <c r="S6733" t="s">
        <v>38</v>
      </c>
    </row>
    <row r="6734" spans="1:19" x14ac:dyDescent="0.25">
      <c r="A6734">
        <v>39</v>
      </c>
      <c r="B6734" t="s">
        <v>18</v>
      </c>
      <c r="C6734">
        <f>IF(Table_Sheet1[[#This Row],[Attrition]]="yes",1,0)</f>
        <v>0</v>
      </c>
      <c r="D6734" t="s">
        <v>25</v>
      </c>
      <c r="E6734">
        <v>756</v>
      </c>
      <c r="F6734" t="s">
        <v>26</v>
      </c>
      <c r="G6734">
        <v>36</v>
      </c>
      <c r="H6734">
        <v>4</v>
      </c>
      <c r="I6734" t="s">
        <v>26</v>
      </c>
      <c r="J6734">
        <v>1</v>
      </c>
      <c r="K6734">
        <v>6733</v>
      </c>
      <c r="L6734">
        <v>2</v>
      </c>
      <c r="M6734" t="s">
        <v>22</v>
      </c>
      <c r="N6734">
        <v>173</v>
      </c>
      <c r="O6734">
        <v>1</v>
      </c>
      <c r="P6734">
        <v>3</v>
      </c>
      <c r="Q6734" t="s">
        <v>40</v>
      </c>
      <c r="R6734">
        <v>3</v>
      </c>
      <c r="S6734" t="s">
        <v>30</v>
      </c>
    </row>
    <row r="6735" spans="1:19" x14ac:dyDescent="0.25">
      <c r="A6735">
        <v>19</v>
      </c>
      <c r="B6735" t="s">
        <v>31</v>
      </c>
      <c r="C6735">
        <f>IF(Table_Sheet1[[#This Row],[Attrition]]="yes",1,0)</f>
        <v>1</v>
      </c>
      <c r="D6735" t="s">
        <v>42</v>
      </c>
      <c r="E6735">
        <v>201</v>
      </c>
      <c r="F6735" t="s">
        <v>44</v>
      </c>
      <c r="G6735">
        <v>39</v>
      </c>
      <c r="H6735">
        <v>1</v>
      </c>
      <c r="I6735" t="s">
        <v>36</v>
      </c>
      <c r="J6735">
        <v>1</v>
      </c>
      <c r="K6735">
        <v>6734</v>
      </c>
      <c r="L6735">
        <v>1</v>
      </c>
      <c r="M6735" t="s">
        <v>22</v>
      </c>
      <c r="N6735">
        <v>127</v>
      </c>
      <c r="O6735">
        <v>2</v>
      </c>
      <c r="P6735">
        <v>5</v>
      </c>
      <c r="Q6735" t="s">
        <v>26</v>
      </c>
      <c r="R6735">
        <v>1</v>
      </c>
      <c r="S6735" t="s">
        <v>38</v>
      </c>
    </row>
    <row r="6736" spans="1:19" x14ac:dyDescent="0.25">
      <c r="A6736">
        <v>52</v>
      </c>
      <c r="B6736" t="s">
        <v>31</v>
      </c>
      <c r="C6736">
        <f>IF(Table_Sheet1[[#This Row],[Attrition]]="yes",1,0)</f>
        <v>1</v>
      </c>
      <c r="D6736" t="s">
        <v>25</v>
      </c>
      <c r="E6736">
        <v>254</v>
      </c>
      <c r="F6736" t="s">
        <v>20</v>
      </c>
      <c r="G6736">
        <v>8</v>
      </c>
      <c r="H6736">
        <v>4</v>
      </c>
      <c r="I6736" t="s">
        <v>21</v>
      </c>
      <c r="J6736">
        <v>1</v>
      </c>
      <c r="K6736">
        <v>6735</v>
      </c>
      <c r="L6736">
        <v>2</v>
      </c>
      <c r="M6736" t="s">
        <v>28</v>
      </c>
      <c r="N6736">
        <v>56</v>
      </c>
      <c r="O6736">
        <v>3</v>
      </c>
      <c r="P6736">
        <v>2</v>
      </c>
      <c r="Q6736" t="s">
        <v>41</v>
      </c>
      <c r="R6736">
        <v>4</v>
      </c>
      <c r="S6736" t="s">
        <v>30</v>
      </c>
    </row>
    <row r="6737" spans="1:19" x14ac:dyDescent="0.25">
      <c r="A6737">
        <v>52</v>
      </c>
      <c r="B6737" t="s">
        <v>18</v>
      </c>
      <c r="C6737">
        <f>IF(Table_Sheet1[[#This Row],[Attrition]]="yes",1,0)</f>
        <v>0</v>
      </c>
      <c r="D6737" t="s">
        <v>19</v>
      </c>
      <c r="E6737">
        <v>1038</v>
      </c>
      <c r="F6737" t="s">
        <v>26</v>
      </c>
      <c r="G6737">
        <v>16</v>
      </c>
      <c r="H6737">
        <v>5</v>
      </c>
      <c r="I6737" t="s">
        <v>21</v>
      </c>
      <c r="J6737">
        <v>1</v>
      </c>
      <c r="K6737">
        <v>6736</v>
      </c>
      <c r="L6737">
        <v>2</v>
      </c>
      <c r="M6737" t="s">
        <v>28</v>
      </c>
      <c r="N6737">
        <v>133</v>
      </c>
      <c r="O6737">
        <v>2</v>
      </c>
      <c r="P6737">
        <v>3</v>
      </c>
      <c r="Q6737" t="s">
        <v>37</v>
      </c>
      <c r="R6737">
        <v>4</v>
      </c>
      <c r="S6737" t="s">
        <v>24</v>
      </c>
    </row>
    <row r="6738" spans="1:19" x14ac:dyDescent="0.25">
      <c r="A6738">
        <v>45</v>
      </c>
      <c r="B6738" t="s">
        <v>31</v>
      </c>
      <c r="C6738">
        <f>IF(Table_Sheet1[[#This Row],[Attrition]]="yes",1,0)</f>
        <v>1</v>
      </c>
      <c r="D6738" t="s">
        <v>25</v>
      </c>
      <c r="E6738">
        <v>536</v>
      </c>
      <c r="F6738" t="s">
        <v>44</v>
      </c>
      <c r="G6738">
        <v>17</v>
      </c>
      <c r="H6738">
        <v>5</v>
      </c>
      <c r="I6738" t="s">
        <v>26</v>
      </c>
      <c r="J6738">
        <v>1</v>
      </c>
      <c r="K6738">
        <v>6737</v>
      </c>
      <c r="L6738">
        <v>2</v>
      </c>
      <c r="M6738" t="s">
        <v>22</v>
      </c>
      <c r="N6738">
        <v>138</v>
      </c>
      <c r="O6738">
        <v>4</v>
      </c>
      <c r="P6738">
        <v>3</v>
      </c>
      <c r="Q6738" t="s">
        <v>37</v>
      </c>
      <c r="R6738">
        <v>3</v>
      </c>
      <c r="S6738" t="s">
        <v>30</v>
      </c>
    </row>
    <row r="6739" spans="1:19" x14ac:dyDescent="0.25">
      <c r="A6739">
        <v>59</v>
      </c>
      <c r="B6739" t="s">
        <v>18</v>
      </c>
      <c r="C6739">
        <f>IF(Table_Sheet1[[#This Row],[Attrition]]="yes",1,0)</f>
        <v>0</v>
      </c>
      <c r="D6739" t="s">
        <v>25</v>
      </c>
      <c r="E6739">
        <v>197</v>
      </c>
      <c r="F6739" t="s">
        <v>20</v>
      </c>
      <c r="G6739">
        <v>38</v>
      </c>
      <c r="H6739">
        <v>2</v>
      </c>
      <c r="I6739" t="s">
        <v>21</v>
      </c>
      <c r="J6739">
        <v>1</v>
      </c>
      <c r="K6739">
        <v>6738</v>
      </c>
      <c r="L6739">
        <v>4</v>
      </c>
      <c r="M6739" t="s">
        <v>22</v>
      </c>
      <c r="N6739">
        <v>132</v>
      </c>
      <c r="O6739">
        <v>2</v>
      </c>
      <c r="P6739">
        <v>4</v>
      </c>
      <c r="Q6739" t="s">
        <v>37</v>
      </c>
      <c r="R6739">
        <v>1</v>
      </c>
      <c r="S6739" t="s">
        <v>24</v>
      </c>
    </row>
    <row r="6740" spans="1:19" x14ac:dyDescent="0.25">
      <c r="A6740">
        <v>52</v>
      </c>
      <c r="B6740" t="s">
        <v>31</v>
      </c>
      <c r="C6740">
        <f>IF(Table_Sheet1[[#This Row],[Attrition]]="yes",1,0)</f>
        <v>1</v>
      </c>
      <c r="D6740" t="s">
        <v>19</v>
      </c>
      <c r="E6740">
        <v>382</v>
      </c>
      <c r="F6740" t="s">
        <v>32</v>
      </c>
      <c r="G6740">
        <v>21</v>
      </c>
      <c r="H6740">
        <v>2</v>
      </c>
      <c r="I6740" t="s">
        <v>33</v>
      </c>
      <c r="J6740">
        <v>1</v>
      </c>
      <c r="K6740">
        <v>6739</v>
      </c>
      <c r="L6740">
        <v>2</v>
      </c>
      <c r="M6740" t="s">
        <v>22</v>
      </c>
      <c r="N6740">
        <v>44</v>
      </c>
      <c r="O6740">
        <v>3</v>
      </c>
      <c r="P6740">
        <v>4</v>
      </c>
      <c r="Q6740" t="s">
        <v>23</v>
      </c>
      <c r="R6740">
        <v>2</v>
      </c>
      <c r="S6740" t="s">
        <v>24</v>
      </c>
    </row>
    <row r="6741" spans="1:19" x14ac:dyDescent="0.25">
      <c r="A6741">
        <v>38</v>
      </c>
      <c r="B6741" t="s">
        <v>31</v>
      </c>
      <c r="C6741">
        <f>IF(Table_Sheet1[[#This Row],[Attrition]]="yes",1,0)</f>
        <v>1</v>
      </c>
      <c r="D6741" t="s">
        <v>19</v>
      </c>
      <c r="E6741">
        <v>1256</v>
      </c>
      <c r="F6741" t="s">
        <v>35</v>
      </c>
      <c r="G6741">
        <v>38</v>
      </c>
      <c r="H6741">
        <v>1</v>
      </c>
      <c r="I6741" t="s">
        <v>33</v>
      </c>
      <c r="J6741">
        <v>1</v>
      </c>
      <c r="K6741">
        <v>6740</v>
      </c>
      <c r="L6741">
        <v>3</v>
      </c>
      <c r="M6741" t="s">
        <v>28</v>
      </c>
      <c r="N6741">
        <v>85</v>
      </c>
      <c r="O6741">
        <v>3</v>
      </c>
      <c r="P6741">
        <v>3</v>
      </c>
      <c r="Q6741" t="s">
        <v>46</v>
      </c>
      <c r="R6741">
        <v>3</v>
      </c>
      <c r="S6741" t="s">
        <v>30</v>
      </c>
    </row>
    <row r="6742" spans="1:19" x14ac:dyDescent="0.25">
      <c r="A6742">
        <v>23</v>
      </c>
      <c r="B6742" t="s">
        <v>31</v>
      </c>
      <c r="C6742">
        <f>IF(Table_Sheet1[[#This Row],[Attrition]]="yes",1,0)</f>
        <v>1</v>
      </c>
      <c r="D6742" t="s">
        <v>19</v>
      </c>
      <c r="E6742">
        <v>249</v>
      </c>
      <c r="F6742" t="s">
        <v>32</v>
      </c>
      <c r="G6742">
        <v>21</v>
      </c>
      <c r="H6742">
        <v>5</v>
      </c>
      <c r="I6742" t="s">
        <v>26</v>
      </c>
      <c r="J6742">
        <v>1</v>
      </c>
      <c r="K6742">
        <v>6741</v>
      </c>
      <c r="L6742">
        <v>4</v>
      </c>
      <c r="M6742" t="s">
        <v>22</v>
      </c>
      <c r="N6742">
        <v>161</v>
      </c>
      <c r="O6742">
        <v>4</v>
      </c>
      <c r="P6742">
        <v>5</v>
      </c>
      <c r="Q6742" t="s">
        <v>40</v>
      </c>
      <c r="R6742">
        <v>3</v>
      </c>
      <c r="S6742" t="s">
        <v>38</v>
      </c>
    </row>
    <row r="6743" spans="1:19" x14ac:dyDescent="0.25">
      <c r="A6743">
        <v>42</v>
      </c>
      <c r="B6743" t="s">
        <v>18</v>
      </c>
      <c r="C6743">
        <f>IF(Table_Sheet1[[#This Row],[Attrition]]="yes",1,0)</f>
        <v>0</v>
      </c>
      <c r="D6743" t="s">
        <v>42</v>
      </c>
      <c r="E6743">
        <v>1159</v>
      </c>
      <c r="F6743" t="s">
        <v>39</v>
      </c>
      <c r="G6743">
        <v>50</v>
      </c>
      <c r="H6743">
        <v>2</v>
      </c>
      <c r="I6743" t="s">
        <v>26</v>
      </c>
      <c r="J6743">
        <v>1</v>
      </c>
      <c r="K6743">
        <v>6742</v>
      </c>
      <c r="L6743">
        <v>1</v>
      </c>
      <c r="M6743" t="s">
        <v>28</v>
      </c>
      <c r="N6743">
        <v>109</v>
      </c>
      <c r="O6743">
        <v>3</v>
      </c>
      <c r="P6743">
        <v>3</v>
      </c>
      <c r="Q6743" t="s">
        <v>37</v>
      </c>
      <c r="R6743">
        <v>1</v>
      </c>
      <c r="S6743" t="s">
        <v>24</v>
      </c>
    </row>
    <row r="6744" spans="1:19" x14ac:dyDescent="0.25">
      <c r="A6744">
        <v>28</v>
      </c>
      <c r="B6744" t="s">
        <v>18</v>
      </c>
      <c r="C6744">
        <f>IF(Table_Sheet1[[#This Row],[Attrition]]="yes",1,0)</f>
        <v>0</v>
      </c>
      <c r="D6744" t="s">
        <v>25</v>
      </c>
      <c r="E6744">
        <v>1090</v>
      </c>
      <c r="F6744" t="s">
        <v>44</v>
      </c>
      <c r="G6744">
        <v>36</v>
      </c>
      <c r="H6744">
        <v>5</v>
      </c>
      <c r="I6744" t="s">
        <v>43</v>
      </c>
      <c r="J6744">
        <v>1</v>
      </c>
      <c r="K6744">
        <v>6743</v>
      </c>
      <c r="L6744">
        <v>3</v>
      </c>
      <c r="M6744" t="s">
        <v>22</v>
      </c>
      <c r="N6744">
        <v>102</v>
      </c>
      <c r="O6744">
        <v>4</v>
      </c>
      <c r="P6744">
        <v>1</v>
      </c>
      <c r="Q6744" t="s">
        <v>45</v>
      </c>
      <c r="R6744">
        <v>4</v>
      </c>
      <c r="S6744" t="s">
        <v>24</v>
      </c>
    </row>
    <row r="6745" spans="1:19" x14ac:dyDescent="0.25">
      <c r="A6745">
        <v>35</v>
      </c>
      <c r="B6745" t="s">
        <v>18</v>
      </c>
      <c r="C6745">
        <f>IF(Table_Sheet1[[#This Row],[Attrition]]="yes",1,0)</f>
        <v>0</v>
      </c>
      <c r="D6745" t="s">
        <v>19</v>
      </c>
      <c r="E6745">
        <v>1146</v>
      </c>
      <c r="F6745" t="s">
        <v>26</v>
      </c>
      <c r="G6745">
        <v>16</v>
      </c>
      <c r="H6745">
        <v>1</v>
      </c>
      <c r="I6745" t="s">
        <v>43</v>
      </c>
      <c r="J6745">
        <v>1</v>
      </c>
      <c r="K6745">
        <v>6744</v>
      </c>
      <c r="L6745">
        <v>1</v>
      </c>
      <c r="M6745" t="s">
        <v>28</v>
      </c>
      <c r="N6745">
        <v>170</v>
      </c>
      <c r="O6745">
        <v>2</v>
      </c>
      <c r="P6745">
        <v>1</v>
      </c>
      <c r="Q6745" t="s">
        <v>23</v>
      </c>
      <c r="R6745">
        <v>4</v>
      </c>
      <c r="S6745" t="s">
        <v>24</v>
      </c>
    </row>
    <row r="6746" spans="1:19" x14ac:dyDescent="0.25">
      <c r="A6746">
        <v>54</v>
      </c>
      <c r="B6746" t="s">
        <v>31</v>
      </c>
      <c r="C6746">
        <f>IF(Table_Sheet1[[#This Row],[Attrition]]="yes",1,0)</f>
        <v>1</v>
      </c>
      <c r="D6746" t="s">
        <v>42</v>
      </c>
      <c r="E6746">
        <v>632</v>
      </c>
      <c r="F6746" t="s">
        <v>32</v>
      </c>
      <c r="G6746">
        <v>3</v>
      </c>
      <c r="H6746">
        <v>2</v>
      </c>
      <c r="I6746" t="s">
        <v>21</v>
      </c>
      <c r="J6746">
        <v>1</v>
      </c>
      <c r="K6746">
        <v>6745</v>
      </c>
      <c r="L6746">
        <v>2</v>
      </c>
      <c r="M6746" t="s">
        <v>28</v>
      </c>
      <c r="N6746">
        <v>175</v>
      </c>
      <c r="O6746">
        <v>3</v>
      </c>
      <c r="P6746">
        <v>5</v>
      </c>
      <c r="Q6746" t="s">
        <v>47</v>
      </c>
      <c r="R6746">
        <v>4</v>
      </c>
      <c r="S6746" t="s">
        <v>24</v>
      </c>
    </row>
    <row r="6747" spans="1:19" x14ac:dyDescent="0.25">
      <c r="A6747">
        <v>27</v>
      </c>
      <c r="B6747" t="s">
        <v>31</v>
      </c>
      <c r="C6747">
        <f>IF(Table_Sheet1[[#This Row],[Attrition]]="yes",1,0)</f>
        <v>1</v>
      </c>
      <c r="D6747" t="s">
        <v>25</v>
      </c>
      <c r="E6747">
        <v>1487</v>
      </c>
      <c r="F6747" t="s">
        <v>35</v>
      </c>
      <c r="G6747">
        <v>3</v>
      </c>
      <c r="H6747">
        <v>4</v>
      </c>
      <c r="I6747" t="s">
        <v>27</v>
      </c>
      <c r="J6747">
        <v>1</v>
      </c>
      <c r="K6747">
        <v>6746</v>
      </c>
      <c r="L6747">
        <v>1</v>
      </c>
      <c r="M6747" t="s">
        <v>28</v>
      </c>
      <c r="N6747">
        <v>74</v>
      </c>
      <c r="O6747">
        <v>3</v>
      </c>
      <c r="P6747">
        <v>4</v>
      </c>
      <c r="Q6747" t="s">
        <v>45</v>
      </c>
      <c r="R6747">
        <v>3</v>
      </c>
      <c r="S6747" t="s">
        <v>30</v>
      </c>
    </row>
    <row r="6748" spans="1:19" x14ac:dyDescent="0.25">
      <c r="A6748">
        <v>47</v>
      </c>
      <c r="B6748" t="s">
        <v>31</v>
      </c>
      <c r="C6748">
        <f>IF(Table_Sheet1[[#This Row],[Attrition]]="yes",1,0)</f>
        <v>1</v>
      </c>
      <c r="D6748" t="s">
        <v>42</v>
      </c>
      <c r="E6748">
        <v>873</v>
      </c>
      <c r="F6748" t="s">
        <v>26</v>
      </c>
      <c r="G6748">
        <v>39</v>
      </c>
      <c r="H6748">
        <v>4</v>
      </c>
      <c r="I6748" t="s">
        <v>33</v>
      </c>
      <c r="J6748">
        <v>1</v>
      </c>
      <c r="K6748">
        <v>6747</v>
      </c>
      <c r="L6748">
        <v>1</v>
      </c>
      <c r="M6748" t="s">
        <v>22</v>
      </c>
      <c r="N6748">
        <v>170</v>
      </c>
      <c r="O6748">
        <v>4</v>
      </c>
      <c r="P6748">
        <v>4</v>
      </c>
      <c r="Q6748" t="s">
        <v>46</v>
      </c>
      <c r="R6748">
        <v>3</v>
      </c>
      <c r="S6748" t="s">
        <v>38</v>
      </c>
    </row>
    <row r="6749" spans="1:19" x14ac:dyDescent="0.25">
      <c r="A6749">
        <v>36</v>
      </c>
      <c r="B6749" t="s">
        <v>31</v>
      </c>
      <c r="C6749">
        <f>IF(Table_Sheet1[[#This Row],[Attrition]]="yes",1,0)</f>
        <v>1</v>
      </c>
      <c r="D6749" t="s">
        <v>19</v>
      </c>
      <c r="E6749">
        <v>644</v>
      </c>
      <c r="F6749" t="s">
        <v>39</v>
      </c>
      <c r="G6749">
        <v>24</v>
      </c>
      <c r="H6749">
        <v>4</v>
      </c>
      <c r="I6749" t="s">
        <v>26</v>
      </c>
      <c r="J6749">
        <v>1</v>
      </c>
      <c r="K6749">
        <v>6748</v>
      </c>
      <c r="L6749">
        <v>2</v>
      </c>
      <c r="M6749" t="s">
        <v>22</v>
      </c>
      <c r="N6749">
        <v>84</v>
      </c>
      <c r="O6749">
        <v>4</v>
      </c>
      <c r="P6749">
        <v>3</v>
      </c>
      <c r="Q6749" t="s">
        <v>45</v>
      </c>
      <c r="R6749">
        <v>4</v>
      </c>
      <c r="S6749" t="s">
        <v>38</v>
      </c>
    </row>
    <row r="6750" spans="1:19" x14ac:dyDescent="0.25">
      <c r="A6750">
        <v>35</v>
      </c>
      <c r="B6750" t="s">
        <v>31</v>
      </c>
      <c r="C6750">
        <f>IF(Table_Sheet1[[#This Row],[Attrition]]="yes",1,0)</f>
        <v>1</v>
      </c>
      <c r="D6750" t="s">
        <v>19</v>
      </c>
      <c r="E6750">
        <v>339</v>
      </c>
      <c r="F6750" t="s">
        <v>44</v>
      </c>
      <c r="G6750">
        <v>50</v>
      </c>
      <c r="H6750">
        <v>5</v>
      </c>
      <c r="I6750" t="s">
        <v>27</v>
      </c>
      <c r="J6750">
        <v>1</v>
      </c>
      <c r="K6750">
        <v>6749</v>
      </c>
      <c r="L6750">
        <v>2</v>
      </c>
      <c r="M6750" t="s">
        <v>22</v>
      </c>
      <c r="N6750">
        <v>65</v>
      </c>
      <c r="O6750">
        <v>1</v>
      </c>
      <c r="P6750">
        <v>3</v>
      </c>
      <c r="Q6750" t="s">
        <v>46</v>
      </c>
      <c r="R6750">
        <v>1</v>
      </c>
      <c r="S6750" t="s">
        <v>30</v>
      </c>
    </row>
    <row r="6751" spans="1:19" x14ac:dyDescent="0.25">
      <c r="A6751">
        <v>29</v>
      </c>
      <c r="B6751" t="s">
        <v>31</v>
      </c>
      <c r="C6751">
        <f>IF(Table_Sheet1[[#This Row],[Attrition]]="yes",1,0)</f>
        <v>1</v>
      </c>
      <c r="D6751" t="s">
        <v>19</v>
      </c>
      <c r="E6751">
        <v>217</v>
      </c>
      <c r="F6751" t="s">
        <v>26</v>
      </c>
      <c r="G6751">
        <v>33</v>
      </c>
      <c r="H6751">
        <v>3</v>
      </c>
      <c r="I6751" t="s">
        <v>43</v>
      </c>
      <c r="J6751">
        <v>1</v>
      </c>
      <c r="K6751">
        <v>6750</v>
      </c>
      <c r="L6751">
        <v>3</v>
      </c>
      <c r="M6751" t="s">
        <v>22</v>
      </c>
      <c r="N6751">
        <v>194</v>
      </c>
      <c r="O6751">
        <v>3</v>
      </c>
      <c r="P6751">
        <v>2</v>
      </c>
      <c r="Q6751" t="s">
        <v>26</v>
      </c>
      <c r="R6751">
        <v>2</v>
      </c>
      <c r="S6751" t="s">
        <v>30</v>
      </c>
    </row>
    <row r="6752" spans="1:19" x14ac:dyDescent="0.25">
      <c r="A6752">
        <v>45</v>
      </c>
      <c r="B6752" t="s">
        <v>31</v>
      </c>
      <c r="C6752">
        <f>IF(Table_Sheet1[[#This Row],[Attrition]]="yes",1,0)</f>
        <v>1</v>
      </c>
      <c r="D6752" t="s">
        <v>19</v>
      </c>
      <c r="E6752">
        <v>987</v>
      </c>
      <c r="F6752" t="s">
        <v>35</v>
      </c>
      <c r="G6752">
        <v>1</v>
      </c>
      <c r="H6752">
        <v>4</v>
      </c>
      <c r="I6752" t="s">
        <v>33</v>
      </c>
      <c r="J6752">
        <v>1</v>
      </c>
      <c r="K6752">
        <v>6751</v>
      </c>
      <c r="L6752">
        <v>2</v>
      </c>
      <c r="M6752" t="s">
        <v>28</v>
      </c>
      <c r="N6752">
        <v>131</v>
      </c>
      <c r="O6752">
        <v>2</v>
      </c>
      <c r="P6752">
        <v>4</v>
      </c>
      <c r="Q6752" t="s">
        <v>45</v>
      </c>
      <c r="R6752">
        <v>3</v>
      </c>
      <c r="S6752" t="s">
        <v>30</v>
      </c>
    </row>
    <row r="6753" spans="1:19" x14ac:dyDescent="0.25">
      <c r="A6753">
        <v>54</v>
      </c>
      <c r="B6753" t="s">
        <v>31</v>
      </c>
      <c r="C6753">
        <f>IF(Table_Sheet1[[#This Row],[Attrition]]="yes",1,0)</f>
        <v>1</v>
      </c>
      <c r="D6753" t="s">
        <v>19</v>
      </c>
      <c r="E6753">
        <v>574</v>
      </c>
      <c r="F6753" t="s">
        <v>44</v>
      </c>
      <c r="G6753">
        <v>18</v>
      </c>
      <c r="H6753">
        <v>4</v>
      </c>
      <c r="I6753" t="s">
        <v>27</v>
      </c>
      <c r="J6753">
        <v>1</v>
      </c>
      <c r="K6753">
        <v>6752</v>
      </c>
      <c r="L6753">
        <v>3</v>
      </c>
      <c r="M6753" t="s">
        <v>28</v>
      </c>
      <c r="N6753">
        <v>192</v>
      </c>
      <c r="O6753">
        <v>4</v>
      </c>
      <c r="P6753">
        <v>3</v>
      </c>
      <c r="Q6753" t="s">
        <v>45</v>
      </c>
      <c r="R6753">
        <v>2</v>
      </c>
      <c r="S6753" t="s">
        <v>38</v>
      </c>
    </row>
    <row r="6754" spans="1:19" x14ac:dyDescent="0.25">
      <c r="A6754">
        <v>27</v>
      </c>
      <c r="B6754" t="s">
        <v>18</v>
      </c>
      <c r="C6754">
        <f>IF(Table_Sheet1[[#This Row],[Attrition]]="yes",1,0)</f>
        <v>0</v>
      </c>
      <c r="D6754" t="s">
        <v>42</v>
      </c>
      <c r="E6754">
        <v>1170</v>
      </c>
      <c r="F6754" t="s">
        <v>39</v>
      </c>
      <c r="G6754">
        <v>8</v>
      </c>
      <c r="H6754">
        <v>4</v>
      </c>
      <c r="I6754" t="s">
        <v>26</v>
      </c>
      <c r="J6754">
        <v>1</v>
      </c>
      <c r="K6754">
        <v>6753</v>
      </c>
      <c r="L6754">
        <v>4</v>
      </c>
      <c r="M6754" t="s">
        <v>22</v>
      </c>
      <c r="N6754">
        <v>172</v>
      </c>
      <c r="O6754">
        <v>3</v>
      </c>
      <c r="P6754">
        <v>2</v>
      </c>
      <c r="Q6754" t="s">
        <v>45</v>
      </c>
      <c r="R6754">
        <v>3</v>
      </c>
      <c r="S6754" t="s">
        <v>30</v>
      </c>
    </row>
    <row r="6755" spans="1:19" x14ac:dyDescent="0.25">
      <c r="A6755">
        <v>51</v>
      </c>
      <c r="B6755" t="s">
        <v>31</v>
      </c>
      <c r="C6755">
        <f>IF(Table_Sheet1[[#This Row],[Attrition]]="yes",1,0)</f>
        <v>1</v>
      </c>
      <c r="D6755" t="s">
        <v>25</v>
      </c>
      <c r="E6755">
        <v>417</v>
      </c>
      <c r="F6755" t="s">
        <v>44</v>
      </c>
      <c r="G6755">
        <v>17</v>
      </c>
      <c r="H6755">
        <v>2</v>
      </c>
      <c r="I6755" t="s">
        <v>43</v>
      </c>
      <c r="J6755">
        <v>1</v>
      </c>
      <c r="K6755">
        <v>6754</v>
      </c>
      <c r="L6755">
        <v>1</v>
      </c>
      <c r="M6755" t="s">
        <v>28</v>
      </c>
      <c r="N6755">
        <v>164</v>
      </c>
      <c r="O6755">
        <v>3</v>
      </c>
      <c r="P6755">
        <v>4</v>
      </c>
      <c r="Q6755" t="s">
        <v>40</v>
      </c>
      <c r="R6755">
        <v>1</v>
      </c>
      <c r="S6755" t="s">
        <v>38</v>
      </c>
    </row>
    <row r="6756" spans="1:19" x14ac:dyDescent="0.25">
      <c r="A6756">
        <v>31</v>
      </c>
      <c r="B6756" t="s">
        <v>18</v>
      </c>
      <c r="C6756">
        <f>IF(Table_Sheet1[[#This Row],[Attrition]]="yes",1,0)</f>
        <v>0</v>
      </c>
      <c r="D6756" t="s">
        <v>25</v>
      </c>
      <c r="E6756">
        <v>1058</v>
      </c>
      <c r="F6756" t="s">
        <v>44</v>
      </c>
      <c r="G6756">
        <v>22</v>
      </c>
      <c r="H6756">
        <v>4</v>
      </c>
      <c r="I6756" t="s">
        <v>43</v>
      </c>
      <c r="J6756">
        <v>1</v>
      </c>
      <c r="K6756">
        <v>6755</v>
      </c>
      <c r="L6756">
        <v>4</v>
      </c>
      <c r="M6756" t="s">
        <v>22</v>
      </c>
      <c r="N6756">
        <v>74</v>
      </c>
      <c r="O6756">
        <v>2</v>
      </c>
      <c r="P6756">
        <v>5</v>
      </c>
      <c r="Q6756" t="s">
        <v>34</v>
      </c>
      <c r="R6756">
        <v>1</v>
      </c>
      <c r="S6756" t="s">
        <v>24</v>
      </c>
    </row>
    <row r="6757" spans="1:19" x14ac:dyDescent="0.25">
      <c r="A6757">
        <v>38</v>
      </c>
      <c r="B6757" t="s">
        <v>18</v>
      </c>
      <c r="C6757">
        <f>IF(Table_Sheet1[[#This Row],[Attrition]]="yes",1,0)</f>
        <v>0</v>
      </c>
      <c r="D6757" t="s">
        <v>42</v>
      </c>
      <c r="E6757">
        <v>1314</v>
      </c>
      <c r="F6757" t="s">
        <v>39</v>
      </c>
      <c r="G6757">
        <v>16</v>
      </c>
      <c r="H6757">
        <v>1</v>
      </c>
      <c r="I6757" t="s">
        <v>21</v>
      </c>
      <c r="J6757">
        <v>1</v>
      </c>
      <c r="K6757">
        <v>6756</v>
      </c>
      <c r="L6757">
        <v>1</v>
      </c>
      <c r="M6757" t="s">
        <v>28</v>
      </c>
      <c r="N6757">
        <v>68</v>
      </c>
      <c r="O6757">
        <v>2</v>
      </c>
      <c r="P6757">
        <v>5</v>
      </c>
      <c r="Q6757" t="s">
        <v>26</v>
      </c>
      <c r="R6757">
        <v>2</v>
      </c>
      <c r="S6757" t="s">
        <v>30</v>
      </c>
    </row>
    <row r="6758" spans="1:19" x14ac:dyDescent="0.25">
      <c r="A6758">
        <v>52</v>
      </c>
      <c r="B6758" t="s">
        <v>18</v>
      </c>
      <c r="C6758">
        <f>IF(Table_Sheet1[[#This Row],[Attrition]]="yes",1,0)</f>
        <v>0</v>
      </c>
      <c r="D6758" t="s">
        <v>42</v>
      </c>
      <c r="E6758">
        <v>1047</v>
      </c>
      <c r="F6758" t="s">
        <v>39</v>
      </c>
      <c r="G6758">
        <v>28</v>
      </c>
      <c r="H6758">
        <v>5</v>
      </c>
      <c r="I6758" t="s">
        <v>36</v>
      </c>
      <c r="J6758">
        <v>1</v>
      </c>
      <c r="K6758">
        <v>6757</v>
      </c>
      <c r="L6758">
        <v>3</v>
      </c>
      <c r="M6758" t="s">
        <v>22</v>
      </c>
      <c r="N6758">
        <v>122</v>
      </c>
      <c r="O6758">
        <v>4</v>
      </c>
      <c r="P6758">
        <v>5</v>
      </c>
      <c r="Q6758" t="s">
        <v>40</v>
      </c>
      <c r="R6758">
        <v>3</v>
      </c>
      <c r="S6758" t="s">
        <v>30</v>
      </c>
    </row>
    <row r="6759" spans="1:19" x14ac:dyDescent="0.25">
      <c r="A6759">
        <v>18</v>
      </c>
      <c r="B6759" t="s">
        <v>18</v>
      </c>
      <c r="C6759">
        <f>IF(Table_Sheet1[[#This Row],[Attrition]]="yes",1,0)</f>
        <v>0</v>
      </c>
      <c r="D6759" t="s">
        <v>25</v>
      </c>
      <c r="E6759">
        <v>316</v>
      </c>
      <c r="F6759" t="s">
        <v>20</v>
      </c>
      <c r="G6759">
        <v>33</v>
      </c>
      <c r="H6759">
        <v>4</v>
      </c>
      <c r="I6759" t="s">
        <v>36</v>
      </c>
      <c r="J6759">
        <v>1</v>
      </c>
      <c r="K6759">
        <v>6758</v>
      </c>
      <c r="L6759">
        <v>3</v>
      </c>
      <c r="M6759" t="s">
        <v>28</v>
      </c>
      <c r="N6759">
        <v>165</v>
      </c>
      <c r="O6759">
        <v>4</v>
      </c>
      <c r="P6759">
        <v>5</v>
      </c>
      <c r="Q6759" t="s">
        <v>26</v>
      </c>
      <c r="R6759">
        <v>1</v>
      </c>
      <c r="S6759" t="s">
        <v>24</v>
      </c>
    </row>
    <row r="6760" spans="1:19" x14ac:dyDescent="0.25">
      <c r="A6760">
        <v>37</v>
      </c>
      <c r="B6760" t="s">
        <v>31</v>
      </c>
      <c r="C6760">
        <f>IF(Table_Sheet1[[#This Row],[Attrition]]="yes",1,0)</f>
        <v>1</v>
      </c>
      <c r="D6760" t="s">
        <v>42</v>
      </c>
      <c r="E6760">
        <v>627</v>
      </c>
      <c r="F6760" t="s">
        <v>20</v>
      </c>
      <c r="G6760">
        <v>23</v>
      </c>
      <c r="H6760">
        <v>3</v>
      </c>
      <c r="I6760" t="s">
        <v>36</v>
      </c>
      <c r="J6760">
        <v>1</v>
      </c>
      <c r="K6760">
        <v>6759</v>
      </c>
      <c r="L6760">
        <v>1</v>
      </c>
      <c r="M6760" t="s">
        <v>22</v>
      </c>
      <c r="N6760">
        <v>91</v>
      </c>
      <c r="O6760">
        <v>1</v>
      </c>
      <c r="P6760">
        <v>5</v>
      </c>
      <c r="Q6760" t="s">
        <v>37</v>
      </c>
      <c r="R6760">
        <v>4</v>
      </c>
      <c r="S6760" t="s">
        <v>24</v>
      </c>
    </row>
    <row r="6761" spans="1:19" x14ac:dyDescent="0.25">
      <c r="A6761">
        <v>23</v>
      </c>
      <c r="B6761" t="s">
        <v>31</v>
      </c>
      <c r="C6761">
        <f>IF(Table_Sheet1[[#This Row],[Attrition]]="yes",1,0)</f>
        <v>1</v>
      </c>
      <c r="D6761" t="s">
        <v>42</v>
      </c>
      <c r="E6761">
        <v>408</v>
      </c>
      <c r="F6761" t="s">
        <v>32</v>
      </c>
      <c r="G6761">
        <v>21</v>
      </c>
      <c r="H6761">
        <v>1</v>
      </c>
      <c r="I6761" t="s">
        <v>33</v>
      </c>
      <c r="J6761">
        <v>1</v>
      </c>
      <c r="K6761">
        <v>6760</v>
      </c>
      <c r="L6761">
        <v>4</v>
      </c>
      <c r="M6761" t="s">
        <v>22</v>
      </c>
      <c r="N6761">
        <v>164</v>
      </c>
      <c r="O6761">
        <v>4</v>
      </c>
      <c r="P6761">
        <v>4</v>
      </c>
      <c r="Q6761" t="s">
        <v>23</v>
      </c>
      <c r="R6761">
        <v>3</v>
      </c>
      <c r="S6761" t="s">
        <v>24</v>
      </c>
    </row>
    <row r="6762" spans="1:19" x14ac:dyDescent="0.25">
      <c r="A6762">
        <v>32</v>
      </c>
      <c r="B6762" t="s">
        <v>31</v>
      </c>
      <c r="C6762">
        <f>IF(Table_Sheet1[[#This Row],[Attrition]]="yes",1,0)</f>
        <v>1</v>
      </c>
      <c r="D6762" t="s">
        <v>19</v>
      </c>
      <c r="E6762">
        <v>1348</v>
      </c>
      <c r="F6762" t="s">
        <v>35</v>
      </c>
      <c r="G6762">
        <v>23</v>
      </c>
      <c r="H6762">
        <v>2</v>
      </c>
      <c r="I6762" t="s">
        <v>43</v>
      </c>
      <c r="J6762">
        <v>1</v>
      </c>
      <c r="K6762">
        <v>6761</v>
      </c>
      <c r="L6762">
        <v>2</v>
      </c>
      <c r="M6762" t="s">
        <v>28</v>
      </c>
      <c r="N6762">
        <v>101</v>
      </c>
      <c r="O6762">
        <v>1</v>
      </c>
      <c r="P6762">
        <v>3</v>
      </c>
      <c r="Q6762" t="s">
        <v>37</v>
      </c>
      <c r="R6762">
        <v>1</v>
      </c>
      <c r="S6762" t="s">
        <v>30</v>
      </c>
    </row>
    <row r="6763" spans="1:19" x14ac:dyDescent="0.25">
      <c r="A6763">
        <v>50</v>
      </c>
      <c r="B6763" t="s">
        <v>18</v>
      </c>
      <c r="C6763">
        <f>IF(Table_Sheet1[[#This Row],[Attrition]]="yes",1,0)</f>
        <v>0</v>
      </c>
      <c r="D6763" t="s">
        <v>42</v>
      </c>
      <c r="E6763">
        <v>203</v>
      </c>
      <c r="F6763" t="s">
        <v>26</v>
      </c>
      <c r="G6763">
        <v>15</v>
      </c>
      <c r="H6763">
        <v>4</v>
      </c>
      <c r="I6763" t="s">
        <v>36</v>
      </c>
      <c r="J6763">
        <v>1</v>
      </c>
      <c r="K6763">
        <v>6762</v>
      </c>
      <c r="L6763">
        <v>3</v>
      </c>
      <c r="M6763" t="s">
        <v>22</v>
      </c>
      <c r="N6763">
        <v>157</v>
      </c>
      <c r="O6763">
        <v>2</v>
      </c>
      <c r="P6763">
        <v>1</v>
      </c>
      <c r="Q6763" t="s">
        <v>40</v>
      </c>
      <c r="R6763">
        <v>1</v>
      </c>
      <c r="S6763" t="s">
        <v>38</v>
      </c>
    </row>
    <row r="6764" spans="1:19" x14ac:dyDescent="0.25">
      <c r="A6764">
        <v>47</v>
      </c>
      <c r="B6764" t="s">
        <v>31</v>
      </c>
      <c r="C6764">
        <f>IF(Table_Sheet1[[#This Row],[Attrition]]="yes",1,0)</f>
        <v>1</v>
      </c>
      <c r="D6764" t="s">
        <v>42</v>
      </c>
      <c r="E6764">
        <v>1062</v>
      </c>
      <c r="F6764" t="s">
        <v>32</v>
      </c>
      <c r="G6764">
        <v>12</v>
      </c>
      <c r="H6764">
        <v>2</v>
      </c>
      <c r="I6764" t="s">
        <v>21</v>
      </c>
      <c r="J6764">
        <v>1</v>
      </c>
      <c r="K6764">
        <v>6763</v>
      </c>
      <c r="L6764">
        <v>2</v>
      </c>
      <c r="M6764" t="s">
        <v>22</v>
      </c>
      <c r="N6764">
        <v>112</v>
      </c>
      <c r="O6764">
        <v>3</v>
      </c>
      <c r="P6764">
        <v>5</v>
      </c>
      <c r="Q6764" t="s">
        <v>26</v>
      </c>
      <c r="R6764">
        <v>4</v>
      </c>
      <c r="S6764" t="s">
        <v>24</v>
      </c>
    </row>
    <row r="6765" spans="1:19" x14ac:dyDescent="0.25">
      <c r="A6765">
        <v>22</v>
      </c>
      <c r="B6765" t="s">
        <v>31</v>
      </c>
      <c r="C6765">
        <f>IF(Table_Sheet1[[#This Row],[Attrition]]="yes",1,0)</f>
        <v>1</v>
      </c>
      <c r="D6765" t="s">
        <v>19</v>
      </c>
      <c r="E6765">
        <v>336</v>
      </c>
      <c r="F6765" t="s">
        <v>26</v>
      </c>
      <c r="G6765">
        <v>25</v>
      </c>
      <c r="H6765">
        <v>2</v>
      </c>
      <c r="I6765" t="s">
        <v>27</v>
      </c>
      <c r="J6765">
        <v>1</v>
      </c>
      <c r="K6765">
        <v>6764</v>
      </c>
      <c r="L6765">
        <v>2</v>
      </c>
      <c r="M6765" t="s">
        <v>22</v>
      </c>
      <c r="N6765">
        <v>92</v>
      </c>
      <c r="O6765">
        <v>3</v>
      </c>
      <c r="P6765">
        <v>2</v>
      </c>
      <c r="Q6765" t="s">
        <v>45</v>
      </c>
      <c r="R6765">
        <v>3</v>
      </c>
      <c r="S6765" t="s">
        <v>38</v>
      </c>
    </row>
    <row r="6766" spans="1:19" x14ac:dyDescent="0.25">
      <c r="A6766">
        <v>36</v>
      </c>
      <c r="B6766" t="s">
        <v>18</v>
      </c>
      <c r="C6766">
        <f>IF(Table_Sheet1[[#This Row],[Attrition]]="yes",1,0)</f>
        <v>0</v>
      </c>
      <c r="D6766" t="s">
        <v>42</v>
      </c>
      <c r="E6766">
        <v>578</v>
      </c>
      <c r="F6766" t="s">
        <v>32</v>
      </c>
      <c r="G6766">
        <v>31</v>
      </c>
      <c r="H6766">
        <v>5</v>
      </c>
      <c r="I6766" t="s">
        <v>21</v>
      </c>
      <c r="J6766">
        <v>1</v>
      </c>
      <c r="K6766">
        <v>6765</v>
      </c>
      <c r="L6766">
        <v>1</v>
      </c>
      <c r="M6766" t="s">
        <v>22</v>
      </c>
      <c r="N6766">
        <v>105</v>
      </c>
      <c r="O6766">
        <v>1</v>
      </c>
      <c r="P6766">
        <v>5</v>
      </c>
      <c r="Q6766" t="s">
        <v>34</v>
      </c>
      <c r="R6766">
        <v>1</v>
      </c>
      <c r="S6766" t="s">
        <v>30</v>
      </c>
    </row>
    <row r="6767" spans="1:19" x14ac:dyDescent="0.25">
      <c r="A6767">
        <v>23</v>
      </c>
      <c r="B6767" t="s">
        <v>31</v>
      </c>
      <c r="C6767">
        <f>IF(Table_Sheet1[[#This Row],[Attrition]]="yes",1,0)</f>
        <v>1</v>
      </c>
      <c r="D6767" t="s">
        <v>25</v>
      </c>
      <c r="E6767">
        <v>1266</v>
      </c>
      <c r="F6767" t="s">
        <v>35</v>
      </c>
      <c r="G6767">
        <v>39</v>
      </c>
      <c r="H6767">
        <v>5</v>
      </c>
      <c r="I6767" t="s">
        <v>26</v>
      </c>
      <c r="J6767">
        <v>1</v>
      </c>
      <c r="K6767">
        <v>6766</v>
      </c>
      <c r="L6767">
        <v>1</v>
      </c>
      <c r="M6767" t="s">
        <v>28</v>
      </c>
      <c r="N6767">
        <v>71</v>
      </c>
      <c r="O6767">
        <v>4</v>
      </c>
      <c r="P6767">
        <v>5</v>
      </c>
      <c r="Q6767" t="s">
        <v>23</v>
      </c>
      <c r="R6767">
        <v>3</v>
      </c>
      <c r="S6767" t="s">
        <v>38</v>
      </c>
    </row>
    <row r="6768" spans="1:19" x14ac:dyDescent="0.25">
      <c r="A6768">
        <v>48</v>
      </c>
      <c r="B6768" t="s">
        <v>18</v>
      </c>
      <c r="C6768">
        <f>IF(Table_Sheet1[[#This Row],[Attrition]]="yes",1,0)</f>
        <v>0</v>
      </c>
      <c r="D6768" t="s">
        <v>19</v>
      </c>
      <c r="E6768">
        <v>803</v>
      </c>
      <c r="F6768" t="s">
        <v>20</v>
      </c>
      <c r="G6768">
        <v>7</v>
      </c>
      <c r="H6768">
        <v>3</v>
      </c>
      <c r="I6768" t="s">
        <v>43</v>
      </c>
      <c r="J6768">
        <v>1</v>
      </c>
      <c r="K6768">
        <v>6767</v>
      </c>
      <c r="L6768">
        <v>1</v>
      </c>
      <c r="M6768" t="s">
        <v>28</v>
      </c>
      <c r="N6768">
        <v>126</v>
      </c>
      <c r="O6768">
        <v>3</v>
      </c>
      <c r="P6768">
        <v>3</v>
      </c>
      <c r="Q6768" t="s">
        <v>29</v>
      </c>
      <c r="R6768">
        <v>4</v>
      </c>
      <c r="S6768" t="s">
        <v>30</v>
      </c>
    </row>
    <row r="6769" spans="1:19" x14ac:dyDescent="0.25">
      <c r="A6769">
        <v>23</v>
      </c>
      <c r="B6769" t="s">
        <v>18</v>
      </c>
      <c r="C6769">
        <f>IF(Table_Sheet1[[#This Row],[Attrition]]="yes",1,0)</f>
        <v>0</v>
      </c>
      <c r="D6769" t="s">
        <v>19</v>
      </c>
      <c r="E6769">
        <v>1229</v>
      </c>
      <c r="F6769" t="s">
        <v>35</v>
      </c>
      <c r="G6769">
        <v>12</v>
      </c>
      <c r="H6769">
        <v>4</v>
      </c>
      <c r="I6769" t="s">
        <v>33</v>
      </c>
      <c r="J6769">
        <v>1</v>
      </c>
      <c r="K6769">
        <v>6768</v>
      </c>
      <c r="L6769">
        <v>2</v>
      </c>
      <c r="M6769" t="s">
        <v>28</v>
      </c>
      <c r="N6769">
        <v>40</v>
      </c>
      <c r="O6769">
        <v>3</v>
      </c>
      <c r="P6769">
        <v>3</v>
      </c>
      <c r="Q6769" t="s">
        <v>29</v>
      </c>
      <c r="R6769">
        <v>2</v>
      </c>
      <c r="S6769" t="s">
        <v>24</v>
      </c>
    </row>
    <row r="6770" spans="1:19" x14ac:dyDescent="0.25">
      <c r="A6770">
        <v>25</v>
      </c>
      <c r="B6770" t="s">
        <v>18</v>
      </c>
      <c r="C6770">
        <f>IF(Table_Sheet1[[#This Row],[Attrition]]="yes",1,0)</f>
        <v>0</v>
      </c>
      <c r="D6770" t="s">
        <v>42</v>
      </c>
      <c r="E6770">
        <v>1004</v>
      </c>
      <c r="F6770" t="s">
        <v>35</v>
      </c>
      <c r="G6770">
        <v>47</v>
      </c>
      <c r="H6770">
        <v>3</v>
      </c>
      <c r="I6770" t="s">
        <v>26</v>
      </c>
      <c r="J6770">
        <v>1</v>
      </c>
      <c r="K6770">
        <v>6769</v>
      </c>
      <c r="L6770">
        <v>4</v>
      </c>
      <c r="M6770" t="s">
        <v>22</v>
      </c>
      <c r="N6770">
        <v>108</v>
      </c>
      <c r="O6770">
        <v>3</v>
      </c>
      <c r="P6770">
        <v>4</v>
      </c>
      <c r="Q6770" t="s">
        <v>34</v>
      </c>
      <c r="R6770">
        <v>4</v>
      </c>
      <c r="S6770" t="s">
        <v>38</v>
      </c>
    </row>
    <row r="6771" spans="1:19" x14ac:dyDescent="0.25">
      <c r="A6771">
        <v>40</v>
      </c>
      <c r="B6771" t="s">
        <v>31</v>
      </c>
      <c r="C6771">
        <f>IF(Table_Sheet1[[#This Row],[Attrition]]="yes",1,0)</f>
        <v>1</v>
      </c>
      <c r="D6771" t="s">
        <v>25</v>
      </c>
      <c r="E6771">
        <v>579</v>
      </c>
      <c r="F6771" t="s">
        <v>39</v>
      </c>
      <c r="G6771">
        <v>9</v>
      </c>
      <c r="H6771">
        <v>4</v>
      </c>
      <c r="I6771" t="s">
        <v>26</v>
      </c>
      <c r="J6771">
        <v>1</v>
      </c>
      <c r="K6771">
        <v>6770</v>
      </c>
      <c r="L6771">
        <v>3</v>
      </c>
      <c r="M6771" t="s">
        <v>22</v>
      </c>
      <c r="N6771">
        <v>37</v>
      </c>
      <c r="O6771">
        <v>3</v>
      </c>
      <c r="P6771">
        <v>4</v>
      </c>
      <c r="Q6771" t="s">
        <v>23</v>
      </c>
      <c r="R6771">
        <v>2</v>
      </c>
      <c r="S6771" t="s">
        <v>38</v>
      </c>
    </row>
    <row r="6772" spans="1:19" x14ac:dyDescent="0.25">
      <c r="A6772">
        <v>24</v>
      </c>
      <c r="B6772" t="s">
        <v>18</v>
      </c>
      <c r="C6772">
        <f>IF(Table_Sheet1[[#This Row],[Attrition]]="yes",1,0)</f>
        <v>0</v>
      </c>
      <c r="D6772" t="s">
        <v>25</v>
      </c>
      <c r="E6772">
        <v>771</v>
      </c>
      <c r="F6772" t="s">
        <v>26</v>
      </c>
      <c r="G6772">
        <v>21</v>
      </c>
      <c r="H6772">
        <v>3</v>
      </c>
      <c r="I6772" t="s">
        <v>21</v>
      </c>
      <c r="J6772">
        <v>1</v>
      </c>
      <c r="K6772">
        <v>6771</v>
      </c>
      <c r="L6772">
        <v>2</v>
      </c>
      <c r="M6772" t="s">
        <v>28</v>
      </c>
      <c r="N6772">
        <v>107</v>
      </c>
      <c r="O6772">
        <v>1</v>
      </c>
      <c r="P6772">
        <v>5</v>
      </c>
      <c r="Q6772" t="s">
        <v>41</v>
      </c>
      <c r="R6772">
        <v>1</v>
      </c>
      <c r="S6772" t="s">
        <v>38</v>
      </c>
    </row>
    <row r="6773" spans="1:19" x14ac:dyDescent="0.25">
      <c r="A6773">
        <v>34</v>
      </c>
      <c r="B6773" t="s">
        <v>31</v>
      </c>
      <c r="C6773">
        <f>IF(Table_Sheet1[[#This Row],[Attrition]]="yes",1,0)</f>
        <v>1</v>
      </c>
      <c r="D6773" t="s">
        <v>25</v>
      </c>
      <c r="E6773">
        <v>930</v>
      </c>
      <c r="F6773" t="s">
        <v>32</v>
      </c>
      <c r="G6773">
        <v>33</v>
      </c>
      <c r="H6773">
        <v>3</v>
      </c>
      <c r="I6773" t="s">
        <v>33</v>
      </c>
      <c r="J6773">
        <v>1</v>
      </c>
      <c r="K6773">
        <v>6772</v>
      </c>
      <c r="L6773">
        <v>2</v>
      </c>
      <c r="M6773" t="s">
        <v>22</v>
      </c>
      <c r="N6773">
        <v>162</v>
      </c>
      <c r="O6773">
        <v>3</v>
      </c>
      <c r="P6773">
        <v>1</v>
      </c>
      <c r="Q6773" t="s">
        <v>37</v>
      </c>
      <c r="R6773">
        <v>4</v>
      </c>
      <c r="S6773" t="s">
        <v>38</v>
      </c>
    </row>
    <row r="6774" spans="1:19" x14ac:dyDescent="0.25">
      <c r="A6774">
        <v>40</v>
      </c>
      <c r="B6774" t="s">
        <v>31</v>
      </c>
      <c r="C6774">
        <f>IF(Table_Sheet1[[#This Row],[Attrition]]="yes",1,0)</f>
        <v>1</v>
      </c>
      <c r="D6774" t="s">
        <v>25</v>
      </c>
      <c r="E6774">
        <v>223</v>
      </c>
      <c r="F6774" t="s">
        <v>20</v>
      </c>
      <c r="G6774">
        <v>21</v>
      </c>
      <c r="H6774">
        <v>3</v>
      </c>
      <c r="I6774" t="s">
        <v>36</v>
      </c>
      <c r="J6774">
        <v>1</v>
      </c>
      <c r="K6774">
        <v>6773</v>
      </c>
      <c r="L6774">
        <v>1</v>
      </c>
      <c r="M6774" t="s">
        <v>22</v>
      </c>
      <c r="N6774">
        <v>86</v>
      </c>
      <c r="O6774">
        <v>3</v>
      </c>
      <c r="P6774">
        <v>3</v>
      </c>
      <c r="Q6774" t="s">
        <v>40</v>
      </c>
      <c r="R6774">
        <v>3</v>
      </c>
      <c r="S6774" t="s">
        <v>24</v>
      </c>
    </row>
    <row r="6775" spans="1:19" x14ac:dyDescent="0.25">
      <c r="A6775">
        <v>56</v>
      </c>
      <c r="B6775" t="s">
        <v>31</v>
      </c>
      <c r="C6775">
        <f>IF(Table_Sheet1[[#This Row],[Attrition]]="yes",1,0)</f>
        <v>1</v>
      </c>
      <c r="D6775" t="s">
        <v>19</v>
      </c>
      <c r="E6775">
        <v>448</v>
      </c>
      <c r="F6775" t="s">
        <v>39</v>
      </c>
      <c r="G6775">
        <v>10</v>
      </c>
      <c r="H6775">
        <v>3</v>
      </c>
      <c r="I6775" t="s">
        <v>33</v>
      </c>
      <c r="J6775">
        <v>1</v>
      </c>
      <c r="K6775">
        <v>6774</v>
      </c>
      <c r="L6775">
        <v>4</v>
      </c>
      <c r="M6775" t="s">
        <v>22</v>
      </c>
      <c r="N6775">
        <v>150</v>
      </c>
      <c r="O6775">
        <v>1</v>
      </c>
      <c r="P6775">
        <v>4</v>
      </c>
      <c r="Q6775" t="s">
        <v>47</v>
      </c>
      <c r="R6775">
        <v>4</v>
      </c>
      <c r="S6775" t="s">
        <v>24</v>
      </c>
    </row>
    <row r="6776" spans="1:19" x14ac:dyDescent="0.25">
      <c r="A6776">
        <v>34</v>
      </c>
      <c r="B6776" t="s">
        <v>31</v>
      </c>
      <c r="C6776">
        <f>IF(Table_Sheet1[[#This Row],[Attrition]]="yes",1,0)</f>
        <v>1</v>
      </c>
      <c r="D6776" t="s">
        <v>42</v>
      </c>
      <c r="E6776">
        <v>317</v>
      </c>
      <c r="F6776" t="s">
        <v>20</v>
      </c>
      <c r="G6776">
        <v>16</v>
      </c>
      <c r="H6776">
        <v>2</v>
      </c>
      <c r="I6776" t="s">
        <v>26</v>
      </c>
      <c r="J6776">
        <v>1</v>
      </c>
      <c r="K6776">
        <v>6775</v>
      </c>
      <c r="L6776">
        <v>1</v>
      </c>
      <c r="M6776" t="s">
        <v>22</v>
      </c>
      <c r="N6776">
        <v>146</v>
      </c>
      <c r="O6776">
        <v>2</v>
      </c>
      <c r="P6776">
        <v>4</v>
      </c>
      <c r="Q6776" t="s">
        <v>26</v>
      </c>
      <c r="R6776">
        <v>2</v>
      </c>
      <c r="S6776" t="s">
        <v>30</v>
      </c>
    </row>
    <row r="6777" spans="1:19" x14ac:dyDescent="0.25">
      <c r="A6777">
        <v>60</v>
      </c>
      <c r="B6777" t="s">
        <v>18</v>
      </c>
      <c r="C6777">
        <f>IF(Table_Sheet1[[#This Row],[Attrition]]="yes",1,0)</f>
        <v>0</v>
      </c>
      <c r="D6777" t="s">
        <v>42</v>
      </c>
      <c r="E6777">
        <v>1016</v>
      </c>
      <c r="F6777" t="s">
        <v>35</v>
      </c>
      <c r="G6777">
        <v>40</v>
      </c>
      <c r="H6777">
        <v>4</v>
      </c>
      <c r="I6777" t="s">
        <v>43</v>
      </c>
      <c r="J6777">
        <v>1</v>
      </c>
      <c r="K6777">
        <v>6776</v>
      </c>
      <c r="L6777">
        <v>2</v>
      </c>
      <c r="M6777" t="s">
        <v>22</v>
      </c>
      <c r="N6777">
        <v>197</v>
      </c>
      <c r="O6777">
        <v>4</v>
      </c>
      <c r="P6777">
        <v>3</v>
      </c>
      <c r="Q6777" t="s">
        <v>46</v>
      </c>
      <c r="R6777">
        <v>2</v>
      </c>
      <c r="S6777" t="s">
        <v>30</v>
      </c>
    </row>
    <row r="6778" spans="1:19" x14ac:dyDescent="0.25">
      <c r="A6778">
        <v>45</v>
      </c>
      <c r="B6778" t="s">
        <v>18</v>
      </c>
      <c r="C6778">
        <f>IF(Table_Sheet1[[#This Row],[Attrition]]="yes",1,0)</f>
        <v>0</v>
      </c>
      <c r="D6778" t="s">
        <v>19</v>
      </c>
      <c r="E6778">
        <v>1306</v>
      </c>
      <c r="F6778" t="s">
        <v>39</v>
      </c>
      <c r="G6778">
        <v>6</v>
      </c>
      <c r="H6778">
        <v>3</v>
      </c>
      <c r="I6778" t="s">
        <v>36</v>
      </c>
      <c r="J6778">
        <v>1</v>
      </c>
      <c r="K6778">
        <v>6777</v>
      </c>
      <c r="L6778">
        <v>3</v>
      </c>
      <c r="M6778" t="s">
        <v>22</v>
      </c>
      <c r="N6778">
        <v>87</v>
      </c>
      <c r="O6778">
        <v>4</v>
      </c>
      <c r="P6778">
        <v>4</v>
      </c>
      <c r="Q6778" t="s">
        <v>29</v>
      </c>
      <c r="R6778">
        <v>3</v>
      </c>
      <c r="S6778" t="s">
        <v>30</v>
      </c>
    </row>
    <row r="6779" spans="1:19" x14ac:dyDescent="0.25">
      <c r="A6779">
        <v>24</v>
      </c>
      <c r="B6779" t="s">
        <v>18</v>
      </c>
      <c r="C6779">
        <f>IF(Table_Sheet1[[#This Row],[Attrition]]="yes",1,0)</f>
        <v>0</v>
      </c>
      <c r="D6779" t="s">
        <v>25</v>
      </c>
      <c r="E6779">
        <v>1300</v>
      </c>
      <c r="F6779" t="s">
        <v>26</v>
      </c>
      <c r="G6779">
        <v>22</v>
      </c>
      <c r="H6779">
        <v>1</v>
      </c>
      <c r="I6779" t="s">
        <v>26</v>
      </c>
      <c r="J6779">
        <v>1</v>
      </c>
      <c r="K6779">
        <v>6778</v>
      </c>
      <c r="L6779">
        <v>1</v>
      </c>
      <c r="M6779" t="s">
        <v>22</v>
      </c>
      <c r="N6779">
        <v>100</v>
      </c>
      <c r="O6779">
        <v>3</v>
      </c>
      <c r="P6779">
        <v>1</v>
      </c>
      <c r="Q6779" t="s">
        <v>23</v>
      </c>
      <c r="R6779">
        <v>2</v>
      </c>
      <c r="S6779" t="s">
        <v>24</v>
      </c>
    </row>
    <row r="6780" spans="1:19" x14ac:dyDescent="0.25">
      <c r="A6780">
        <v>51</v>
      </c>
      <c r="B6780" t="s">
        <v>18</v>
      </c>
      <c r="C6780">
        <f>IF(Table_Sheet1[[#This Row],[Attrition]]="yes",1,0)</f>
        <v>0</v>
      </c>
      <c r="D6780" t="s">
        <v>25</v>
      </c>
      <c r="E6780">
        <v>528</v>
      </c>
      <c r="F6780" t="s">
        <v>44</v>
      </c>
      <c r="G6780">
        <v>10</v>
      </c>
      <c r="H6780">
        <v>5</v>
      </c>
      <c r="I6780" t="s">
        <v>43</v>
      </c>
      <c r="J6780">
        <v>1</v>
      </c>
      <c r="K6780">
        <v>6779</v>
      </c>
      <c r="L6780">
        <v>2</v>
      </c>
      <c r="M6780" t="s">
        <v>28</v>
      </c>
      <c r="N6780">
        <v>121</v>
      </c>
      <c r="O6780">
        <v>2</v>
      </c>
      <c r="P6780">
        <v>3</v>
      </c>
      <c r="Q6780" t="s">
        <v>45</v>
      </c>
      <c r="R6780">
        <v>2</v>
      </c>
      <c r="S6780" t="s">
        <v>24</v>
      </c>
    </row>
    <row r="6781" spans="1:19" x14ac:dyDescent="0.25">
      <c r="A6781">
        <v>39</v>
      </c>
      <c r="B6781" t="s">
        <v>31</v>
      </c>
      <c r="C6781">
        <f>IF(Table_Sheet1[[#This Row],[Attrition]]="yes",1,0)</f>
        <v>1</v>
      </c>
      <c r="D6781" t="s">
        <v>19</v>
      </c>
      <c r="E6781">
        <v>558</v>
      </c>
      <c r="F6781" t="s">
        <v>44</v>
      </c>
      <c r="G6781">
        <v>27</v>
      </c>
      <c r="H6781">
        <v>1</v>
      </c>
      <c r="I6781" t="s">
        <v>27</v>
      </c>
      <c r="J6781">
        <v>1</v>
      </c>
      <c r="K6781">
        <v>6780</v>
      </c>
      <c r="L6781">
        <v>4</v>
      </c>
      <c r="M6781" t="s">
        <v>22</v>
      </c>
      <c r="N6781">
        <v>147</v>
      </c>
      <c r="O6781">
        <v>3</v>
      </c>
      <c r="P6781">
        <v>3</v>
      </c>
      <c r="Q6781" t="s">
        <v>40</v>
      </c>
      <c r="R6781">
        <v>2</v>
      </c>
      <c r="S6781" t="s">
        <v>30</v>
      </c>
    </row>
    <row r="6782" spans="1:19" x14ac:dyDescent="0.25">
      <c r="A6782">
        <v>58</v>
      </c>
      <c r="B6782" t="s">
        <v>18</v>
      </c>
      <c r="C6782">
        <f>IF(Table_Sheet1[[#This Row],[Attrition]]="yes",1,0)</f>
        <v>0</v>
      </c>
      <c r="D6782" t="s">
        <v>25</v>
      </c>
      <c r="E6782">
        <v>857</v>
      </c>
      <c r="F6782" t="s">
        <v>32</v>
      </c>
      <c r="G6782">
        <v>31</v>
      </c>
      <c r="H6782">
        <v>3</v>
      </c>
      <c r="I6782" t="s">
        <v>21</v>
      </c>
      <c r="J6782">
        <v>1</v>
      </c>
      <c r="K6782">
        <v>6781</v>
      </c>
      <c r="L6782">
        <v>4</v>
      </c>
      <c r="M6782" t="s">
        <v>22</v>
      </c>
      <c r="N6782">
        <v>183</v>
      </c>
      <c r="O6782">
        <v>4</v>
      </c>
      <c r="P6782">
        <v>5</v>
      </c>
      <c r="Q6782" t="s">
        <v>40</v>
      </c>
      <c r="R6782">
        <v>4</v>
      </c>
      <c r="S6782" t="s">
        <v>38</v>
      </c>
    </row>
    <row r="6783" spans="1:19" x14ac:dyDescent="0.25">
      <c r="A6783">
        <v>19</v>
      </c>
      <c r="B6783" t="s">
        <v>18</v>
      </c>
      <c r="C6783">
        <f>IF(Table_Sheet1[[#This Row],[Attrition]]="yes",1,0)</f>
        <v>0</v>
      </c>
      <c r="D6783" t="s">
        <v>25</v>
      </c>
      <c r="E6783">
        <v>518</v>
      </c>
      <c r="F6783" t="s">
        <v>20</v>
      </c>
      <c r="G6783">
        <v>49</v>
      </c>
      <c r="H6783">
        <v>2</v>
      </c>
      <c r="I6783" t="s">
        <v>26</v>
      </c>
      <c r="J6783">
        <v>1</v>
      </c>
      <c r="K6783">
        <v>6782</v>
      </c>
      <c r="L6783">
        <v>4</v>
      </c>
      <c r="M6783" t="s">
        <v>28</v>
      </c>
      <c r="N6783">
        <v>51</v>
      </c>
      <c r="O6783">
        <v>1</v>
      </c>
      <c r="P6783">
        <v>5</v>
      </c>
      <c r="Q6783" t="s">
        <v>45</v>
      </c>
      <c r="R6783">
        <v>4</v>
      </c>
      <c r="S6783" t="s">
        <v>38</v>
      </c>
    </row>
    <row r="6784" spans="1:19" x14ac:dyDescent="0.25">
      <c r="A6784">
        <v>19</v>
      </c>
      <c r="B6784" t="s">
        <v>31</v>
      </c>
      <c r="C6784">
        <f>IF(Table_Sheet1[[#This Row],[Attrition]]="yes",1,0)</f>
        <v>1</v>
      </c>
      <c r="D6784" t="s">
        <v>25</v>
      </c>
      <c r="E6784">
        <v>880</v>
      </c>
      <c r="F6784" t="s">
        <v>20</v>
      </c>
      <c r="G6784">
        <v>2</v>
      </c>
      <c r="H6784">
        <v>1</v>
      </c>
      <c r="I6784" t="s">
        <v>27</v>
      </c>
      <c r="J6784">
        <v>1</v>
      </c>
      <c r="K6784">
        <v>6783</v>
      </c>
      <c r="L6784">
        <v>1</v>
      </c>
      <c r="M6784" t="s">
        <v>28</v>
      </c>
      <c r="N6784">
        <v>87</v>
      </c>
      <c r="O6784">
        <v>2</v>
      </c>
      <c r="P6784">
        <v>1</v>
      </c>
      <c r="Q6784" t="s">
        <v>29</v>
      </c>
      <c r="R6784">
        <v>1</v>
      </c>
      <c r="S6784" t="s">
        <v>38</v>
      </c>
    </row>
    <row r="6785" spans="1:19" x14ac:dyDescent="0.25">
      <c r="A6785">
        <v>51</v>
      </c>
      <c r="B6785" t="s">
        <v>18</v>
      </c>
      <c r="C6785">
        <f>IF(Table_Sheet1[[#This Row],[Attrition]]="yes",1,0)</f>
        <v>0</v>
      </c>
      <c r="D6785" t="s">
        <v>42</v>
      </c>
      <c r="E6785">
        <v>1444</v>
      </c>
      <c r="F6785" t="s">
        <v>39</v>
      </c>
      <c r="G6785">
        <v>45</v>
      </c>
      <c r="H6785">
        <v>4</v>
      </c>
      <c r="I6785" t="s">
        <v>43</v>
      </c>
      <c r="J6785">
        <v>1</v>
      </c>
      <c r="K6785">
        <v>6784</v>
      </c>
      <c r="L6785">
        <v>4</v>
      </c>
      <c r="M6785" t="s">
        <v>22</v>
      </c>
      <c r="N6785">
        <v>147</v>
      </c>
      <c r="O6785">
        <v>1</v>
      </c>
      <c r="P6785">
        <v>2</v>
      </c>
      <c r="Q6785" t="s">
        <v>40</v>
      </c>
      <c r="R6785">
        <v>4</v>
      </c>
      <c r="S6785" t="s">
        <v>38</v>
      </c>
    </row>
    <row r="6786" spans="1:19" x14ac:dyDescent="0.25">
      <c r="A6786">
        <v>60</v>
      </c>
      <c r="B6786" t="s">
        <v>18</v>
      </c>
      <c r="C6786">
        <f>IF(Table_Sheet1[[#This Row],[Attrition]]="yes",1,0)</f>
        <v>0</v>
      </c>
      <c r="D6786" t="s">
        <v>19</v>
      </c>
      <c r="E6786">
        <v>1258</v>
      </c>
      <c r="F6786" t="s">
        <v>20</v>
      </c>
      <c r="G6786">
        <v>29</v>
      </c>
      <c r="H6786">
        <v>4</v>
      </c>
      <c r="I6786" t="s">
        <v>21</v>
      </c>
      <c r="J6786">
        <v>1</v>
      </c>
      <c r="K6786">
        <v>6785</v>
      </c>
      <c r="L6786">
        <v>2</v>
      </c>
      <c r="M6786" t="s">
        <v>22</v>
      </c>
      <c r="N6786">
        <v>104</v>
      </c>
      <c r="O6786">
        <v>1</v>
      </c>
      <c r="P6786">
        <v>5</v>
      </c>
      <c r="Q6786" t="s">
        <v>23</v>
      </c>
      <c r="R6786">
        <v>2</v>
      </c>
      <c r="S6786" t="s">
        <v>30</v>
      </c>
    </row>
    <row r="6787" spans="1:19" x14ac:dyDescent="0.25">
      <c r="A6787">
        <v>57</v>
      </c>
      <c r="B6787" t="s">
        <v>18</v>
      </c>
      <c r="C6787">
        <f>IF(Table_Sheet1[[#This Row],[Attrition]]="yes",1,0)</f>
        <v>0</v>
      </c>
      <c r="D6787" t="s">
        <v>42</v>
      </c>
      <c r="E6787">
        <v>1444</v>
      </c>
      <c r="F6787" t="s">
        <v>20</v>
      </c>
      <c r="G6787">
        <v>8</v>
      </c>
      <c r="H6787">
        <v>4</v>
      </c>
      <c r="I6787" t="s">
        <v>21</v>
      </c>
      <c r="J6787">
        <v>1</v>
      </c>
      <c r="K6787">
        <v>6786</v>
      </c>
      <c r="L6787">
        <v>3</v>
      </c>
      <c r="M6787" t="s">
        <v>22</v>
      </c>
      <c r="N6787">
        <v>185</v>
      </c>
      <c r="O6787">
        <v>3</v>
      </c>
      <c r="P6787">
        <v>1</v>
      </c>
      <c r="Q6787" t="s">
        <v>26</v>
      </c>
      <c r="R6787">
        <v>3</v>
      </c>
      <c r="S6787" t="s">
        <v>38</v>
      </c>
    </row>
    <row r="6788" spans="1:19" x14ac:dyDescent="0.25">
      <c r="A6788">
        <v>57</v>
      </c>
      <c r="B6788" t="s">
        <v>31</v>
      </c>
      <c r="C6788">
        <f>IF(Table_Sheet1[[#This Row],[Attrition]]="yes",1,0)</f>
        <v>1</v>
      </c>
      <c r="D6788" t="s">
        <v>25</v>
      </c>
      <c r="E6788">
        <v>437</v>
      </c>
      <c r="F6788" t="s">
        <v>39</v>
      </c>
      <c r="G6788">
        <v>11</v>
      </c>
      <c r="H6788">
        <v>2</v>
      </c>
      <c r="I6788" t="s">
        <v>27</v>
      </c>
      <c r="J6788">
        <v>1</v>
      </c>
      <c r="K6788">
        <v>6787</v>
      </c>
      <c r="L6788">
        <v>1</v>
      </c>
      <c r="M6788" t="s">
        <v>22</v>
      </c>
      <c r="N6788">
        <v>198</v>
      </c>
      <c r="O6788">
        <v>4</v>
      </c>
      <c r="P6788">
        <v>3</v>
      </c>
      <c r="Q6788" t="s">
        <v>34</v>
      </c>
      <c r="R6788">
        <v>3</v>
      </c>
      <c r="S6788" t="s">
        <v>24</v>
      </c>
    </row>
    <row r="6789" spans="1:19" x14ac:dyDescent="0.25">
      <c r="A6789">
        <v>24</v>
      </c>
      <c r="B6789" t="s">
        <v>18</v>
      </c>
      <c r="C6789">
        <f>IF(Table_Sheet1[[#This Row],[Attrition]]="yes",1,0)</f>
        <v>0</v>
      </c>
      <c r="D6789" t="s">
        <v>19</v>
      </c>
      <c r="E6789">
        <v>1434</v>
      </c>
      <c r="F6789" t="s">
        <v>20</v>
      </c>
      <c r="G6789">
        <v>17</v>
      </c>
      <c r="H6789">
        <v>2</v>
      </c>
      <c r="I6789" t="s">
        <v>33</v>
      </c>
      <c r="J6789">
        <v>1</v>
      </c>
      <c r="K6789">
        <v>6788</v>
      </c>
      <c r="L6789">
        <v>1</v>
      </c>
      <c r="M6789" t="s">
        <v>22</v>
      </c>
      <c r="N6789">
        <v>35</v>
      </c>
      <c r="O6789">
        <v>1</v>
      </c>
      <c r="P6789">
        <v>5</v>
      </c>
      <c r="Q6789" t="s">
        <v>37</v>
      </c>
      <c r="R6789">
        <v>1</v>
      </c>
      <c r="S6789" t="s">
        <v>24</v>
      </c>
    </row>
    <row r="6790" spans="1:19" x14ac:dyDescent="0.25">
      <c r="A6790">
        <v>50</v>
      </c>
      <c r="B6790" t="s">
        <v>18</v>
      </c>
      <c r="C6790">
        <f>IF(Table_Sheet1[[#This Row],[Attrition]]="yes",1,0)</f>
        <v>0</v>
      </c>
      <c r="D6790" t="s">
        <v>25</v>
      </c>
      <c r="E6790">
        <v>837</v>
      </c>
      <c r="F6790" t="s">
        <v>44</v>
      </c>
      <c r="G6790">
        <v>32</v>
      </c>
      <c r="H6790">
        <v>1</v>
      </c>
      <c r="I6790" t="s">
        <v>26</v>
      </c>
      <c r="J6790">
        <v>1</v>
      </c>
      <c r="K6790">
        <v>6789</v>
      </c>
      <c r="L6790">
        <v>4</v>
      </c>
      <c r="M6790" t="s">
        <v>22</v>
      </c>
      <c r="N6790">
        <v>133</v>
      </c>
      <c r="O6790">
        <v>1</v>
      </c>
      <c r="P6790">
        <v>2</v>
      </c>
      <c r="Q6790" t="s">
        <v>45</v>
      </c>
      <c r="R6790">
        <v>3</v>
      </c>
      <c r="S6790" t="s">
        <v>30</v>
      </c>
    </row>
    <row r="6791" spans="1:19" x14ac:dyDescent="0.25">
      <c r="A6791">
        <v>26</v>
      </c>
      <c r="B6791" t="s">
        <v>31</v>
      </c>
      <c r="C6791">
        <f>IF(Table_Sheet1[[#This Row],[Attrition]]="yes",1,0)</f>
        <v>1</v>
      </c>
      <c r="D6791" t="s">
        <v>25</v>
      </c>
      <c r="E6791">
        <v>302</v>
      </c>
      <c r="F6791" t="s">
        <v>39</v>
      </c>
      <c r="G6791">
        <v>29</v>
      </c>
      <c r="H6791">
        <v>4</v>
      </c>
      <c r="I6791" t="s">
        <v>43</v>
      </c>
      <c r="J6791">
        <v>1</v>
      </c>
      <c r="K6791">
        <v>6790</v>
      </c>
      <c r="L6791">
        <v>1</v>
      </c>
      <c r="M6791" t="s">
        <v>22</v>
      </c>
      <c r="N6791">
        <v>123</v>
      </c>
      <c r="O6791">
        <v>2</v>
      </c>
      <c r="P6791">
        <v>5</v>
      </c>
      <c r="Q6791" t="s">
        <v>37</v>
      </c>
      <c r="R6791">
        <v>4</v>
      </c>
      <c r="S6791" t="s">
        <v>30</v>
      </c>
    </row>
    <row r="6792" spans="1:19" x14ac:dyDescent="0.25">
      <c r="A6792">
        <v>25</v>
      </c>
      <c r="B6792" t="s">
        <v>18</v>
      </c>
      <c r="C6792">
        <f>IF(Table_Sheet1[[#This Row],[Attrition]]="yes",1,0)</f>
        <v>0</v>
      </c>
      <c r="D6792" t="s">
        <v>25</v>
      </c>
      <c r="E6792">
        <v>811</v>
      </c>
      <c r="F6792" t="s">
        <v>35</v>
      </c>
      <c r="G6792">
        <v>24</v>
      </c>
      <c r="H6792">
        <v>2</v>
      </c>
      <c r="I6792" t="s">
        <v>26</v>
      </c>
      <c r="J6792">
        <v>1</v>
      </c>
      <c r="K6792">
        <v>6791</v>
      </c>
      <c r="L6792">
        <v>3</v>
      </c>
      <c r="M6792" t="s">
        <v>22</v>
      </c>
      <c r="N6792">
        <v>162</v>
      </c>
      <c r="O6792">
        <v>2</v>
      </c>
      <c r="P6792">
        <v>1</v>
      </c>
      <c r="Q6792" t="s">
        <v>26</v>
      </c>
      <c r="R6792">
        <v>2</v>
      </c>
      <c r="S6792" t="s">
        <v>24</v>
      </c>
    </row>
    <row r="6793" spans="1:19" x14ac:dyDescent="0.25">
      <c r="A6793">
        <v>51</v>
      </c>
      <c r="B6793" t="s">
        <v>18</v>
      </c>
      <c r="C6793">
        <f>IF(Table_Sheet1[[#This Row],[Attrition]]="yes",1,0)</f>
        <v>0</v>
      </c>
      <c r="D6793" t="s">
        <v>19</v>
      </c>
      <c r="E6793">
        <v>185</v>
      </c>
      <c r="F6793" t="s">
        <v>20</v>
      </c>
      <c r="G6793">
        <v>28</v>
      </c>
      <c r="H6793">
        <v>5</v>
      </c>
      <c r="I6793" t="s">
        <v>26</v>
      </c>
      <c r="J6793">
        <v>1</v>
      </c>
      <c r="K6793">
        <v>6792</v>
      </c>
      <c r="L6793">
        <v>4</v>
      </c>
      <c r="M6793" t="s">
        <v>28</v>
      </c>
      <c r="N6793">
        <v>163</v>
      </c>
      <c r="O6793">
        <v>3</v>
      </c>
      <c r="P6793">
        <v>1</v>
      </c>
      <c r="Q6793" t="s">
        <v>29</v>
      </c>
      <c r="R6793">
        <v>3</v>
      </c>
      <c r="S6793" t="s">
        <v>24</v>
      </c>
    </row>
    <row r="6794" spans="1:19" x14ac:dyDescent="0.25">
      <c r="A6794">
        <v>33</v>
      </c>
      <c r="B6794" t="s">
        <v>18</v>
      </c>
      <c r="C6794">
        <f>IF(Table_Sheet1[[#This Row],[Attrition]]="yes",1,0)</f>
        <v>0</v>
      </c>
      <c r="D6794" t="s">
        <v>25</v>
      </c>
      <c r="E6794">
        <v>1199</v>
      </c>
      <c r="F6794" t="s">
        <v>35</v>
      </c>
      <c r="G6794">
        <v>24</v>
      </c>
      <c r="H6794">
        <v>2</v>
      </c>
      <c r="I6794" t="s">
        <v>43</v>
      </c>
      <c r="J6794">
        <v>1</v>
      </c>
      <c r="K6794">
        <v>6793</v>
      </c>
      <c r="L6794">
        <v>3</v>
      </c>
      <c r="M6794" t="s">
        <v>22</v>
      </c>
      <c r="N6794">
        <v>142</v>
      </c>
      <c r="O6794">
        <v>1</v>
      </c>
      <c r="P6794">
        <v>2</v>
      </c>
      <c r="Q6794" t="s">
        <v>40</v>
      </c>
      <c r="R6794">
        <v>4</v>
      </c>
      <c r="S6794" t="s">
        <v>24</v>
      </c>
    </row>
    <row r="6795" spans="1:19" x14ac:dyDescent="0.25">
      <c r="A6795">
        <v>50</v>
      </c>
      <c r="B6795" t="s">
        <v>31</v>
      </c>
      <c r="C6795">
        <f>IF(Table_Sheet1[[#This Row],[Attrition]]="yes",1,0)</f>
        <v>1</v>
      </c>
      <c r="D6795" t="s">
        <v>42</v>
      </c>
      <c r="E6795">
        <v>109</v>
      </c>
      <c r="F6795" t="s">
        <v>35</v>
      </c>
      <c r="G6795">
        <v>26</v>
      </c>
      <c r="H6795">
        <v>5</v>
      </c>
      <c r="I6795" t="s">
        <v>43</v>
      </c>
      <c r="J6795">
        <v>1</v>
      </c>
      <c r="K6795">
        <v>6794</v>
      </c>
      <c r="L6795">
        <v>2</v>
      </c>
      <c r="M6795" t="s">
        <v>22</v>
      </c>
      <c r="N6795">
        <v>100</v>
      </c>
      <c r="O6795">
        <v>3</v>
      </c>
      <c r="P6795">
        <v>2</v>
      </c>
      <c r="Q6795" t="s">
        <v>41</v>
      </c>
      <c r="R6795">
        <v>4</v>
      </c>
      <c r="S6795" t="s">
        <v>24</v>
      </c>
    </row>
    <row r="6796" spans="1:19" x14ac:dyDescent="0.25">
      <c r="A6796">
        <v>47</v>
      </c>
      <c r="B6796" t="s">
        <v>31</v>
      </c>
      <c r="C6796">
        <f>IF(Table_Sheet1[[#This Row],[Attrition]]="yes",1,0)</f>
        <v>1</v>
      </c>
      <c r="D6796" t="s">
        <v>19</v>
      </c>
      <c r="E6796">
        <v>1059</v>
      </c>
      <c r="F6796" t="s">
        <v>20</v>
      </c>
      <c r="G6796">
        <v>6</v>
      </c>
      <c r="H6796">
        <v>5</v>
      </c>
      <c r="I6796" t="s">
        <v>27</v>
      </c>
      <c r="J6796">
        <v>1</v>
      </c>
      <c r="K6796">
        <v>6795</v>
      </c>
      <c r="L6796">
        <v>3</v>
      </c>
      <c r="M6796" t="s">
        <v>22</v>
      </c>
      <c r="N6796">
        <v>104</v>
      </c>
      <c r="O6796">
        <v>2</v>
      </c>
      <c r="P6796">
        <v>2</v>
      </c>
      <c r="Q6796" t="s">
        <v>47</v>
      </c>
      <c r="R6796">
        <v>3</v>
      </c>
      <c r="S6796" t="s">
        <v>24</v>
      </c>
    </row>
    <row r="6797" spans="1:19" x14ac:dyDescent="0.25">
      <c r="A6797">
        <v>26</v>
      </c>
      <c r="B6797" t="s">
        <v>31</v>
      </c>
      <c r="C6797">
        <f>IF(Table_Sheet1[[#This Row],[Attrition]]="yes",1,0)</f>
        <v>1</v>
      </c>
      <c r="D6797" t="s">
        <v>42</v>
      </c>
      <c r="E6797">
        <v>1414</v>
      </c>
      <c r="F6797" t="s">
        <v>39</v>
      </c>
      <c r="G6797">
        <v>14</v>
      </c>
      <c r="H6797">
        <v>3</v>
      </c>
      <c r="I6797" t="s">
        <v>27</v>
      </c>
      <c r="J6797">
        <v>1</v>
      </c>
      <c r="K6797">
        <v>6796</v>
      </c>
      <c r="L6797">
        <v>3</v>
      </c>
      <c r="M6797" t="s">
        <v>28</v>
      </c>
      <c r="N6797">
        <v>193</v>
      </c>
      <c r="O6797">
        <v>2</v>
      </c>
      <c r="P6797">
        <v>3</v>
      </c>
      <c r="Q6797" t="s">
        <v>37</v>
      </c>
      <c r="R6797">
        <v>1</v>
      </c>
      <c r="S6797" t="s">
        <v>30</v>
      </c>
    </row>
    <row r="6798" spans="1:19" x14ac:dyDescent="0.25">
      <c r="A6798">
        <v>44</v>
      </c>
      <c r="B6798" t="s">
        <v>31</v>
      </c>
      <c r="C6798">
        <f>IF(Table_Sheet1[[#This Row],[Attrition]]="yes",1,0)</f>
        <v>1</v>
      </c>
      <c r="D6798" t="s">
        <v>19</v>
      </c>
      <c r="E6798">
        <v>906</v>
      </c>
      <c r="F6798" t="s">
        <v>32</v>
      </c>
      <c r="G6798">
        <v>13</v>
      </c>
      <c r="H6798">
        <v>1</v>
      </c>
      <c r="I6798" t="s">
        <v>43</v>
      </c>
      <c r="J6798">
        <v>1</v>
      </c>
      <c r="K6798">
        <v>6797</v>
      </c>
      <c r="L6798">
        <v>3</v>
      </c>
      <c r="M6798" t="s">
        <v>28</v>
      </c>
      <c r="N6798">
        <v>59</v>
      </c>
      <c r="O6798">
        <v>3</v>
      </c>
      <c r="P6798">
        <v>1</v>
      </c>
      <c r="Q6798" t="s">
        <v>46</v>
      </c>
      <c r="R6798">
        <v>4</v>
      </c>
      <c r="S6798" t="s">
        <v>24</v>
      </c>
    </row>
    <row r="6799" spans="1:19" x14ac:dyDescent="0.25">
      <c r="A6799">
        <v>42</v>
      </c>
      <c r="B6799" t="s">
        <v>18</v>
      </c>
      <c r="C6799">
        <f>IF(Table_Sheet1[[#This Row],[Attrition]]="yes",1,0)</f>
        <v>0</v>
      </c>
      <c r="D6799" t="s">
        <v>19</v>
      </c>
      <c r="E6799">
        <v>1098</v>
      </c>
      <c r="F6799" t="s">
        <v>26</v>
      </c>
      <c r="G6799">
        <v>18</v>
      </c>
      <c r="H6799">
        <v>2</v>
      </c>
      <c r="I6799" t="s">
        <v>26</v>
      </c>
      <c r="J6799">
        <v>1</v>
      </c>
      <c r="K6799">
        <v>6798</v>
      </c>
      <c r="L6799">
        <v>1</v>
      </c>
      <c r="M6799" t="s">
        <v>28</v>
      </c>
      <c r="N6799">
        <v>128</v>
      </c>
      <c r="O6799">
        <v>3</v>
      </c>
      <c r="P6799">
        <v>1</v>
      </c>
      <c r="Q6799" t="s">
        <v>41</v>
      </c>
      <c r="R6799">
        <v>2</v>
      </c>
      <c r="S6799" t="s">
        <v>30</v>
      </c>
    </row>
    <row r="6800" spans="1:19" x14ac:dyDescent="0.25">
      <c r="A6800">
        <v>56</v>
      </c>
      <c r="B6800" t="s">
        <v>18</v>
      </c>
      <c r="C6800">
        <f>IF(Table_Sheet1[[#This Row],[Attrition]]="yes",1,0)</f>
        <v>0</v>
      </c>
      <c r="D6800" t="s">
        <v>19</v>
      </c>
      <c r="E6800">
        <v>1341</v>
      </c>
      <c r="F6800" t="s">
        <v>35</v>
      </c>
      <c r="G6800">
        <v>27</v>
      </c>
      <c r="H6800">
        <v>2</v>
      </c>
      <c r="I6800" t="s">
        <v>21</v>
      </c>
      <c r="J6800">
        <v>1</v>
      </c>
      <c r="K6800">
        <v>6799</v>
      </c>
      <c r="L6800">
        <v>2</v>
      </c>
      <c r="M6800" t="s">
        <v>22</v>
      </c>
      <c r="N6800">
        <v>100</v>
      </c>
      <c r="O6800">
        <v>3</v>
      </c>
      <c r="P6800">
        <v>1</v>
      </c>
      <c r="Q6800" t="s">
        <v>26</v>
      </c>
      <c r="R6800">
        <v>3</v>
      </c>
      <c r="S6800" t="s">
        <v>38</v>
      </c>
    </row>
    <row r="6801" spans="1:19" x14ac:dyDescent="0.25">
      <c r="A6801">
        <v>27</v>
      </c>
      <c r="B6801" t="s">
        <v>18</v>
      </c>
      <c r="C6801">
        <f>IF(Table_Sheet1[[#This Row],[Attrition]]="yes",1,0)</f>
        <v>0</v>
      </c>
      <c r="D6801" t="s">
        <v>25</v>
      </c>
      <c r="E6801">
        <v>1410</v>
      </c>
      <c r="F6801" t="s">
        <v>35</v>
      </c>
      <c r="G6801">
        <v>29</v>
      </c>
      <c r="H6801">
        <v>2</v>
      </c>
      <c r="I6801" t="s">
        <v>21</v>
      </c>
      <c r="J6801">
        <v>1</v>
      </c>
      <c r="K6801">
        <v>6800</v>
      </c>
      <c r="L6801">
        <v>3</v>
      </c>
      <c r="M6801" t="s">
        <v>22</v>
      </c>
      <c r="N6801">
        <v>169</v>
      </c>
      <c r="O6801">
        <v>2</v>
      </c>
      <c r="P6801">
        <v>4</v>
      </c>
      <c r="Q6801" t="s">
        <v>26</v>
      </c>
      <c r="R6801">
        <v>1</v>
      </c>
      <c r="S6801" t="s">
        <v>24</v>
      </c>
    </row>
    <row r="6802" spans="1:19" x14ac:dyDescent="0.25">
      <c r="A6802">
        <v>31</v>
      </c>
      <c r="B6802" t="s">
        <v>18</v>
      </c>
      <c r="C6802">
        <f>IF(Table_Sheet1[[#This Row],[Attrition]]="yes",1,0)</f>
        <v>0</v>
      </c>
      <c r="D6802" t="s">
        <v>19</v>
      </c>
      <c r="E6802">
        <v>702</v>
      </c>
      <c r="F6802" t="s">
        <v>39</v>
      </c>
      <c r="G6802">
        <v>6</v>
      </c>
      <c r="H6802">
        <v>5</v>
      </c>
      <c r="I6802" t="s">
        <v>21</v>
      </c>
      <c r="J6802">
        <v>1</v>
      </c>
      <c r="K6802">
        <v>6801</v>
      </c>
      <c r="L6802">
        <v>1</v>
      </c>
      <c r="M6802" t="s">
        <v>28</v>
      </c>
      <c r="N6802">
        <v>188</v>
      </c>
      <c r="O6802">
        <v>3</v>
      </c>
      <c r="P6802">
        <v>2</v>
      </c>
      <c r="Q6802" t="s">
        <v>40</v>
      </c>
      <c r="R6802">
        <v>4</v>
      </c>
      <c r="S6802" t="s">
        <v>38</v>
      </c>
    </row>
    <row r="6803" spans="1:19" x14ac:dyDescent="0.25">
      <c r="A6803">
        <v>54</v>
      </c>
      <c r="B6803" t="s">
        <v>18</v>
      </c>
      <c r="C6803">
        <f>IF(Table_Sheet1[[#This Row],[Attrition]]="yes",1,0)</f>
        <v>0</v>
      </c>
      <c r="D6803" t="s">
        <v>25</v>
      </c>
      <c r="E6803">
        <v>1320</v>
      </c>
      <c r="F6803" t="s">
        <v>20</v>
      </c>
      <c r="G6803">
        <v>20</v>
      </c>
      <c r="H6803">
        <v>4</v>
      </c>
      <c r="I6803" t="s">
        <v>27</v>
      </c>
      <c r="J6803">
        <v>1</v>
      </c>
      <c r="K6803">
        <v>6802</v>
      </c>
      <c r="L6803">
        <v>1</v>
      </c>
      <c r="M6803" t="s">
        <v>28</v>
      </c>
      <c r="N6803">
        <v>55</v>
      </c>
      <c r="O6803">
        <v>2</v>
      </c>
      <c r="P6803">
        <v>5</v>
      </c>
      <c r="Q6803" t="s">
        <v>29</v>
      </c>
      <c r="R6803">
        <v>3</v>
      </c>
      <c r="S6803" t="s">
        <v>24</v>
      </c>
    </row>
    <row r="6804" spans="1:19" x14ac:dyDescent="0.25">
      <c r="A6804">
        <v>38</v>
      </c>
      <c r="B6804" t="s">
        <v>31</v>
      </c>
      <c r="C6804">
        <f>IF(Table_Sheet1[[#This Row],[Attrition]]="yes",1,0)</f>
        <v>1</v>
      </c>
      <c r="D6804" t="s">
        <v>25</v>
      </c>
      <c r="E6804">
        <v>1318</v>
      </c>
      <c r="F6804" t="s">
        <v>20</v>
      </c>
      <c r="G6804">
        <v>47</v>
      </c>
      <c r="H6804">
        <v>3</v>
      </c>
      <c r="I6804" t="s">
        <v>43</v>
      </c>
      <c r="J6804">
        <v>1</v>
      </c>
      <c r="K6804">
        <v>6803</v>
      </c>
      <c r="L6804">
        <v>1</v>
      </c>
      <c r="M6804" t="s">
        <v>22</v>
      </c>
      <c r="N6804">
        <v>103</v>
      </c>
      <c r="O6804">
        <v>4</v>
      </c>
      <c r="P6804">
        <v>5</v>
      </c>
      <c r="Q6804" t="s">
        <v>37</v>
      </c>
      <c r="R6804">
        <v>3</v>
      </c>
      <c r="S6804" t="s">
        <v>24</v>
      </c>
    </row>
    <row r="6805" spans="1:19" x14ac:dyDescent="0.25">
      <c r="A6805">
        <v>18</v>
      </c>
      <c r="B6805" t="s">
        <v>31</v>
      </c>
      <c r="C6805">
        <f>IF(Table_Sheet1[[#This Row],[Attrition]]="yes",1,0)</f>
        <v>1</v>
      </c>
      <c r="D6805" t="s">
        <v>42</v>
      </c>
      <c r="E6805">
        <v>303</v>
      </c>
      <c r="F6805" t="s">
        <v>35</v>
      </c>
      <c r="G6805">
        <v>7</v>
      </c>
      <c r="H6805">
        <v>2</v>
      </c>
      <c r="I6805" t="s">
        <v>36</v>
      </c>
      <c r="J6805">
        <v>1</v>
      </c>
      <c r="K6805">
        <v>6804</v>
      </c>
      <c r="L6805">
        <v>3</v>
      </c>
      <c r="M6805" t="s">
        <v>28</v>
      </c>
      <c r="N6805">
        <v>82</v>
      </c>
      <c r="O6805">
        <v>4</v>
      </c>
      <c r="P6805">
        <v>5</v>
      </c>
      <c r="Q6805" t="s">
        <v>37</v>
      </c>
      <c r="R6805">
        <v>3</v>
      </c>
      <c r="S6805" t="s">
        <v>38</v>
      </c>
    </row>
    <row r="6806" spans="1:19" x14ac:dyDescent="0.25">
      <c r="A6806">
        <v>31</v>
      </c>
      <c r="B6806" t="s">
        <v>18</v>
      </c>
      <c r="C6806">
        <f>IF(Table_Sheet1[[#This Row],[Attrition]]="yes",1,0)</f>
        <v>0</v>
      </c>
      <c r="D6806" t="s">
        <v>42</v>
      </c>
      <c r="E6806">
        <v>692</v>
      </c>
      <c r="F6806" t="s">
        <v>20</v>
      </c>
      <c r="G6806">
        <v>5</v>
      </c>
      <c r="H6806">
        <v>3</v>
      </c>
      <c r="I6806" t="s">
        <v>33</v>
      </c>
      <c r="J6806">
        <v>1</v>
      </c>
      <c r="K6806">
        <v>6805</v>
      </c>
      <c r="L6806">
        <v>3</v>
      </c>
      <c r="M6806" t="s">
        <v>28</v>
      </c>
      <c r="N6806">
        <v>46</v>
      </c>
      <c r="O6806">
        <v>3</v>
      </c>
      <c r="P6806">
        <v>4</v>
      </c>
      <c r="Q6806" t="s">
        <v>40</v>
      </c>
      <c r="R6806">
        <v>3</v>
      </c>
      <c r="S6806" t="s">
        <v>30</v>
      </c>
    </row>
    <row r="6807" spans="1:19" x14ac:dyDescent="0.25">
      <c r="A6807">
        <v>26</v>
      </c>
      <c r="B6807" t="s">
        <v>18</v>
      </c>
      <c r="C6807">
        <f>IF(Table_Sheet1[[#This Row],[Attrition]]="yes",1,0)</f>
        <v>0</v>
      </c>
      <c r="D6807" t="s">
        <v>25</v>
      </c>
      <c r="E6807">
        <v>376</v>
      </c>
      <c r="F6807" t="s">
        <v>39</v>
      </c>
      <c r="G6807">
        <v>1</v>
      </c>
      <c r="H6807">
        <v>1</v>
      </c>
      <c r="I6807" t="s">
        <v>36</v>
      </c>
      <c r="J6807">
        <v>1</v>
      </c>
      <c r="K6807">
        <v>6806</v>
      </c>
      <c r="L6807">
        <v>1</v>
      </c>
      <c r="M6807" t="s">
        <v>28</v>
      </c>
      <c r="N6807">
        <v>184</v>
      </c>
      <c r="O6807">
        <v>1</v>
      </c>
      <c r="P6807">
        <v>5</v>
      </c>
      <c r="Q6807" t="s">
        <v>26</v>
      </c>
      <c r="R6807">
        <v>1</v>
      </c>
      <c r="S6807" t="s">
        <v>30</v>
      </c>
    </row>
    <row r="6808" spans="1:19" x14ac:dyDescent="0.25">
      <c r="A6808">
        <v>29</v>
      </c>
      <c r="B6808" t="s">
        <v>18</v>
      </c>
      <c r="C6808">
        <f>IF(Table_Sheet1[[#This Row],[Attrition]]="yes",1,0)</f>
        <v>0</v>
      </c>
      <c r="D6808" t="s">
        <v>25</v>
      </c>
      <c r="E6808">
        <v>308</v>
      </c>
      <c r="F6808" t="s">
        <v>35</v>
      </c>
      <c r="G6808">
        <v>17</v>
      </c>
      <c r="H6808">
        <v>3</v>
      </c>
      <c r="I6808" t="s">
        <v>33</v>
      </c>
      <c r="J6808">
        <v>1</v>
      </c>
      <c r="K6808">
        <v>6807</v>
      </c>
      <c r="L6808">
        <v>1</v>
      </c>
      <c r="M6808" t="s">
        <v>28</v>
      </c>
      <c r="N6808">
        <v>77</v>
      </c>
      <c r="O6808">
        <v>1</v>
      </c>
      <c r="P6808">
        <v>4</v>
      </c>
      <c r="Q6808" t="s">
        <v>45</v>
      </c>
      <c r="R6808">
        <v>4</v>
      </c>
      <c r="S6808" t="s">
        <v>30</v>
      </c>
    </row>
    <row r="6809" spans="1:19" x14ac:dyDescent="0.25">
      <c r="A6809">
        <v>41</v>
      </c>
      <c r="B6809" t="s">
        <v>31</v>
      </c>
      <c r="C6809">
        <f>IF(Table_Sheet1[[#This Row],[Attrition]]="yes",1,0)</f>
        <v>1</v>
      </c>
      <c r="D6809" t="s">
        <v>19</v>
      </c>
      <c r="E6809">
        <v>1083</v>
      </c>
      <c r="F6809" t="s">
        <v>32</v>
      </c>
      <c r="G6809">
        <v>2</v>
      </c>
      <c r="H6809">
        <v>2</v>
      </c>
      <c r="I6809" t="s">
        <v>33</v>
      </c>
      <c r="J6809">
        <v>1</v>
      </c>
      <c r="K6809">
        <v>6808</v>
      </c>
      <c r="L6809">
        <v>3</v>
      </c>
      <c r="M6809" t="s">
        <v>28</v>
      </c>
      <c r="N6809">
        <v>167</v>
      </c>
      <c r="O6809">
        <v>3</v>
      </c>
      <c r="P6809">
        <v>4</v>
      </c>
      <c r="Q6809" t="s">
        <v>46</v>
      </c>
      <c r="R6809">
        <v>2</v>
      </c>
      <c r="S6809" t="s">
        <v>24</v>
      </c>
    </row>
    <row r="6810" spans="1:19" x14ac:dyDescent="0.25">
      <c r="A6810">
        <v>30</v>
      </c>
      <c r="B6810" t="s">
        <v>31</v>
      </c>
      <c r="C6810">
        <f>IF(Table_Sheet1[[#This Row],[Attrition]]="yes",1,0)</f>
        <v>1</v>
      </c>
      <c r="D6810" t="s">
        <v>25</v>
      </c>
      <c r="E6810">
        <v>673</v>
      </c>
      <c r="F6810" t="s">
        <v>44</v>
      </c>
      <c r="G6810">
        <v>14</v>
      </c>
      <c r="H6810">
        <v>4</v>
      </c>
      <c r="I6810" t="s">
        <v>27</v>
      </c>
      <c r="J6810">
        <v>1</v>
      </c>
      <c r="K6810">
        <v>6809</v>
      </c>
      <c r="L6810">
        <v>4</v>
      </c>
      <c r="M6810" t="s">
        <v>28</v>
      </c>
      <c r="N6810">
        <v>145</v>
      </c>
      <c r="O6810">
        <v>4</v>
      </c>
      <c r="P6810">
        <v>4</v>
      </c>
      <c r="Q6810" t="s">
        <v>37</v>
      </c>
      <c r="R6810">
        <v>2</v>
      </c>
      <c r="S6810" t="s">
        <v>24</v>
      </c>
    </row>
    <row r="6811" spans="1:19" x14ac:dyDescent="0.25">
      <c r="A6811">
        <v>21</v>
      </c>
      <c r="B6811" t="s">
        <v>31</v>
      </c>
      <c r="C6811">
        <f>IF(Table_Sheet1[[#This Row],[Attrition]]="yes",1,0)</f>
        <v>1</v>
      </c>
      <c r="D6811" t="s">
        <v>19</v>
      </c>
      <c r="E6811">
        <v>717</v>
      </c>
      <c r="F6811" t="s">
        <v>32</v>
      </c>
      <c r="G6811">
        <v>40</v>
      </c>
      <c r="H6811">
        <v>5</v>
      </c>
      <c r="I6811" t="s">
        <v>26</v>
      </c>
      <c r="J6811">
        <v>1</v>
      </c>
      <c r="K6811">
        <v>6810</v>
      </c>
      <c r="L6811">
        <v>1</v>
      </c>
      <c r="M6811" t="s">
        <v>22</v>
      </c>
      <c r="N6811">
        <v>55</v>
      </c>
      <c r="O6811">
        <v>1</v>
      </c>
      <c r="P6811">
        <v>2</v>
      </c>
      <c r="Q6811" t="s">
        <v>34</v>
      </c>
      <c r="R6811">
        <v>1</v>
      </c>
      <c r="S6811" t="s">
        <v>38</v>
      </c>
    </row>
    <row r="6812" spans="1:19" x14ac:dyDescent="0.25">
      <c r="A6812">
        <v>36</v>
      </c>
      <c r="B6812" t="s">
        <v>18</v>
      </c>
      <c r="C6812">
        <f>IF(Table_Sheet1[[#This Row],[Attrition]]="yes",1,0)</f>
        <v>0</v>
      </c>
      <c r="D6812" t="s">
        <v>42</v>
      </c>
      <c r="E6812">
        <v>593</v>
      </c>
      <c r="F6812" t="s">
        <v>26</v>
      </c>
      <c r="G6812">
        <v>37</v>
      </c>
      <c r="H6812">
        <v>1</v>
      </c>
      <c r="I6812" t="s">
        <v>36</v>
      </c>
      <c r="J6812">
        <v>1</v>
      </c>
      <c r="K6812">
        <v>6811</v>
      </c>
      <c r="L6812">
        <v>4</v>
      </c>
      <c r="M6812" t="s">
        <v>28</v>
      </c>
      <c r="N6812">
        <v>180</v>
      </c>
      <c r="O6812">
        <v>1</v>
      </c>
      <c r="P6812">
        <v>4</v>
      </c>
      <c r="Q6812" t="s">
        <v>26</v>
      </c>
      <c r="R6812">
        <v>2</v>
      </c>
      <c r="S6812" t="s">
        <v>38</v>
      </c>
    </row>
    <row r="6813" spans="1:19" x14ac:dyDescent="0.25">
      <c r="A6813">
        <v>20</v>
      </c>
      <c r="B6813" t="s">
        <v>31</v>
      </c>
      <c r="C6813">
        <f>IF(Table_Sheet1[[#This Row],[Attrition]]="yes",1,0)</f>
        <v>1</v>
      </c>
      <c r="D6813" t="s">
        <v>42</v>
      </c>
      <c r="E6813">
        <v>555</v>
      </c>
      <c r="F6813" t="s">
        <v>35</v>
      </c>
      <c r="G6813">
        <v>32</v>
      </c>
      <c r="H6813">
        <v>4</v>
      </c>
      <c r="I6813" t="s">
        <v>27</v>
      </c>
      <c r="J6813">
        <v>1</v>
      </c>
      <c r="K6813">
        <v>6812</v>
      </c>
      <c r="L6813">
        <v>1</v>
      </c>
      <c r="M6813" t="s">
        <v>28</v>
      </c>
      <c r="N6813">
        <v>50</v>
      </c>
      <c r="O6813">
        <v>3</v>
      </c>
      <c r="P6813">
        <v>3</v>
      </c>
      <c r="Q6813" t="s">
        <v>40</v>
      </c>
      <c r="R6813">
        <v>4</v>
      </c>
      <c r="S6813" t="s">
        <v>24</v>
      </c>
    </row>
    <row r="6814" spans="1:19" x14ac:dyDescent="0.25">
      <c r="A6814">
        <v>31</v>
      </c>
      <c r="B6814" t="s">
        <v>18</v>
      </c>
      <c r="C6814">
        <f>IF(Table_Sheet1[[#This Row],[Attrition]]="yes",1,0)</f>
        <v>0</v>
      </c>
      <c r="D6814" t="s">
        <v>42</v>
      </c>
      <c r="E6814">
        <v>808</v>
      </c>
      <c r="F6814" t="s">
        <v>26</v>
      </c>
      <c r="G6814">
        <v>5</v>
      </c>
      <c r="H6814">
        <v>5</v>
      </c>
      <c r="I6814" t="s">
        <v>33</v>
      </c>
      <c r="J6814">
        <v>1</v>
      </c>
      <c r="K6814">
        <v>6813</v>
      </c>
      <c r="L6814">
        <v>4</v>
      </c>
      <c r="M6814" t="s">
        <v>22</v>
      </c>
      <c r="N6814">
        <v>52</v>
      </c>
      <c r="O6814">
        <v>1</v>
      </c>
      <c r="P6814">
        <v>5</v>
      </c>
      <c r="Q6814" t="s">
        <v>34</v>
      </c>
      <c r="R6814">
        <v>1</v>
      </c>
      <c r="S6814" t="s">
        <v>30</v>
      </c>
    </row>
    <row r="6815" spans="1:19" x14ac:dyDescent="0.25">
      <c r="A6815">
        <v>45</v>
      </c>
      <c r="B6815" t="s">
        <v>18</v>
      </c>
      <c r="C6815">
        <f>IF(Table_Sheet1[[#This Row],[Attrition]]="yes",1,0)</f>
        <v>0</v>
      </c>
      <c r="D6815" t="s">
        <v>42</v>
      </c>
      <c r="E6815">
        <v>877</v>
      </c>
      <c r="F6815" t="s">
        <v>26</v>
      </c>
      <c r="G6815">
        <v>10</v>
      </c>
      <c r="H6815">
        <v>5</v>
      </c>
      <c r="I6815" t="s">
        <v>26</v>
      </c>
      <c r="J6815">
        <v>1</v>
      </c>
      <c r="K6815">
        <v>6814</v>
      </c>
      <c r="L6815">
        <v>1</v>
      </c>
      <c r="M6815" t="s">
        <v>28</v>
      </c>
      <c r="N6815">
        <v>167</v>
      </c>
      <c r="O6815">
        <v>3</v>
      </c>
      <c r="P6815">
        <v>3</v>
      </c>
      <c r="Q6815" t="s">
        <v>47</v>
      </c>
      <c r="R6815">
        <v>2</v>
      </c>
      <c r="S6815" t="s">
        <v>24</v>
      </c>
    </row>
    <row r="6816" spans="1:19" x14ac:dyDescent="0.25">
      <c r="A6816">
        <v>55</v>
      </c>
      <c r="B6816" t="s">
        <v>18</v>
      </c>
      <c r="C6816">
        <f>IF(Table_Sheet1[[#This Row],[Attrition]]="yes",1,0)</f>
        <v>0</v>
      </c>
      <c r="D6816" t="s">
        <v>19</v>
      </c>
      <c r="E6816">
        <v>1263</v>
      </c>
      <c r="F6816" t="s">
        <v>35</v>
      </c>
      <c r="G6816">
        <v>35</v>
      </c>
      <c r="H6816">
        <v>5</v>
      </c>
      <c r="I6816" t="s">
        <v>26</v>
      </c>
      <c r="J6816">
        <v>1</v>
      </c>
      <c r="K6816">
        <v>6815</v>
      </c>
      <c r="L6816">
        <v>1</v>
      </c>
      <c r="M6816" t="s">
        <v>28</v>
      </c>
      <c r="N6816">
        <v>125</v>
      </c>
      <c r="O6816">
        <v>2</v>
      </c>
      <c r="P6816">
        <v>3</v>
      </c>
      <c r="Q6816" t="s">
        <v>23</v>
      </c>
      <c r="R6816">
        <v>1</v>
      </c>
      <c r="S6816" t="s">
        <v>30</v>
      </c>
    </row>
    <row r="6817" spans="1:19" x14ac:dyDescent="0.25">
      <c r="A6817">
        <v>21</v>
      </c>
      <c r="B6817" t="s">
        <v>18</v>
      </c>
      <c r="C6817">
        <f>IF(Table_Sheet1[[#This Row],[Attrition]]="yes",1,0)</f>
        <v>0</v>
      </c>
      <c r="D6817" t="s">
        <v>19</v>
      </c>
      <c r="E6817">
        <v>268</v>
      </c>
      <c r="F6817" t="s">
        <v>39</v>
      </c>
      <c r="G6817">
        <v>38</v>
      </c>
      <c r="H6817">
        <v>5</v>
      </c>
      <c r="I6817" t="s">
        <v>26</v>
      </c>
      <c r="J6817">
        <v>1</v>
      </c>
      <c r="K6817">
        <v>6816</v>
      </c>
      <c r="L6817">
        <v>1</v>
      </c>
      <c r="M6817" t="s">
        <v>22</v>
      </c>
      <c r="N6817">
        <v>150</v>
      </c>
      <c r="O6817">
        <v>3</v>
      </c>
      <c r="P6817">
        <v>2</v>
      </c>
      <c r="Q6817" t="s">
        <v>23</v>
      </c>
      <c r="R6817">
        <v>4</v>
      </c>
      <c r="S6817" t="s">
        <v>38</v>
      </c>
    </row>
    <row r="6818" spans="1:19" x14ac:dyDescent="0.25">
      <c r="A6818">
        <v>22</v>
      </c>
      <c r="B6818" t="s">
        <v>18</v>
      </c>
      <c r="C6818">
        <f>IF(Table_Sheet1[[#This Row],[Attrition]]="yes",1,0)</f>
        <v>0</v>
      </c>
      <c r="D6818" t="s">
        <v>25</v>
      </c>
      <c r="E6818">
        <v>1255</v>
      </c>
      <c r="F6818" t="s">
        <v>44</v>
      </c>
      <c r="G6818">
        <v>46</v>
      </c>
      <c r="H6818">
        <v>1</v>
      </c>
      <c r="I6818" t="s">
        <v>33</v>
      </c>
      <c r="J6818">
        <v>1</v>
      </c>
      <c r="K6818">
        <v>6817</v>
      </c>
      <c r="L6818">
        <v>4</v>
      </c>
      <c r="M6818" t="s">
        <v>22</v>
      </c>
      <c r="N6818">
        <v>90</v>
      </c>
      <c r="O6818">
        <v>4</v>
      </c>
      <c r="P6818">
        <v>4</v>
      </c>
      <c r="Q6818" t="s">
        <v>37</v>
      </c>
      <c r="R6818">
        <v>1</v>
      </c>
      <c r="S6818" t="s">
        <v>24</v>
      </c>
    </row>
    <row r="6819" spans="1:19" x14ac:dyDescent="0.25">
      <c r="A6819">
        <v>41</v>
      </c>
      <c r="B6819" t="s">
        <v>31</v>
      </c>
      <c r="C6819">
        <f>IF(Table_Sheet1[[#This Row],[Attrition]]="yes",1,0)</f>
        <v>1</v>
      </c>
      <c r="D6819" t="s">
        <v>42</v>
      </c>
      <c r="E6819">
        <v>267</v>
      </c>
      <c r="F6819" t="s">
        <v>32</v>
      </c>
      <c r="G6819">
        <v>16</v>
      </c>
      <c r="H6819">
        <v>1</v>
      </c>
      <c r="I6819" t="s">
        <v>43</v>
      </c>
      <c r="J6819">
        <v>1</v>
      </c>
      <c r="K6819">
        <v>6818</v>
      </c>
      <c r="L6819">
        <v>2</v>
      </c>
      <c r="M6819" t="s">
        <v>28</v>
      </c>
      <c r="N6819">
        <v>165</v>
      </c>
      <c r="O6819">
        <v>3</v>
      </c>
      <c r="P6819">
        <v>4</v>
      </c>
      <c r="Q6819" t="s">
        <v>46</v>
      </c>
      <c r="R6819">
        <v>3</v>
      </c>
      <c r="S6819" t="s">
        <v>30</v>
      </c>
    </row>
    <row r="6820" spans="1:19" x14ac:dyDescent="0.25">
      <c r="A6820">
        <v>58</v>
      </c>
      <c r="B6820" t="s">
        <v>18</v>
      </c>
      <c r="C6820">
        <f>IF(Table_Sheet1[[#This Row],[Attrition]]="yes",1,0)</f>
        <v>0</v>
      </c>
      <c r="D6820" t="s">
        <v>42</v>
      </c>
      <c r="E6820">
        <v>827</v>
      </c>
      <c r="F6820" t="s">
        <v>20</v>
      </c>
      <c r="G6820">
        <v>49</v>
      </c>
      <c r="H6820">
        <v>1</v>
      </c>
      <c r="I6820" t="s">
        <v>43</v>
      </c>
      <c r="J6820">
        <v>1</v>
      </c>
      <c r="K6820">
        <v>6819</v>
      </c>
      <c r="L6820">
        <v>2</v>
      </c>
      <c r="M6820" t="s">
        <v>28</v>
      </c>
      <c r="N6820">
        <v>134</v>
      </c>
      <c r="O6820">
        <v>4</v>
      </c>
      <c r="P6820">
        <v>4</v>
      </c>
      <c r="Q6820" t="s">
        <v>45</v>
      </c>
      <c r="R6820">
        <v>3</v>
      </c>
      <c r="S6820" t="s">
        <v>38</v>
      </c>
    </row>
    <row r="6821" spans="1:19" x14ac:dyDescent="0.25">
      <c r="A6821">
        <v>35</v>
      </c>
      <c r="B6821" t="s">
        <v>18</v>
      </c>
      <c r="C6821">
        <f>IF(Table_Sheet1[[#This Row],[Attrition]]="yes",1,0)</f>
        <v>0</v>
      </c>
      <c r="D6821" t="s">
        <v>19</v>
      </c>
      <c r="E6821">
        <v>969</v>
      </c>
      <c r="F6821" t="s">
        <v>26</v>
      </c>
      <c r="G6821">
        <v>5</v>
      </c>
      <c r="H6821">
        <v>2</v>
      </c>
      <c r="I6821" t="s">
        <v>21</v>
      </c>
      <c r="J6821">
        <v>1</v>
      </c>
      <c r="K6821">
        <v>6820</v>
      </c>
      <c r="L6821">
        <v>4</v>
      </c>
      <c r="M6821" t="s">
        <v>22</v>
      </c>
      <c r="N6821">
        <v>56</v>
      </c>
      <c r="O6821">
        <v>2</v>
      </c>
      <c r="P6821">
        <v>2</v>
      </c>
      <c r="Q6821" t="s">
        <v>29</v>
      </c>
      <c r="R6821">
        <v>1</v>
      </c>
      <c r="S6821" t="s">
        <v>38</v>
      </c>
    </row>
    <row r="6822" spans="1:19" x14ac:dyDescent="0.25">
      <c r="A6822">
        <v>26</v>
      </c>
      <c r="B6822" t="s">
        <v>18</v>
      </c>
      <c r="C6822">
        <f>IF(Table_Sheet1[[#This Row],[Attrition]]="yes",1,0)</f>
        <v>0</v>
      </c>
      <c r="D6822" t="s">
        <v>42</v>
      </c>
      <c r="E6822">
        <v>748</v>
      </c>
      <c r="F6822" t="s">
        <v>35</v>
      </c>
      <c r="G6822">
        <v>49</v>
      </c>
      <c r="H6822">
        <v>3</v>
      </c>
      <c r="I6822" t="s">
        <v>43</v>
      </c>
      <c r="J6822">
        <v>1</v>
      </c>
      <c r="K6822">
        <v>6821</v>
      </c>
      <c r="L6822">
        <v>1</v>
      </c>
      <c r="M6822" t="s">
        <v>22</v>
      </c>
      <c r="N6822">
        <v>166</v>
      </c>
      <c r="O6822">
        <v>1</v>
      </c>
      <c r="P6822">
        <v>3</v>
      </c>
      <c r="Q6822" t="s">
        <v>37</v>
      </c>
      <c r="R6822">
        <v>3</v>
      </c>
      <c r="S6822" t="s">
        <v>30</v>
      </c>
    </row>
    <row r="6823" spans="1:19" x14ac:dyDescent="0.25">
      <c r="A6823">
        <v>33</v>
      </c>
      <c r="B6823" t="s">
        <v>18</v>
      </c>
      <c r="C6823">
        <f>IF(Table_Sheet1[[#This Row],[Attrition]]="yes",1,0)</f>
        <v>0</v>
      </c>
      <c r="D6823" t="s">
        <v>19</v>
      </c>
      <c r="E6823">
        <v>116</v>
      </c>
      <c r="F6823" t="s">
        <v>20</v>
      </c>
      <c r="G6823">
        <v>46</v>
      </c>
      <c r="H6823">
        <v>5</v>
      </c>
      <c r="I6823" t="s">
        <v>26</v>
      </c>
      <c r="J6823">
        <v>1</v>
      </c>
      <c r="K6823">
        <v>6822</v>
      </c>
      <c r="L6823">
        <v>4</v>
      </c>
      <c r="M6823" t="s">
        <v>22</v>
      </c>
      <c r="N6823">
        <v>136</v>
      </c>
      <c r="O6823">
        <v>2</v>
      </c>
      <c r="P6823">
        <v>2</v>
      </c>
      <c r="Q6823" t="s">
        <v>34</v>
      </c>
      <c r="R6823">
        <v>3</v>
      </c>
      <c r="S6823" t="s">
        <v>24</v>
      </c>
    </row>
    <row r="6824" spans="1:19" x14ac:dyDescent="0.25">
      <c r="A6824">
        <v>31</v>
      </c>
      <c r="B6824" t="s">
        <v>18</v>
      </c>
      <c r="C6824">
        <f>IF(Table_Sheet1[[#This Row],[Attrition]]="yes",1,0)</f>
        <v>0</v>
      </c>
      <c r="D6824" t="s">
        <v>25</v>
      </c>
      <c r="E6824">
        <v>161</v>
      </c>
      <c r="F6824" t="s">
        <v>32</v>
      </c>
      <c r="G6824">
        <v>31</v>
      </c>
      <c r="H6824">
        <v>5</v>
      </c>
      <c r="I6824" t="s">
        <v>43</v>
      </c>
      <c r="J6824">
        <v>1</v>
      </c>
      <c r="K6824">
        <v>6823</v>
      </c>
      <c r="L6824">
        <v>4</v>
      </c>
      <c r="M6824" t="s">
        <v>22</v>
      </c>
      <c r="N6824">
        <v>43</v>
      </c>
      <c r="O6824">
        <v>1</v>
      </c>
      <c r="P6824">
        <v>4</v>
      </c>
      <c r="Q6824" t="s">
        <v>46</v>
      </c>
      <c r="R6824">
        <v>3</v>
      </c>
      <c r="S6824" t="s">
        <v>30</v>
      </c>
    </row>
    <row r="6825" spans="1:19" x14ac:dyDescent="0.25">
      <c r="A6825">
        <v>40</v>
      </c>
      <c r="B6825" t="s">
        <v>31</v>
      </c>
      <c r="C6825">
        <f>IF(Table_Sheet1[[#This Row],[Attrition]]="yes",1,0)</f>
        <v>1</v>
      </c>
      <c r="D6825" t="s">
        <v>25</v>
      </c>
      <c r="E6825">
        <v>225</v>
      </c>
      <c r="F6825" t="s">
        <v>44</v>
      </c>
      <c r="G6825">
        <v>43</v>
      </c>
      <c r="H6825">
        <v>2</v>
      </c>
      <c r="I6825" t="s">
        <v>43</v>
      </c>
      <c r="J6825">
        <v>1</v>
      </c>
      <c r="K6825">
        <v>6824</v>
      </c>
      <c r="L6825">
        <v>3</v>
      </c>
      <c r="M6825" t="s">
        <v>28</v>
      </c>
      <c r="N6825">
        <v>188</v>
      </c>
      <c r="O6825">
        <v>4</v>
      </c>
      <c r="P6825">
        <v>2</v>
      </c>
      <c r="Q6825" t="s">
        <v>45</v>
      </c>
      <c r="R6825">
        <v>1</v>
      </c>
      <c r="S6825" t="s">
        <v>30</v>
      </c>
    </row>
    <row r="6826" spans="1:19" x14ac:dyDescent="0.25">
      <c r="A6826">
        <v>39</v>
      </c>
      <c r="B6826" t="s">
        <v>18</v>
      </c>
      <c r="C6826">
        <f>IF(Table_Sheet1[[#This Row],[Attrition]]="yes",1,0)</f>
        <v>0</v>
      </c>
      <c r="D6826" t="s">
        <v>42</v>
      </c>
      <c r="E6826">
        <v>1123</v>
      </c>
      <c r="F6826" t="s">
        <v>35</v>
      </c>
      <c r="G6826">
        <v>24</v>
      </c>
      <c r="H6826">
        <v>3</v>
      </c>
      <c r="I6826" t="s">
        <v>36</v>
      </c>
      <c r="J6826">
        <v>1</v>
      </c>
      <c r="K6826">
        <v>6825</v>
      </c>
      <c r="L6826">
        <v>2</v>
      </c>
      <c r="M6826" t="s">
        <v>28</v>
      </c>
      <c r="N6826">
        <v>188</v>
      </c>
      <c r="O6826">
        <v>2</v>
      </c>
      <c r="P6826">
        <v>5</v>
      </c>
      <c r="Q6826" t="s">
        <v>46</v>
      </c>
      <c r="R6826">
        <v>2</v>
      </c>
      <c r="S6826" t="s">
        <v>38</v>
      </c>
    </row>
    <row r="6827" spans="1:19" x14ac:dyDescent="0.25">
      <c r="A6827">
        <v>60</v>
      </c>
      <c r="B6827" t="s">
        <v>18</v>
      </c>
      <c r="C6827">
        <f>IF(Table_Sheet1[[#This Row],[Attrition]]="yes",1,0)</f>
        <v>0</v>
      </c>
      <c r="D6827" t="s">
        <v>25</v>
      </c>
      <c r="E6827">
        <v>559</v>
      </c>
      <c r="F6827" t="s">
        <v>26</v>
      </c>
      <c r="G6827">
        <v>38</v>
      </c>
      <c r="H6827">
        <v>1</v>
      </c>
      <c r="I6827" t="s">
        <v>21</v>
      </c>
      <c r="J6827">
        <v>1</v>
      </c>
      <c r="K6827">
        <v>6826</v>
      </c>
      <c r="L6827">
        <v>4</v>
      </c>
      <c r="M6827" t="s">
        <v>28</v>
      </c>
      <c r="N6827">
        <v>76</v>
      </c>
      <c r="O6827">
        <v>2</v>
      </c>
      <c r="P6827">
        <v>4</v>
      </c>
      <c r="Q6827" t="s">
        <v>23</v>
      </c>
      <c r="R6827">
        <v>1</v>
      </c>
      <c r="S6827" t="s">
        <v>30</v>
      </c>
    </row>
    <row r="6828" spans="1:19" x14ac:dyDescent="0.25">
      <c r="A6828">
        <v>26</v>
      </c>
      <c r="B6828" t="s">
        <v>18</v>
      </c>
      <c r="C6828">
        <f>IF(Table_Sheet1[[#This Row],[Attrition]]="yes",1,0)</f>
        <v>0</v>
      </c>
      <c r="D6828" t="s">
        <v>19</v>
      </c>
      <c r="E6828">
        <v>218</v>
      </c>
      <c r="F6828" t="s">
        <v>39</v>
      </c>
      <c r="G6828">
        <v>5</v>
      </c>
      <c r="H6828">
        <v>3</v>
      </c>
      <c r="I6828" t="s">
        <v>21</v>
      </c>
      <c r="J6828">
        <v>1</v>
      </c>
      <c r="K6828">
        <v>6827</v>
      </c>
      <c r="L6828">
        <v>2</v>
      </c>
      <c r="M6828" t="s">
        <v>28</v>
      </c>
      <c r="N6828">
        <v>169</v>
      </c>
      <c r="O6828">
        <v>2</v>
      </c>
      <c r="P6828">
        <v>1</v>
      </c>
      <c r="Q6828" t="s">
        <v>26</v>
      </c>
      <c r="R6828">
        <v>1</v>
      </c>
      <c r="S6828" t="s">
        <v>24</v>
      </c>
    </row>
    <row r="6829" spans="1:19" x14ac:dyDescent="0.25">
      <c r="A6829">
        <v>25</v>
      </c>
      <c r="B6829" t="s">
        <v>18</v>
      </c>
      <c r="C6829">
        <f>IF(Table_Sheet1[[#This Row],[Attrition]]="yes",1,0)</f>
        <v>0</v>
      </c>
      <c r="D6829" t="s">
        <v>25</v>
      </c>
      <c r="E6829">
        <v>188</v>
      </c>
      <c r="F6829" t="s">
        <v>32</v>
      </c>
      <c r="G6829">
        <v>39</v>
      </c>
      <c r="H6829">
        <v>5</v>
      </c>
      <c r="I6829" t="s">
        <v>26</v>
      </c>
      <c r="J6829">
        <v>1</v>
      </c>
      <c r="K6829">
        <v>6828</v>
      </c>
      <c r="L6829">
        <v>3</v>
      </c>
      <c r="M6829" t="s">
        <v>28</v>
      </c>
      <c r="N6829">
        <v>90</v>
      </c>
      <c r="O6829">
        <v>4</v>
      </c>
      <c r="P6829">
        <v>3</v>
      </c>
      <c r="Q6829" t="s">
        <v>29</v>
      </c>
      <c r="R6829">
        <v>3</v>
      </c>
      <c r="S6829" t="s">
        <v>38</v>
      </c>
    </row>
    <row r="6830" spans="1:19" x14ac:dyDescent="0.25">
      <c r="A6830">
        <v>25</v>
      </c>
      <c r="B6830" t="s">
        <v>18</v>
      </c>
      <c r="C6830">
        <f>IF(Table_Sheet1[[#This Row],[Attrition]]="yes",1,0)</f>
        <v>0</v>
      </c>
      <c r="D6830" t="s">
        <v>25</v>
      </c>
      <c r="E6830">
        <v>995</v>
      </c>
      <c r="F6830" t="s">
        <v>39</v>
      </c>
      <c r="G6830">
        <v>44</v>
      </c>
      <c r="H6830">
        <v>4</v>
      </c>
      <c r="I6830" t="s">
        <v>27</v>
      </c>
      <c r="J6830">
        <v>1</v>
      </c>
      <c r="K6830">
        <v>6829</v>
      </c>
      <c r="L6830">
        <v>4</v>
      </c>
      <c r="M6830" t="s">
        <v>22</v>
      </c>
      <c r="N6830">
        <v>180</v>
      </c>
      <c r="O6830">
        <v>4</v>
      </c>
      <c r="P6830">
        <v>2</v>
      </c>
      <c r="Q6830" t="s">
        <v>37</v>
      </c>
      <c r="R6830">
        <v>2</v>
      </c>
      <c r="S6830" t="s">
        <v>24</v>
      </c>
    </row>
    <row r="6831" spans="1:19" x14ac:dyDescent="0.25">
      <c r="A6831">
        <v>32</v>
      </c>
      <c r="B6831" t="s">
        <v>18</v>
      </c>
      <c r="C6831">
        <f>IF(Table_Sheet1[[#This Row],[Attrition]]="yes",1,0)</f>
        <v>0</v>
      </c>
      <c r="D6831" t="s">
        <v>19</v>
      </c>
      <c r="E6831">
        <v>879</v>
      </c>
      <c r="F6831" t="s">
        <v>26</v>
      </c>
      <c r="G6831">
        <v>5</v>
      </c>
      <c r="H6831">
        <v>2</v>
      </c>
      <c r="I6831" t="s">
        <v>26</v>
      </c>
      <c r="J6831">
        <v>1</v>
      </c>
      <c r="K6831">
        <v>6830</v>
      </c>
      <c r="L6831">
        <v>2</v>
      </c>
      <c r="M6831" t="s">
        <v>28</v>
      </c>
      <c r="N6831">
        <v>78</v>
      </c>
      <c r="O6831">
        <v>3</v>
      </c>
      <c r="P6831">
        <v>2</v>
      </c>
      <c r="Q6831" t="s">
        <v>40</v>
      </c>
      <c r="R6831">
        <v>2</v>
      </c>
      <c r="S6831" t="s">
        <v>24</v>
      </c>
    </row>
    <row r="6832" spans="1:19" x14ac:dyDescent="0.25">
      <c r="A6832">
        <v>49</v>
      </c>
      <c r="B6832" t="s">
        <v>31</v>
      </c>
      <c r="C6832">
        <f>IF(Table_Sheet1[[#This Row],[Attrition]]="yes",1,0)</f>
        <v>1</v>
      </c>
      <c r="D6832" t="s">
        <v>42</v>
      </c>
      <c r="E6832">
        <v>1473</v>
      </c>
      <c r="F6832" t="s">
        <v>44</v>
      </c>
      <c r="G6832">
        <v>42</v>
      </c>
      <c r="H6832">
        <v>5</v>
      </c>
      <c r="I6832" t="s">
        <v>43</v>
      </c>
      <c r="J6832">
        <v>1</v>
      </c>
      <c r="K6832">
        <v>6831</v>
      </c>
      <c r="L6832">
        <v>1</v>
      </c>
      <c r="M6832" t="s">
        <v>28</v>
      </c>
      <c r="N6832">
        <v>165</v>
      </c>
      <c r="O6832">
        <v>1</v>
      </c>
      <c r="P6832">
        <v>1</v>
      </c>
      <c r="Q6832" t="s">
        <v>37</v>
      </c>
      <c r="R6832">
        <v>2</v>
      </c>
      <c r="S6832" t="s">
        <v>24</v>
      </c>
    </row>
    <row r="6833" spans="1:19" x14ac:dyDescent="0.25">
      <c r="A6833">
        <v>30</v>
      </c>
      <c r="B6833" t="s">
        <v>18</v>
      </c>
      <c r="C6833">
        <f>IF(Table_Sheet1[[#This Row],[Attrition]]="yes",1,0)</f>
        <v>0</v>
      </c>
      <c r="D6833" t="s">
        <v>19</v>
      </c>
      <c r="E6833">
        <v>310</v>
      </c>
      <c r="F6833" t="s">
        <v>20</v>
      </c>
      <c r="G6833">
        <v>10</v>
      </c>
      <c r="H6833">
        <v>3</v>
      </c>
      <c r="I6833" t="s">
        <v>43</v>
      </c>
      <c r="J6833">
        <v>1</v>
      </c>
      <c r="K6833">
        <v>6832</v>
      </c>
      <c r="L6833">
        <v>2</v>
      </c>
      <c r="M6833" t="s">
        <v>22</v>
      </c>
      <c r="N6833">
        <v>174</v>
      </c>
      <c r="O6833">
        <v>2</v>
      </c>
      <c r="P6833">
        <v>1</v>
      </c>
      <c r="Q6833" t="s">
        <v>40</v>
      </c>
      <c r="R6833">
        <v>1</v>
      </c>
      <c r="S6833" t="s">
        <v>24</v>
      </c>
    </row>
    <row r="6834" spans="1:19" x14ac:dyDescent="0.25">
      <c r="A6834">
        <v>43</v>
      </c>
      <c r="B6834" t="s">
        <v>18</v>
      </c>
      <c r="C6834">
        <f>IF(Table_Sheet1[[#This Row],[Attrition]]="yes",1,0)</f>
        <v>0</v>
      </c>
      <c r="D6834" t="s">
        <v>19</v>
      </c>
      <c r="E6834">
        <v>987</v>
      </c>
      <c r="F6834" t="s">
        <v>32</v>
      </c>
      <c r="G6834">
        <v>28</v>
      </c>
      <c r="H6834">
        <v>4</v>
      </c>
      <c r="I6834" t="s">
        <v>33</v>
      </c>
      <c r="J6834">
        <v>1</v>
      </c>
      <c r="K6834">
        <v>6833</v>
      </c>
      <c r="L6834">
        <v>3</v>
      </c>
      <c r="M6834" t="s">
        <v>22</v>
      </c>
      <c r="N6834">
        <v>94</v>
      </c>
      <c r="O6834">
        <v>1</v>
      </c>
      <c r="P6834">
        <v>2</v>
      </c>
      <c r="Q6834" t="s">
        <v>47</v>
      </c>
      <c r="R6834">
        <v>2</v>
      </c>
      <c r="S6834" t="s">
        <v>30</v>
      </c>
    </row>
    <row r="6835" spans="1:19" x14ac:dyDescent="0.25">
      <c r="A6835">
        <v>35</v>
      </c>
      <c r="B6835" t="s">
        <v>31</v>
      </c>
      <c r="C6835">
        <f>IF(Table_Sheet1[[#This Row],[Attrition]]="yes",1,0)</f>
        <v>1</v>
      </c>
      <c r="D6835" t="s">
        <v>19</v>
      </c>
      <c r="E6835">
        <v>1500</v>
      </c>
      <c r="F6835" t="s">
        <v>44</v>
      </c>
      <c r="G6835">
        <v>26</v>
      </c>
      <c r="H6835">
        <v>3</v>
      </c>
      <c r="I6835" t="s">
        <v>26</v>
      </c>
      <c r="J6835">
        <v>1</v>
      </c>
      <c r="K6835">
        <v>6834</v>
      </c>
      <c r="L6835">
        <v>2</v>
      </c>
      <c r="M6835" t="s">
        <v>28</v>
      </c>
      <c r="N6835">
        <v>50</v>
      </c>
      <c r="O6835">
        <v>3</v>
      </c>
      <c r="P6835">
        <v>3</v>
      </c>
      <c r="Q6835" t="s">
        <v>47</v>
      </c>
      <c r="R6835">
        <v>1</v>
      </c>
      <c r="S6835" t="s">
        <v>24</v>
      </c>
    </row>
    <row r="6836" spans="1:19" x14ac:dyDescent="0.25">
      <c r="A6836">
        <v>45</v>
      </c>
      <c r="B6836" t="s">
        <v>31</v>
      </c>
      <c r="C6836">
        <f>IF(Table_Sheet1[[#This Row],[Attrition]]="yes",1,0)</f>
        <v>1</v>
      </c>
      <c r="D6836" t="s">
        <v>19</v>
      </c>
      <c r="E6836">
        <v>928</v>
      </c>
      <c r="F6836" t="s">
        <v>26</v>
      </c>
      <c r="G6836">
        <v>48</v>
      </c>
      <c r="H6836">
        <v>1</v>
      </c>
      <c r="I6836" t="s">
        <v>26</v>
      </c>
      <c r="J6836">
        <v>1</v>
      </c>
      <c r="K6836">
        <v>6835</v>
      </c>
      <c r="L6836">
        <v>4</v>
      </c>
      <c r="M6836" t="s">
        <v>28</v>
      </c>
      <c r="N6836">
        <v>132</v>
      </c>
      <c r="O6836">
        <v>2</v>
      </c>
      <c r="P6836">
        <v>2</v>
      </c>
      <c r="Q6836" t="s">
        <v>29</v>
      </c>
      <c r="R6836">
        <v>2</v>
      </c>
      <c r="S6836" t="s">
        <v>38</v>
      </c>
    </row>
    <row r="6837" spans="1:19" x14ac:dyDescent="0.25">
      <c r="A6837">
        <v>20</v>
      </c>
      <c r="B6837" t="s">
        <v>31</v>
      </c>
      <c r="C6837">
        <f>IF(Table_Sheet1[[#This Row],[Attrition]]="yes",1,0)</f>
        <v>1</v>
      </c>
      <c r="D6837" t="s">
        <v>19</v>
      </c>
      <c r="E6837">
        <v>208</v>
      </c>
      <c r="F6837" t="s">
        <v>35</v>
      </c>
      <c r="G6837">
        <v>26</v>
      </c>
      <c r="H6837">
        <v>4</v>
      </c>
      <c r="I6837" t="s">
        <v>26</v>
      </c>
      <c r="J6837">
        <v>1</v>
      </c>
      <c r="K6837">
        <v>6836</v>
      </c>
      <c r="L6837">
        <v>1</v>
      </c>
      <c r="M6837" t="s">
        <v>28</v>
      </c>
      <c r="N6837">
        <v>95</v>
      </c>
      <c r="O6837">
        <v>4</v>
      </c>
      <c r="P6837">
        <v>1</v>
      </c>
      <c r="Q6837" t="s">
        <v>29</v>
      </c>
      <c r="R6837">
        <v>4</v>
      </c>
      <c r="S6837" t="s">
        <v>24</v>
      </c>
    </row>
    <row r="6838" spans="1:19" x14ac:dyDescent="0.25">
      <c r="A6838">
        <v>45</v>
      </c>
      <c r="B6838" t="s">
        <v>31</v>
      </c>
      <c r="C6838">
        <f>IF(Table_Sheet1[[#This Row],[Attrition]]="yes",1,0)</f>
        <v>1</v>
      </c>
      <c r="D6838" t="s">
        <v>42</v>
      </c>
      <c r="E6838">
        <v>911</v>
      </c>
      <c r="F6838" t="s">
        <v>26</v>
      </c>
      <c r="G6838">
        <v>34</v>
      </c>
      <c r="H6838">
        <v>1</v>
      </c>
      <c r="I6838" t="s">
        <v>21</v>
      </c>
      <c r="J6838">
        <v>1</v>
      </c>
      <c r="K6838">
        <v>6837</v>
      </c>
      <c r="L6838">
        <v>4</v>
      </c>
      <c r="M6838" t="s">
        <v>22</v>
      </c>
      <c r="N6838">
        <v>188</v>
      </c>
      <c r="O6838">
        <v>4</v>
      </c>
      <c r="P6838">
        <v>4</v>
      </c>
      <c r="Q6838" t="s">
        <v>23</v>
      </c>
      <c r="R6838">
        <v>3</v>
      </c>
      <c r="S6838" t="s">
        <v>24</v>
      </c>
    </row>
    <row r="6839" spans="1:19" x14ac:dyDescent="0.25">
      <c r="A6839">
        <v>37</v>
      </c>
      <c r="B6839" t="s">
        <v>31</v>
      </c>
      <c r="C6839">
        <f>IF(Table_Sheet1[[#This Row],[Attrition]]="yes",1,0)</f>
        <v>1</v>
      </c>
      <c r="D6839" t="s">
        <v>42</v>
      </c>
      <c r="E6839">
        <v>722</v>
      </c>
      <c r="F6839" t="s">
        <v>35</v>
      </c>
      <c r="G6839">
        <v>1</v>
      </c>
      <c r="H6839">
        <v>3</v>
      </c>
      <c r="I6839" t="s">
        <v>36</v>
      </c>
      <c r="J6839">
        <v>1</v>
      </c>
      <c r="K6839">
        <v>6838</v>
      </c>
      <c r="L6839">
        <v>1</v>
      </c>
      <c r="M6839" t="s">
        <v>28</v>
      </c>
      <c r="N6839">
        <v>164</v>
      </c>
      <c r="O6839">
        <v>2</v>
      </c>
      <c r="P6839">
        <v>5</v>
      </c>
      <c r="Q6839" t="s">
        <v>40</v>
      </c>
      <c r="R6839">
        <v>3</v>
      </c>
      <c r="S6839" t="s">
        <v>30</v>
      </c>
    </row>
    <row r="6840" spans="1:19" x14ac:dyDescent="0.25">
      <c r="A6840">
        <v>28</v>
      </c>
      <c r="B6840" t="s">
        <v>18</v>
      </c>
      <c r="C6840">
        <f>IF(Table_Sheet1[[#This Row],[Attrition]]="yes",1,0)</f>
        <v>0</v>
      </c>
      <c r="D6840" t="s">
        <v>19</v>
      </c>
      <c r="E6840">
        <v>671</v>
      </c>
      <c r="F6840" t="s">
        <v>39</v>
      </c>
      <c r="G6840">
        <v>12</v>
      </c>
      <c r="H6840">
        <v>3</v>
      </c>
      <c r="I6840" t="s">
        <v>27</v>
      </c>
      <c r="J6840">
        <v>1</v>
      </c>
      <c r="K6840">
        <v>6839</v>
      </c>
      <c r="L6840">
        <v>4</v>
      </c>
      <c r="M6840" t="s">
        <v>22</v>
      </c>
      <c r="N6840">
        <v>82</v>
      </c>
      <c r="O6840">
        <v>4</v>
      </c>
      <c r="P6840">
        <v>1</v>
      </c>
      <c r="Q6840" t="s">
        <v>45</v>
      </c>
      <c r="R6840">
        <v>2</v>
      </c>
      <c r="S6840" t="s">
        <v>38</v>
      </c>
    </row>
    <row r="6841" spans="1:19" x14ac:dyDescent="0.25">
      <c r="A6841">
        <v>28</v>
      </c>
      <c r="B6841" t="s">
        <v>31</v>
      </c>
      <c r="C6841">
        <f>IF(Table_Sheet1[[#This Row],[Attrition]]="yes",1,0)</f>
        <v>1</v>
      </c>
      <c r="D6841" t="s">
        <v>42</v>
      </c>
      <c r="E6841">
        <v>1479</v>
      </c>
      <c r="F6841" t="s">
        <v>35</v>
      </c>
      <c r="G6841">
        <v>45</v>
      </c>
      <c r="H6841">
        <v>2</v>
      </c>
      <c r="I6841" t="s">
        <v>27</v>
      </c>
      <c r="J6841">
        <v>1</v>
      </c>
      <c r="K6841">
        <v>6840</v>
      </c>
      <c r="L6841">
        <v>1</v>
      </c>
      <c r="M6841" t="s">
        <v>28</v>
      </c>
      <c r="N6841">
        <v>76</v>
      </c>
      <c r="O6841">
        <v>4</v>
      </c>
      <c r="P6841">
        <v>5</v>
      </c>
      <c r="Q6841" t="s">
        <v>45</v>
      </c>
      <c r="R6841">
        <v>4</v>
      </c>
      <c r="S6841" t="s">
        <v>38</v>
      </c>
    </row>
    <row r="6842" spans="1:19" x14ac:dyDescent="0.25">
      <c r="A6842">
        <v>33</v>
      </c>
      <c r="B6842" t="s">
        <v>18</v>
      </c>
      <c r="C6842">
        <f>IF(Table_Sheet1[[#This Row],[Attrition]]="yes",1,0)</f>
        <v>0</v>
      </c>
      <c r="D6842" t="s">
        <v>19</v>
      </c>
      <c r="E6842">
        <v>1493</v>
      </c>
      <c r="F6842" t="s">
        <v>32</v>
      </c>
      <c r="G6842">
        <v>14</v>
      </c>
      <c r="H6842">
        <v>3</v>
      </c>
      <c r="I6842" t="s">
        <v>36</v>
      </c>
      <c r="J6842">
        <v>1</v>
      </c>
      <c r="K6842">
        <v>6841</v>
      </c>
      <c r="L6842">
        <v>2</v>
      </c>
      <c r="M6842" t="s">
        <v>28</v>
      </c>
      <c r="N6842">
        <v>65</v>
      </c>
      <c r="O6842">
        <v>3</v>
      </c>
      <c r="P6842">
        <v>1</v>
      </c>
      <c r="Q6842" t="s">
        <v>41</v>
      </c>
      <c r="R6842">
        <v>4</v>
      </c>
      <c r="S6842" t="s">
        <v>30</v>
      </c>
    </row>
    <row r="6843" spans="1:19" x14ac:dyDescent="0.25">
      <c r="A6843">
        <v>38</v>
      </c>
      <c r="B6843" t="s">
        <v>31</v>
      </c>
      <c r="C6843">
        <f>IF(Table_Sheet1[[#This Row],[Attrition]]="yes",1,0)</f>
        <v>1</v>
      </c>
      <c r="D6843" t="s">
        <v>25</v>
      </c>
      <c r="E6843">
        <v>219</v>
      </c>
      <c r="F6843" t="s">
        <v>39</v>
      </c>
      <c r="G6843">
        <v>9</v>
      </c>
      <c r="H6843">
        <v>5</v>
      </c>
      <c r="I6843" t="s">
        <v>33</v>
      </c>
      <c r="J6843">
        <v>1</v>
      </c>
      <c r="K6843">
        <v>6842</v>
      </c>
      <c r="L6843">
        <v>3</v>
      </c>
      <c r="M6843" t="s">
        <v>28</v>
      </c>
      <c r="N6843">
        <v>147</v>
      </c>
      <c r="O6843">
        <v>3</v>
      </c>
      <c r="P6843">
        <v>1</v>
      </c>
      <c r="Q6843" t="s">
        <v>40</v>
      </c>
      <c r="R6843">
        <v>3</v>
      </c>
      <c r="S6843" t="s">
        <v>38</v>
      </c>
    </row>
    <row r="6844" spans="1:19" x14ac:dyDescent="0.25">
      <c r="A6844">
        <v>39</v>
      </c>
      <c r="B6844" t="s">
        <v>31</v>
      </c>
      <c r="C6844">
        <f>IF(Table_Sheet1[[#This Row],[Attrition]]="yes",1,0)</f>
        <v>1</v>
      </c>
      <c r="D6844" t="s">
        <v>19</v>
      </c>
      <c r="E6844">
        <v>1374</v>
      </c>
      <c r="F6844" t="s">
        <v>44</v>
      </c>
      <c r="G6844">
        <v>20</v>
      </c>
      <c r="H6844">
        <v>1</v>
      </c>
      <c r="I6844" t="s">
        <v>27</v>
      </c>
      <c r="J6844">
        <v>1</v>
      </c>
      <c r="K6844">
        <v>6843</v>
      </c>
      <c r="L6844">
        <v>3</v>
      </c>
      <c r="M6844" t="s">
        <v>28</v>
      </c>
      <c r="N6844">
        <v>106</v>
      </c>
      <c r="O6844">
        <v>2</v>
      </c>
      <c r="P6844">
        <v>2</v>
      </c>
      <c r="Q6844" t="s">
        <v>26</v>
      </c>
      <c r="R6844">
        <v>1</v>
      </c>
      <c r="S6844" t="s">
        <v>30</v>
      </c>
    </row>
    <row r="6845" spans="1:19" x14ac:dyDescent="0.25">
      <c r="A6845">
        <v>54</v>
      </c>
      <c r="B6845" t="s">
        <v>31</v>
      </c>
      <c r="C6845">
        <f>IF(Table_Sheet1[[#This Row],[Attrition]]="yes",1,0)</f>
        <v>1</v>
      </c>
      <c r="D6845" t="s">
        <v>19</v>
      </c>
      <c r="E6845">
        <v>1467</v>
      </c>
      <c r="F6845" t="s">
        <v>20</v>
      </c>
      <c r="G6845">
        <v>6</v>
      </c>
      <c r="H6845">
        <v>2</v>
      </c>
      <c r="I6845" t="s">
        <v>26</v>
      </c>
      <c r="J6845">
        <v>1</v>
      </c>
      <c r="K6845">
        <v>6844</v>
      </c>
      <c r="L6845">
        <v>1</v>
      </c>
      <c r="M6845" t="s">
        <v>22</v>
      </c>
      <c r="N6845">
        <v>46</v>
      </c>
      <c r="O6845">
        <v>1</v>
      </c>
      <c r="P6845">
        <v>1</v>
      </c>
      <c r="Q6845" t="s">
        <v>23</v>
      </c>
      <c r="R6845">
        <v>4</v>
      </c>
      <c r="S6845" t="s">
        <v>38</v>
      </c>
    </row>
    <row r="6846" spans="1:19" x14ac:dyDescent="0.25">
      <c r="A6846">
        <v>43</v>
      </c>
      <c r="B6846" t="s">
        <v>31</v>
      </c>
      <c r="C6846">
        <f>IF(Table_Sheet1[[#This Row],[Attrition]]="yes",1,0)</f>
        <v>1</v>
      </c>
      <c r="D6846" t="s">
        <v>42</v>
      </c>
      <c r="E6846">
        <v>848</v>
      </c>
      <c r="F6846" t="s">
        <v>35</v>
      </c>
      <c r="G6846">
        <v>32</v>
      </c>
      <c r="H6846">
        <v>2</v>
      </c>
      <c r="I6846" t="s">
        <v>21</v>
      </c>
      <c r="J6846">
        <v>1</v>
      </c>
      <c r="K6846">
        <v>6845</v>
      </c>
      <c r="L6846">
        <v>3</v>
      </c>
      <c r="M6846" t="s">
        <v>22</v>
      </c>
      <c r="N6846">
        <v>160</v>
      </c>
      <c r="O6846">
        <v>3</v>
      </c>
      <c r="P6846">
        <v>5</v>
      </c>
      <c r="Q6846" t="s">
        <v>46</v>
      </c>
      <c r="R6846">
        <v>1</v>
      </c>
      <c r="S6846" t="s">
        <v>30</v>
      </c>
    </row>
    <row r="6847" spans="1:19" x14ac:dyDescent="0.25">
      <c r="A6847">
        <v>20</v>
      </c>
      <c r="B6847" t="s">
        <v>18</v>
      </c>
      <c r="C6847">
        <f>IF(Table_Sheet1[[#This Row],[Attrition]]="yes",1,0)</f>
        <v>0</v>
      </c>
      <c r="D6847" t="s">
        <v>42</v>
      </c>
      <c r="E6847">
        <v>1075</v>
      </c>
      <c r="F6847" t="s">
        <v>39</v>
      </c>
      <c r="G6847">
        <v>43</v>
      </c>
      <c r="H6847">
        <v>2</v>
      </c>
      <c r="I6847" t="s">
        <v>36</v>
      </c>
      <c r="J6847">
        <v>1</v>
      </c>
      <c r="K6847">
        <v>6846</v>
      </c>
      <c r="L6847">
        <v>3</v>
      </c>
      <c r="M6847" t="s">
        <v>28</v>
      </c>
      <c r="N6847">
        <v>152</v>
      </c>
      <c r="O6847">
        <v>2</v>
      </c>
      <c r="P6847">
        <v>5</v>
      </c>
      <c r="Q6847" t="s">
        <v>47</v>
      </c>
      <c r="R6847">
        <v>3</v>
      </c>
      <c r="S6847" t="s">
        <v>38</v>
      </c>
    </row>
    <row r="6848" spans="1:19" x14ac:dyDescent="0.25">
      <c r="A6848">
        <v>40</v>
      </c>
      <c r="B6848" t="s">
        <v>18</v>
      </c>
      <c r="C6848">
        <f>IF(Table_Sheet1[[#This Row],[Attrition]]="yes",1,0)</f>
        <v>0</v>
      </c>
      <c r="D6848" t="s">
        <v>42</v>
      </c>
      <c r="E6848">
        <v>344</v>
      </c>
      <c r="F6848" t="s">
        <v>32</v>
      </c>
      <c r="G6848">
        <v>25</v>
      </c>
      <c r="H6848">
        <v>3</v>
      </c>
      <c r="I6848" t="s">
        <v>21</v>
      </c>
      <c r="J6848">
        <v>1</v>
      </c>
      <c r="K6848">
        <v>6847</v>
      </c>
      <c r="L6848">
        <v>2</v>
      </c>
      <c r="M6848" t="s">
        <v>22</v>
      </c>
      <c r="N6848">
        <v>92</v>
      </c>
      <c r="O6848">
        <v>4</v>
      </c>
      <c r="P6848">
        <v>3</v>
      </c>
      <c r="Q6848" t="s">
        <v>45</v>
      </c>
      <c r="R6848">
        <v>3</v>
      </c>
      <c r="S6848" t="s">
        <v>38</v>
      </c>
    </row>
    <row r="6849" spans="1:19" x14ac:dyDescent="0.25">
      <c r="A6849">
        <v>60</v>
      </c>
      <c r="B6849" t="s">
        <v>31</v>
      </c>
      <c r="C6849">
        <f>IF(Table_Sheet1[[#This Row],[Attrition]]="yes",1,0)</f>
        <v>1</v>
      </c>
      <c r="D6849" t="s">
        <v>42</v>
      </c>
      <c r="E6849">
        <v>1379</v>
      </c>
      <c r="F6849" t="s">
        <v>35</v>
      </c>
      <c r="G6849">
        <v>42</v>
      </c>
      <c r="H6849">
        <v>5</v>
      </c>
      <c r="I6849" t="s">
        <v>27</v>
      </c>
      <c r="J6849">
        <v>1</v>
      </c>
      <c r="K6849">
        <v>6848</v>
      </c>
      <c r="L6849">
        <v>4</v>
      </c>
      <c r="M6849" t="s">
        <v>28</v>
      </c>
      <c r="N6849">
        <v>197</v>
      </c>
      <c r="O6849">
        <v>2</v>
      </c>
      <c r="P6849">
        <v>5</v>
      </c>
      <c r="Q6849" t="s">
        <v>23</v>
      </c>
      <c r="R6849">
        <v>2</v>
      </c>
      <c r="S6849" t="s">
        <v>38</v>
      </c>
    </row>
    <row r="6850" spans="1:19" x14ac:dyDescent="0.25">
      <c r="A6850">
        <v>26</v>
      </c>
      <c r="B6850" t="s">
        <v>31</v>
      </c>
      <c r="C6850">
        <f>IF(Table_Sheet1[[#This Row],[Attrition]]="yes",1,0)</f>
        <v>1</v>
      </c>
      <c r="D6850" t="s">
        <v>19</v>
      </c>
      <c r="E6850">
        <v>1118</v>
      </c>
      <c r="F6850" t="s">
        <v>26</v>
      </c>
      <c r="G6850">
        <v>44</v>
      </c>
      <c r="H6850">
        <v>5</v>
      </c>
      <c r="I6850" t="s">
        <v>27</v>
      </c>
      <c r="J6850">
        <v>1</v>
      </c>
      <c r="K6850">
        <v>6849</v>
      </c>
      <c r="L6850">
        <v>1</v>
      </c>
      <c r="M6850" t="s">
        <v>22</v>
      </c>
      <c r="N6850">
        <v>187</v>
      </c>
      <c r="O6850">
        <v>1</v>
      </c>
      <c r="P6850">
        <v>5</v>
      </c>
      <c r="Q6850" t="s">
        <v>47</v>
      </c>
      <c r="R6850">
        <v>1</v>
      </c>
      <c r="S6850" t="s">
        <v>24</v>
      </c>
    </row>
    <row r="6851" spans="1:19" x14ac:dyDescent="0.25">
      <c r="A6851">
        <v>23</v>
      </c>
      <c r="B6851" t="s">
        <v>18</v>
      </c>
      <c r="C6851">
        <f>IF(Table_Sheet1[[#This Row],[Attrition]]="yes",1,0)</f>
        <v>0</v>
      </c>
      <c r="D6851" t="s">
        <v>19</v>
      </c>
      <c r="E6851">
        <v>173</v>
      </c>
      <c r="F6851" t="s">
        <v>26</v>
      </c>
      <c r="G6851">
        <v>46</v>
      </c>
      <c r="H6851">
        <v>3</v>
      </c>
      <c r="I6851" t="s">
        <v>33</v>
      </c>
      <c r="J6851">
        <v>1</v>
      </c>
      <c r="K6851">
        <v>6850</v>
      </c>
      <c r="L6851">
        <v>4</v>
      </c>
      <c r="M6851" t="s">
        <v>28</v>
      </c>
      <c r="N6851">
        <v>141</v>
      </c>
      <c r="O6851">
        <v>4</v>
      </c>
      <c r="P6851">
        <v>3</v>
      </c>
      <c r="Q6851" t="s">
        <v>45</v>
      </c>
      <c r="R6851">
        <v>4</v>
      </c>
      <c r="S6851" t="s">
        <v>38</v>
      </c>
    </row>
    <row r="6852" spans="1:19" x14ac:dyDescent="0.25">
      <c r="A6852">
        <v>27</v>
      </c>
      <c r="B6852" t="s">
        <v>18</v>
      </c>
      <c r="C6852">
        <f>IF(Table_Sheet1[[#This Row],[Attrition]]="yes",1,0)</f>
        <v>0</v>
      </c>
      <c r="D6852" t="s">
        <v>42</v>
      </c>
      <c r="E6852">
        <v>1134</v>
      </c>
      <c r="F6852" t="s">
        <v>39</v>
      </c>
      <c r="G6852">
        <v>36</v>
      </c>
      <c r="H6852">
        <v>1</v>
      </c>
      <c r="I6852" t="s">
        <v>33</v>
      </c>
      <c r="J6852">
        <v>1</v>
      </c>
      <c r="K6852">
        <v>6851</v>
      </c>
      <c r="L6852">
        <v>1</v>
      </c>
      <c r="M6852" t="s">
        <v>28</v>
      </c>
      <c r="N6852">
        <v>154</v>
      </c>
      <c r="O6852">
        <v>3</v>
      </c>
      <c r="P6852">
        <v>5</v>
      </c>
      <c r="Q6852" t="s">
        <v>34</v>
      </c>
      <c r="R6852">
        <v>3</v>
      </c>
      <c r="S6852" t="s">
        <v>24</v>
      </c>
    </row>
    <row r="6853" spans="1:19" x14ac:dyDescent="0.25">
      <c r="A6853">
        <v>58</v>
      </c>
      <c r="B6853" t="s">
        <v>18</v>
      </c>
      <c r="C6853">
        <f>IF(Table_Sheet1[[#This Row],[Attrition]]="yes",1,0)</f>
        <v>0</v>
      </c>
      <c r="D6853" t="s">
        <v>25</v>
      </c>
      <c r="E6853">
        <v>750</v>
      </c>
      <c r="F6853" t="s">
        <v>35</v>
      </c>
      <c r="G6853">
        <v>47</v>
      </c>
      <c r="H6853">
        <v>3</v>
      </c>
      <c r="I6853" t="s">
        <v>27</v>
      </c>
      <c r="J6853">
        <v>1</v>
      </c>
      <c r="K6853">
        <v>6852</v>
      </c>
      <c r="L6853">
        <v>2</v>
      </c>
      <c r="M6853" t="s">
        <v>28</v>
      </c>
      <c r="N6853">
        <v>39</v>
      </c>
      <c r="O6853">
        <v>2</v>
      </c>
      <c r="P6853">
        <v>1</v>
      </c>
      <c r="Q6853" t="s">
        <v>41</v>
      </c>
      <c r="R6853">
        <v>3</v>
      </c>
      <c r="S6853" t="s">
        <v>24</v>
      </c>
    </row>
    <row r="6854" spans="1:19" x14ac:dyDescent="0.25">
      <c r="A6854">
        <v>25</v>
      </c>
      <c r="B6854" t="s">
        <v>31</v>
      </c>
      <c r="C6854">
        <f>IF(Table_Sheet1[[#This Row],[Attrition]]="yes",1,0)</f>
        <v>1</v>
      </c>
      <c r="D6854" t="s">
        <v>42</v>
      </c>
      <c r="E6854">
        <v>1439</v>
      </c>
      <c r="F6854" t="s">
        <v>44</v>
      </c>
      <c r="G6854">
        <v>42</v>
      </c>
      <c r="H6854">
        <v>5</v>
      </c>
      <c r="I6854" t="s">
        <v>33</v>
      </c>
      <c r="J6854">
        <v>1</v>
      </c>
      <c r="K6854">
        <v>6853</v>
      </c>
      <c r="L6854">
        <v>3</v>
      </c>
      <c r="M6854" t="s">
        <v>22</v>
      </c>
      <c r="N6854">
        <v>195</v>
      </c>
      <c r="O6854">
        <v>2</v>
      </c>
      <c r="P6854">
        <v>5</v>
      </c>
      <c r="Q6854" t="s">
        <v>26</v>
      </c>
      <c r="R6854">
        <v>3</v>
      </c>
      <c r="S6854" t="s">
        <v>30</v>
      </c>
    </row>
    <row r="6855" spans="1:19" x14ac:dyDescent="0.25">
      <c r="A6855">
        <v>37</v>
      </c>
      <c r="B6855" t="s">
        <v>31</v>
      </c>
      <c r="C6855">
        <f>IF(Table_Sheet1[[#This Row],[Attrition]]="yes",1,0)</f>
        <v>1</v>
      </c>
      <c r="D6855" t="s">
        <v>19</v>
      </c>
      <c r="E6855">
        <v>940</v>
      </c>
      <c r="F6855" t="s">
        <v>44</v>
      </c>
      <c r="G6855">
        <v>12</v>
      </c>
      <c r="H6855">
        <v>3</v>
      </c>
      <c r="I6855" t="s">
        <v>27</v>
      </c>
      <c r="J6855">
        <v>1</v>
      </c>
      <c r="K6855">
        <v>6854</v>
      </c>
      <c r="L6855">
        <v>3</v>
      </c>
      <c r="M6855" t="s">
        <v>28</v>
      </c>
      <c r="N6855">
        <v>155</v>
      </c>
      <c r="O6855">
        <v>3</v>
      </c>
      <c r="P6855">
        <v>3</v>
      </c>
      <c r="Q6855" t="s">
        <v>26</v>
      </c>
      <c r="R6855">
        <v>3</v>
      </c>
      <c r="S6855" t="s">
        <v>38</v>
      </c>
    </row>
    <row r="6856" spans="1:19" x14ac:dyDescent="0.25">
      <c r="A6856">
        <v>27</v>
      </c>
      <c r="B6856" t="s">
        <v>18</v>
      </c>
      <c r="C6856">
        <f>IF(Table_Sheet1[[#This Row],[Attrition]]="yes",1,0)</f>
        <v>0</v>
      </c>
      <c r="D6856" t="s">
        <v>19</v>
      </c>
      <c r="E6856">
        <v>1087</v>
      </c>
      <c r="F6856" t="s">
        <v>32</v>
      </c>
      <c r="G6856">
        <v>20</v>
      </c>
      <c r="H6856">
        <v>5</v>
      </c>
      <c r="I6856" t="s">
        <v>36</v>
      </c>
      <c r="J6856">
        <v>1</v>
      </c>
      <c r="K6856">
        <v>6855</v>
      </c>
      <c r="L6856">
        <v>1</v>
      </c>
      <c r="M6856" t="s">
        <v>22</v>
      </c>
      <c r="N6856">
        <v>90</v>
      </c>
      <c r="O6856">
        <v>2</v>
      </c>
      <c r="P6856">
        <v>4</v>
      </c>
      <c r="Q6856" t="s">
        <v>40</v>
      </c>
      <c r="R6856">
        <v>3</v>
      </c>
      <c r="S6856" t="s">
        <v>38</v>
      </c>
    </row>
    <row r="6857" spans="1:19" x14ac:dyDescent="0.25">
      <c r="A6857">
        <v>39</v>
      </c>
      <c r="B6857" t="s">
        <v>31</v>
      </c>
      <c r="C6857">
        <f>IF(Table_Sheet1[[#This Row],[Attrition]]="yes",1,0)</f>
        <v>1</v>
      </c>
      <c r="D6857" t="s">
        <v>42</v>
      </c>
      <c r="E6857">
        <v>659</v>
      </c>
      <c r="F6857" t="s">
        <v>32</v>
      </c>
      <c r="G6857">
        <v>11</v>
      </c>
      <c r="H6857">
        <v>5</v>
      </c>
      <c r="I6857" t="s">
        <v>21</v>
      </c>
      <c r="J6857">
        <v>1</v>
      </c>
      <c r="K6857">
        <v>6856</v>
      </c>
      <c r="L6857">
        <v>4</v>
      </c>
      <c r="M6857" t="s">
        <v>28</v>
      </c>
      <c r="N6857">
        <v>64</v>
      </c>
      <c r="O6857">
        <v>1</v>
      </c>
      <c r="P6857">
        <v>1</v>
      </c>
      <c r="Q6857" t="s">
        <v>46</v>
      </c>
      <c r="R6857">
        <v>3</v>
      </c>
      <c r="S6857" t="s">
        <v>38</v>
      </c>
    </row>
    <row r="6858" spans="1:19" x14ac:dyDescent="0.25">
      <c r="A6858">
        <v>34</v>
      </c>
      <c r="B6858" t="s">
        <v>18</v>
      </c>
      <c r="C6858">
        <f>IF(Table_Sheet1[[#This Row],[Attrition]]="yes",1,0)</f>
        <v>0</v>
      </c>
      <c r="D6858" t="s">
        <v>19</v>
      </c>
      <c r="E6858">
        <v>1076</v>
      </c>
      <c r="F6858" t="s">
        <v>44</v>
      </c>
      <c r="G6858">
        <v>8</v>
      </c>
      <c r="H6858">
        <v>1</v>
      </c>
      <c r="I6858" t="s">
        <v>21</v>
      </c>
      <c r="J6858">
        <v>1</v>
      </c>
      <c r="K6858">
        <v>6857</v>
      </c>
      <c r="L6858">
        <v>2</v>
      </c>
      <c r="M6858" t="s">
        <v>22</v>
      </c>
      <c r="N6858">
        <v>125</v>
      </c>
      <c r="O6858">
        <v>4</v>
      </c>
      <c r="P6858">
        <v>2</v>
      </c>
      <c r="Q6858" t="s">
        <v>34</v>
      </c>
      <c r="R6858">
        <v>2</v>
      </c>
      <c r="S6858" t="s">
        <v>24</v>
      </c>
    </row>
    <row r="6859" spans="1:19" x14ac:dyDescent="0.25">
      <c r="A6859">
        <v>57</v>
      </c>
      <c r="B6859" t="s">
        <v>18</v>
      </c>
      <c r="C6859">
        <f>IF(Table_Sheet1[[#This Row],[Attrition]]="yes",1,0)</f>
        <v>0</v>
      </c>
      <c r="D6859" t="s">
        <v>42</v>
      </c>
      <c r="E6859">
        <v>634</v>
      </c>
      <c r="F6859" t="s">
        <v>35</v>
      </c>
      <c r="G6859">
        <v>4</v>
      </c>
      <c r="H6859">
        <v>2</v>
      </c>
      <c r="I6859" t="s">
        <v>26</v>
      </c>
      <c r="J6859">
        <v>1</v>
      </c>
      <c r="K6859">
        <v>6858</v>
      </c>
      <c r="L6859">
        <v>2</v>
      </c>
      <c r="M6859" t="s">
        <v>22</v>
      </c>
      <c r="N6859">
        <v>122</v>
      </c>
      <c r="O6859">
        <v>1</v>
      </c>
      <c r="P6859">
        <v>3</v>
      </c>
      <c r="Q6859" t="s">
        <v>45</v>
      </c>
      <c r="R6859">
        <v>2</v>
      </c>
      <c r="S6859" t="s">
        <v>24</v>
      </c>
    </row>
    <row r="6860" spans="1:19" x14ac:dyDescent="0.25">
      <c r="A6860">
        <v>19</v>
      </c>
      <c r="B6860" t="s">
        <v>18</v>
      </c>
      <c r="C6860">
        <f>IF(Table_Sheet1[[#This Row],[Attrition]]="yes",1,0)</f>
        <v>0</v>
      </c>
      <c r="D6860" t="s">
        <v>19</v>
      </c>
      <c r="E6860">
        <v>246</v>
      </c>
      <c r="F6860" t="s">
        <v>39</v>
      </c>
      <c r="G6860">
        <v>8</v>
      </c>
      <c r="H6860">
        <v>5</v>
      </c>
      <c r="I6860" t="s">
        <v>27</v>
      </c>
      <c r="J6860">
        <v>1</v>
      </c>
      <c r="K6860">
        <v>6859</v>
      </c>
      <c r="L6860">
        <v>4</v>
      </c>
      <c r="M6860" t="s">
        <v>22</v>
      </c>
      <c r="N6860">
        <v>67</v>
      </c>
      <c r="O6860">
        <v>2</v>
      </c>
      <c r="P6860">
        <v>2</v>
      </c>
      <c r="Q6860" t="s">
        <v>45</v>
      </c>
      <c r="R6860">
        <v>4</v>
      </c>
      <c r="S6860" t="s">
        <v>24</v>
      </c>
    </row>
    <row r="6861" spans="1:19" x14ac:dyDescent="0.25">
      <c r="A6861">
        <v>49</v>
      </c>
      <c r="B6861" t="s">
        <v>18</v>
      </c>
      <c r="C6861">
        <f>IF(Table_Sheet1[[#This Row],[Attrition]]="yes",1,0)</f>
        <v>0</v>
      </c>
      <c r="D6861" t="s">
        <v>42</v>
      </c>
      <c r="E6861">
        <v>293</v>
      </c>
      <c r="F6861" t="s">
        <v>35</v>
      </c>
      <c r="G6861">
        <v>16</v>
      </c>
      <c r="H6861">
        <v>3</v>
      </c>
      <c r="I6861" t="s">
        <v>36</v>
      </c>
      <c r="J6861">
        <v>1</v>
      </c>
      <c r="K6861">
        <v>6860</v>
      </c>
      <c r="L6861">
        <v>2</v>
      </c>
      <c r="M6861" t="s">
        <v>28</v>
      </c>
      <c r="N6861">
        <v>34</v>
      </c>
      <c r="O6861">
        <v>4</v>
      </c>
      <c r="P6861">
        <v>3</v>
      </c>
      <c r="Q6861" t="s">
        <v>45</v>
      </c>
      <c r="R6861">
        <v>3</v>
      </c>
      <c r="S6861" t="s">
        <v>30</v>
      </c>
    </row>
    <row r="6862" spans="1:19" x14ac:dyDescent="0.25">
      <c r="A6862">
        <v>26</v>
      </c>
      <c r="B6862" t="s">
        <v>31</v>
      </c>
      <c r="C6862">
        <f>IF(Table_Sheet1[[#This Row],[Attrition]]="yes",1,0)</f>
        <v>1</v>
      </c>
      <c r="D6862" t="s">
        <v>19</v>
      </c>
      <c r="E6862">
        <v>100</v>
      </c>
      <c r="F6862" t="s">
        <v>39</v>
      </c>
      <c r="G6862">
        <v>33</v>
      </c>
      <c r="H6862">
        <v>1</v>
      </c>
      <c r="I6862" t="s">
        <v>27</v>
      </c>
      <c r="J6862">
        <v>1</v>
      </c>
      <c r="K6862">
        <v>6861</v>
      </c>
      <c r="L6862">
        <v>4</v>
      </c>
      <c r="M6862" t="s">
        <v>28</v>
      </c>
      <c r="N6862">
        <v>97</v>
      </c>
      <c r="O6862">
        <v>3</v>
      </c>
      <c r="P6862">
        <v>3</v>
      </c>
      <c r="Q6862" t="s">
        <v>45</v>
      </c>
      <c r="R6862">
        <v>4</v>
      </c>
      <c r="S6862" t="s">
        <v>24</v>
      </c>
    </row>
    <row r="6863" spans="1:19" x14ac:dyDescent="0.25">
      <c r="A6863">
        <v>34</v>
      </c>
      <c r="B6863" t="s">
        <v>18</v>
      </c>
      <c r="C6863">
        <f>IF(Table_Sheet1[[#This Row],[Attrition]]="yes",1,0)</f>
        <v>0</v>
      </c>
      <c r="D6863" t="s">
        <v>19</v>
      </c>
      <c r="E6863">
        <v>389</v>
      </c>
      <c r="F6863" t="s">
        <v>44</v>
      </c>
      <c r="G6863">
        <v>30</v>
      </c>
      <c r="H6863">
        <v>2</v>
      </c>
      <c r="I6863" t="s">
        <v>21</v>
      </c>
      <c r="J6863">
        <v>1</v>
      </c>
      <c r="K6863">
        <v>6862</v>
      </c>
      <c r="L6863">
        <v>4</v>
      </c>
      <c r="M6863" t="s">
        <v>22</v>
      </c>
      <c r="N6863">
        <v>43</v>
      </c>
      <c r="O6863">
        <v>2</v>
      </c>
      <c r="P6863">
        <v>5</v>
      </c>
      <c r="Q6863" t="s">
        <v>40</v>
      </c>
      <c r="R6863">
        <v>4</v>
      </c>
      <c r="S6863" t="s">
        <v>24</v>
      </c>
    </row>
    <row r="6864" spans="1:19" x14ac:dyDescent="0.25">
      <c r="A6864">
        <v>40</v>
      </c>
      <c r="B6864" t="s">
        <v>18</v>
      </c>
      <c r="C6864">
        <f>IF(Table_Sheet1[[#This Row],[Attrition]]="yes",1,0)</f>
        <v>0</v>
      </c>
      <c r="D6864" t="s">
        <v>19</v>
      </c>
      <c r="E6864">
        <v>805</v>
      </c>
      <c r="F6864" t="s">
        <v>26</v>
      </c>
      <c r="G6864">
        <v>24</v>
      </c>
      <c r="H6864">
        <v>3</v>
      </c>
      <c r="I6864" t="s">
        <v>36</v>
      </c>
      <c r="J6864">
        <v>1</v>
      </c>
      <c r="K6864">
        <v>6863</v>
      </c>
      <c r="L6864">
        <v>1</v>
      </c>
      <c r="M6864" t="s">
        <v>28</v>
      </c>
      <c r="N6864">
        <v>165</v>
      </c>
      <c r="O6864">
        <v>1</v>
      </c>
      <c r="P6864">
        <v>2</v>
      </c>
      <c r="Q6864" t="s">
        <v>47</v>
      </c>
      <c r="R6864">
        <v>3</v>
      </c>
      <c r="S6864" t="s">
        <v>38</v>
      </c>
    </row>
    <row r="6865" spans="1:19" x14ac:dyDescent="0.25">
      <c r="A6865">
        <v>43</v>
      </c>
      <c r="B6865" t="s">
        <v>18</v>
      </c>
      <c r="C6865">
        <f>IF(Table_Sheet1[[#This Row],[Attrition]]="yes",1,0)</f>
        <v>0</v>
      </c>
      <c r="D6865" t="s">
        <v>25</v>
      </c>
      <c r="E6865">
        <v>864</v>
      </c>
      <c r="F6865" t="s">
        <v>26</v>
      </c>
      <c r="G6865">
        <v>47</v>
      </c>
      <c r="H6865">
        <v>3</v>
      </c>
      <c r="I6865" t="s">
        <v>36</v>
      </c>
      <c r="J6865">
        <v>1</v>
      </c>
      <c r="K6865">
        <v>6864</v>
      </c>
      <c r="L6865">
        <v>2</v>
      </c>
      <c r="M6865" t="s">
        <v>28</v>
      </c>
      <c r="N6865">
        <v>49</v>
      </c>
      <c r="O6865">
        <v>4</v>
      </c>
      <c r="P6865">
        <v>5</v>
      </c>
      <c r="Q6865" t="s">
        <v>26</v>
      </c>
      <c r="R6865">
        <v>1</v>
      </c>
      <c r="S6865" t="s">
        <v>38</v>
      </c>
    </row>
    <row r="6866" spans="1:19" x14ac:dyDescent="0.25">
      <c r="A6866">
        <v>44</v>
      </c>
      <c r="B6866" t="s">
        <v>31</v>
      </c>
      <c r="C6866">
        <f>IF(Table_Sheet1[[#This Row],[Attrition]]="yes",1,0)</f>
        <v>1</v>
      </c>
      <c r="D6866" t="s">
        <v>25</v>
      </c>
      <c r="E6866">
        <v>415</v>
      </c>
      <c r="F6866" t="s">
        <v>35</v>
      </c>
      <c r="G6866">
        <v>49</v>
      </c>
      <c r="H6866">
        <v>4</v>
      </c>
      <c r="I6866" t="s">
        <v>36</v>
      </c>
      <c r="J6866">
        <v>1</v>
      </c>
      <c r="K6866">
        <v>6865</v>
      </c>
      <c r="L6866">
        <v>2</v>
      </c>
      <c r="M6866" t="s">
        <v>22</v>
      </c>
      <c r="N6866">
        <v>56</v>
      </c>
      <c r="O6866">
        <v>3</v>
      </c>
      <c r="P6866">
        <v>3</v>
      </c>
      <c r="Q6866" t="s">
        <v>40</v>
      </c>
      <c r="R6866">
        <v>2</v>
      </c>
      <c r="S6866" t="s">
        <v>24</v>
      </c>
    </row>
    <row r="6867" spans="1:19" x14ac:dyDescent="0.25">
      <c r="A6867">
        <v>45</v>
      </c>
      <c r="B6867" t="s">
        <v>18</v>
      </c>
      <c r="C6867">
        <f>IF(Table_Sheet1[[#This Row],[Attrition]]="yes",1,0)</f>
        <v>0</v>
      </c>
      <c r="D6867" t="s">
        <v>25</v>
      </c>
      <c r="E6867">
        <v>200</v>
      </c>
      <c r="F6867" t="s">
        <v>44</v>
      </c>
      <c r="G6867">
        <v>32</v>
      </c>
      <c r="H6867">
        <v>3</v>
      </c>
      <c r="I6867" t="s">
        <v>27</v>
      </c>
      <c r="J6867">
        <v>1</v>
      </c>
      <c r="K6867">
        <v>6866</v>
      </c>
      <c r="L6867">
        <v>2</v>
      </c>
      <c r="M6867" t="s">
        <v>22</v>
      </c>
      <c r="N6867">
        <v>60</v>
      </c>
      <c r="O6867">
        <v>4</v>
      </c>
      <c r="P6867">
        <v>3</v>
      </c>
      <c r="Q6867" t="s">
        <v>34</v>
      </c>
      <c r="R6867">
        <v>1</v>
      </c>
      <c r="S6867" t="s">
        <v>30</v>
      </c>
    </row>
    <row r="6868" spans="1:19" x14ac:dyDescent="0.25">
      <c r="A6868">
        <v>39</v>
      </c>
      <c r="B6868" t="s">
        <v>18</v>
      </c>
      <c r="C6868">
        <f>IF(Table_Sheet1[[#This Row],[Attrition]]="yes",1,0)</f>
        <v>0</v>
      </c>
      <c r="D6868" t="s">
        <v>25</v>
      </c>
      <c r="E6868">
        <v>1308</v>
      </c>
      <c r="F6868" t="s">
        <v>39</v>
      </c>
      <c r="G6868">
        <v>21</v>
      </c>
      <c r="H6868">
        <v>4</v>
      </c>
      <c r="I6868" t="s">
        <v>27</v>
      </c>
      <c r="J6868">
        <v>1</v>
      </c>
      <c r="K6868">
        <v>6867</v>
      </c>
      <c r="L6868">
        <v>1</v>
      </c>
      <c r="M6868" t="s">
        <v>28</v>
      </c>
      <c r="N6868">
        <v>127</v>
      </c>
      <c r="O6868">
        <v>4</v>
      </c>
      <c r="P6868">
        <v>3</v>
      </c>
      <c r="Q6868" t="s">
        <v>45</v>
      </c>
      <c r="R6868">
        <v>2</v>
      </c>
      <c r="S6868" t="s">
        <v>38</v>
      </c>
    </row>
    <row r="6869" spans="1:19" x14ac:dyDescent="0.25">
      <c r="A6869">
        <v>28</v>
      </c>
      <c r="B6869" t="s">
        <v>18</v>
      </c>
      <c r="C6869">
        <f>IF(Table_Sheet1[[#This Row],[Attrition]]="yes",1,0)</f>
        <v>0</v>
      </c>
      <c r="D6869" t="s">
        <v>25</v>
      </c>
      <c r="E6869">
        <v>1475</v>
      </c>
      <c r="F6869" t="s">
        <v>26</v>
      </c>
      <c r="G6869">
        <v>8</v>
      </c>
      <c r="H6869">
        <v>3</v>
      </c>
      <c r="I6869" t="s">
        <v>27</v>
      </c>
      <c r="J6869">
        <v>1</v>
      </c>
      <c r="K6869">
        <v>6868</v>
      </c>
      <c r="L6869">
        <v>1</v>
      </c>
      <c r="M6869" t="s">
        <v>28</v>
      </c>
      <c r="N6869">
        <v>111</v>
      </c>
      <c r="O6869">
        <v>4</v>
      </c>
      <c r="P6869">
        <v>1</v>
      </c>
      <c r="Q6869" t="s">
        <v>40</v>
      </c>
      <c r="R6869">
        <v>1</v>
      </c>
      <c r="S6869" t="s">
        <v>24</v>
      </c>
    </row>
    <row r="6870" spans="1:19" x14ac:dyDescent="0.25">
      <c r="A6870">
        <v>42</v>
      </c>
      <c r="B6870" t="s">
        <v>31</v>
      </c>
      <c r="C6870">
        <f>IF(Table_Sheet1[[#This Row],[Attrition]]="yes",1,0)</f>
        <v>1</v>
      </c>
      <c r="D6870" t="s">
        <v>25</v>
      </c>
      <c r="E6870">
        <v>136</v>
      </c>
      <c r="F6870" t="s">
        <v>26</v>
      </c>
      <c r="G6870">
        <v>18</v>
      </c>
      <c r="H6870">
        <v>3</v>
      </c>
      <c r="I6870" t="s">
        <v>36</v>
      </c>
      <c r="J6870">
        <v>1</v>
      </c>
      <c r="K6870">
        <v>6869</v>
      </c>
      <c r="L6870">
        <v>3</v>
      </c>
      <c r="M6870" t="s">
        <v>22</v>
      </c>
      <c r="N6870">
        <v>142</v>
      </c>
      <c r="O6870">
        <v>3</v>
      </c>
      <c r="P6870">
        <v>3</v>
      </c>
      <c r="Q6870" t="s">
        <v>37</v>
      </c>
      <c r="R6870">
        <v>2</v>
      </c>
      <c r="S6870" t="s">
        <v>30</v>
      </c>
    </row>
    <row r="6871" spans="1:19" x14ac:dyDescent="0.25">
      <c r="A6871">
        <v>44</v>
      </c>
      <c r="B6871" t="s">
        <v>31</v>
      </c>
      <c r="C6871">
        <f>IF(Table_Sheet1[[#This Row],[Attrition]]="yes",1,0)</f>
        <v>1</v>
      </c>
      <c r="D6871" t="s">
        <v>19</v>
      </c>
      <c r="E6871">
        <v>1268</v>
      </c>
      <c r="F6871" t="s">
        <v>35</v>
      </c>
      <c r="G6871">
        <v>40</v>
      </c>
      <c r="H6871">
        <v>4</v>
      </c>
      <c r="I6871" t="s">
        <v>43</v>
      </c>
      <c r="J6871">
        <v>1</v>
      </c>
      <c r="K6871">
        <v>6870</v>
      </c>
      <c r="L6871">
        <v>3</v>
      </c>
      <c r="M6871" t="s">
        <v>22</v>
      </c>
      <c r="N6871">
        <v>40</v>
      </c>
      <c r="O6871">
        <v>3</v>
      </c>
      <c r="P6871">
        <v>4</v>
      </c>
      <c r="Q6871" t="s">
        <v>40</v>
      </c>
      <c r="R6871">
        <v>1</v>
      </c>
      <c r="S6871" t="s">
        <v>38</v>
      </c>
    </row>
    <row r="6872" spans="1:19" x14ac:dyDescent="0.25">
      <c r="A6872">
        <v>46</v>
      </c>
      <c r="B6872" t="s">
        <v>31</v>
      </c>
      <c r="C6872">
        <f>IF(Table_Sheet1[[#This Row],[Attrition]]="yes",1,0)</f>
        <v>1</v>
      </c>
      <c r="D6872" t="s">
        <v>25</v>
      </c>
      <c r="E6872">
        <v>1011</v>
      </c>
      <c r="F6872" t="s">
        <v>26</v>
      </c>
      <c r="G6872">
        <v>25</v>
      </c>
      <c r="H6872">
        <v>3</v>
      </c>
      <c r="I6872" t="s">
        <v>26</v>
      </c>
      <c r="J6872">
        <v>1</v>
      </c>
      <c r="K6872">
        <v>6871</v>
      </c>
      <c r="L6872">
        <v>4</v>
      </c>
      <c r="M6872" t="s">
        <v>28</v>
      </c>
      <c r="N6872">
        <v>176</v>
      </c>
      <c r="O6872">
        <v>2</v>
      </c>
      <c r="P6872">
        <v>4</v>
      </c>
      <c r="Q6872" t="s">
        <v>46</v>
      </c>
      <c r="R6872">
        <v>1</v>
      </c>
      <c r="S6872" t="s">
        <v>38</v>
      </c>
    </row>
    <row r="6873" spans="1:19" x14ac:dyDescent="0.25">
      <c r="A6873">
        <v>32</v>
      </c>
      <c r="B6873" t="s">
        <v>18</v>
      </c>
      <c r="C6873">
        <f>IF(Table_Sheet1[[#This Row],[Attrition]]="yes",1,0)</f>
        <v>0</v>
      </c>
      <c r="D6873" t="s">
        <v>19</v>
      </c>
      <c r="E6873">
        <v>934</v>
      </c>
      <c r="F6873" t="s">
        <v>35</v>
      </c>
      <c r="G6873">
        <v>10</v>
      </c>
      <c r="H6873">
        <v>1</v>
      </c>
      <c r="I6873" t="s">
        <v>43</v>
      </c>
      <c r="J6873">
        <v>1</v>
      </c>
      <c r="K6873">
        <v>6872</v>
      </c>
      <c r="L6873">
        <v>1</v>
      </c>
      <c r="M6873" t="s">
        <v>22</v>
      </c>
      <c r="N6873">
        <v>88</v>
      </c>
      <c r="O6873">
        <v>2</v>
      </c>
      <c r="P6873">
        <v>1</v>
      </c>
      <c r="Q6873" t="s">
        <v>29</v>
      </c>
      <c r="R6873">
        <v>3</v>
      </c>
      <c r="S6873" t="s">
        <v>30</v>
      </c>
    </row>
    <row r="6874" spans="1:19" x14ac:dyDescent="0.25">
      <c r="A6874">
        <v>37</v>
      </c>
      <c r="B6874" t="s">
        <v>18</v>
      </c>
      <c r="C6874">
        <f>IF(Table_Sheet1[[#This Row],[Attrition]]="yes",1,0)</f>
        <v>0</v>
      </c>
      <c r="D6874" t="s">
        <v>42</v>
      </c>
      <c r="E6874">
        <v>918</v>
      </c>
      <c r="F6874" t="s">
        <v>32</v>
      </c>
      <c r="G6874">
        <v>41</v>
      </c>
      <c r="H6874">
        <v>1</v>
      </c>
      <c r="I6874" t="s">
        <v>36</v>
      </c>
      <c r="J6874">
        <v>1</v>
      </c>
      <c r="K6874">
        <v>6873</v>
      </c>
      <c r="L6874">
        <v>4</v>
      </c>
      <c r="M6874" t="s">
        <v>22</v>
      </c>
      <c r="N6874">
        <v>77</v>
      </c>
      <c r="O6874">
        <v>4</v>
      </c>
      <c r="P6874">
        <v>3</v>
      </c>
      <c r="Q6874" t="s">
        <v>23</v>
      </c>
      <c r="R6874">
        <v>3</v>
      </c>
      <c r="S6874" t="s">
        <v>30</v>
      </c>
    </row>
    <row r="6875" spans="1:19" x14ac:dyDescent="0.25">
      <c r="A6875">
        <v>53</v>
      </c>
      <c r="B6875" t="s">
        <v>18</v>
      </c>
      <c r="C6875">
        <f>IF(Table_Sheet1[[#This Row],[Attrition]]="yes",1,0)</f>
        <v>0</v>
      </c>
      <c r="D6875" t="s">
        <v>42</v>
      </c>
      <c r="E6875">
        <v>288</v>
      </c>
      <c r="F6875" t="s">
        <v>44</v>
      </c>
      <c r="G6875">
        <v>36</v>
      </c>
      <c r="H6875">
        <v>4</v>
      </c>
      <c r="I6875" t="s">
        <v>43</v>
      </c>
      <c r="J6875">
        <v>1</v>
      </c>
      <c r="K6875">
        <v>6874</v>
      </c>
      <c r="L6875">
        <v>1</v>
      </c>
      <c r="M6875" t="s">
        <v>22</v>
      </c>
      <c r="N6875">
        <v>70</v>
      </c>
      <c r="O6875">
        <v>1</v>
      </c>
      <c r="P6875">
        <v>3</v>
      </c>
      <c r="Q6875" t="s">
        <v>37</v>
      </c>
      <c r="R6875">
        <v>4</v>
      </c>
      <c r="S6875" t="s">
        <v>38</v>
      </c>
    </row>
    <row r="6876" spans="1:19" x14ac:dyDescent="0.25">
      <c r="A6876">
        <v>53</v>
      </c>
      <c r="B6876" t="s">
        <v>18</v>
      </c>
      <c r="C6876">
        <f>IF(Table_Sheet1[[#This Row],[Attrition]]="yes",1,0)</f>
        <v>0</v>
      </c>
      <c r="D6876" t="s">
        <v>25</v>
      </c>
      <c r="E6876">
        <v>375</v>
      </c>
      <c r="F6876" t="s">
        <v>44</v>
      </c>
      <c r="G6876">
        <v>6</v>
      </c>
      <c r="H6876">
        <v>2</v>
      </c>
      <c r="I6876" t="s">
        <v>26</v>
      </c>
      <c r="J6876">
        <v>1</v>
      </c>
      <c r="K6876">
        <v>6875</v>
      </c>
      <c r="L6876">
        <v>1</v>
      </c>
      <c r="M6876" t="s">
        <v>22</v>
      </c>
      <c r="N6876">
        <v>171</v>
      </c>
      <c r="O6876">
        <v>3</v>
      </c>
      <c r="P6876">
        <v>4</v>
      </c>
      <c r="Q6876" t="s">
        <v>29</v>
      </c>
      <c r="R6876">
        <v>1</v>
      </c>
      <c r="S6876" t="s">
        <v>30</v>
      </c>
    </row>
    <row r="6877" spans="1:19" x14ac:dyDescent="0.25">
      <c r="A6877">
        <v>43</v>
      </c>
      <c r="B6877" t="s">
        <v>31</v>
      </c>
      <c r="C6877">
        <f>IF(Table_Sheet1[[#This Row],[Attrition]]="yes",1,0)</f>
        <v>1</v>
      </c>
      <c r="D6877" t="s">
        <v>25</v>
      </c>
      <c r="E6877">
        <v>1322</v>
      </c>
      <c r="F6877" t="s">
        <v>44</v>
      </c>
      <c r="G6877">
        <v>16</v>
      </c>
      <c r="H6877">
        <v>1</v>
      </c>
      <c r="I6877" t="s">
        <v>33</v>
      </c>
      <c r="J6877">
        <v>1</v>
      </c>
      <c r="K6877">
        <v>6876</v>
      </c>
      <c r="L6877">
        <v>3</v>
      </c>
      <c r="M6877" t="s">
        <v>22</v>
      </c>
      <c r="N6877">
        <v>44</v>
      </c>
      <c r="O6877">
        <v>3</v>
      </c>
      <c r="P6877">
        <v>1</v>
      </c>
      <c r="Q6877" t="s">
        <v>37</v>
      </c>
      <c r="R6877">
        <v>3</v>
      </c>
      <c r="S6877" t="s">
        <v>30</v>
      </c>
    </row>
    <row r="6878" spans="1:19" x14ac:dyDescent="0.25">
      <c r="A6878">
        <v>55</v>
      </c>
      <c r="B6878" t="s">
        <v>31</v>
      </c>
      <c r="C6878">
        <f>IF(Table_Sheet1[[#This Row],[Attrition]]="yes",1,0)</f>
        <v>1</v>
      </c>
      <c r="D6878" t="s">
        <v>19</v>
      </c>
      <c r="E6878">
        <v>233</v>
      </c>
      <c r="F6878" t="s">
        <v>35</v>
      </c>
      <c r="G6878">
        <v>24</v>
      </c>
      <c r="H6878">
        <v>1</v>
      </c>
      <c r="I6878" t="s">
        <v>27</v>
      </c>
      <c r="J6878">
        <v>1</v>
      </c>
      <c r="K6878">
        <v>6877</v>
      </c>
      <c r="L6878">
        <v>1</v>
      </c>
      <c r="M6878" t="s">
        <v>22</v>
      </c>
      <c r="N6878">
        <v>137</v>
      </c>
      <c r="O6878">
        <v>2</v>
      </c>
      <c r="P6878">
        <v>2</v>
      </c>
      <c r="Q6878" t="s">
        <v>47</v>
      </c>
      <c r="R6878">
        <v>2</v>
      </c>
      <c r="S6878" t="s">
        <v>30</v>
      </c>
    </row>
    <row r="6879" spans="1:19" x14ac:dyDescent="0.25">
      <c r="A6879">
        <v>28</v>
      </c>
      <c r="B6879" t="s">
        <v>31</v>
      </c>
      <c r="C6879">
        <f>IF(Table_Sheet1[[#This Row],[Attrition]]="yes",1,0)</f>
        <v>1</v>
      </c>
      <c r="D6879" t="s">
        <v>25</v>
      </c>
      <c r="E6879">
        <v>893</v>
      </c>
      <c r="F6879" t="s">
        <v>20</v>
      </c>
      <c r="G6879">
        <v>30</v>
      </c>
      <c r="H6879">
        <v>4</v>
      </c>
      <c r="I6879" t="s">
        <v>43</v>
      </c>
      <c r="J6879">
        <v>1</v>
      </c>
      <c r="K6879">
        <v>6878</v>
      </c>
      <c r="L6879">
        <v>2</v>
      </c>
      <c r="M6879" t="s">
        <v>22</v>
      </c>
      <c r="N6879">
        <v>129</v>
      </c>
      <c r="O6879">
        <v>4</v>
      </c>
      <c r="P6879">
        <v>2</v>
      </c>
      <c r="Q6879" t="s">
        <v>34</v>
      </c>
      <c r="R6879">
        <v>4</v>
      </c>
      <c r="S6879" t="s">
        <v>38</v>
      </c>
    </row>
    <row r="6880" spans="1:19" x14ac:dyDescent="0.25">
      <c r="A6880">
        <v>31</v>
      </c>
      <c r="B6880" t="s">
        <v>31</v>
      </c>
      <c r="C6880">
        <f>IF(Table_Sheet1[[#This Row],[Attrition]]="yes",1,0)</f>
        <v>1</v>
      </c>
      <c r="D6880" t="s">
        <v>19</v>
      </c>
      <c r="E6880">
        <v>529</v>
      </c>
      <c r="F6880" t="s">
        <v>44</v>
      </c>
      <c r="G6880">
        <v>44</v>
      </c>
      <c r="H6880">
        <v>3</v>
      </c>
      <c r="I6880" t="s">
        <v>36</v>
      </c>
      <c r="J6880">
        <v>1</v>
      </c>
      <c r="K6880">
        <v>6879</v>
      </c>
      <c r="L6880">
        <v>2</v>
      </c>
      <c r="M6880" t="s">
        <v>28</v>
      </c>
      <c r="N6880">
        <v>173</v>
      </c>
      <c r="O6880">
        <v>3</v>
      </c>
      <c r="P6880">
        <v>1</v>
      </c>
      <c r="Q6880" t="s">
        <v>26</v>
      </c>
      <c r="R6880">
        <v>4</v>
      </c>
      <c r="S6880" t="s">
        <v>38</v>
      </c>
    </row>
    <row r="6881" spans="1:19" x14ac:dyDescent="0.25">
      <c r="A6881">
        <v>48</v>
      </c>
      <c r="B6881" t="s">
        <v>31</v>
      </c>
      <c r="C6881">
        <f>IF(Table_Sheet1[[#This Row],[Attrition]]="yes",1,0)</f>
        <v>1</v>
      </c>
      <c r="D6881" t="s">
        <v>19</v>
      </c>
      <c r="E6881">
        <v>707</v>
      </c>
      <c r="F6881" t="s">
        <v>44</v>
      </c>
      <c r="G6881">
        <v>48</v>
      </c>
      <c r="H6881">
        <v>5</v>
      </c>
      <c r="I6881" t="s">
        <v>26</v>
      </c>
      <c r="J6881">
        <v>1</v>
      </c>
      <c r="K6881">
        <v>6880</v>
      </c>
      <c r="L6881">
        <v>1</v>
      </c>
      <c r="M6881" t="s">
        <v>22</v>
      </c>
      <c r="N6881">
        <v>112</v>
      </c>
      <c r="O6881">
        <v>1</v>
      </c>
      <c r="P6881">
        <v>1</v>
      </c>
      <c r="Q6881" t="s">
        <v>45</v>
      </c>
      <c r="R6881">
        <v>4</v>
      </c>
      <c r="S6881" t="s">
        <v>24</v>
      </c>
    </row>
    <row r="6882" spans="1:19" x14ac:dyDescent="0.25">
      <c r="A6882">
        <v>53</v>
      </c>
      <c r="B6882" t="s">
        <v>31</v>
      </c>
      <c r="C6882">
        <f>IF(Table_Sheet1[[#This Row],[Attrition]]="yes",1,0)</f>
        <v>1</v>
      </c>
      <c r="D6882" t="s">
        <v>19</v>
      </c>
      <c r="E6882">
        <v>801</v>
      </c>
      <c r="F6882" t="s">
        <v>44</v>
      </c>
      <c r="G6882">
        <v>10</v>
      </c>
      <c r="H6882">
        <v>5</v>
      </c>
      <c r="I6882" t="s">
        <v>43</v>
      </c>
      <c r="J6882">
        <v>1</v>
      </c>
      <c r="K6882">
        <v>6881</v>
      </c>
      <c r="L6882">
        <v>2</v>
      </c>
      <c r="M6882" t="s">
        <v>28</v>
      </c>
      <c r="N6882">
        <v>114</v>
      </c>
      <c r="O6882">
        <v>2</v>
      </c>
      <c r="P6882">
        <v>4</v>
      </c>
      <c r="Q6882" t="s">
        <v>45</v>
      </c>
      <c r="R6882">
        <v>3</v>
      </c>
      <c r="S6882" t="s">
        <v>38</v>
      </c>
    </row>
    <row r="6883" spans="1:19" x14ac:dyDescent="0.25">
      <c r="A6883">
        <v>24</v>
      </c>
      <c r="B6883" t="s">
        <v>18</v>
      </c>
      <c r="C6883">
        <f>IF(Table_Sheet1[[#This Row],[Attrition]]="yes",1,0)</f>
        <v>0</v>
      </c>
      <c r="D6883" t="s">
        <v>42</v>
      </c>
      <c r="E6883">
        <v>240</v>
      </c>
      <c r="F6883" t="s">
        <v>20</v>
      </c>
      <c r="G6883">
        <v>3</v>
      </c>
      <c r="H6883">
        <v>3</v>
      </c>
      <c r="I6883" t="s">
        <v>21</v>
      </c>
      <c r="J6883">
        <v>1</v>
      </c>
      <c r="K6883">
        <v>6882</v>
      </c>
      <c r="L6883">
        <v>3</v>
      </c>
      <c r="M6883" t="s">
        <v>22</v>
      </c>
      <c r="N6883">
        <v>152</v>
      </c>
      <c r="O6883">
        <v>3</v>
      </c>
      <c r="P6883">
        <v>4</v>
      </c>
      <c r="Q6883" t="s">
        <v>45</v>
      </c>
      <c r="R6883">
        <v>2</v>
      </c>
      <c r="S6883" t="s">
        <v>24</v>
      </c>
    </row>
    <row r="6884" spans="1:19" x14ac:dyDescent="0.25">
      <c r="A6884">
        <v>43</v>
      </c>
      <c r="B6884" t="s">
        <v>18</v>
      </c>
      <c r="C6884">
        <f>IF(Table_Sheet1[[#This Row],[Attrition]]="yes",1,0)</f>
        <v>0</v>
      </c>
      <c r="D6884" t="s">
        <v>19</v>
      </c>
      <c r="E6884">
        <v>264</v>
      </c>
      <c r="F6884" t="s">
        <v>32</v>
      </c>
      <c r="G6884">
        <v>20</v>
      </c>
      <c r="H6884">
        <v>4</v>
      </c>
      <c r="I6884" t="s">
        <v>43</v>
      </c>
      <c r="J6884">
        <v>1</v>
      </c>
      <c r="K6884">
        <v>6883</v>
      </c>
      <c r="L6884">
        <v>2</v>
      </c>
      <c r="M6884" t="s">
        <v>22</v>
      </c>
      <c r="N6884">
        <v>191</v>
      </c>
      <c r="O6884">
        <v>2</v>
      </c>
      <c r="P6884">
        <v>3</v>
      </c>
      <c r="Q6884" t="s">
        <v>34</v>
      </c>
      <c r="R6884">
        <v>4</v>
      </c>
      <c r="S6884" t="s">
        <v>38</v>
      </c>
    </row>
    <row r="6885" spans="1:19" x14ac:dyDescent="0.25">
      <c r="A6885">
        <v>37</v>
      </c>
      <c r="B6885" t="s">
        <v>31</v>
      </c>
      <c r="C6885">
        <f>IF(Table_Sheet1[[#This Row],[Attrition]]="yes",1,0)</f>
        <v>1</v>
      </c>
      <c r="D6885" t="s">
        <v>42</v>
      </c>
      <c r="E6885">
        <v>209</v>
      </c>
      <c r="F6885" t="s">
        <v>44</v>
      </c>
      <c r="G6885">
        <v>10</v>
      </c>
      <c r="H6885">
        <v>3</v>
      </c>
      <c r="I6885" t="s">
        <v>43</v>
      </c>
      <c r="J6885">
        <v>1</v>
      </c>
      <c r="K6885">
        <v>6884</v>
      </c>
      <c r="L6885">
        <v>4</v>
      </c>
      <c r="M6885" t="s">
        <v>22</v>
      </c>
      <c r="N6885">
        <v>66</v>
      </c>
      <c r="O6885">
        <v>4</v>
      </c>
      <c r="P6885">
        <v>5</v>
      </c>
      <c r="Q6885" t="s">
        <v>37</v>
      </c>
      <c r="R6885">
        <v>2</v>
      </c>
      <c r="S6885" t="s">
        <v>30</v>
      </c>
    </row>
    <row r="6886" spans="1:19" x14ac:dyDescent="0.25">
      <c r="A6886">
        <v>53</v>
      </c>
      <c r="B6886" t="s">
        <v>31</v>
      </c>
      <c r="C6886">
        <f>IF(Table_Sheet1[[#This Row],[Attrition]]="yes",1,0)</f>
        <v>1</v>
      </c>
      <c r="D6886" t="s">
        <v>19</v>
      </c>
      <c r="E6886">
        <v>763</v>
      </c>
      <c r="F6886" t="s">
        <v>20</v>
      </c>
      <c r="G6886">
        <v>21</v>
      </c>
      <c r="H6886">
        <v>2</v>
      </c>
      <c r="I6886" t="s">
        <v>43</v>
      </c>
      <c r="J6886">
        <v>1</v>
      </c>
      <c r="K6886">
        <v>6885</v>
      </c>
      <c r="L6886">
        <v>2</v>
      </c>
      <c r="M6886" t="s">
        <v>22</v>
      </c>
      <c r="N6886">
        <v>194</v>
      </c>
      <c r="O6886">
        <v>3</v>
      </c>
      <c r="P6886">
        <v>2</v>
      </c>
      <c r="Q6886" t="s">
        <v>45</v>
      </c>
      <c r="R6886">
        <v>3</v>
      </c>
      <c r="S6886" t="s">
        <v>24</v>
      </c>
    </row>
    <row r="6887" spans="1:19" x14ac:dyDescent="0.25">
      <c r="A6887">
        <v>36</v>
      </c>
      <c r="B6887" t="s">
        <v>18</v>
      </c>
      <c r="C6887">
        <f>IF(Table_Sheet1[[#This Row],[Attrition]]="yes",1,0)</f>
        <v>0</v>
      </c>
      <c r="D6887" t="s">
        <v>19</v>
      </c>
      <c r="E6887">
        <v>1154</v>
      </c>
      <c r="F6887" t="s">
        <v>44</v>
      </c>
      <c r="G6887">
        <v>7</v>
      </c>
      <c r="H6887">
        <v>3</v>
      </c>
      <c r="I6887" t="s">
        <v>26</v>
      </c>
      <c r="J6887">
        <v>1</v>
      </c>
      <c r="K6887">
        <v>6886</v>
      </c>
      <c r="L6887">
        <v>2</v>
      </c>
      <c r="M6887" t="s">
        <v>22</v>
      </c>
      <c r="N6887">
        <v>133</v>
      </c>
      <c r="O6887">
        <v>3</v>
      </c>
      <c r="P6887">
        <v>1</v>
      </c>
      <c r="Q6887" t="s">
        <v>45</v>
      </c>
      <c r="R6887">
        <v>3</v>
      </c>
      <c r="S6887" t="s">
        <v>30</v>
      </c>
    </row>
    <row r="6888" spans="1:19" x14ac:dyDescent="0.25">
      <c r="A6888">
        <v>27</v>
      </c>
      <c r="B6888" t="s">
        <v>31</v>
      </c>
      <c r="C6888">
        <f>IF(Table_Sheet1[[#This Row],[Attrition]]="yes",1,0)</f>
        <v>1</v>
      </c>
      <c r="D6888" t="s">
        <v>42</v>
      </c>
      <c r="E6888">
        <v>392</v>
      </c>
      <c r="F6888" t="s">
        <v>35</v>
      </c>
      <c r="G6888">
        <v>13</v>
      </c>
      <c r="H6888">
        <v>4</v>
      </c>
      <c r="I6888" t="s">
        <v>43</v>
      </c>
      <c r="J6888">
        <v>1</v>
      </c>
      <c r="K6888">
        <v>6887</v>
      </c>
      <c r="L6888">
        <v>4</v>
      </c>
      <c r="M6888" t="s">
        <v>22</v>
      </c>
      <c r="N6888">
        <v>149</v>
      </c>
      <c r="O6888">
        <v>2</v>
      </c>
      <c r="P6888">
        <v>4</v>
      </c>
      <c r="Q6888" t="s">
        <v>46</v>
      </c>
      <c r="R6888">
        <v>3</v>
      </c>
      <c r="S6888" t="s">
        <v>38</v>
      </c>
    </row>
    <row r="6889" spans="1:19" x14ac:dyDescent="0.25">
      <c r="A6889">
        <v>18</v>
      </c>
      <c r="B6889" t="s">
        <v>31</v>
      </c>
      <c r="C6889">
        <f>IF(Table_Sheet1[[#This Row],[Attrition]]="yes",1,0)</f>
        <v>1</v>
      </c>
      <c r="D6889" t="s">
        <v>19</v>
      </c>
      <c r="E6889">
        <v>218</v>
      </c>
      <c r="F6889" t="s">
        <v>35</v>
      </c>
      <c r="G6889">
        <v>22</v>
      </c>
      <c r="H6889">
        <v>1</v>
      </c>
      <c r="I6889" t="s">
        <v>26</v>
      </c>
      <c r="J6889">
        <v>1</v>
      </c>
      <c r="K6889">
        <v>6888</v>
      </c>
      <c r="L6889">
        <v>2</v>
      </c>
      <c r="M6889" t="s">
        <v>28</v>
      </c>
      <c r="N6889">
        <v>126</v>
      </c>
      <c r="O6889">
        <v>2</v>
      </c>
      <c r="P6889">
        <v>1</v>
      </c>
      <c r="Q6889" t="s">
        <v>41</v>
      </c>
      <c r="R6889">
        <v>2</v>
      </c>
      <c r="S6889" t="s">
        <v>30</v>
      </c>
    </row>
    <row r="6890" spans="1:19" x14ac:dyDescent="0.25">
      <c r="A6890">
        <v>43</v>
      </c>
      <c r="B6890" t="s">
        <v>31</v>
      </c>
      <c r="C6890">
        <f>IF(Table_Sheet1[[#This Row],[Attrition]]="yes",1,0)</f>
        <v>1</v>
      </c>
      <c r="D6890" t="s">
        <v>42</v>
      </c>
      <c r="E6890">
        <v>1014</v>
      </c>
      <c r="F6890" t="s">
        <v>20</v>
      </c>
      <c r="G6890">
        <v>12</v>
      </c>
      <c r="H6890">
        <v>4</v>
      </c>
      <c r="I6890" t="s">
        <v>36</v>
      </c>
      <c r="J6890">
        <v>1</v>
      </c>
      <c r="K6890">
        <v>6889</v>
      </c>
      <c r="L6890">
        <v>1</v>
      </c>
      <c r="M6890" t="s">
        <v>28</v>
      </c>
      <c r="N6890">
        <v>183</v>
      </c>
      <c r="O6890">
        <v>3</v>
      </c>
      <c r="P6890">
        <v>4</v>
      </c>
      <c r="Q6890" t="s">
        <v>46</v>
      </c>
      <c r="R6890">
        <v>4</v>
      </c>
      <c r="S6890" t="s">
        <v>30</v>
      </c>
    </row>
    <row r="6891" spans="1:19" x14ac:dyDescent="0.25">
      <c r="A6891">
        <v>19</v>
      </c>
      <c r="B6891" t="s">
        <v>18</v>
      </c>
      <c r="C6891">
        <f>IF(Table_Sheet1[[#This Row],[Attrition]]="yes",1,0)</f>
        <v>0</v>
      </c>
      <c r="D6891" t="s">
        <v>25</v>
      </c>
      <c r="E6891">
        <v>817</v>
      </c>
      <c r="F6891" t="s">
        <v>26</v>
      </c>
      <c r="G6891">
        <v>30</v>
      </c>
      <c r="H6891">
        <v>2</v>
      </c>
      <c r="I6891" t="s">
        <v>36</v>
      </c>
      <c r="J6891">
        <v>1</v>
      </c>
      <c r="K6891">
        <v>6890</v>
      </c>
      <c r="L6891">
        <v>4</v>
      </c>
      <c r="M6891" t="s">
        <v>28</v>
      </c>
      <c r="N6891">
        <v>104</v>
      </c>
      <c r="O6891">
        <v>2</v>
      </c>
      <c r="P6891">
        <v>2</v>
      </c>
      <c r="Q6891" t="s">
        <v>23</v>
      </c>
      <c r="R6891">
        <v>3</v>
      </c>
      <c r="S6891" t="s">
        <v>24</v>
      </c>
    </row>
    <row r="6892" spans="1:19" x14ac:dyDescent="0.25">
      <c r="A6892">
        <v>21</v>
      </c>
      <c r="B6892" t="s">
        <v>18</v>
      </c>
      <c r="C6892">
        <f>IF(Table_Sheet1[[#This Row],[Attrition]]="yes",1,0)</f>
        <v>0</v>
      </c>
      <c r="D6892" t="s">
        <v>42</v>
      </c>
      <c r="E6892">
        <v>1449</v>
      </c>
      <c r="F6892" t="s">
        <v>39</v>
      </c>
      <c r="G6892">
        <v>14</v>
      </c>
      <c r="H6892">
        <v>3</v>
      </c>
      <c r="I6892" t="s">
        <v>36</v>
      </c>
      <c r="J6892">
        <v>1</v>
      </c>
      <c r="K6892">
        <v>6891</v>
      </c>
      <c r="L6892">
        <v>2</v>
      </c>
      <c r="M6892" t="s">
        <v>28</v>
      </c>
      <c r="N6892">
        <v>69</v>
      </c>
      <c r="O6892">
        <v>3</v>
      </c>
      <c r="P6892">
        <v>4</v>
      </c>
      <c r="Q6892" t="s">
        <v>45</v>
      </c>
      <c r="R6892">
        <v>3</v>
      </c>
      <c r="S6892" t="s">
        <v>38</v>
      </c>
    </row>
    <row r="6893" spans="1:19" x14ac:dyDescent="0.25">
      <c r="A6893">
        <v>42</v>
      </c>
      <c r="B6893" t="s">
        <v>18</v>
      </c>
      <c r="C6893">
        <f>IF(Table_Sheet1[[#This Row],[Attrition]]="yes",1,0)</f>
        <v>0</v>
      </c>
      <c r="D6893" t="s">
        <v>25</v>
      </c>
      <c r="E6893">
        <v>1158</v>
      </c>
      <c r="F6893" t="s">
        <v>44</v>
      </c>
      <c r="G6893">
        <v>13</v>
      </c>
      <c r="H6893">
        <v>2</v>
      </c>
      <c r="I6893" t="s">
        <v>43</v>
      </c>
      <c r="J6893">
        <v>1</v>
      </c>
      <c r="K6893">
        <v>6892</v>
      </c>
      <c r="L6893">
        <v>1</v>
      </c>
      <c r="M6893" t="s">
        <v>22</v>
      </c>
      <c r="N6893">
        <v>105</v>
      </c>
      <c r="O6893">
        <v>4</v>
      </c>
      <c r="P6893">
        <v>3</v>
      </c>
      <c r="Q6893" t="s">
        <v>37</v>
      </c>
      <c r="R6893">
        <v>4</v>
      </c>
      <c r="S6893" t="s">
        <v>30</v>
      </c>
    </row>
    <row r="6894" spans="1:19" x14ac:dyDescent="0.25">
      <c r="A6894">
        <v>51</v>
      </c>
      <c r="B6894" t="s">
        <v>18</v>
      </c>
      <c r="C6894">
        <f>IF(Table_Sheet1[[#This Row],[Attrition]]="yes",1,0)</f>
        <v>0</v>
      </c>
      <c r="D6894" t="s">
        <v>42</v>
      </c>
      <c r="E6894">
        <v>279</v>
      </c>
      <c r="F6894" t="s">
        <v>39</v>
      </c>
      <c r="G6894">
        <v>43</v>
      </c>
      <c r="H6894">
        <v>2</v>
      </c>
      <c r="I6894" t="s">
        <v>43</v>
      </c>
      <c r="J6894">
        <v>1</v>
      </c>
      <c r="K6894">
        <v>6893</v>
      </c>
      <c r="L6894">
        <v>4</v>
      </c>
      <c r="M6894" t="s">
        <v>22</v>
      </c>
      <c r="N6894">
        <v>127</v>
      </c>
      <c r="O6894">
        <v>4</v>
      </c>
      <c r="P6894">
        <v>1</v>
      </c>
      <c r="Q6894" t="s">
        <v>26</v>
      </c>
      <c r="R6894">
        <v>3</v>
      </c>
      <c r="S6894" t="s">
        <v>38</v>
      </c>
    </row>
    <row r="6895" spans="1:19" x14ac:dyDescent="0.25">
      <c r="A6895">
        <v>48</v>
      </c>
      <c r="B6895" t="s">
        <v>31</v>
      </c>
      <c r="C6895">
        <f>IF(Table_Sheet1[[#This Row],[Attrition]]="yes",1,0)</f>
        <v>1</v>
      </c>
      <c r="D6895" t="s">
        <v>19</v>
      </c>
      <c r="E6895">
        <v>810</v>
      </c>
      <c r="F6895" t="s">
        <v>44</v>
      </c>
      <c r="G6895">
        <v>23</v>
      </c>
      <c r="H6895">
        <v>3</v>
      </c>
      <c r="I6895" t="s">
        <v>21</v>
      </c>
      <c r="J6895">
        <v>1</v>
      </c>
      <c r="K6895">
        <v>6894</v>
      </c>
      <c r="L6895">
        <v>3</v>
      </c>
      <c r="M6895" t="s">
        <v>22</v>
      </c>
      <c r="N6895">
        <v>148</v>
      </c>
      <c r="O6895">
        <v>1</v>
      </c>
      <c r="P6895">
        <v>1</v>
      </c>
      <c r="Q6895" t="s">
        <v>37</v>
      </c>
      <c r="R6895">
        <v>1</v>
      </c>
      <c r="S6895" t="s">
        <v>24</v>
      </c>
    </row>
    <row r="6896" spans="1:19" x14ac:dyDescent="0.25">
      <c r="A6896">
        <v>45</v>
      </c>
      <c r="B6896" t="s">
        <v>18</v>
      </c>
      <c r="C6896">
        <f>IF(Table_Sheet1[[#This Row],[Attrition]]="yes",1,0)</f>
        <v>0</v>
      </c>
      <c r="D6896" t="s">
        <v>25</v>
      </c>
      <c r="E6896">
        <v>343</v>
      </c>
      <c r="F6896" t="s">
        <v>39</v>
      </c>
      <c r="G6896">
        <v>49</v>
      </c>
      <c r="H6896">
        <v>4</v>
      </c>
      <c r="I6896" t="s">
        <v>27</v>
      </c>
      <c r="J6896">
        <v>1</v>
      </c>
      <c r="K6896">
        <v>6895</v>
      </c>
      <c r="L6896">
        <v>2</v>
      </c>
      <c r="M6896" t="s">
        <v>28</v>
      </c>
      <c r="N6896">
        <v>118</v>
      </c>
      <c r="O6896">
        <v>1</v>
      </c>
      <c r="P6896">
        <v>2</v>
      </c>
      <c r="Q6896" t="s">
        <v>46</v>
      </c>
      <c r="R6896">
        <v>2</v>
      </c>
      <c r="S6896" t="s">
        <v>24</v>
      </c>
    </row>
    <row r="6897" spans="1:19" x14ac:dyDescent="0.25">
      <c r="A6897">
        <v>30</v>
      </c>
      <c r="B6897" t="s">
        <v>18</v>
      </c>
      <c r="C6897">
        <f>IF(Table_Sheet1[[#This Row],[Attrition]]="yes",1,0)</f>
        <v>0</v>
      </c>
      <c r="D6897" t="s">
        <v>42</v>
      </c>
      <c r="E6897">
        <v>400</v>
      </c>
      <c r="F6897" t="s">
        <v>26</v>
      </c>
      <c r="G6897">
        <v>32</v>
      </c>
      <c r="H6897">
        <v>5</v>
      </c>
      <c r="I6897" t="s">
        <v>26</v>
      </c>
      <c r="J6897">
        <v>1</v>
      </c>
      <c r="K6897">
        <v>6896</v>
      </c>
      <c r="L6897">
        <v>1</v>
      </c>
      <c r="M6897" t="s">
        <v>22</v>
      </c>
      <c r="N6897">
        <v>130</v>
      </c>
      <c r="O6897">
        <v>1</v>
      </c>
      <c r="P6897">
        <v>1</v>
      </c>
      <c r="Q6897" t="s">
        <v>46</v>
      </c>
      <c r="R6897">
        <v>2</v>
      </c>
      <c r="S6897" t="s">
        <v>38</v>
      </c>
    </row>
    <row r="6898" spans="1:19" x14ac:dyDescent="0.25">
      <c r="A6898">
        <v>18</v>
      </c>
      <c r="B6898" t="s">
        <v>31</v>
      </c>
      <c r="C6898">
        <f>IF(Table_Sheet1[[#This Row],[Attrition]]="yes",1,0)</f>
        <v>1</v>
      </c>
      <c r="D6898" t="s">
        <v>19</v>
      </c>
      <c r="E6898">
        <v>343</v>
      </c>
      <c r="F6898" t="s">
        <v>20</v>
      </c>
      <c r="G6898">
        <v>6</v>
      </c>
      <c r="H6898">
        <v>5</v>
      </c>
      <c r="I6898" t="s">
        <v>43</v>
      </c>
      <c r="J6898">
        <v>1</v>
      </c>
      <c r="K6898">
        <v>6897</v>
      </c>
      <c r="L6898">
        <v>2</v>
      </c>
      <c r="M6898" t="s">
        <v>28</v>
      </c>
      <c r="N6898">
        <v>133</v>
      </c>
      <c r="O6898">
        <v>2</v>
      </c>
      <c r="P6898">
        <v>2</v>
      </c>
      <c r="Q6898" t="s">
        <v>23</v>
      </c>
      <c r="R6898">
        <v>4</v>
      </c>
      <c r="S6898" t="s">
        <v>30</v>
      </c>
    </row>
    <row r="6899" spans="1:19" x14ac:dyDescent="0.25">
      <c r="A6899">
        <v>20</v>
      </c>
      <c r="B6899" t="s">
        <v>18</v>
      </c>
      <c r="C6899">
        <f>IF(Table_Sheet1[[#This Row],[Attrition]]="yes",1,0)</f>
        <v>0</v>
      </c>
      <c r="D6899" t="s">
        <v>42</v>
      </c>
      <c r="E6899">
        <v>703</v>
      </c>
      <c r="F6899" t="s">
        <v>20</v>
      </c>
      <c r="G6899">
        <v>42</v>
      </c>
      <c r="H6899">
        <v>2</v>
      </c>
      <c r="I6899" t="s">
        <v>36</v>
      </c>
      <c r="J6899">
        <v>1</v>
      </c>
      <c r="K6899">
        <v>6898</v>
      </c>
      <c r="L6899">
        <v>4</v>
      </c>
      <c r="M6899" t="s">
        <v>28</v>
      </c>
      <c r="N6899">
        <v>123</v>
      </c>
      <c r="O6899">
        <v>2</v>
      </c>
      <c r="P6899">
        <v>4</v>
      </c>
      <c r="Q6899" t="s">
        <v>23</v>
      </c>
      <c r="R6899">
        <v>4</v>
      </c>
      <c r="S6899" t="s">
        <v>24</v>
      </c>
    </row>
    <row r="6900" spans="1:19" x14ac:dyDescent="0.25">
      <c r="A6900">
        <v>54</v>
      </c>
      <c r="B6900" t="s">
        <v>31</v>
      </c>
      <c r="C6900">
        <f>IF(Table_Sheet1[[#This Row],[Attrition]]="yes",1,0)</f>
        <v>1</v>
      </c>
      <c r="D6900" t="s">
        <v>19</v>
      </c>
      <c r="E6900">
        <v>1365</v>
      </c>
      <c r="F6900" t="s">
        <v>20</v>
      </c>
      <c r="G6900">
        <v>14</v>
      </c>
      <c r="H6900">
        <v>2</v>
      </c>
      <c r="I6900" t="s">
        <v>36</v>
      </c>
      <c r="J6900">
        <v>1</v>
      </c>
      <c r="K6900">
        <v>6899</v>
      </c>
      <c r="L6900">
        <v>3</v>
      </c>
      <c r="M6900" t="s">
        <v>22</v>
      </c>
      <c r="N6900">
        <v>187</v>
      </c>
      <c r="O6900">
        <v>2</v>
      </c>
      <c r="P6900">
        <v>3</v>
      </c>
      <c r="Q6900" t="s">
        <v>46</v>
      </c>
      <c r="R6900">
        <v>4</v>
      </c>
      <c r="S6900" t="s">
        <v>38</v>
      </c>
    </row>
    <row r="6901" spans="1:19" x14ac:dyDescent="0.25">
      <c r="A6901">
        <v>30</v>
      </c>
      <c r="B6901" t="s">
        <v>18</v>
      </c>
      <c r="C6901">
        <f>IF(Table_Sheet1[[#This Row],[Attrition]]="yes",1,0)</f>
        <v>0</v>
      </c>
      <c r="D6901" t="s">
        <v>42</v>
      </c>
      <c r="E6901">
        <v>734</v>
      </c>
      <c r="F6901" t="s">
        <v>44</v>
      </c>
      <c r="G6901">
        <v>20</v>
      </c>
      <c r="H6901">
        <v>4</v>
      </c>
      <c r="I6901" t="s">
        <v>43</v>
      </c>
      <c r="J6901">
        <v>1</v>
      </c>
      <c r="K6901">
        <v>6900</v>
      </c>
      <c r="L6901">
        <v>4</v>
      </c>
      <c r="M6901" t="s">
        <v>22</v>
      </c>
      <c r="N6901">
        <v>40</v>
      </c>
      <c r="O6901">
        <v>3</v>
      </c>
      <c r="P6901">
        <v>5</v>
      </c>
      <c r="Q6901" t="s">
        <v>45</v>
      </c>
      <c r="R6901">
        <v>1</v>
      </c>
      <c r="S6901" t="s">
        <v>38</v>
      </c>
    </row>
    <row r="6902" spans="1:19" x14ac:dyDescent="0.25">
      <c r="A6902">
        <v>27</v>
      </c>
      <c r="B6902" t="s">
        <v>31</v>
      </c>
      <c r="C6902">
        <f>IF(Table_Sheet1[[#This Row],[Attrition]]="yes",1,0)</f>
        <v>1</v>
      </c>
      <c r="D6902" t="s">
        <v>42</v>
      </c>
      <c r="E6902">
        <v>424</v>
      </c>
      <c r="F6902" t="s">
        <v>26</v>
      </c>
      <c r="G6902">
        <v>19</v>
      </c>
      <c r="H6902">
        <v>1</v>
      </c>
      <c r="I6902" t="s">
        <v>43</v>
      </c>
      <c r="J6902">
        <v>1</v>
      </c>
      <c r="K6902">
        <v>6901</v>
      </c>
      <c r="L6902">
        <v>2</v>
      </c>
      <c r="M6902" t="s">
        <v>28</v>
      </c>
      <c r="N6902">
        <v>51</v>
      </c>
      <c r="O6902">
        <v>3</v>
      </c>
      <c r="P6902">
        <v>2</v>
      </c>
      <c r="Q6902" t="s">
        <v>26</v>
      </c>
      <c r="R6902">
        <v>2</v>
      </c>
      <c r="S6902" t="s">
        <v>30</v>
      </c>
    </row>
    <row r="6903" spans="1:19" x14ac:dyDescent="0.25">
      <c r="A6903">
        <v>45</v>
      </c>
      <c r="B6903" t="s">
        <v>18</v>
      </c>
      <c r="C6903">
        <f>IF(Table_Sheet1[[#This Row],[Attrition]]="yes",1,0)</f>
        <v>0</v>
      </c>
      <c r="D6903" t="s">
        <v>42</v>
      </c>
      <c r="E6903">
        <v>395</v>
      </c>
      <c r="F6903" t="s">
        <v>26</v>
      </c>
      <c r="G6903">
        <v>48</v>
      </c>
      <c r="H6903">
        <v>5</v>
      </c>
      <c r="I6903" t="s">
        <v>33</v>
      </c>
      <c r="J6903">
        <v>1</v>
      </c>
      <c r="K6903">
        <v>6902</v>
      </c>
      <c r="L6903">
        <v>4</v>
      </c>
      <c r="M6903" t="s">
        <v>28</v>
      </c>
      <c r="N6903">
        <v>108</v>
      </c>
      <c r="O6903">
        <v>3</v>
      </c>
      <c r="P6903">
        <v>2</v>
      </c>
      <c r="Q6903" t="s">
        <v>34</v>
      </c>
      <c r="R6903">
        <v>1</v>
      </c>
      <c r="S6903" t="s">
        <v>30</v>
      </c>
    </row>
    <row r="6904" spans="1:19" x14ac:dyDescent="0.25">
      <c r="A6904">
        <v>54</v>
      </c>
      <c r="B6904" t="s">
        <v>18</v>
      </c>
      <c r="C6904">
        <f>IF(Table_Sheet1[[#This Row],[Attrition]]="yes",1,0)</f>
        <v>0</v>
      </c>
      <c r="D6904" t="s">
        <v>25</v>
      </c>
      <c r="E6904">
        <v>934</v>
      </c>
      <c r="F6904" t="s">
        <v>39</v>
      </c>
      <c r="G6904">
        <v>29</v>
      </c>
      <c r="H6904">
        <v>3</v>
      </c>
      <c r="I6904" t="s">
        <v>26</v>
      </c>
      <c r="J6904">
        <v>1</v>
      </c>
      <c r="K6904">
        <v>6903</v>
      </c>
      <c r="L6904">
        <v>3</v>
      </c>
      <c r="M6904" t="s">
        <v>22</v>
      </c>
      <c r="N6904">
        <v>33</v>
      </c>
      <c r="O6904">
        <v>1</v>
      </c>
      <c r="P6904">
        <v>3</v>
      </c>
      <c r="Q6904" t="s">
        <v>26</v>
      </c>
      <c r="R6904">
        <v>1</v>
      </c>
      <c r="S6904" t="s">
        <v>38</v>
      </c>
    </row>
    <row r="6905" spans="1:19" x14ac:dyDescent="0.25">
      <c r="A6905">
        <v>19</v>
      </c>
      <c r="B6905" t="s">
        <v>31</v>
      </c>
      <c r="C6905">
        <f>IF(Table_Sheet1[[#This Row],[Attrition]]="yes",1,0)</f>
        <v>1</v>
      </c>
      <c r="D6905" t="s">
        <v>42</v>
      </c>
      <c r="E6905">
        <v>980</v>
      </c>
      <c r="F6905" t="s">
        <v>35</v>
      </c>
      <c r="G6905">
        <v>40</v>
      </c>
      <c r="H6905">
        <v>3</v>
      </c>
      <c r="I6905" t="s">
        <v>21</v>
      </c>
      <c r="J6905">
        <v>1</v>
      </c>
      <c r="K6905">
        <v>6904</v>
      </c>
      <c r="L6905">
        <v>4</v>
      </c>
      <c r="M6905" t="s">
        <v>28</v>
      </c>
      <c r="N6905">
        <v>199</v>
      </c>
      <c r="O6905">
        <v>2</v>
      </c>
      <c r="P6905">
        <v>1</v>
      </c>
      <c r="Q6905" t="s">
        <v>37</v>
      </c>
      <c r="R6905">
        <v>4</v>
      </c>
      <c r="S6905" t="s">
        <v>38</v>
      </c>
    </row>
    <row r="6906" spans="1:19" x14ac:dyDescent="0.25">
      <c r="A6906">
        <v>25</v>
      </c>
      <c r="B6906" t="s">
        <v>18</v>
      </c>
      <c r="C6906">
        <f>IF(Table_Sheet1[[#This Row],[Attrition]]="yes",1,0)</f>
        <v>0</v>
      </c>
      <c r="D6906" t="s">
        <v>25</v>
      </c>
      <c r="E6906">
        <v>307</v>
      </c>
      <c r="F6906" t="s">
        <v>26</v>
      </c>
      <c r="G6906">
        <v>31</v>
      </c>
      <c r="H6906">
        <v>1</v>
      </c>
      <c r="I6906" t="s">
        <v>21</v>
      </c>
      <c r="J6906">
        <v>1</v>
      </c>
      <c r="K6906">
        <v>6905</v>
      </c>
      <c r="L6906">
        <v>1</v>
      </c>
      <c r="M6906" t="s">
        <v>28</v>
      </c>
      <c r="N6906">
        <v>68</v>
      </c>
      <c r="O6906">
        <v>4</v>
      </c>
      <c r="P6906">
        <v>3</v>
      </c>
      <c r="Q6906" t="s">
        <v>45</v>
      </c>
      <c r="R6906">
        <v>1</v>
      </c>
      <c r="S6906" t="s">
        <v>38</v>
      </c>
    </row>
    <row r="6907" spans="1:19" x14ac:dyDescent="0.25">
      <c r="A6907">
        <v>42</v>
      </c>
      <c r="B6907" t="s">
        <v>31</v>
      </c>
      <c r="C6907">
        <f>IF(Table_Sheet1[[#This Row],[Attrition]]="yes",1,0)</f>
        <v>1</v>
      </c>
      <c r="D6907" t="s">
        <v>25</v>
      </c>
      <c r="E6907">
        <v>1405</v>
      </c>
      <c r="F6907" t="s">
        <v>35</v>
      </c>
      <c r="G6907">
        <v>24</v>
      </c>
      <c r="H6907">
        <v>1</v>
      </c>
      <c r="I6907" t="s">
        <v>36</v>
      </c>
      <c r="J6907">
        <v>1</v>
      </c>
      <c r="K6907">
        <v>6906</v>
      </c>
      <c r="L6907">
        <v>1</v>
      </c>
      <c r="M6907" t="s">
        <v>22</v>
      </c>
      <c r="N6907">
        <v>35</v>
      </c>
      <c r="O6907">
        <v>2</v>
      </c>
      <c r="P6907">
        <v>4</v>
      </c>
      <c r="Q6907" t="s">
        <v>45</v>
      </c>
      <c r="R6907">
        <v>1</v>
      </c>
      <c r="S6907" t="s">
        <v>30</v>
      </c>
    </row>
    <row r="6908" spans="1:19" x14ac:dyDescent="0.25">
      <c r="A6908">
        <v>29</v>
      </c>
      <c r="B6908" t="s">
        <v>31</v>
      </c>
      <c r="C6908">
        <f>IF(Table_Sheet1[[#This Row],[Attrition]]="yes",1,0)</f>
        <v>1</v>
      </c>
      <c r="D6908" t="s">
        <v>25</v>
      </c>
      <c r="E6908">
        <v>705</v>
      </c>
      <c r="F6908" t="s">
        <v>39</v>
      </c>
      <c r="G6908">
        <v>44</v>
      </c>
      <c r="H6908">
        <v>3</v>
      </c>
      <c r="I6908" t="s">
        <v>21</v>
      </c>
      <c r="J6908">
        <v>1</v>
      </c>
      <c r="K6908">
        <v>6907</v>
      </c>
      <c r="L6908">
        <v>2</v>
      </c>
      <c r="M6908" t="s">
        <v>28</v>
      </c>
      <c r="N6908">
        <v>136</v>
      </c>
      <c r="O6908">
        <v>4</v>
      </c>
      <c r="P6908">
        <v>2</v>
      </c>
      <c r="Q6908" t="s">
        <v>26</v>
      </c>
      <c r="R6908">
        <v>2</v>
      </c>
      <c r="S6908" t="s">
        <v>38</v>
      </c>
    </row>
    <row r="6909" spans="1:19" x14ac:dyDescent="0.25">
      <c r="A6909">
        <v>18</v>
      </c>
      <c r="B6909" t="s">
        <v>31</v>
      </c>
      <c r="C6909">
        <f>IF(Table_Sheet1[[#This Row],[Attrition]]="yes",1,0)</f>
        <v>1</v>
      </c>
      <c r="D6909" t="s">
        <v>25</v>
      </c>
      <c r="E6909">
        <v>954</v>
      </c>
      <c r="F6909" t="s">
        <v>26</v>
      </c>
      <c r="G6909">
        <v>28</v>
      </c>
      <c r="H6909">
        <v>5</v>
      </c>
      <c r="I6909" t="s">
        <v>33</v>
      </c>
      <c r="J6909">
        <v>1</v>
      </c>
      <c r="K6909">
        <v>6908</v>
      </c>
      <c r="L6909">
        <v>1</v>
      </c>
      <c r="M6909" t="s">
        <v>28</v>
      </c>
      <c r="N6909">
        <v>123</v>
      </c>
      <c r="O6909">
        <v>1</v>
      </c>
      <c r="P6909">
        <v>5</v>
      </c>
      <c r="Q6909" t="s">
        <v>41</v>
      </c>
      <c r="R6909">
        <v>1</v>
      </c>
      <c r="S6909" t="s">
        <v>24</v>
      </c>
    </row>
    <row r="6910" spans="1:19" x14ac:dyDescent="0.25">
      <c r="A6910">
        <v>29</v>
      </c>
      <c r="B6910" t="s">
        <v>31</v>
      </c>
      <c r="C6910">
        <f>IF(Table_Sheet1[[#This Row],[Attrition]]="yes",1,0)</f>
        <v>1</v>
      </c>
      <c r="D6910" t="s">
        <v>19</v>
      </c>
      <c r="E6910">
        <v>1021</v>
      </c>
      <c r="F6910" t="s">
        <v>32</v>
      </c>
      <c r="G6910">
        <v>42</v>
      </c>
      <c r="H6910">
        <v>4</v>
      </c>
      <c r="I6910" t="s">
        <v>26</v>
      </c>
      <c r="J6910">
        <v>1</v>
      </c>
      <c r="K6910">
        <v>6909</v>
      </c>
      <c r="L6910">
        <v>3</v>
      </c>
      <c r="M6910" t="s">
        <v>22</v>
      </c>
      <c r="N6910">
        <v>128</v>
      </c>
      <c r="O6910">
        <v>2</v>
      </c>
      <c r="P6910">
        <v>1</v>
      </c>
      <c r="Q6910" t="s">
        <v>26</v>
      </c>
      <c r="R6910">
        <v>1</v>
      </c>
      <c r="S6910" t="s">
        <v>38</v>
      </c>
    </row>
    <row r="6911" spans="1:19" x14ac:dyDescent="0.25">
      <c r="A6911">
        <v>26</v>
      </c>
      <c r="B6911" t="s">
        <v>31</v>
      </c>
      <c r="C6911">
        <f>IF(Table_Sheet1[[#This Row],[Attrition]]="yes",1,0)</f>
        <v>1</v>
      </c>
      <c r="D6911" t="s">
        <v>19</v>
      </c>
      <c r="E6911">
        <v>112</v>
      </c>
      <c r="F6911" t="s">
        <v>39</v>
      </c>
      <c r="G6911">
        <v>49</v>
      </c>
      <c r="H6911">
        <v>3</v>
      </c>
      <c r="I6911" t="s">
        <v>21</v>
      </c>
      <c r="J6911">
        <v>1</v>
      </c>
      <c r="K6911">
        <v>6910</v>
      </c>
      <c r="L6911">
        <v>1</v>
      </c>
      <c r="M6911" t="s">
        <v>28</v>
      </c>
      <c r="N6911">
        <v>50</v>
      </c>
      <c r="O6911">
        <v>2</v>
      </c>
      <c r="P6911">
        <v>1</v>
      </c>
      <c r="Q6911" t="s">
        <v>41</v>
      </c>
      <c r="R6911">
        <v>3</v>
      </c>
      <c r="S6911" t="s">
        <v>30</v>
      </c>
    </row>
    <row r="6912" spans="1:19" x14ac:dyDescent="0.25">
      <c r="A6912">
        <v>43</v>
      </c>
      <c r="B6912" t="s">
        <v>18</v>
      </c>
      <c r="C6912">
        <f>IF(Table_Sheet1[[#This Row],[Attrition]]="yes",1,0)</f>
        <v>0</v>
      </c>
      <c r="D6912" t="s">
        <v>19</v>
      </c>
      <c r="E6912">
        <v>1424</v>
      </c>
      <c r="F6912" t="s">
        <v>35</v>
      </c>
      <c r="G6912">
        <v>17</v>
      </c>
      <c r="H6912">
        <v>3</v>
      </c>
      <c r="I6912" t="s">
        <v>26</v>
      </c>
      <c r="J6912">
        <v>1</v>
      </c>
      <c r="K6912">
        <v>6911</v>
      </c>
      <c r="L6912">
        <v>2</v>
      </c>
      <c r="M6912" t="s">
        <v>28</v>
      </c>
      <c r="N6912">
        <v>44</v>
      </c>
      <c r="O6912">
        <v>1</v>
      </c>
      <c r="P6912">
        <v>1</v>
      </c>
      <c r="Q6912" t="s">
        <v>46</v>
      </c>
      <c r="R6912">
        <v>1</v>
      </c>
      <c r="S6912" t="s">
        <v>38</v>
      </c>
    </row>
    <row r="6913" spans="1:19" x14ac:dyDescent="0.25">
      <c r="A6913">
        <v>38</v>
      </c>
      <c r="B6913" t="s">
        <v>18</v>
      </c>
      <c r="C6913">
        <f>IF(Table_Sheet1[[#This Row],[Attrition]]="yes",1,0)</f>
        <v>0</v>
      </c>
      <c r="D6913" t="s">
        <v>19</v>
      </c>
      <c r="E6913">
        <v>1184</v>
      </c>
      <c r="F6913" t="s">
        <v>26</v>
      </c>
      <c r="G6913">
        <v>48</v>
      </c>
      <c r="H6913">
        <v>3</v>
      </c>
      <c r="I6913" t="s">
        <v>21</v>
      </c>
      <c r="J6913">
        <v>1</v>
      </c>
      <c r="K6913">
        <v>6912</v>
      </c>
      <c r="L6913">
        <v>2</v>
      </c>
      <c r="M6913" t="s">
        <v>28</v>
      </c>
      <c r="N6913">
        <v>59</v>
      </c>
      <c r="O6913">
        <v>2</v>
      </c>
      <c r="P6913">
        <v>4</v>
      </c>
      <c r="Q6913" t="s">
        <v>23</v>
      </c>
      <c r="R6913">
        <v>1</v>
      </c>
      <c r="S6913" t="s">
        <v>38</v>
      </c>
    </row>
    <row r="6914" spans="1:19" x14ac:dyDescent="0.25">
      <c r="A6914">
        <v>43</v>
      </c>
      <c r="B6914" t="s">
        <v>31</v>
      </c>
      <c r="C6914">
        <f>IF(Table_Sheet1[[#This Row],[Attrition]]="yes",1,0)</f>
        <v>1</v>
      </c>
      <c r="D6914" t="s">
        <v>42</v>
      </c>
      <c r="E6914">
        <v>262</v>
      </c>
      <c r="F6914" t="s">
        <v>20</v>
      </c>
      <c r="G6914">
        <v>30</v>
      </c>
      <c r="H6914">
        <v>1</v>
      </c>
      <c r="I6914" t="s">
        <v>21</v>
      </c>
      <c r="J6914">
        <v>1</v>
      </c>
      <c r="K6914">
        <v>6913</v>
      </c>
      <c r="L6914">
        <v>4</v>
      </c>
      <c r="M6914" t="s">
        <v>22</v>
      </c>
      <c r="N6914">
        <v>98</v>
      </c>
      <c r="O6914">
        <v>1</v>
      </c>
      <c r="P6914">
        <v>5</v>
      </c>
      <c r="Q6914" t="s">
        <v>45</v>
      </c>
      <c r="R6914">
        <v>1</v>
      </c>
      <c r="S6914" t="s">
        <v>24</v>
      </c>
    </row>
    <row r="6915" spans="1:19" x14ac:dyDescent="0.25">
      <c r="A6915">
        <v>20</v>
      </c>
      <c r="B6915" t="s">
        <v>18</v>
      </c>
      <c r="C6915">
        <f>IF(Table_Sheet1[[#This Row],[Attrition]]="yes",1,0)</f>
        <v>0</v>
      </c>
      <c r="D6915" t="s">
        <v>42</v>
      </c>
      <c r="E6915">
        <v>950</v>
      </c>
      <c r="F6915" t="s">
        <v>20</v>
      </c>
      <c r="G6915">
        <v>42</v>
      </c>
      <c r="H6915">
        <v>4</v>
      </c>
      <c r="I6915" t="s">
        <v>21</v>
      </c>
      <c r="J6915">
        <v>1</v>
      </c>
      <c r="K6915">
        <v>6914</v>
      </c>
      <c r="L6915">
        <v>4</v>
      </c>
      <c r="M6915" t="s">
        <v>22</v>
      </c>
      <c r="N6915">
        <v>63</v>
      </c>
      <c r="O6915">
        <v>3</v>
      </c>
      <c r="P6915">
        <v>1</v>
      </c>
      <c r="Q6915" t="s">
        <v>46</v>
      </c>
      <c r="R6915">
        <v>3</v>
      </c>
      <c r="S6915" t="s">
        <v>38</v>
      </c>
    </row>
    <row r="6916" spans="1:19" x14ac:dyDescent="0.25">
      <c r="A6916">
        <v>56</v>
      </c>
      <c r="B6916" t="s">
        <v>31</v>
      </c>
      <c r="C6916">
        <f>IF(Table_Sheet1[[#This Row],[Attrition]]="yes",1,0)</f>
        <v>1</v>
      </c>
      <c r="D6916" t="s">
        <v>25</v>
      </c>
      <c r="E6916">
        <v>1324</v>
      </c>
      <c r="F6916" t="s">
        <v>39</v>
      </c>
      <c r="G6916">
        <v>48</v>
      </c>
      <c r="H6916">
        <v>5</v>
      </c>
      <c r="I6916" t="s">
        <v>43</v>
      </c>
      <c r="J6916">
        <v>1</v>
      </c>
      <c r="K6916">
        <v>6915</v>
      </c>
      <c r="L6916">
        <v>1</v>
      </c>
      <c r="M6916" t="s">
        <v>22</v>
      </c>
      <c r="N6916">
        <v>173</v>
      </c>
      <c r="O6916">
        <v>2</v>
      </c>
      <c r="P6916">
        <v>4</v>
      </c>
      <c r="Q6916" t="s">
        <v>37</v>
      </c>
      <c r="R6916">
        <v>3</v>
      </c>
      <c r="S6916" t="s">
        <v>38</v>
      </c>
    </row>
    <row r="6917" spans="1:19" x14ac:dyDescent="0.25">
      <c r="A6917">
        <v>48</v>
      </c>
      <c r="B6917" t="s">
        <v>18</v>
      </c>
      <c r="C6917">
        <f>IF(Table_Sheet1[[#This Row],[Attrition]]="yes",1,0)</f>
        <v>0</v>
      </c>
      <c r="D6917" t="s">
        <v>25</v>
      </c>
      <c r="E6917">
        <v>177</v>
      </c>
      <c r="F6917" t="s">
        <v>20</v>
      </c>
      <c r="G6917">
        <v>13</v>
      </c>
      <c r="H6917">
        <v>3</v>
      </c>
      <c r="I6917" t="s">
        <v>26</v>
      </c>
      <c r="J6917">
        <v>1</v>
      </c>
      <c r="K6917">
        <v>6916</v>
      </c>
      <c r="L6917">
        <v>1</v>
      </c>
      <c r="M6917" t="s">
        <v>28</v>
      </c>
      <c r="N6917">
        <v>44</v>
      </c>
      <c r="O6917">
        <v>2</v>
      </c>
      <c r="P6917">
        <v>3</v>
      </c>
      <c r="Q6917" t="s">
        <v>34</v>
      </c>
      <c r="R6917">
        <v>2</v>
      </c>
      <c r="S6917" t="s">
        <v>30</v>
      </c>
    </row>
    <row r="6918" spans="1:19" x14ac:dyDescent="0.25">
      <c r="A6918">
        <v>27</v>
      </c>
      <c r="B6918" t="s">
        <v>31</v>
      </c>
      <c r="C6918">
        <f>IF(Table_Sheet1[[#This Row],[Attrition]]="yes",1,0)</f>
        <v>1</v>
      </c>
      <c r="D6918" t="s">
        <v>42</v>
      </c>
      <c r="E6918">
        <v>778</v>
      </c>
      <c r="F6918" t="s">
        <v>35</v>
      </c>
      <c r="G6918">
        <v>47</v>
      </c>
      <c r="H6918">
        <v>1</v>
      </c>
      <c r="I6918" t="s">
        <v>36</v>
      </c>
      <c r="J6918">
        <v>1</v>
      </c>
      <c r="K6918">
        <v>6917</v>
      </c>
      <c r="L6918">
        <v>3</v>
      </c>
      <c r="M6918" t="s">
        <v>22</v>
      </c>
      <c r="N6918">
        <v>137</v>
      </c>
      <c r="O6918">
        <v>4</v>
      </c>
      <c r="P6918">
        <v>1</v>
      </c>
      <c r="Q6918" t="s">
        <v>47</v>
      </c>
      <c r="R6918">
        <v>2</v>
      </c>
      <c r="S6918" t="s">
        <v>24</v>
      </c>
    </row>
    <row r="6919" spans="1:19" x14ac:dyDescent="0.25">
      <c r="A6919">
        <v>29</v>
      </c>
      <c r="B6919" t="s">
        <v>31</v>
      </c>
      <c r="C6919">
        <f>IF(Table_Sheet1[[#This Row],[Attrition]]="yes",1,0)</f>
        <v>1</v>
      </c>
      <c r="D6919" t="s">
        <v>19</v>
      </c>
      <c r="E6919">
        <v>539</v>
      </c>
      <c r="F6919" t="s">
        <v>32</v>
      </c>
      <c r="G6919">
        <v>11</v>
      </c>
      <c r="H6919">
        <v>2</v>
      </c>
      <c r="I6919" t="s">
        <v>26</v>
      </c>
      <c r="J6919">
        <v>1</v>
      </c>
      <c r="K6919">
        <v>6918</v>
      </c>
      <c r="L6919">
        <v>1</v>
      </c>
      <c r="M6919" t="s">
        <v>22</v>
      </c>
      <c r="N6919">
        <v>193</v>
      </c>
      <c r="O6919">
        <v>3</v>
      </c>
      <c r="P6919">
        <v>2</v>
      </c>
      <c r="Q6919" t="s">
        <v>29</v>
      </c>
      <c r="R6919">
        <v>2</v>
      </c>
      <c r="S6919" t="s">
        <v>24</v>
      </c>
    </row>
    <row r="6920" spans="1:19" x14ac:dyDescent="0.25">
      <c r="A6920">
        <v>47</v>
      </c>
      <c r="B6920" t="s">
        <v>18</v>
      </c>
      <c r="C6920">
        <f>IF(Table_Sheet1[[#This Row],[Attrition]]="yes",1,0)</f>
        <v>0</v>
      </c>
      <c r="D6920" t="s">
        <v>25</v>
      </c>
      <c r="E6920">
        <v>484</v>
      </c>
      <c r="F6920" t="s">
        <v>44</v>
      </c>
      <c r="G6920">
        <v>34</v>
      </c>
      <c r="H6920">
        <v>2</v>
      </c>
      <c r="I6920" t="s">
        <v>21</v>
      </c>
      <c r="J6920">
        <v>1</v>
      </c>
      <c r="K6920">
        <v>6919</v>
      </c>
      <c r="L6920">
        <v>2</v>
      </c>
      <c r="M6920" t="s">
        <v>22</v>
      </c>
      <c r="N6920">
        <v>65</v>
      </c>
      <c r="O6920">
        <v>2</v>
      </c>
      <c r="P6920">
        <v>4</v>
      </c>
      <c r="Q6920" t="s">
        <v>26</v>
      </c>
      <c r="R6920">
        <v>4</v>
      </c>
      <c r="S6920" t="s">
        <v>38</v>
      </c>
    </row>
    <row r="6921" spans="1:19" x14ac:dyDescent="0.25">
      <c r="A6921">
        <v>27</v>
      </c>
      <c r="B6921" t="s">
        <v>18</v>
      </c>
      <c r="C6921">
        <f>IF(Table_Sheet1[[#This Row],[Attrition]]="yes",1,0)</f>
        <v>0</v>
      </c>
      <c r="D6921" t="s">
        <v>25</v>
      </c>
      <c r="E6921">
        <v>434</v>
      </c>
      <c r="F6921" t="s">
        <v>20</v>
      </c>
      <c r="G6921">
        <v>20</v>
      </c>
      <c r="H6921">
        <v>3</v>
      </c>
      <c r="I6921" t="s">
        <v>36</v>
      </c>
      <c r="J6921">
        <v>1</v>
      </c>
      <c r="K6921">
        <v>6920</v>
      </c>
      <c r="L6921">
        <v>2</v>
      </c>
      <c r="M6921" t="s">
        <v>28</v>
      </c>
      <c r="N6921">
        <v>198</v>
      </c>
      <c r="O6921">
        <v>4</v>
      </c>
      <c r="P6921">
        <v>2</v>
      </c>
      <c r="Q6921" t="s">
        <v>23</v>
      </c>
      <c r="R6921">
        <v>1</v>
      </c>
      <c r="S6921" t="s">
        <v>24</v>
      </c>
    </row>
    <row r="6922" spans="1:19" x14ac:dyDescent="0.25">
      <c r="A6922">
        <v>49</v>
      </c>
      <c r="B6922" t="s">
        <v>31</v>
      </c>
      <c r="C6922">
        <f>IF(Table_Sheet1[[#This Row],[Attrition]]="yes",1,0)</f>
        <v>1</v>
      </c>
      <c r="D6922" t="s">
        <v>25</v>
      </c>
      <c r="E6922">
        <v>894</v>
      </c>
      <c r="F6922" t="s">
        <v>20</v>
      </c>
      <c r="G6922">
        <v>22</v>
      </c>
      <c r="H6922">
        <v>1</v>
      </c>
      <c r="I6922" t="s">
        <v>43</v>
      </c>
      <c r="J6922">
        <v>1</v>
      </c>
      <c r="K6922">
        <v>6921</v>
      </c>
      <c r="L6922">
        <v>2</v>
      </c>
      <c r="M6922" t="s">
        <v>28</v>
      </c>
      <c r="N6922">
        <v>80</v>
      </c>
      <c r="O6922">
        <v>2</v>
      </c>
      <c r="P6922">
        <v>5</v>
      </c>
      <c r="Q6922" t="s">
        <v>34</v>
      </c>
      <c r="R6922">
        <v>3</v>
      </c>
      <c r="S6922" t="s">
        <v>30</v>
      </c>
    </row>
    <row r="6923" spans="1:19" x14ac:dyDescent="0.25">
      <c r="A6923">
        <v>51</v>
      </c>
      <c r="B6923" t="s">
        <v>18</v>
      </c>
      <c r="C6923">
        <f>IF(Table_Sheet1[[#This Row],[Attrition]]="yes",1,0)</f>
        <v>0</v>
      </c>
      <c r="D6923" t="s">
        <v>19</v>
      </c>
      <c r="E6923">
        <v>187</v>
      </c>
      <c r="F6923" t="s">
        <v>35</v>
      </c>
      <c r="G6923">
        <v>19</v>
      </c>
      <c r="H6923">
        <v>4</v>
      </c>
      <c r="I6923" t="s">
        <v>43</v>
      </c>
      <c r="J6923">
        <v>1</v>
      </c>
      <c r="K6923">
        <v>6922</v>
      </c>
      <c r="L6923">
        <v>2</v>
      </c>
      <c r="M6923" t="s">
        <v>22</v>
      </c>
      <c r="N6923">
        <v>60</v>
      </c>
      <c r="O6923">
        <v>2</v>
      </c>
      <c r="P6923">
        <v>2</v>
      </c>
      <c r="Q6923" t="s">
        <v>47</v>
      </c>
      <c r="R6923">
        <v>3</v>
      </c>
      <c r="S6923" t="s">
        <v>38</v>
      </c>
    </row>
    <row r="6924" spans="1:19" x14ac:dyDescent="0.25">
      <c r="A6924">
        <v>23</v>
      </c>
      <c r="B6924" t="s">
        <v>31</v>
      </c>
      <c r="C6924">
        <f>IF(Table_Sheet1[[#This Row],[Attrition]]="yes",1,0)</f>
        <v>1</v>
      </c>
      <c r="D6924" t="s">
        <v>25</v>
      </c>
      <c r="E6924">
        <v>1333</v>
      </c>
      <c r="F6924" t="s">
        <v>26</v>
      </c>
      <c r="G6924">
        <v>21</v>
      </c>
      <c r="H6924">
        <v>2</v>
      </c>
      <c r="I6924" t="s">
        <v>33</v>
      </c>
      <c r="J6924">
        <v>1</v>
      </c>
      <c r="K6924">
        <v>6923</v>
      </c>
      <c r="L6924">
        <v>2</v>
      </c>
      <c r="M6924" t="s">
        <v>22</v>
      </c>
      <c r="N6924">
        <v>107</v>
      </c>
      <c r="O6924">
        <v>4</v>
      </c>
      <c r="P6924">
        <v>3</v>
      </c>
      <c r="Q6924" t="s">
        <v>26</v>
      </c>
      <c r="R6924">
        <v>4</v>
      </c>
      <c r="S6924" t="s">
        <v>30</v>
      </c>
    </row>
    <row r="6925" spans="1:19" x14ac:dyDescent="0.25">
      <c r="A6925">
        <v>37</v>
      </c>
      <c r="B6925" t="s">
        <v>31</v>
      </c>
      <c r="C6925">
        <f>IF(Table_Sheet1[[#This Row],[Attrition]]="yes",1,0)</f>
        <v>1</v>
      </c>
      <c r="D6925" t="s">
        <v>42</v>
      </c>
      <c r="E6925">
        <v>814</v>
      </c>
      <c r="F6925" t="s">
        <v>39</v>
      </c>
      <c r="G6925">
        <v>46</v>
      </c>
      <c r="H6925">
        <v>5</v>
      </c>
      <c r="I6925" t="s">
        <v>27</v>
      </c>
      <c r="J6925">
        <v>1</v>
      </c>
      <c r="K6925">
        <v>6924</v>
      </c>
      <c r="L6925">
        <v>4</v>
      </c>
      <c r="M6925" t="s">
        <v>22</v>
      </c>
      <c r="N6925">
        <v>42</v>
      </c>
      <c r="O6925">
        <v>3</v>
      </c>
      <c r="P6925">
        <v>1</v>
      </c>
      <c r="Q6925" t="s">
        <v>37</v>
      </c>
      <c r="R6925">
        <v>1</v>
      </c>
      <c r="S6925" t="s">
        <v>38</v>
      </c>
    </row>
    <row r="6926" spans="1:19" x14ac:dyDescent="0.25">
      <c r="A6926">
        <v>60</v>
      </c>
      <c r="B6926" t="s">
        <v>18</v>
      </c>
      <c r="C6926">
        <f>IF(Table_Sheet1[[#This Row],[Attrition]]="yes",1,0)</f>
        <v>0</v>
      </c>
      <c r="D6926" t="s">
        <v>25</v>
      </c>
      <c r="E6926">
        <v>789</v>
      </c>
      <c r="F6926" t="s">
        <v>32</v>
      </c>
      <c r="G6926">
        <v>34</v>
      </c>
      <c r="H6926">
        <v>1</v>
      </c>
      <c r="I6926" t="s">
        <v>36</v>
      </c>
      <c r="J6926">
        <v>1</v>
      </c>
      <c r="K6926">
        <v>6925</v>
      </c>
      <c r="L6926">
        <v>4</v>
      </c>
      <c r="M6926" t="s">
        <v>28</v>
      </c>
      <c r="N6926">
        <v>72</v>
      </c>
      <c r="O6926">
        <v>3</v>
      </c>
      <c r="P6926">
        <v>5</v>
      </c>
      <c r="Q6926" t="s">
        <v>46</v>
      </c>
      <c r="R6926">
        <v>1</v>
      </c>
      <c r="S6926" t="s">
        <v>30</v>
      </c>
    </row>
    <row r="6927" spans="1:19" x14ac:dyDescent="0.25">
      <c r="A6927">
        <v>29</v>
      </c>
      <c r="B6927" t="s">
        <v>31</v>
      </c>
      <c r="C6927">
        <f>IF(Table_Sheet1[[#This Row],[Attrition]]="yes",1,0)</f>
        <v>1</v>
      </c>
      <c r="D6927" t="s">
        <v>42</v>
      </c>
      <c r="E6927">
        <v>523</v>
      </c>
      <c r="F6927" t="s">
        <v>32</v>
      </c>
      <c r="G6927">
        <v>13</v>
      </c>
      <c r="H6927">
        <v>1</v>
      </c>
      <c r="I6927" t="s">
        <v>36</v>
      </c>
      <c r="J6927">
        <v>1</v>
      </c>
      <c r="K6927">
        <v>6926</v>
      </c>
      <c r="L6927">
        <v>2</v>
      </c>
      <c r="M6927" t="s">
        <v>28</v>
      </c>
      <c r="N6927">
        <v>172</v>
      </c>
      <c r="O6927">
        <v>3</v>
      </c>
      <c r="P6927">
        <v>4</v>
      </c>
      <c r="Q6927" t="s">
        <v>40</v>
      </c>
      <c r="R6927">
        <v>2</v>
      </c>
      <c r="S6927" t="s">
        <v>38</v>
      </c>
    </row>
    <row r="6928" spans="1:19" x14ac:dyDescent="0.25">
      <c r="A6928">
        <v>36</v>
      </c>
      <c r="B6928" t="s">
        <v>18</v>
      </c>
      <c r="C6928">
        <f>IF(Table_Sheet1[[#This Row],[Attrition]]="yes",1,0)</f>
        <v>0</v>
      </c>
      <c r="D6928" t="s">
        <v>25</v>
      </c>
      <c r="E6928">
        <v>1096</v>
      </c>
      <c r="F6928" t="s">
        <v>44</v>
      </c>
      <c r="G6928">
        <v>38</v>
      </c>
      <c r="H6928">
        <v>3</v>
      </c>
      <c r="I6928" t="s">
        <v>36</v>
      </c>
      <c r="J6928">
        <v>1</v>
      </c>
      <c r="K6928">
        <v>6927</v>
      </c>
      <c r="L6928">
        <v>1</v>
      </c>
      <c r="M6928" t="s">
        <v>22</v>
      </c>
      <c r="N6928">
        <v>38</v>
      </c>
      <c r="O6928">
        <v>1</v>
      </c>
      <c r="P6928">
        <v>1</v>
      </c>
      <c r="Q6928" t="s">
        <v>23</v>
      </c>
      <c r="R6928">
        <v>3</v>
      </c>
      <c r="S6928" t="s">
        <v>38</v>
      </c>
    </row>
    <row r="6929" spans="1:19" x14ac:dyDescent="0.25">
      <c r="A6929">
        <v>46</v>
      </c>
      <c r="B6929" t="s">
        <v>18</v>
      </c>
      <c r="C6929">
        <f>IF(Table_Sheet1[[#This Row],[Attrition]]="yes",1,0)</f>
        <v>0</v>
      </c>
      <c r="D6929" t="s">
        <v>25</v>
      </c>
      <c r="E6929">
        <v>451</v>
      </c>
      <c r="F6929" t="s">
        <v>39</v>
      </c>
      <c r="G6929">
        <v>7</v>
      </c>
      <c r="H6929">
        <v>1</v>
      </c>
      <c r="I6929" t="s">
        <v>43</v>
      </c>
      <c r="J6929">
        <v>1</v>
      </c>
      <c r="K6929">
        <v>6928</v>
      </c>
      <c r="L6929">
        <v>1</v>
      </c>
      <c r="M6929" t="s">
        <v>22</v>
      </c>
      <c r="N6929">
        <v>70</v>
      </c>
      <c r="O6929">
        <v>1</v>
      </c>
      <c r="P6929">
        <v>3</v>
      </c>
      <c r="Q6929" t="s">
        <v>34</v>
      </c>
      <c r="R6929">
        <v>4</v>
      </c>
      <c r="S6929" t="s">
        <v>30</v>
      </c>
    </row>
    <row r="6930" spans="1:19" x14ac:dyDescent="0.25">
      <c r="A6930">
        <v>32</v>
      </c>
      <c r="B6930" t="s">
        <v>18</v>
      </c>
      <c r="C6930">
        <f>IF(Table_Sheet1[[#This Row],[Attrition]]="yes",1,0)</f>
        <v>0</v>
      </c>
      <c r="D6930" t="s">
        <v>19</v>
      </c>
      <c r="E6930">
        <v>727</v>
      </c>
      <c r="F6930" t="s">
        <v>35</v>
      </c>
      <c r="G6930">
        <v>35</v>
      </c>
      <c r="H6930">
        <v>1</v>
      </c>
      <c r="I6930" t="s">
        <v>21</v>
      </c>
      <c r="J6930">
        <v>1</v>
      </c>
      <c r="K6930">
        <v>6929</v>
      </c>
      <c r="L6930">
        <v>4</v>
      </c>
      <c r="M6930" t="s">
        <v>22</v>
      </c>
      <c r="N6930">
        <v>40</v>
      </c>
      <c r="O6930">
        <v>3</v>
      </c>
      <c r="P6930">
        <v>5</v>
      </c>
      <c r="Q6930" t="s">
        <v>29</v>
      </c>
      <c r="R6930">
        <v>2</v>
      </c>
      <c r="S6930" t="s">
        <v>38</v>
      </c>
    </row>
    <row r="6931" spans="1:19" x14ac:dyDescent="0.25">
      <c r="A6931">
        <v>22</v>
      </c>
      <c r="B6931" t="s">
        <v>31</v>
      </c>
      <c r="C6931">
        <f>IF(Table_Sheet1[[#This Row],[Attrition]]="yes",1,0)</f>
        <v>1</v>
      </c>
      <c r="D6931" t="s">
        <v>25</v>
      </c>
      <c r="E6931">
        <v>690</v>
      </c>
      <c r="F6931" t="s">
        <v>39</v>
      </c>
      <c r="G6931">
        <v>11</v>
      </c>
      <c r="H6931">
        <v>1</v>
      </c>
      <c r="I6931" t="s">
        <v>27</v>
      </c>
      <c r="J6931">
        <v>1</v>
      </c>
      <c r="K6931">
        <v>6930</v>
      </c>
      <c r="L6931">
        <v>2</v>
      </c>
      <c r="M6931" t="s">
        <v>28</v>
      </c>
      <c r="N6931">
        <v>105</v>
      </c>
      <c r="O6931">
        <v>3</v>
      </c>
      <c r="P6931">
        <v>1</v>
      </c>
      <c r="Q6931" t="s">
        <v>41</v>
      </c>
      <c r="R6931">
        <v>1</v>
      </c>
      <c r="S6931" t="s">
        <v>30</v>
      </c>
    </row>
    <row r="6932" spans="1:19" x14ac:dyDescent="0.25">
      <c r="A6932">
        <v>42</v>
      </c>
      <c r="B6932" t="s">
        <v>31</v>
      </c>
      <c r="C6932">
        <f>IF(Table_Sheet1[[#This Row],[Attrition]]="yes",1,0)</f>
        <v>1</v>
      </c>
      <c r="D6932" t="s">
        <v>19</v>
      </c>
      <c r="E6932">
        <v>1404</v>
      </c>
      <c r="F6932" t="s">
        <v>32</v>
      </c>
      <c r="G6932">
        <v>28</v>
      </c>
      <c r="H6932">
        <v>1</v>
      </c>
      <c r="I6932" t="s">
        <v>27</v>
      </c>
      <c r="J6932">
        <v>1</v>
      </c>
      <c r="K6932">
        <v>6931</v>
      </c>
      <c r="L6932">
        <v>3</v>
      </c>
      <c r="M6932" t="s">
        <v>28</v>
      </c>
      <c r="N6932">
        <v>74</v>
      </c>
      <c r="O6932">
        <v>1</v>
      </c>
      <c r="P6932">
        <v>5</v>
      </c>
      <c r="Q6932" t="s">
        <v>23</v>
      </c>
      <c r="R6932">
        <v>3</v>
      </c>
      <c r="S6932" t="s">
        <v>30</v>
      </c>
    </row>
    <row r="6933" spans="1:19" x14ac:dyDescent="0.25">
      <c r="A6933">
        <v>57</v>
      </c>
      <c r="B6933" t="s">
        <v>18</v>
      </c>
      <c r="C6933">
        <f>IF(Table_Sheet1[[#This Row],[Attrition]]="yes",1,0)</f>
        <v>0</v>
      </c>
      <c r="D6933" t="s">
        <v>19</v>
      </c>
      <c r="E6933">
        <v>218</v>
      </c>
      <c r="F6933" t="s">
        <v>35</v>
      </c>
      <c r="G6933">
        <v>29</v>
      </c>
      <c r="H6933">
        <v>3</v>
      </c>
      <c r="I6933" t="s">
        <v>43</v>
      </c>
      <c r="J6933">
        <v>1</v>
      </c>
      <c r="K6933">
        <v>6932</v>
      </c>
      <c r="L6933">
        <v>4</v>
      </c>
      <c r="M6933" t="s">
        <v>28</v>
      </c>
      <c r="N6933">
        <v>131</v>
      </c>
      <c r="O6933">
        <v>4</v>
      </c>
      <c r="P6933">
        <v>4</v>
      </c>
      <c r="Q6933" t="s">
        <v>29</v>
      </c>
      <c r="R6933">
        <v>1</v>
      </c>
      <c r="S6933" t="s">
        <v>24</v>
      </c>
    </row>
    <row r="6934" spans="1:19" x14ac:dyDescent="0.25">
      <c r="A6934">
        <v>45</v>
      </c>
      <c r="B6934" t="s">
        <v>18</v>
      </c>
      <c r="C6934">
        <f>IF(Table_Sheet1[[#This Row],[Attrition]]="yes",1,0)</f>
        <v>0</v>
      </c>
      <c r="D6934" t="s">
        <v>19</v>
      </c>
      <c r="E6934">
        <v>1031</v>
      </c>
      <c r="F6934" t="s">
        <v>32</v>
      </c>
      <c r="G6934">
        <v>48</v>
      </c>
      <c r="H6934">
        <v>3</v>
      </c>
      <c r="I6934" t="s">
        <v>21</v>
      </c>
      <c r="J6934">
        <v>1</v>
      </c>
      <c r="K6934">
        <v>6933</v>
      </c>
      <c r="L6934">
        <v>4</v>
      </c>
      <c r="M6934" t="s">
        <v>22</v>
      </c>
      <c r="N6934">
        <v>62</v>
      </c>
      <c r="O6934">
        <v>4</v>
      </c>
      <c r="P6934">
        <v>1</v>
      </c>
      <c r="Q6934" t="s">
        <v>41</v>
      </c>
      <c r="R6934">
        <v>1</v>
      </c>
      <c r="S6934" t="s">
        <v>24</v>
      </c>
    </row>
    <row r="6935" spans="1:19" x14ac:dyDescent="0.25">
      <c r="A6935">
        <v>40</v>
      </c>
      <c r="B6935" t="s">
        <v>31</v>
      </c>
      <c r="C6935">
        <f>IF(Table_Sheet1[[#This Row],[Attrition]]="yes",1,0)</f>
        <v>1</v>
      </c>
      <c r="D6935" t="s">
        <v>25</v>
      </c>
      <c r="E6935">
        <v>684</v>
      </c>
      <c r="F6935" t="s">
        <v>39</v>
      </c>
      <c r="G6935">
        <v>5</v>
      </c>
      <c r="H6935">
        <v>4</v>
      </c>
      <c r="I6935" t="s">
        <v>21</v>
      </c>
      <c r="J6935">
        <v>1</v>
      </c>
      <c r="K6935">
        <v>6934</v>
      </c>
      <c r="L6935">
        <v>2</v>
      </c>
      <c r="M6935" t="s">
        <v>28</v>
      </c>
      <c r="N6935">
        <v>147</v>
      </c>
      <c r="O6935">
        <v>3</v>
      </c>
      <c r="P6935">
        <v>4</v>
      </c>
      <c r="Q6935" t="s">
        <v>41</v>
      </c>
      <c r="R6935">
        <v>4</v>
      </c>
      <c r="S6935" t="s">
        <v>30</v>
      </c>
    </row>
    <row r="6936" spans="1:19" x14ac:dyDescent="0.25">
      <c r="A6936">
        <v>24</v>
      </c>
      <c r="B6936" t="s">
        <v>18</v>
      </c>
      <c r="C6936">
        <f>IF(Table_Sheet1[[#This Row],[Attrition]]="yes",1,0)</f>
        <v>0</v>
      </c>
      <c r="D6936" t="s">
        <v>42</v>
      </c>
      <c r="E6936">
        <v>1446</v>
      </c>
      <c r="F6936" t="s">
        <v>39</v>
      </c>
      <c r="G6936">
        <v>48</v>
      </c>
      <c r="H6936">
        <v>4</v>
      </c>
      <c r="I6936" t="s">
        <v>26</v>
      </c>
      <c r="J6936">
        <v>1</v>
      </c>
      <c r="K6936">
        <v>6935</v>
      </c>
      <c r="L6936">
        <v>1</v>
      </c>
      <c r="M6936" t="s">
        <v>22</v>
      </c>
      <c r="N6936">
        <v>183</v>
      </c>
      <c r="O6936">
        <v>1</v>
      </c>
      <c r="P6936">
        <v>1</v>
      </c>
      <c r="Q6936" t="s">
        <v>41</v>
      </c>
      <c r="R6936">
        <v>2</v>
      </c>
      <c r="S6936" t="s">
        <v>30</v>
      </c>
    </row>
    <row r="6937" spans="1:19" x14ac:dyDescent="0.25">
      <c r="A6937">
        <v>41</v>
      </c>
      <c r="B6937" t="s">
        <v>18</v>
      </c>
      <c r="C6937">
        <f>IF(Table_Sheet1[[#This Row],[Attrition]]="yes",1,0)</f>
        <v>0</v>
      </c>
      <c r="D6937" t="s">
        <v>19</v>
      </c>
      <c r="E6937">
        <v>348</v>
      </c>
      <c r="F6937" t="s">
        <v>39</v>
      </c>
      <c r="G6937">
        <v>28</v>
      </c>
      <c r="H6937">
        <v>3</v>
      </c>
      <c r="I6937" t="s">
        <v>21</v>
      </c>
      <c r="J6937">
        <v>1</v>
      </c>
      <c r="K6937">
        <v>6936</v>
      </c>
      <c r="L6937">
        <v>2</v>
      </c>
      <c r="M6937" t="s">
        <v>22</v>
      </c>
      <c r="N6937">
        <v>60</v>
      </c>
      <c r="O6937">
        <v>1</v>
      </c>
      <c r="P6937">
        <v>3</v>
      </c>
      <c r="Q6937" t="s">
        <v>45</v>
      </c>
      <c r="R6937">
        <v>1</v>
      </c>
      <c r="S6937" t="s">
        <v>24</v>
      </c>
    </row>
    <row r="6938" spans="1:19" x14ac:dyDescent="0.25">
      <c r="A6938">
        <v>22</v>
      </c>
      <c r="B6938" t="s">
        <v>31</v>
      </c>
      <c r="C6938">
        <f>IF(Table_Sheet1[[#This Row],[Attrition]]="yes",1,0)</f>
        <v>1</v>
      </c>
      <c r="D6938" t="s">
        <v>25</v>
      </c>
      <c r="E6938">
        <v>1017</v>
      </c>
      <c r="F6938" t="s">
        <v>44</v>
      </c>
      <c r="G6938">
        <v>21</v>
      </c>
      <c r="H6938">
        <v>2</v>
      </c>
      <c r="I6938" t="s">
        <v>36</v>
      </c>
      <c r="J6938">
        <v>1</v>
      </c>
      <c r="K6938">
        <v>6937</v>
      </c>
      <c r="L6938">
        <v>2</v>
      </c>
      <c r="M6938" t="s">
        <v>28</v>
      </c>
      <c r="N6938">
        <v>98</v>
      </c>
      <c r="O6938">
        <v>2</v>
      </c>
      <c r="P6938">
        <v>1</v>
      </c>
      <c r="Q6938" t="s">
        <v>46</v>
      </c>
      <c r="R6938">
        <v>2</v>
      </c>
      <c r="S6938" t="s">
        <v>38</v>
      </c>
    </row>
    <row r="6939" spans="1:19" x14ac:dyDescent="0.25">
      <c r="A6939">
        <v>26</v>
      </c>
      <c r="B6939" t="s">
        <v>31</v>
      </c>
      <c r="C6939">
        <f>IF(Table_Sheet1[[#This Row],[Attrition]]="yes",1,0)</f>
        <v>1</v>
      </c>
      <c r="D6939" t="s">
        <v>19</v>
      </c>
      <c r="E6939">
        <v>1250</v>
      </c>
      <c r="F6939" t="s">
        <v>39</v>
      </c>
      <c r="G6939">
        <v>29</v>
      </c>
      <c r="H6939">
        <v>3</v>
      </c>
      <c r="I6939" t="s">
        <v>43</v>
      </c>
      <c r="J6939">
        <v>1</v>
      </c>
      <c r="K6939">
        <v>6938</v>
      </c>
      <c r="L6939">
        <v>4</v>
      </c>
      <c r="M6939" t="s">
        <v>22</v>
      </c>
      <c r="N6939">
        <v>77</v>
      </c>
      <c r="O6939">
        <v>2</v>
      </c>
      <c r="P6939">
        <v>3</v>
      </c>
      <c r="Q6939" t="s">
        <v>46</v>
      </c>
      <c r="R6939">
        <v>2</v>
      </c>
      <c r="S6939" t="s">
        <v>38</v>
      </c>
    </row>
    <row r="6940" spans="1:19" x14ac:dyDescent="0.25">
      <c r="A6940">
        <v>45</v>
      </c>
      <c r="B6940" t="s">
        <v>31</v>
      </c>
      <c r="C6940">
        <f>IF(Table_Sheet1[[#This Row],[Attrition]]="yes",1,0)</f>
        <v>1</v>
      </c>
      <c r="D6940" t="s">
        <v>19</v>
      </c>
      <c r="E6940">
        <v>1269</v>
      </c>
      <c r="F6940" t="s">
        <v>39</v>
      </c>
      <c r="G6940">
        <v>32</v>
      </c>
      <c r="H6940">
        <v>1</v>
      </c>
      <c r="I6940" t="s">
        <v>21</v>
      </c>
      <c r="J6940">
        <v>1</v>
      </c>
      <c r="K6940">
        <v>6939</v>
      </c>
      <c r="L6940">
        <v>1</v>
      </c>
      <c r="M6940" t="s">
        <v>28</v>
      </c>
      <c r="N6940">
        <v>102</v>
      </c>
      <c r="O6940">
        <v>2</v>
      </c>
      <c r="P6940">
        <v>3</v>
      </c>
      <c r="Q6940" t="s">
        <v>26</v>
      </c>
      <c r="R6940">
        <v>4</v>
      </c>
      <c r="S6940" t="s">
        <v>24</v>
      </c>
    </row>
    <row r="6941" spans="1:19" x14ac:dyDescent="0.25">
      <c r="A6941">
        <v>51</v>
      </c>
      <c r="B6941" t="s">
        <v>18</v>
      </c>
      <c r="C6941">
        <f>IF(Table_Sheet1[[#This Row],[Attrition]]="yes",1,0)</f>
        <v>0</v>
      </c>
      <c r="D6941" t="s">
        <v>19</v>
      </c>
      <c r="E6941">
        <v>1193</v>
      </c>
      <c r="F6941" t="s">
        <v>39</v>
      </c>
      <c r="G6941">
        <v>11</v>
      </c>
      <c r="H6941">
        <v>4</v>
      </c>
      <c r="I6941" t="s">
        <v>33</v>
      </c>
      <c r="J6941">
        <v>1</v>
      </c>
      <c r="K6941">
        <v>6940</v>
      </c>
      <c r="L6941">
        <v>2</v>
      </c>
      <c r="M6941" t="s">
        <v>28</v>
      </c>
      <c r="N6941">
        <v>193</v>
      </c>
      <c r="O6941">
        <v>1</v>
      </c>
      <c r="P6941">
        <v>4</v>
      </c>
      <c r="Q6941" t="s">
        <v>40</v>
      </c>
      <c r="R6941">
        <v>2</v>
      </c>
      <c r="S6941" t="s">
        <v>24</v>
      </c>
    </row>
    <row r="6942" spans="1:19" x14ac:dyDescent="0.25">
      <c r="A6942">
        <v>54</v>
      </c>
      <c r="B6942" t="s">
        <v>31</v>
      </c>
      <c r="C6942">
        <f>IF(Table_Sheet1[[#This Row],[Attrition]]="yes",1,0)</f>
        <v>1</v>
      </c>
      <c r="D6942" t="s">
        <v>25</v>
      </c>
      <c r="E6942">
        <v>1066</v>
      </c>
      <c r="F6942" t="s">
        <v>44</v>
      </c>
      <c r="G6942">
        <v>46</v>
      </c>
      <c r="H6942">
        <v>1</v>
      </c>
      <c r="I6942" t="s">
        <v>33</v>
      </c>
      <c r="J6942">
        <v>1</v>
      </c>
      <c r="K6942">
        <v>6941</v>
      </c>
      <c r="L6942">
        <v>2</v>
      </c>
      <c r="M6942" t="s">
        <v>22</v>
      </c>
      <c r="N6942">
        <v>106</v>
      </c>
      <c r="O6942">
        <v>4</v>
      </c>
      <c r="P6942">
        <v>5</v>
      </c>
      <c r="Q6942" t="s">
        <v>34</v>
      </c>
      <c r="R6942">
        <v>3</v>
      </c>
      <c r="S6942" t="s">
        <v>30</v>
      </c>
    </row>
    <row r="6943" spans="1:19" x14ac:dyDescent="0.25">
      <c r="A6943">
        <v>54</v>
      </c>
      <c r="B6943" t="s">
        <v>18</v>
      </c>
      <c r="C6943">
        <f>IF(Table_Sheet1[[#This Row],[Attrition]]="yes",1,0)</f>
        <v>0</v>
      </c>
      <c r="D6943" t="s">
        <v>19</v>
      </c>
      <c r="E6943">
        <v>1315</v>
      </c>
      <c r="F6943" t="s">
        <v>26</v>
      </c>
      <c r="G6943">
        <v>31</v>
      </c>
      <c r="H6943">
        <v>4</v>
      </c>
      <c r="I6943" t="s">
        <v>43</v>
      </c>
      <c r="J6943">
        <v>1</v>
      </c>
      <c r="K6943">
        <v>6942</v>
      </c>
      <c r="L6943">
        <v>1</v>
      </c>
      <c r="M6943" t="s">
        <v>28</v>
      </c>
      <c r="N6943">
        <v>37</v>
      </c>
      <c r="O6943">
        <v>4</v>
      </c>
      <c r="P6943">
        <v>1</v>
      </c>
      <c r="Q6943" t="s">
        <v>23</v>
      </c>
      <c r="R6943">
        <v>4</v>
      </c>
      <c r="S6943" t="s">
        <v>38</v>
      </c>
    </row>
    <row r="6944" spans="1:19" x14ac:dyDescent="0.25">
      <c r="A6944">
        <v>48</v>
      </c>
      <c r="B6944" t="s">
        <v>31</v>
      </c>
      <c r="C6944">
        <f>IF(Table_Sheet1[[#This Row],[Attrition]]="yes",1,0)</f>
        <v>1</v>
      </c>
      <c r="D6944" t="s">
        <v>25</v>
      </c>
      <c r="E6944">
        <v>1235</v>
      </c>
      <c r="F6944" t="s">
        <v>26</v>
      </c>
      <c r="G6944">
        <v>16</v>
      </c>
      <c r="H6944">
        <v>2</v>
      </c>
      <c r="I6944" t="s">
        <v>36</v>
      </c>
      <c r="J6944">
        <v>1</v>
      </c>
      <c r="K6944">
        <v>6943</v>
      </c>
      <c r="L6944">
        <v>4</v>
      </c>
      <c r="M6944" t="s">
        <v>22</v>
      </c>
      <c r="N6944">
        <v>61</v>
      </c>
      <c r="O6944">
        <v>2</v>
      </c>
      <c r="P6944">
        <v>2</v>
      </c>
      <c r="Q6944" t="s">
        <v>41</v>
      </c>
      <c r="R6944">
        <v>4</v>
      </c>
      <c r="S6944" t="s">
        <v>30</v>
      </c>
    </row>
    <row r="6945" spans="1:19" x14ac:dyDescent="0.25">
      <c r="A6945">
        <v>39</v>
      </c>
      <c r="B6945" t="s">
        <v>18</v>
      </c>
      <c r="C6945">
        <f>IF(Table_Sheet1[[#This Row],[Attrition]]="yes",1,0)</f>
        <v>0</v>
      </c>
      <c r="D6945" t="s">
        <v>42</v>
      </c>
      <c r="E6945">
        <v>141</v>
      </c>
      <c r="F6945" t="s">
        <v>32</v>
      </c>
      <c r="G6945">
        <v>34</v>
      </c>
      <c r="H6945">
        <v>1</v>
      </c>
      <c r="I6945" t="s">
        <v>26</v>
      </c>
      <c r="J6945">
        <v>1</v>
      </c>
      <c r="K6945">
        <v>6944</v>
      </c>
      <c r="L6945">
        <v>2</v>
      </c>
      <c r="M6945" t="s">
        <v>28</v>
      </c>
      <c r="N6945">
        <v>34</v>
      </c>
      <c r="O6945">
        <v>1</v>
      </c>
      <c r="P6945">
        <v>1</v>
      </c>
      <c r="Q6945" t="s">
        <v>45</v>
      </c>
      <c r="R6945">
        <v>2</v>
      </c>
      <c r="S6945" t="s">
        <v>30</v>
      </c>
    </row>
    <row r="6946" spans="1:19" x14ac:dyDescent="0.25">
      <c r="A6946">
        <v>23</v>
      </c>
      <c r="B6946" t="s">
        <v>18</v>
      </c>
      <c r="C6946">
        <f>IF(Table_Sheet1[[#This Row],[Attrition]]="yes",1,0)</f>
        <v>0</v>
      </c>
      <c r="D6946" t="s">
        <v>42</v>
      </c>
      <c r="E6946">
        <v>857</v>
      </c>
      <c r="F6946" t="s">
        <v>32</v>
      </c>
      <c r="G6946">
        <v>39</v>
      </c>
      <c r="H6946">
        <v>5</v>
      </c>
      <c r="I6946" t="s">
        <v>43</v>
      </c>
      <c r="J6946">
        <v>1</v>
      </c>
      <c r="K6946">
        <v>6945</v>
      </c>
      <c r="L6946">
        <v>3</v>
      </c>
      <c r="M6946" t="s">
        <v>22</v>
      </c>
      <c r="N6946">
        <v>30</v>
      </c>
      <c r="O6946">
        <v>4</v>
      </c>
      <c r="P6946">
        <v>5</v>
      </c>
      <c r="Q6946" t="s">
        <v>23</v>
      </c>
      <c r="R6946">
        <v>1</v>
      </c>
      <c r="S6946" t="s">
        <v>24</v>
      </c>
    </row>
    <row r="6947" spans="1:19" x14ac:dyDescent="0.25">
      <c r="A6947">
        <v>33</v>
      </c>
      <c r="B6947" t="s">
        <v>31</v>
      </c>
      <c r="C6947">
        <f>IF(Table_Sheet1[[#This Row],[Attrition]]="yes",1,0)</f>
        <v>1</v>
      </c>
      <c r="D6947" t="s">
        <v>42</v>
      </c>
      <c r="E6947">
        <v>1384</v>
      </c>
      <c r="F6947" t="s">
        <v>20</v>
      </c>
      <c r="G6947">
        <v>17</v>
      </c>
      <c r="H6947">
        <v>1</v>
      </c>
      <c r="I6947" t="s">
        <v>21</v>
      </c>
      <c r="J6947">
        <v>1</v>
      </c>
      <c r="K6947">
        <v>6946</v>
      </c>
      <c r="L6947">
        <v>2</v>
      </c>
      <c r="M6947" t="s">
        <v>28</v>
      </c>
      <c r="N6947">
        <v>83</v>
      </c>
      <c r="O6947">
        <v>3</v>
      </c>
      <c r="P6947">
        <v>5</v>
      </c>
      <c r="Q6947" t="s">
        <v>46</v>
      </c>
      <c r="R6947">
        <v>2</v>
      </c>
      <c r="S6947" t="s">
        <v>38</v>
      </c>
    </row>
    <row r="6948" spans="1:19" x14ac:dyDescent="0.25">
      <c r="A6948">
        <v>60</v>
      </c>
      <c r="B6948" t="s">
        <v>18</v>
      </c>
      <c r="C6948">
        <f>IF(Table_Sheet1[[#This Row],[Attrition]]="yes",1,0)</f>
        <v>0</v>
      </c>
      <c r="D6948" t="s">
        <v>25</v>
      </c>
      <c r="E6948">
        <v>419</v>
      </c>
      <c r="F6948" t="s">
        <v>20</v>
      </c>
      <c r="G6948">
        <v>21</v>
      </c>
      <c r="H6948">
        <v>4</v>
      </c>
      <c r="I6948" t="s">
        <v>36</v>
      </c>
      <c r="J6948">
        <v>1</v>
      </c>
      <c r="K6948">
        <v>6947</v>
      </c>
      <c r="L6948">
        <v>1</v>
      </c>
      <c r="M6948" t="s">
        <v>28</v>
      </c>
      <c r="N6948">
        <v>31</v>
      </c>
      <c r="O6948">
        <v>4</v>
      </c>
      <c r="P6948">
        <v>5</v>
      </c>
      <c r="Q6948" t="s">
        <v>46</v>
      </c>
      <c r="R6948">
        <v>4</v>
      </c>
      <c r="S6948" t="s">
        <v>38</v>
      </c>
    </row>
    <row r="6949" spans="1:19" x14ac:dyDescent="0.25">
      <c r="A6949">
        <v>34</v>
      </c>
      <c r="B6949" t="s">
        <v>31</v>
      </c>
      <c r="C6949">
        <f>IF(Table_Sheet1[[#This Row],[Attrition]]="yes",1,0)</f>
        <v>1</v>
      </c>
      <c r="D6949" t="s">
        <v>25</v>
      </c>
      <c r="E6949">
        <v>1487</v>
      </c>
      <c r="F6949" t="s">
        <v>39</v>
      </c>
      <c r="G6949">
        <v>20</v>
      </c>
      <c r="H6949">
        <v>3</v>
      </c>
      <c r="I6949" t="s">
        <v>26</v>
      </c>
      <c r="J6949">
        <v>1</v>
      </c>
      <c r="K6949">
        <v>6948</v>
      </c>
      <c r="L6949">
        <v>1</v>
      </c>
      <c r="M6949" t="s">
        <v>22</v>
      </c>
      <c r="N6949">
        <v>55</v>
      </c>
      <c r="O6949">
        <v>3</v>
      </c>
      <c r="P6949">
        <v>2</v>
      </c>
      <c r="Q6949" t="s">
        <v>26</v>
      </c>
      <c r="R6949">
        <v>3</v>
      </c>
      <c r="S6949" t="s">
        <v>38</v>
      </c>
    </row>
    <row r="6950" spans="1:19" x14ac:dyDescent="0.25">
      <c r="A6950">
        <v>38</v>
      </c>
      <c r="B6950" t="s">
        <v>18</v>
      </c>
      <c r="C6950">
        <f>IF(Table_Sheet1[[#This Row],[Attrition]]="yes",1,0)</f>
        <v>0</v>
      </c>
      <c r="D6950" t="s">
        <v>25</v>
      </c>
      <c r="E6950">
        <v>740</v>
      </c>
      <c r="F6950" t="s">
        <v>39</v>
      </c>
      <c r="G6950">
        <v>30</v>
      </c>
      <c r="H6950">
        <v>4</v>
      </c>
      <c r="I6950" t="s">
        <v>26</v>
      </c>
      <c r="J6950">
        <v>1</v>
      </c>
      <c r="K6950">
        <v>6949</v>
      </c>
      <c r="L6950">
        <v>1</v>
      </c>
      <c r="M6950" t="s">
        <v>22</v>
      </c>
      <c r="N6950">
        <v>166</v>
      </c>
      <c r="O6950">
        <v>1</v>
      </c>
      <c r="P6950">
        <v>1</v>
      </c>
      <c r="Q6950" t="s">
        <v>40</v>
      </c>
      <c r="R6950">
        <v>3</v>
      </c>
      <c r="S6950" t="s">
        <v>24</v>
      </c>
    </row>
    <row r="6951" spans="1:19" x14ac:dyDescent="0.25">
      <c r="A6951">
        <v>58</v>
      </c>
      <c r="B6951" t="s">
        <v>31</v>
      </c>
      <c r="C6951">
        <f>IF(Table_Sheet1[[#This Row],[Attrition]]="yes",1,0)</f>
        <v>1</v>
      </c>
      <c r="D6951" t="s">
        <v>19</v>
      </c>
      <c r="E6951">
        <v>278</v>
      </c>
      <c r="F6951" t="s">
        <v>39</v>
      </c>
      <c r="G6951">
        <v>3</v>
      </c>
      <c r="H6951">
        <v>5</v>
      </c>
      <c r="I6951" t="s">
        <v>43</v>
      </c>
      <c r="J6951">
        <v>1</v>
      </c>
      <c r="K6951">
        <v>6950</v>
      </c>
      <c r="L6951">
        <v>4</v>
      </c>
      <c r="M6951" t="s">
        <v>22</v>
      </c>
      <c r="N6951">
        <v>115</v>
      </c>
      <c r="O6951">
        <v>1</v>
      </c>
      <c r="P6951">
        <v>5</v>
      </c>
      <c r="Q6951" t="s">
        <v>45</v>
      </c>
      <c r="R6951">
        <v>4</v>
      </c>
      <c r="S6951" t="s">
        <v>24</v>
      </c>
    </row>
    <row r="6952" spans="1:19" x14ac:dyDescent="0.25">
      <c r="A6952">
        <v>58</v>
      </c>
      <c r="B6952" t="s">
        <v>31</v>
      </c>
      <c r="C6952">
        <f>IF(Table_Sheet1[[#This Row],[Attrition]]="yes",1,0)</f>
        <v>1</v>
      </c>
      <c r="D6952" t="s">
        <v>25</v>
      </c>
      <c r="E6952">
        <v>969</v>
      </c>
      <c r="F6952" t="s">
        <v>35</v>
      </c>
      <c r="G6952">
        <v>5</v>
      </c>
      <c r="H6952">
        <v>5</v>
      </c>
      <c r="I6952" t="s">
        <v>43</v>
      </c>
      <c r="J6952">
        <v>1</v>
      </c>
      <c r="K6952">
        <v>6951</v>
      </c>
      <c r="L6952">
        <v>4</v>
      </c>
      <c r="M6952" t="s">
        <v>22</v>
      </c>
      <c r="N6952">
        <v>197</v>
      </c>
      <c r="O6952">
        <v>3</v>
      </c>
      <c r="P6952">
        <v>3</v>
      </c>
      <c r="Q6952" t="s">
        <v>29</v>
      </c>
      <c r="R6952">
        <v>4</v>
      </c>
      <c r="S6952" t="s">
        <v>24</v>
      </c>
    </row>
    <row r="6953" spans="1:19" x14ac:dyDescent="0.25">
      <c r="A6953">
        <v>33</v>
      </c>
      <c r="B6953" t="s">
        <v>31</v>
      </c>
      <c r="C6953">
        <f>IF(Table_Sheet1[[#This Row],[Attrition]]="yes",1,0)</f>
        <v>1</v>
      </c>
      <c r="D6953" t="s">
        <v>25</v>
      </c>
      <c r="E6953">
        <v>1439</v>
      </c>
      <c r="F6953" t="s">
        <v>32</v>
      </c>
      <c r="G6953">
        <v>45</v>
      </c>
      <c r="H6953">
        <v>2</v>
      </c>
      <c r="I6953" t="s">
        <v>36</v>
      </c>
      <c r="J6953">
        <v>1</v>
      </c>
      <c r="K6953">
        <v>6952</v>
      </c>
      <c r="L6953">
        <v>3</v>
      </c>
      <c r="M6953" t="s">
        <v>28</v>
      </c>
      <c r="N6953">
        <v>105</v>
      </c>
      <c r="O6953">
        <v>2</v>
      </c>
      <c r="P6953">
        <v>2</v>
      </c>
      <c r="Q6953" t="s">
        <v>23</v>
      </c>
      <c r="R6953">
        <v>4</v>
      </c>
      <c r="S6953" t="s">
        <v>30</v>
      </c>
    </row>
    <row r="6954" spans="1:19" x14ac:dyDescent="0.25">
      <c r="A6954">
        <v>33</v>
      </c>
      <c r="B6954" t="s">
        <v>18</v>
      </c>
      <c r="C6954">
        <f>IF(Table_Sheet1[[#This Row],[Attrition]]="yes",1,0)</f>
        <v>0</v>
      </c>
      <c r="D6954" t="s">
        <v>19</v>
      </c>
      <c r="E6954">
        <v>671</v>
      </c>
      <c r="F6954" t="s">
        <v>32</v>
      </c>
      <c r="G6954">
        <v>25</v>
      </c>
      <c r="H6954">
        <v>1</v>
      </c>
      <c r="I6954" t="s">
        <v>27</v>
      </c>
      <c r="J6954">
        <v>1</v>
      </c>
      <c r="K6954">
        <v>6953</v>
      </c>
      <c r="L6954">
        <v>3</v>
      </c>
      <c r="M6954" t="s">
        <v>28</v>
      </c>
      <c r="N6954">
        <v>44</v>
      </c>
      <c r="O6954">
        <v>1</v>
      </c>
      <c r="P6954">
        <v>2</v>
      </c>
      <c r="Q6954" t="s">
        <v>29</v>
      </c>
      <c r="R6954">
        <v>3</v>
      </c>
      <c r="S6954" t="s">
        <v>30</v>
      </c>
    </row>
    <row r="6955" spans="1:19" x14ac:dyDescent="0.25">
      <c r="A6955">
        <v>45</v>
      </c>
      <c r="B6955" t="s">
        <v>18</v>
      </c>
      <c r="C6955">
        <f>IF(Table_Sheet1[[#This Row],[Attrition]]="yes",1,0)</f>
        <v>0</v>
      </c>
      <c r="D6955" t="s">
        <v>25</v>
      </c>
      <c r="E6955">
        <v>628</v>
      </c>
      <c r="F6955" t="s">
        <v>26</v>
      </c>
      <c r="G6955">
        <v>28</v>
      </c>
      <c r="H6955">
        <v>1</v>
      </c>
      <c r="I6955" t="s">
        <v>26</v>
      </c>
      <c r="J6955">
        <v>1</v>
      </c>
      <c r="K6955">
        <v>6954</v>
      </c>
      <c r="L6955">
        <v>3</v>
      </c>
      <c r="M6955" t="s">
        <v>28</v>
      </c>
      <c r="N6955">
        <v>198</v>
      </c>
      <c r="O6955">
        <v>1</v>
      </c>
      <c r="P6955">
        <v>2</v>
      </c>
      <c r="Q6955" t="s">
        <v>37</v>
      </c>
      <c r="R6955">
        <v>3</v>
      </c>
      <c r="S6955" t="s">
        <v>24</v>
      </c>
    </row>
    <row r="6956" spans="1:19" x14ac:dyDescent="0.25">
      <c r="A6956">
        <v>19</v>
      </c>
      <c r="B6956" t="s">
        <v>18</v>
      </c>
      <c r="C6956">
        <f>IF(Table_Sheet1[[#This Row],[Attrition]]="yes",1,0)</f>
        <v>0</v>
      </c>
      <c r="D6956" t="s">
        <v>25</v>
      </c>
      <c r="E6956">
        <v>203</v>
      </c>
      <c r="F6956" t="s">
        <v>20</v>
      </c>
      <c r="G6956">
        <v>27</v>
      </c>
      <c r="H6956">
        <v>2</v>
      </c>
      <c r="I6956" t="s">
        <v>21</v>
      </c>
      <c r="J6956">
        <v>1</v>
      </c>
      <c r="K6956">
        <v>6955</v>
      </c>
      <c r="L6956">
        <v>1</v>
      </c>
      <c r="M6956" t="s">
        <v>22</v>
      </c>
      <c r="N6956">
        <v>111</v>
      </c>
      <c r="O6956">
        <v>3</v>
      </c>
      <c r="P6956">
        <v>5</v>
      </c>
      <c r="Q6956" t="s">
        <v>46</v>
      </c>
      <c r="R6956">
        <v>1</v>
      </c>
      <c r="S6956" t="s">
        <v>30</v>
      </c>
    </row>
    <row r="6957" spans="1:19" x14ac:dyDescent="0.25">
      <c r="A6957">
        <v>21</v>
      </c>
      <c r="B6957" t="s">
        <v>18</v>
      </c>
      <c r="C6957">
        <f>IF(Table_Sheet1[[#This Row],[Attrition]]="yes",1,0)</f>
        <v>0</v>
      </c>
      <c r="D6957" t="s">
        <v>19</v>
      </c>
      <c r="E6957">
        <v>1494</v>
      </c>
      <c r="F6957" t="s">
        <v>35</v>
      </c>
      <c r="G6957">
        <v>33</v>
      </c>
      <c r="H6957">
        <v>4</v>
      </c>
      <c r="I6957" t="s">
        <v>27</v>
      </c>
      <c r="J6957">
        <v>1</v>
      </c>
      <c r="K6957">
        <v>6956</v>
      </c>
      <c r="L6957">
        <v>2</v>
      </c>
      <c r="M6957" t="s">
        <v>22</v>
      </c>
      <c r="N6957">
        <v>94</v>
      </c>
      <c r="O6957">
        <v>2</v>
      </c>
      <c r="P6957">
        <v>2</v>
      </c>
      <c r="Q6957" t="s">
        <v>26</v>
      </c>
      <c r="R6957">
        <v>3</v>
      </c>
      <c r="S6957" t="s">
        <v>30</v>
      </c>
    </row>
    <row r="6958" spans="1:19" x14ac:dyDescent="0.25">
      <c r="A6958">
        <v>59</v>
      </c>
      <c r="B6958" t="s">
        <v>31</v>
      </c>
      <c r="C6958">
        <f>IF(Table_Sheet1[[#This Row],[Attrition]]="yes",1,0)</f>
        <v>1</v>
      </c>
      <c r="D6958" t="s">
        <v>19</v>
      </c>
      <c r="E6958">
        <v>884</v>
      </c>
      <c r="F6958" t="s">
        <v>20</v>
      </c>
      <c r="G6958">
        <v>17</v>
      </c>
      <c r="H6958">
        <v>3</v>
      </c>
      <c r="I6958" t="s">
        <v>33</v>
      </c>
      <c r="J6958">
        <v>1</v>
      </c>
      <c r="K6958">
        <v>6957</v>
      </c>
      <c r="L6958">
        <v>4</v>
      </c>
      <c r="M6958" t="s">
        <v>28</v>
      </c>
      <c r="N6958">
        <v>77</v>
      </c>
      <c r="O6958">
        <v>3</v>
      </c>
      <c r="P6958">
        <v>1</v>
      </c>
      <c r="Q6958" t="s">
        <v>26</v>
      </c>
      <c r="R6958">
        <v>3</v>
      </c>
      <c r="S6958" t="s">
        <v>38</v>
      </c>
    </row>
    <row r="6959" spans="1:19" x14ac:dyDescent="0.25">
      <c r="A6959">
        <v>19</v>
      </c>
      <c r="B6959" t="s">
        <v>18</v>
      </c>
      <c r="C6959">
        <f>IF(Table_Sheet1[[#This Row],[Attrition]]="yes",1,0)</f>
        <v>0</v>
      </c>
      <c r="D6959" t="s">
        <v>42</v>
      </c>
      <c r="E6959">
        <v>710</v>
      </c>
      <c r="F6959" t="s">
        <v>32</v>
      </c>
      <c r="G6959">
        <v>31</v>
      </c>
      <c r="H6959">
        <v>2</v>
      </c>
      <c r="I6959" t="s">
        <v>43</v>
      </c>
      <c r="J6959">
        <v>1</v>
      </c>
      <c r="K6959">
        <v>6958</v>
      </c>
      <c r="L6959">
        <v>1</v>
      </c>
      <c r="M6959" t="s">
        <v>28</v>
      </c>
      <c r="N6959">
        <v>67</v>
      </c>
      <c r="O6959">
        <v>2</v>
      </c>
      <c r="P6959">
        <v>1</v>
      </c>
      <c r="Q6959" t="s">
        <v>41</v>
      </c>
      <c r="R6959">
        <v>4</v>
      </c>
      <c r="S6959" t="s">
        <v>38</v>
      </c>
    </row>
    <row r="6960" spans="1:19" x14ac:dyDescent="0.25">
      <c r="A6960">
        <v>27</v>
      </c>
      <c r="B6960" t="s">
        <v>31</v>
      </c>
      <c r="C6960">
        <f>IF(Table_Sheet1[[#This Row],[Attrition]]="yes",1,0)</f>
        <v>1</v>
      </c>
      <c r="D6960" t="s">
        <v>19</v>
      </c>
      <c r="E6960">
        <v>1267</v>
      </c>
      <c r="F6960" t="s">
        <v>39</v>
      </c>
      <c r="G6960">
        <v>15</v>
      </c>
      <c r="H6960">
        <v>1</v>
      </c>
      <c r="I6960" t="s">
        <v>36</v>
      </c>
      <c r="J6960">
        <v>1</v>
      </c>
      <c r="K6960">
        <v>6959</v>
      </c>
      <c r="L6960">
        <v>1</v>
      </c>
      <c r="M6960" t="s">
        <v>22</v>
      </c>
      <c r="N6960">
        <v>114</v>
      </c>
      <c r="O6960">
        <v>2</v>
      </c>
      <c r="P6960">
        <v>4</v>
      </c>
      <c r="Q6960" t="s">
        <v>41</v>
      </c>
      <c r="R6960">
        <v>3</v>
      </c>
      <c r="S6960" t="s">
        <v>30</v>
      </c>
    </row>
    <row r="6961" spans="1:19" x14ac:dyDescent="0.25">
      <c r="A6961">
        <v>55</v>
      </c>
      <c r="B6961" t="s">
        <v>18</v>
      </c>
      <c r="C6961">
        <f>IF(Table_Sheet1[[#This Row],[Attrition]]="yes",1,0)</f>
        <v>0</v>
      </c>
      <c r="D6961" t="s">
        <v>25</v>
      </c>
      <c r="E6961">
        <v>1147</v>
      </c>
      <c r="F6961" t="s">
        <v>20</v>
      </c>
      <c r="G6961">
        <v>15</v>
      </c>
      <c r="H6961">
        <v>3</v>
      </c>
      <c r="I6961" t="s">
        <v>33</v>
      </c>
      <c r="J6961">
        <v>1</v>
      </c>
      <c r="K6961">
        <v>6960</v>
      </c>
      <c r="L6961">
        <v>4</v>
      </c>
      <c r="M6961" t="s">
        <v>22</v>
      </c>
      <c r="N6961">
        <v>36</v>
      </c>
      <c r="O6961">
        <v>4</v>
      </c>
      <c r="P6961">
        <v>4</v>
      </c>
      <c r="Q6961" t="s">
        <v>29</v>
      </c>
      <c r="R6961">
        <v>1</v>
      </c>
      <c r="S6961" t="s">
        <v>30</v>
      </c>
    </row>
    <row r="6962" spans="1:19" x14ac:dyDescent="0.25">
      <c r="A6962">
        <v>25</v>
      </c>
      <c r="B6962" t="s">
        <v>18</v>
      </c>
      <c r="C6962">
        <f>IF(Table_Sheet1[[#This Row],[Attrition]]="yes",1,0)</f>
        <v>0</v>
      </c>
      <c r="D6962" t="s">
        <v>25</v>
      </c>
      <c r="E6962">
        <v>121</v>
      </c>
      <c r="F6962" t="s">
        <v>26</v>
      </c>
      <c r="G6962">
        <v>21</v>
      </c>
      <c r="H6962">
        <v>5</v>
      </c>
      <c r="I6962" t="s">
        <v>43</v>
      </c>
      <c r="J6962">
        <v>1</v>
      </c>
      <c r="K6962">
        <v>6961</v>
      </c>
      <c r="L6962">
        <v>4</v>
      </c>
      <c r="M6962" t="s">
        <v>22</v>
      </c>
      <c r="N6962">
        <v>180</v>
      </c>
      <c r="O6962">
        <v>4</v>
      </c>
      <c r="P6962">
        <v>1</v>
      </c>
      <c r="Q6962" t="s">
        <v>41</v>
      </c>
      <c r="R6962">
        <v>3</v>
      </c>
      <c r="S6962" t="s">
        <v>24</v>
      </c>
    </row>
    <row r="6963" spans="1:19" x14ac:dyDescent="0.25">
      <c r="A6963">
        <v>29</v>
      </c>
      <c r="B6963" t="s">
        <v>18</v>
      </c>
      <c r="C6963">
        <f>IF(Table_Sheet1[[#This Row],[Attrition]]="yes",1,0)</f>
        <v>0</v>
      </c>
      <c r="D6963" t="s">
        <v>25</v>
      </c>
      <c r="E6963">
        <v>641</v>
      </c>
      <c r="F6963" t="s">
        <v>39</v>
      </c>
      <c r="G6963">
        <v>44</v>
      </c>
      <c r="H6963">
        <v>1</v>
      </c>
      <c r="I6963" t="s">
        <v>33</v>
      </c>
      <c r="J6963">
        <v>1</v>
      </c>
      <c r="K6963">
        <v>6962</v>
      </c>
      <c r="L6963">
        <v>1</v>
      </c>
      <c r="M6963" t="s">
        <v>28</v>
      </c>
      <c r="N6963">
        <v>43</v>
      </c>
      <c r="O6963">
        <v>4</v>
      </c>
      <c r="P6963">
        <v>4</v>
      </c>
      <c r="Q6963" t="s">
        <v>26</v>
      </c>
      <c r="R6963">
        <v>1</v>
      </c>
      <c r="S6963" t="s">
        <v>24</v>
      </c>
    </row>
    <row r="6964" spans="1:19" x14ac:dyDescent="0.25">
      <c r="A6964">
        <v>39</v>
      </c>
      <c r="B6964" t="s">
        <v>31</v>
      </c>
      <c r="C6964">
        <f>IF(Table_Sheet1[[#This Row],[Attrition]]="yes",1,0)</f>
        <v>1</v>
      </c>
      <c r="D6964" t="s">
        <v>42</v>
      </c>
      <c r="E6964">
        <v>332</v>
      </c>
      <c r="F6964" t="s">
        <v>32</v>
      </c>
      <c r="G6964">
        <v>9</v>
      </c>
      <c r="H6964">
        <v>5</v>
      </c>
      <c r="I6964" t="s">
        <v>43</v>
      </c>
      <c r="J6964">
        <v>1</v>
      </c>
      <c r="K6964">
        <v>6963</v>
      </c>
      <c r="L6964">
        <v>3</v>
      </c>
      <c r="M6964" t="s">
        <v>28</v>
      </c>
      <c r="N6964">
        <v>58</v>
      </c>
      <c r="O6964">
        <v>2</v>
      </c>
      <c r="P6964">
        <v>5</v>
      </c>
      <c r="Q6964" t="s">
        <v>23</v>
      </c>
      <c r="R6964">
        <v>4</v>
      </c>
      <c r="S6964" t="s">
        <v>38</v>
      </c>
    </row>
    <row r="6965" spans="1:19" x14ac:dyDescent="0.25">
      <c r="A6965">
        <v>53</v>
      </c>
      <c r="B6965" t="s">
        <v>18</v>
      </c>
      <c r="C6965">
        <f>IF(Table_Sheet1[[#This Row],[Attrition]]="yes",1,0)</f>
        <v>0</v>
      </c>
      <c r="D6965" t="s">
        <v>25</v>
      </c>
      <c r="E6965">
        <v>759</v>
      </c>
      <c r="F6965" t="s">
        <v>39</v>
      </c>
      <c r="G6965">
        <v>2</v>
      </c>
      <c r="H6965">
        <v>3</v>
      </c>
      <c r="I6965" t="s">
        <v>36</v>
      </c>
      <c r="J6965">
        <v>1</v>
      </c>
      <c r="K6965">
        <v>6964</v>
      </c>
      <c r="L6965">
        <v>4</v>
      </c>
      <c r="M6965" t="s">
        <v>28</v>
      </c>
      <c r="N6965">
        <v>124</v>
      </c>
      <c r="O6965">
        <v>1</v>
      </c>
      <c r="P6965">
        <v>5</v>
      </c>
      <c r="Q6965" t="s">
        <v>45</v>
      </c>
      <c r="R6965">
        <v>3</v>
      </c>
      <c r="S6965" t="s">
        <v>24</v>
      </c>
    </row>
    <row r="6966" spans="1:19" x14ac:dyDescent="0.25">
      <c r="A6966">
        <v>59</v>
      </c>
      <c r="B6966" t="s">
        <v>31</v>
      </c>
      <c r="C6966">
        <f>IF(Table_Sheet1[[#This Row],[Attrition]]="yes",1,0)</f>
        <v>1</v>
      </c>
      <c r="D6966" t="s">
        <v>42</v>
      </c>
      <c r="E6966">
        <v>1213</v>
      </c>
      <c r="F6966" t="s">
        <v>20</v>
      </c>
      <c r="G6966">
        <v>15</v>
      </c>
      <c r="H6966">
        <v>4</v>
      </c>
      <c r="I6966" t="s">
        <v>26</v>
      </c>
      <c r="J6966">
        <v>1</v>
      </c>
      <c r="K6966">
        <v>6965</v>
      </c>
      <c r="L6966">
        <v>3</v>
      </c>
      <c r="M6966" t="s">
        <v>28</v>
      </c>
      <c r="N6966">
        <v>146</v>
      </c>
      <c r="O6966">
        <v>1</v>
      </c>
      <c r="P6966">
        <v>1</v>
      </c>
      <c r="Q6966" t="s">
        <v>47</v>
      </c>
      <c r="R6966">
        <v>3</v>
      </c>
      <c r="S6966" t="s">
        <v>24</v>
      </c>
    </row>
    <row r="6967" spans="1:19" x14ac:dyDescent="0.25">
      <c r="A6967">
        <v>28</v>
      </c>
      <c r="B6967" t="s">
        <v>31</v>
      </c>
      <c r="C6967">
        <f>IF(Table_Sheet1[[#This Row],[Attrition]]="yes",1,0)</f>
        <v>1</v>
      </c>
      <c r="D6967" t="s">
        <v>19</v>
      </c>
      <c r="E6967">
        <v>518</v>
      </c>
      <c r="F6967" t="s">
        <v>35</v>
      </c>
      <c r="G6967">
        <v>41</v>
      </c>
      <c r="H6967">
        <v>5</v>
      </c>
      <c r="I6967" t="s">
        <v>33</v>
      </c>
      <c r="J6967">
        <v>1</v>
      </c>
      <c r="K6967">
        <v>6966</v>
      </c>
      <c r="L6967">
        <v>1</v>
      </c>
      <c r="M6967" t="s">
        <v>28</v>
      </c>
      <c r="N6967">
        <v>110</v>
      </c>
      <c r="O6967">
        <v>1</v>
      </c>
      <c r="P6967">
        <v>4</v>
      </c>
      <c r="Q6967" t="s">
        <v>45</v>
      </c>
      <c r="R6967">
        <v>3</v>
      </c>
      <c r="S6967" t="s">
        <v>24</v>
      </c>
    </row>
    <row r="6968" spans="1:19" x14ac:dyDescent="0.25">
      <c r="A6968">
        <v>58</v>
      </c>
      <c r="B6968" t="s">
        <v>18</v>
      </c>
      <c r="C6968">
        <f>IF(Table_Sheet1[[#This Row],[Attrition]]="yes",1,0)</f>
        <v>0</v>
      </c>
      <c r="D6968" t="s">
        <v>42</v>
      </c>
      <c r="E6968">
        <v>754</v>
      </c>
      <c r="F6968" t="s">
        <v>39</v>
      </c>
      <c r="G6968">
        <v>4</v>
      </c>
      <c r="H6968">
        <v>1</v>
      </c>
      <c r="I6968" t="s">
        <v>27</v>
      </c>
      <c r="J6968">
        <v>1</v>
      </c>
      <c r="K6968">
        <v>6967</v>
      </c>
      <c r="L6968">
        <v>4</v>
      </c>
      <c r="M6968" t="s">
        <v>28</v>
      </c>
      <c r="N6968">
        <v>129</v>
      </c>
      <c r="O6968">
        <v>4</v>
      </c>
      <c r="P6968">
        <v>3</v>
      </c>
      <c r="Q6968" t="s">
        <v>47</v>
      </c>
      <c r="R6968">
        <v>1</v>
      </c>
      <c r="S6968" t="s">
        <v>30</v>
      </c>
    </row>
    <row r="6969" spans="1:19" x14ac:dyDescent="0.25">
      <c r="A6969">
        <v>23</v>
      </c>
      <c r="B6969" t="s">
        <v>31</v>
      </c>
      <c r="C6969">
        <f>IF(Table_Sheet1[[#This Row],[Attrition]]="yes",1,0)</f>
        <v>1</v>
      </c>
      <c r="D6969" t="s">
        <v>19</v>
      </c>
      <c r="E6969">
        <v>571</v>
      </c>
      <c r="F6969" t="s">
        <v>20</v>
      </c>
      <c r="G6969">
        <v>15</v>
      </c>
      <c r="H6969">
        <v>4</v>
      </c>
      <c r="I6969" t="s">
        <v>26</v>
      </c>
      <c r="J6969">
        <v>1</v>
      </c>
      <c r="K6969">
        <v>6968</v>
      </c>
      <c r="L6969">
        <v>4</v>
      </c>
      <c r="M6969" t="s">
        <v>28</v>
      </c>
      <c r="N6969">
        <v>181</v>
      </c>
      <c r="O6969">
        <v>2</v>
      </c>
      <c r="P6969">
        <v>5</v>
      </c>
      <c r="Q6969" t="s">
        <v>45</v>
      </c>
      <c r="R6969">
        <v>1</v>
      </c>
      <c r="S6969" t="s">
        <v>38</v>
      </c>
    </row>
    <row r="6970" spans="1:19" x14ac:dyDescent="0.25">
      <c r="A6970">
        <v>54</v>
      </c>
      <c r="B6970" t="s">
        <v>18</v>
      </c>
      <c r="C6970">
        <f>IF(Table_Sheet1[[#This Row],[Attrition]]="yes",1,0)</f>
        <v>0</v>
      </c>
      <c r="D6970" t="s">
        <v>19</v>
      </c>
      <c r="E6970">
        <v>202</v>
      </c>
      <c r="F6970" t="s">
        <v>39</v>
      </c>
      <c r="G6970">
        <v>46</v>
      </c>
      <c r="H6970">
        <v>4</v>
      </c>
      <c r="I6970" t="s">
        <v>36</v>
      </c>
      <c r="J6970">
        <v>1</v>
      </c>
      <c r="K6970">
        <v>6969</v>
      </c>
      <c r="L6970">
        <v>3</v>
      </c>
      <c r="M6970" t="s">
        <v>22</v>
      </c>
      <c r="N6970">
        <v>54</v>
      </c>
      <c r="O6970">
        <v>2</v>
      </c>
      <c r="P6970">
        <v>2</v>
      </c>
      <c r="Q6970" t="s">
        <v>23</v>
      </c>
      <c r="R6970">
        <v>1</v>
      </c>
      <c r="S6970" t="s">
        <v>38</v>
      </c>
    </row>
    <row r="6971" spans="1:19" x14ac:dyDescent="0.25">
      <c r="A6971">
        <v>24</v>
      </c>
      <c r="B6971" t="s">
        <v>31</v>
      </c>
      <c r="C6971">
        <f>IF(Table_Sheet1[[#This Row],[Attrition]]="yes",1,0)</f>
        <v>1</v>
      </c>
      <c r="D6971" t="s">
        <v>42</v>
      </c>
      <c r="E6971">
        <v>305</v>
      </c>
      <c r="F6971" t="s">
        <v>44</v>
      </c>
      <c r="G6971">
        <v>5</v>
      </c>
      <c r="H6971">
        <v>1</v>
      </c>
      <c r="I6971" t="s">
        <v>27</v>
      </c>
      <c r="J6971">
        <v>1</v>
      </c>
      <c r="K6971">
        <v>6970</v>
      </c>
      <c r="L6971">
        <v>4</v>
      </c>
      <c r="M6971" t="s">
        <v>28</v>
      </c>
      <c r="N6971">
        <v>64</v>
      </c>
      <c r="O6971">
        <v>2</v>
      </c>
      <c r="P6971">
        <v>4</v>
      </c>
      <c r="Q6971" t="s">
        <v>46</v>
      </c>
      <c r="R6971">
        <v>2</v>
      </c>
      <c r="S6971" t="s">
        <v>38</v>
      </c>
    </row>
    <row r="6972" spans="1:19" x14ac:dyDescent="0.25">
      <c r="A6972">
        <v>52</v>
      </c>
      <c r="B6972" t="s">
        <v>18</v>
      </c>
      <c r="C6972">
        <f>IF(Table_Sheet1[[#This Row],[Attrition]]="yes",1,0)</f>
        <v>0</v>
      </c>
      <c r="D6972" t="s">
        <v>42</v>
      </c>
      <c r="E6972">
        <v>974</v>
      </c>
      <c r="F6972" t="s">
        <v>35</v>
      </c>
      <c r="G6972">
        <v>19</v>
      </c>
      <c r="H6972">
        <v>5</v>
      </c>
      <c r="I6972" t="s">
        <v>33</v>
      </c>
      <c r="J6972">
        <v>1</v>
      </c>
      <c r="K6972">
        <v>6971</v>
      </c>
      <c r="L6972">
        <v>3</v>
      </c>
      <c r="M6972" t="s">
        <v>28</v>
      </c>
      <c r="N6972">
        <v>169</v>
      </c>
      <c r="O6972">
        <v>1</v>
      </c>
      <c r="P6972">
        <v>3</v>
      </c>
      <c r="Q6972" t="s">
        <v>34</v>
      </c>
      <c r="R6972">
        <v>4</v>
      </c>
      <c r="S6972" t="s">
        <v>24</v>
      </c>
    </row>
    <row r="6973" spans="1:19" x14ac:dyDescent="0.25">
      <c r="A6973">
        <v>46</v>
      </c>
      <c r="B6973" t="s">
        <v>18</v>
      </c>
      <c r="C6973">
        <f>IF(Table_Sheet1[[#This Row],[Attrition]]="yes",1,0)</f>
        <v>0</v>
      </c>
      <c r="D6973" t="s">
        <v>19</v>
      </c>
      <c r="E6973">
        <v>1471</v>
      </c>
      <c r="F6973" t="s">
        <v>35</v>
      </c>
      <c r="G6973">
        <v>32</v>
      </c>
      <c r="H6973">
        <v>3</v>
      </c>
      <c r="I6973" t="s">
        <v>26</v>
      </c>
      <c r="J6973">
        <v>1</v>
      </c>
      <c r="K6973">
        <v>6972</v>
      </c>
      <c r="L6973">
        <v>1</v>
      </c>
      <c r="M6973" t="s">
        <v>22</v>
      </c>
      <c r="N6973">
        <v>163</v>
      </c>
      <c r="O6973">
        <v>1</v>
      </c>
      <c r="P6973">
        <v>5</v>
      </c>
      <c r="Q6973" t="s">
        <v>23</v>
      </c>
      <c r="R6973">
        <v>1</v>
      </c>
      <c r="S6973" t="s">
        <v>24</v>
      </c>
    </row>
    <row r="6974" spans="1:19" x14ac:dyDescent="0.25">
      <c r="A6974">
        <v>49</v>
      </c>
      <c r="B6974" t="s">
        <v>31</v>
      </c>
      <c r="C6974">
        <f>IF(Table_Sheet1[[#This Row],[Attrition]]="yes",1,0)</f>
        <v>1</v>
      </c>
      <c r="D6974" t="s">
        <v>25</v>
      </c>
      <c r="E6974">
        <v>1026</v>
      </c>
      <c r="F6974" t="s">
        <v>20</v>
      </c>
      <c r="G6974">
        <v>48</v>
      </c>
      <c r="H6974">
        <v>1</v>
      </c>
      <c r="I6974" t="s">
        <v>33</v>
      </c>
      <c r="J6974">
        <v>1</v>
      </c>
      <c r="K6974">
        <v>6973</v>
      </c>
      <c r="L6974">
        <v>1</v>
      </c>
      <c r="M6974" t="s">
        <v>28</v>
      </c>
      <c r="N6974">
        <v>44</v>
      </c>
      <c r="O6974">
        <v>1</v>
      </c>
      <c r="P6974">
        <v>5</v>
      </c>
      <c r="Q6974" t="s">
        <v>26</v>
      </c>
      <c r="R6974">
        <v>2</v>
      </c>
      <c r="S6974" t="s">
        <v>30</v>
      </c>
    </row>
    <row r="6975" spans="1:19" x14ac:dyDescent="0.25">
      <c r="A6975">
        <v>26</v>
      </c>
      <c r="B6975" t="s">
        <v>31</v>
      </c>
      <c r="C6975">
        <f>IF(Table_Sheet1[[#This Row],[Attrition]]="yes",1,0)</f>
        <v>1</v>
      </c>
      <c r="D6975" t="s">
        <v>25</v>
      </c>
      <c r="E6975">
        <v>1482</v>
      </c>
      <c r="F6975" t="s">
        <v>39</v>
      </c>
      <c r="G6975">
        <v>4</v>
      </c>
      <c r="H6975">
        <v>4</v>
      </c>
      <c r="I6975" t="s">
        <v>27</v>
      </c>
      <c r="J6975">
        <v>1</v>
      </c>
      <c r="K6975">
        <v>6974</v>
      </c>
      <c r="L6975">
        <v>1</v>
      </c>
      <c r="M6975" t="s">
        <v>22</v>
      </c>
      <c r="N6975">
        <v>43</v>
      </c>
      <c r="O6975">
        <v>3</v>
      </c>
      <c r="P6975">
        <v>3</v>
      </c>
      <c r="Q6975" t="s">
        <v>45</v>
      </c>
      <c r="R6975">
        <v>1</v>
      </c>
      <c r="S6975" t="s">
        <v>24</v>
      </c>
    </row>
    <row r="6976" spans="1:19" x14ac:dyDescent="0.25">
      <c r="A6976">
        <v>18</v>
      </c>
      <c r="B6976" t="s">
        <v>31</v>
      </c>
      <c r="C6976">
        <f>IF(Table_Sheet1[[#This Row],[Attrition]]="yes",1,0)</f>
        <v>1</v>
      </c>
      <c r="D6976" t="s">
        <v>42</v>
      </c>
      <c r="E6976">
        <v>968</v>
      </c>
      <c r="F6976" t="s">
        <v>32</v>
      </c>
      <c r="G6976">
        <v>15</v>
      </c>
      <c r="H6976">
        <v>2</v>
      </c>
      <c r="I6976" t="s">
        <v>33</v>
      </c>
      <c r="J6976">
        <v>1</v>
      </c>
      <c r="K6976">
        <v>6975</v>
      </c>
      <c r="L6976">
        <v>4</v>
      </c>
      <c r="M6976" t="s">
        <v>22</v>
      </c>
      <c r="N6976">
        <v>71</v>
      </c>
      <c r="O6976">
        <v>1</v>
      </c>
      <c r="P6976">
        <v>4</v>
      </c>
      <c r="Q6976" t="s">
        <v>26</v>
      </c>
      <c r="R6976">
        <v>4</v>
      </c>
      <c r="S6976" t="s">
        <v>30</v>
      </c>
    </row>
    <row r="6977" spans="1:19" x14ac:dyDescent="0.25">
      <c r="A6977">
        <v>59</v>
      </c>
      <c r="B6977" t="s">
        <v>31</v>
      </c>
      <c r="C6977">
        <f>IF(Table_Sheet1[[#This Row],[Attrition]]="yes",1,0)</f>
        <v>1</v>
      </c>
      <c r="D6977" t="s">
        <v>25</v>
      </c>
      <c r="E6977">
        <v>510</v>
      </c>
      <c r="F6977" t="s">
        <v>35</v>
      </c>
      <c r="G6977">
        <v>50</v>
      </c>
      <c r="H6977">
        <v>2</v>
      </c>
      <c r="I6977" t="s">
        <v>26</v>
      </c>
      <c r="J6977">
        <v>1</v>
      </c>
      <c r="K6977">
        <v>6976</v>
      </c>
      <c r="L6977">
        <v>1</v>
      </c>
      <c r="M6977" t="s">
        <v>28</v>
      </c>
      <c r="N6977">
        <v>31</v>
      </c>
      <c r="O6977">
        <v>1</v>
      </c>
      <c r="P6977">
        <v>1</v>
      </c>
      <c r="Q6977" t="s">
        <v>37</v>
      </c>
      <c r="R6977">
        <v>1</v>
      </c>
      <c r="S6977" t="s">
        <v>30</v>
      </c>
    </row>
    <row r="6978" spans="1:19" x14ac:dyDescent="0.25">
      <c r="A6978">
        <v>59</v>
      </c>
      <c r="B6978" t="s">
        <v>31</v>
      </c>
      <c r="C6978">
        <f>IF(Table_Sheet1[[#This Row],[Attrition]]="yes",1,0)</f>
        <v>1</v>
      </c>
      <c r="D6978" t="s">
        <v>19</v>
      </c>
      <c r="E6978">
        <v>1142</v>
      </c>
      <c r="F6978" t="s">
        <v>26</v>
      </c>
      <c r="G6978">
        <v>23</v>
      </c>
      <c r="H6978">
        <v>4</v>
      </c>
      <c r="I6978" t="s">
        <v>27</v>
      </c>
      <c r="J6978">
        <v>1</v>
      </c>
      <c r="K6978">
        <v>6977</v>
      </c>
      <c r="L6978">
        <v>2</v>
      </c>
      <c r="M6978" t="s">
        <v>22</v>
      </c>
      <c r="N6978">
        <v>137</v>
      </c>
      <c r="O6978">
        <v>3</v>
      </c>
      <c r="P6978">
        <v>4</v>
      </c>
      <c r="Q6978" t="s">
        <v>46</v>
      </c>
      <c r="R6978">
        <v>2</v>
      </c>
      <c r="S6978" t="s">
        <v>38</v>
      </c>
    </row>
    <row r="6979" spans="1:19" x14ac:dyDescent="0.25">
      <c r="A6979">
        <v>38</v>
      </c>
      <c r="B6979" t="s">
        <v>31</v>
      </c>
      <c r="C6979">
        <f>IF(Table_Sheet1[[#This Row],[Attrition]]="yes",1,0)</f>
        <v>1</v>
      </c>
      <c r="D6979" t="s">
        <v>42</v>
      </c>
      <c r="E6979">
        <v>623</v>
      </c>
      <c r="F6979" t="s">
        <v>39</v>
      </c>
      <c r="G6979">
        <v>34</v>
      </c>
      <c r="H6979">
        <v>2</v>
      </c>
      <c r="I6979" t="s">
        <v>43</v>
      </c>
      <c r="J6979">
        <v>1</v>
      </c>
      <c r="K6979">
        <v>6978</v>
      </c>
      <c r="L6979">
        <v>2</v>
      </c>
      <c r="M6979" t="s">
        <v>28</v>
      </c>
      <c r="N6979">
        <v>77</v>
      </c>
      <c r="O6979">
        <v>3</v>
      </c>
      <c r="P6979">
        <v>4</v>
      </c>
      <c r="Q6979" t="s">
        <v>26</v>
      </c>
      <c r="R6979">
        <v>2</v>
      </c>
      <c r="S6979" t="s">
        <v>24</v>
      </c>
    </row>
    <row r="6980" spans="1:19" x14ac:dyDescent="0.25">
      <c r="A6980">
        <v>48</v>
      </c>
      <c r="B6980" t="s">
        <v>18</v>
      </c>
      <c r="C6980">
        <f>IF(Table_Sheet1[[#This Row],[Attrition]]="yes",1,0)</f>
        <v>0</v>
      </c>
      <c r="D6980" t="s">
        <v>25</v>
      </c>
      <c r="E6980">
        <v>656</v>
      </c>
      <c r="F6980" t="s">
        <v>39</v>
      </c>
      <c r="G6980">
        <v>35</v>
      </c>
      <c r="H6980">
        <v>1</v>
      </c>
      <c r="I6980" t="s">
        <v>26</v>
      </c>
      <c r="J6980">
        <v>1</v>
      </c>
      <c r="K6980">
        <v>6979</v>
      </c>
      <c r="L6980">
        <v>4</v>
      </c>
      <c r="M6980" t="s">
        <v>22</v>
      </c>
      <c r="N6980">
        <v>39</v>
      </c>
      <c r="O6980">
        <v>4</v>
      </c>
      <c r="P6980">
        <v>2</v>
      </c>
      <c r="Q6980" t="s">
        <v>26</v>
      </c>
      <c r="R6980">
        <v>3</v>
      </c>
      <c r="S6980" t="s">
        <v>24</v>
      </c>
    </row>
    <row r="6981" spans="1:19" x14ac:dyDescent="0.25">
      <c r="A6981">
        <v>27</v>
      </c>
      <c r="B6981" t="s">
        <v>18</v>
      </c>
      <c r="C6981">
        <f>IF(Table_Sheet1[[#This Row],[Attrition]]="yes",1,0)</f>
        <v>0</v>
      </c>
      <c r="D6981" t="s">
        <v>19</v>
      </c>
      <c r="E6981">
        <v>766</v>
      </c>
      <c r="F6981" t="s">
        <v>32</v>
      </c>
      <c r="G6981">
        <v>1</v>
      </c>
      <c r="H6981">
        <v>2</v>
      </c>
      <c r="I6981" t="s">
        <v>33</v>
      </c>
      <c r="J6981">
        <v>1</v>
      </c>
      <c r="K6981">
        <v>6980</v>
      </c>
      <c r="L6981">
        <v>3</v>
      </c>
      <c r="M6981" t="s">
        <v>28</v>
      </c>
      <c r="N6981">
        <v>178</v>
      </c>
      <c r="O6981">
        <v>1</v>
      </c>
      <c r="P6981">
        <v>4</v>
      </c>
      <c r="Q6981" t="s">
        <v>34</v>
      </c>
      <c r="R6981">
        <v>2</v>
      </c>
      <c r="S6981" t="s">
        <v>38</v>
      </c>
    </row>
    <row r="6982" spans="1:19" x14ac:dyDescent="0.25">
      <c r="A6982">
        <v>45</v>
      </c>
      <c r="B6982" t="s">
        <v>18</v>
      </c>
      <c r="C6982">
        <f>IF(Table_Sheet1[[#This Row],[Attrition]]="yes",1,0)</f>
        <v>0</v>
      </c>
      <c r="D6982" t="s">
        <v>19</v>
      </c>
      <c r="E6982">
        <v>1306</v>
      </c>
      <c r="F6982" t="s">
        <v>32</v>
      </c>
      <c r="G6982">
        <v>33</v>
      </c>
      <c r="H6982">
        <v>3</v>
      </c>
      <c r="I6982" t="s">
        <v>43</v>
      </c>
      <c r="J6982">
        <v>1</v>
      </c>
      <c r="K6982">
        <v>6981</v>
      </c>
      <c r="L6982">
        <v>2</v>
      </c>
      <c r="M6982" t="s">
        <v>28</v>
      </c>
      <c r="N6982">
        <v>85</v>
      </c>
      <c r="O6982">
        <v>2</v>
      </c>
      <c r="P6982">
        <v>4</v>
      </c>
      <c r="Q6982" t="s">
        <v>37</v>
      </c>
      <c r="R6982">
        <v>2</v>
      </c>
      <c r="S6982" t="s">
        <v>30</v>
      </c>
    </row>
    <row r="6983" spans="1:19" x14ac:dyDescent="0.25">
      <c r="A6983">
        <v>36</v>
      </c>
      <c r="B6983" t="s">
        <v>18</v>
      </c>
      <c r="C6983">
        <f>IF(Table_Sheet1[[#This Row],[Attrition]]="yes",1,0)</f>
        <v>0</v>
      </c>
      <c r="D6983" t="s">
        <v>19</v>
      </c>
      <c r="E6983">
        <v>151</v>
      </c>
      <c r="F6983" t="s">
        <v>32</v>
      </c>
      <c r="G6983">
        <v>14</v>
      </c>
      <c r="H6983">
        <v>4</v>
      </c>
      <c r="I6983" t="s">
        <v>21</v>
      </c>
      <c r="J6983">
        <v>1</v>
      </c>
      <c r="K6983">
        <v>6982</v>
      </c>
      <c r="L6983">
        <v>3</v>
      </c>
      <c r="M6983" t="s">
        <v>28</v>
      </c>
      <c r="N6983">
        <v>192</v>
      </c>
      <c r="O6983">
        <v>2</v>
      </c>
      <c r="P6983">
        <v>2</v>
      </c>
      <c r="Q6983" t="s">
        <v>23</v>
      </c>
      <c r="R6983">
        <v>2</v>
      </c>
      <c r="S6983" t="s">
        <v>38</v>
      </c>
    </row>
    <row r="6984" spans="1:19" x14ac:dyDescent="0.25">
      <c r="A6984">
        <v>32</v>
      </c>
      <c r="B6984" t="s">
        <v>31</v>
      </c>
      <c r="C6984">
        <f>IF(Table_Sheet1[[#This Row],[Attrition]]="yes",1,0)</f>
        <v>1</v>
      </c>
      <c r="D6984" t="s">
        <v>25</v>
      </c>
      <c r="E6984">
        <v>1453</v>
      </c>
      <c r="F6984" t="s">
        <v>35</v>
      </c>
      <c r="G6984">
        <v>2</v>
      </c>
      <c r="H6984">
        <v>3</v>
      </c>
      <c r="I6984" t="s">
        <v>27</v>
      </c>
      <c r="J6984">
        <v>1</v>
      </c>
      <c r="K6984">
        <v>6983</v>
      </c>
      <c r="L6984">
        <v>3</v>
      </c>
      <c r="M6984" t="s">
        <v>22</v>
      </c>
      <c r="N6984">
        <v>47</v>
      </c>
      <c r="O6984">
        <v>1</v>
      </c>
      <c r="P6984">
        <v>1</v>
      </c>
      <c r="Q6984" t="s">
        <v>47</v>
      </c>
      <c r="R6984">
        <v>2</v>
      </c>
      <c r="S6984" t="s">
        <v>38</v>
      </c>
    </row>
    <row r="6985" spans="1:19" x14ac:dyDescent="0.25">
      <c r="A6985">
        <v>45</v>
      </c>
      <c r="B6985" t="s">
        <v>31</v>
      </c>
      <c r="C6985">
        <f>IF(Table_Sheet1[[#This Row],[Attrition]]="yes",1,0)</f>
        <v>1</v>
      </c>
      <c r="D6985" t="s">
        <v>42</v>
      </c>
      <c r="E6985">
        <v>561</v>
      </c>
      <c r="F6985" t="s">
        <v>20</v>
      </c>
      <c r="G6985">
        <v>41</v>
      </c>
      <c r="H6985">
        <v>2</v>
      </c>
      <c r="I6985" t="s">
        <v>26</v>
      </c>
      <c r="J6985">
        <v>1</v>
      </c>
      <c r="K6985">
        <v>6984</v>
      </c>
      <c r="L6985">
        <v>3</v>
      </c>
      <c r="M6985" t="s">
        <v>28</v>
      </c>
      <c r="N6985">
        <v>181</v>
      </c>
      <c r="O6985">
        <v>1</v>
      </c>
      <c r="P6985">
        <v>4</v>
      </c>
      <c r="Q6985" t="s">
        <v>40</v>
      </c>
      <c r="R6985">
        <v>3</v>
      </c>
      <c r="S6985" t="s">
        <v>24</v>
      </c>
    </row>
    <row r="6986" spans="1:19" x14ac:dyDescent="0.25">
      <c r="A6986">
        <v>22</v>
      </c>
      <c r="B6986" t="s">
        <v>31</v>
      </c>
      <c r="C6986">
        <f>IF(Table_Sheet1[[#This Row],[Attrition]]="yes",1,0)</f>
        <v>1</v>
      </c>
      <c r="D6986" t="s">
        <v>19</v>
      </c>
      <c r="E6986">
        <v>303</v>
      </c>
      <c r="F6986" t="s">
        <v>32</v>
      </c>
      <c r="G6986">
        <v>6</v>
      </c>
      <c r="H6986">
        <v>5</v>
      </c>
      <c r="I6986" t="s">
        <v>21</v>
      </c>
      <c r="J6986">
        <v>1</v>
      </c>
      <c r="K6986">
        <v>6985</v>
      </c>
      <c r="L6986">
        <v>2</v>
      </c>
      <c r="M6986" t="s">
        <v>22</v>
      </c>
      <c r="N6986">
        <v>135</v>
      </c>
      <c r="O6986">
        <v>4</v>
      </c>
      <c r="P6986">
        <v>4</v>
      </c>
      <c r="Q6986" t="s">
        <v>29</v>
      </c>
      <c r="R6986">
        <v>2</v>
      </c>
      <c r="S6986" t="s">
        <v>30</v>
      </c>
    </row>
    <row r="6987" spans="1:19" x14ac:dyDescent="0.25">
      <c r="A6987">
        <v>21</v>
      </c>
      <c r="B6987" t="s">
        <v>31</v>
      </c>
      <c r="C6987">
        <f>IF(Table_Sheet1[[#This Row],[Attrition]]="yes",1,0)</f>
        <v>1</v>
      </c>
      <c r="D6987" t="s">
        <v>25</v>
      </c>
      <c r="E6987">
        <v>1219</v>
      </c>
      <c r="F6987" t="s">
        <v>35</v>
      </c>
      <c r="G6987">
        <v>10</v>
      </c>
      <c r="H6987">
        <v>3</v>
      </c>
      <c r="I6987" t="s">
        <v>27</v>
      </c>
      <c r="J6987">
        <v>1</v>
      </c>
      <c r="K6987">
        <v>6986</v>
      </c>
      <c r="L6987">
        <v>4</v>
      </c>
      <c r="M6987" t="s">
        <v>28</v>
      </c>
      <c r="N6987">
        <v>43</v>
      </c>
      <c r="O6987">
        <v>3</v>
      </c>
      <c r="P6987">
        <v>2</v>
      </c>
      <c r="Q6987" t="s">
        <v>26</v>
      </c>
      <c r="R6987">
        <v>4</v>
      </c>
      <c r="S6987" t="s">
        <v>24</v>
      </c>
    </row>
    <row r="6988" spans="1:19" x14ac:dyDescent="0.25">
      <c r="A6988">
        <v>47</v>
      </c>
      <c r="B6988" t="s">
        <v>31</v>
      </c>
      <c r="C6988">
        <f>IF(Table_Sheet1[[#This Row],[Attrition]]="yes",1,0)</f>
        <v>1</v>
      </c>
      <c r="D6988" t="s">
        <v>25</v>
      </c>
      <c r="E6988">
        <v>1168</v>
      </c>
      <c r="F6988" t="s">
        <v>35</v>
      </c>
      <c r="G6988">
        <v>32</v>
      </c>
      <c r="H6988">
        <v>4</v>
      </c>
      <c r="I6988" t="s">
        <v>43</v>
      </c>
      <c r="J6988">
        <v>1</v>
      </c>
      <c r="K6988">
        <v>6987</v>
      </c>
      <c r="L6988">
        <v>4</v>
      </c>
      <c r="M6988" t="s">
        <v>22</v>
      </c>
      <c r="N6988">
        <v>182</v>
      </c>
      <c r="O6988">
        <v>3</v>
      </c>
      <c r="P6988">
        <v>3</v>
      </c>
      <c r="Q6988" t="s">
        <v>29</v>
      </c>
      <c r="R6988">
        <v>2</v>
      </c>
      <c r="S6988" t="s">
        <v>24</v>
      </c>
    </row>
    <row r="6989" spans="1:19" x14ac:dyDescent="0.25">
      <c r="A6989">
        <v>24</v>
      </c>
      <c r="B6989" t="s">
        <v>31</v>
      </c>
      <c r="C6989">
        <f>IF(Table_Sheet1[[#This Row],[Attrition]]="yes",1,0)</f>
        <v>1</v>
      </c>
      <c r="D6989" t="s">
        <v>25</v>
      </c>
      <c r="E6989">
        <v>1228</v>
      </c>
      <c r="F6989" t="s">
        <v>26</v>
      </c>
      <c r="G6989">
        <v>41</v>
      </c>
      <c r="H6989">
        <v>2</v>
      </c>
      <c r="I6989" t="s">
        <v>21</v>
      </c>
      <c r="J6989">
        <v>1</v>
      </c>
      <c r="K6989">
        <v>6988</v>
      </c>
      <c r="L6989">
        <v>2</v>
      </c>
      <c r="M6989" t="s">
        <v>22</v>
      </c>
      <c r="N6989">
        <v>173</v>
      </c>
      <c r="O6989">
        <v>1</v>
      </c>
      <c r="P6989">
        <v>2</v>
      </c>
      <c r="Q6989" t="s">
        <v>26</v>
      </c>
      <c r="R6989">
        <v>2</v>
      </c>
      <c r="S6989" t="s">
        <v>30</v>
      </c>
    </row>
    <row r="6990" spans="1:19" x14ac:dyDescent="0.25">
      <c r="A6990">
        <v>51</v>
      </c>
      <c r="B6990" t="s">
        <v>31</v>
      </c>
      <c r="C6990">
        <f>IF(Table_Sheet1[[#This Row],[Attrition]]="yes",1,0)</f>
        <v>1</v>
      </c>
      <c r="D6990" t="s">
        <v>19</v>
      </c>
      <c r="E6990">
        <v>1222</v>
      </c>
      <c r="F6990" t="s">
        <v>32</v>
      </c>
      <c r="G6990">
        <v>3</v>
      </c>
      <c r="H6990">
        <v>1</v>
      </c>
      <c r="I6990" t="s">
        <v>27</v>
      </c>
      <c r="J6990">
        <v>1</v>
      </c>
      <c r="K6990">
        <v>6989</v>
      </c>
      <c r="L6990">
        <v>1</v>
      </c>
      <c r="M6990" t="s">
        <v>22</v>
      </c>
      <c r="N6990">
        <v>113</v>
      </c>
      <c r="O6990">
        <v>3</v>
      </c>
      <c r="P6990">
        <v>3</v>
      </c>
      <c r="Q6990" t="s">
        <v>46</v>
      </c>
      <c r="R6990">
        <v>2</v>
      </c>
      <c r="S6990" t="s">
        <v>38</v>
      </c>
    </row>
    <row r="6991" spans="1:19" x14ac:dyDescent="0.25">
      <c r="A6991">
        <v>58</v>
      </c>
      <c r="B6991" t="s">
        <v>31</v>
      </c>
      <c r="C6991">
        <f>IF(Table_Sheet1[[#This Row],[Attrition]]="yes",1,0)</f>
        <v>1</v>
      </c>
      <c r="D6991" t="s">
        <v>42</v>
      </c>
      <c r="E6991">
        <v>1152</v>
      </c>
      <c r="F6991" t="s">
        <v>35</v>
      </c>
      <c r="G6991">
        <v>5</v>
      </c>
      <c r="H6991">
        <v>2</v>
      </c>
      <c r="I6991" t="s">
        <v>21</v>
      </c>
      <c r="J6991">
        <v>1</v>
      </c>
      <c r="K6991">
        <v>6990</v>
      </c>
      <c r="L6991">
        <v>4</v>
      </c>
      <c r="M6991" t="s">
        <v>22</v>
      </c>
      <c r="N6991">
        <v>129</v>
      </c>
      <c r="O6991">
        <v>3</v>
      </c>
      <c r="P6991">
        <v>4</v>
      </c>
      <c r="Q6991" t="s">
        <v>26</v>
      </c>
      <c r="R6991">
        <v>3</v>
      </c>
      <c r="S6991" t="s">
        <v>38</v>
      </c>
    </row>
    <row r="6992" spans="1:19" x14ac:dyDescent="0.25">
      <c r="A6992">
        <v>33</v>
      </c>
      <c r="B6992" t="s">
        <v>18</v>
      </c>
      <c r="C6992">
        <f>IF(Table_Sheet1[[#This Row],[Attrition]]="yes",1,0)</f>
        <v>0</v>
      </c>
      <c r="D6992" t="s">
        <v>25</v>
      </c>
      <c r="E6992">
        <v>463</v>
      </c>
      <c r="F6992" t="s">
        <v>32</v>
      </c>
      <c r="G6992">
        <v>5</v>
      </c>
      <c r="H6992">
        <v>3</v>
      </c>
      <c r="I6992" t="s">
        <v>43</v>
      </c>
      <c r="J6992">
        <v>1</v>
      </c>
      <c r="K6992">
        <v>6991</v>
      </c>
      <c r="L6992">
        <v>3</v>
      </c>
      <c r="M6992" t="s">
        <v>28</v>
      </c>
      <c r="N6992">
        <v>190</v>
      </c>
      <c r="O6992">
        <v>1</v>
      </c>
      <c r="P6992">
        <v>4</v>
      </c>
      <c r="Q6992" t="s">
        <v>26</v>
      </c>
      <c r="R6992">
        <v>2</v>
      </c>
      <c r="S6992" t="s">
        <v>38</v>
      </c>
    </row>
    <row r="6993" spans="1:19" x14ac:dyDescent="0.25">
      <c r="A6993">
        <v>25</v>
      </c>
      <c r="B6993" t="s">
        <v>31</v>
      </c>
      <c r="C6993">
        <f>IF(Table_Sheet1[[#This Row],[Attrition]]="yes",1,0)</f>
        <v>1</v>
      </c>
      <c r="D6993" t="s">
        <v>42</v>
      </c>
      <c r="E6993">
        <v>1221</v>
      </c>
      <c r="F6993" t="s">
        <v>26</v>
      </c>
      <c r="G6993">
        <v>48</v>
      </c>
      <c r="H6993">
        <v>4</v>
      </c>
      <c r="I6993" t="s">
        <v>21</v>
      </c>
      <c r="J6993">
        <v>1</v>
      </c>
      <c r="K6993">
        <v>6992</v>
      </c>
      <c r="L6993">
        <v>2</v>
      </c>
      <c r="M6993" t="s">
        <v>28</v>
      </c>
      <c r="N6993">
        <v>191</v>
      </c>
      <c r="O6993">
        <v>3</v>
      </c>
      <c r="P6993">
        <v>2</v>
      </c>
      <c r="Q6993" t="s">
        <v>46</v>
      </c>
      <c r="R6993">
        <v>3</v>
      </c>
      <c r="S6993" t="s">
        <v>24</v>
      </c>
    </row>
    <row r="6994" spans="1:19" x14ac:dyDescent="0.25">
      <c r="A6994">
        <v>25</v>
      </c>
      <c r="B6994" t="s">
        <v>31</v>
      </c>
      <c r="C6994">
        <f>IF(Table_Sheet1[[#This Row],[Attrition]]="yes",1,0)</f>
        <v>1</v>
      </c>
      <c r="D6994" t="s">
        <v>19</v>
      </c>
      <c r="E6994">
        <v>1285</v>
      </c>
      <c r="F6994" t="s">
        <v>26</v>
      </c>
      <c r="G6994">
        <v>50</v>
      </c>
      <c r="H6994">
        <v>3</v>
      </c>
      <c r="I6994" t="s">
        <v>21</v>
      </c>
      <c r="J6994">
        <v>1</v>
      </c>
      <c r="K6994">
        <v>6993</v>
      </c>
      <c r="L6994">
        <v>2</v>
      </c>
      <c r="M6994" t="s">
        <v>28</v>
      </c>
      <c r="N6994">
        <v>98</v>
      </c>
      <c r="O6994">
        <v>1</v>
      </c>
      <c r="P6994">
        <v>1</v>
      </c>
      <c r="Q6994" t="s">
        <v>29</v>
      </c>
      <c r="R6994">
        <v>4</v>
      </c>
      <c r="S6994" t="s">
        <v>30</v>
      </c>
    </row>
    <row r="6995" spans="1:19" x14ac:dyDescent="0.25">
      <c r="A6995">
        <v>60</v>
      </c>
      <c r="B6995" t="s">
        <v>18</v>
      </c>
      <c r="C6995">
        <f>IF(Table_Sheet1[[#This Row],[Attrition]]="yes",1,0)</f>
        <v>0</v>
      </c>
      <c r="D6995" t="s">
        <v>19</v>
      </c>
      <c r="E6995">
        <v>1039</v>
      </c>
      <c r="F6995" t="s">
        <v>32</v>
      </c>
      <c r="G6995">
        <v>45</v>
      </c>
      <c r="H6995">
        <v>2</v>
      </c>
      <c r="I6995" t="s">
        <v>27</v>
      </c>
      <c r="J6995">
        <v>1</v>
      </c>
      <c r="K6995">
        <v>6994</v>
      </c>
      <c r="L6995">
        <v>4</v>
      </c>
      <c r="M6995" t="s">
        <v>28</v>
      </c>
      <c r="N6995">
        <v>147</v>
      </c>
      <c r="O6995">
        <v>3</v>
      </c>
      <c r="P6995">
        <v>3</v>
      </c>
      <c r="Q6995" t="s">
        <v>47</v>
      </c>
      <c r="R6995">
        <v>4</v>
      </c>
      <c r="S6995" t="s">
        <v>30</v>
      </c>
    </row>
    <row r="6996" spans="1:19" x14ac:dyDescent="0.25">
      <c r="A6996">
        <v>38</v>
      </c>
      <c r="B6996" t="s">
        <v>18</v>
      </c>
      <c r="C6996">
        <f>IF(Table_Sheet1[[#This Row],[Attrition]]="yes",1,0)</f>
        <v>0</v>
      </c>
      <c r="D6996" t="s">
        <v>25</v>
      </c>
      <c r="E6996">
        <v>1255</v>
      </c>
      <c r="F6996" t="s">
        <v>44</v>
      </c>
      <c r="G6996">
        <v>6</v>
      </c>
      <c r="H6996">
        <v>1</v>
      </c>
      <c r="I6996" t="s">
        <v>26</v>
      </c>
      <c r="J6996">
        <v>1</v>
      </c>
      <c r="K6996">
        <v>6995</v>
      </c>
      <c r="L6996">
        <v>3</v>
      </c>
      <c r="M6996" t="s">
        <v>22</v>
      </c>
      <c r="N6996">
        <v>71</v>
      </c>
      <c r="O6996">
        <v>2</v>
      </c>
      <c r="P6996">
        <v>1</v>
      </c>
      <c r="Q6996" t="s">
        <v>47</v>
      </c>
      <c r="R6996">
        <v>4</v>
      </c>
      <c r="S6996" t="s">
        <v>38</v>
      </c>
    </row>
    <row r="6997" spans="1:19" x14ac:dyDescent="0.25">
      <c r="A6997">
        <v>50</v>
      </c>
      <c r="B6997" t="s">
        <v>18</v>
      </c>
      <c r="C6997">
        <f>IF(Table_Sheet1[[#This Row],[Attrition]]="yes",1,0)</f>
        <v>0</v>
      </c>
      <c r="D6997" t="s">
        <v>25</v>
      </c>
      <c r="E6997">
        <v>386</v>
      </c>
      <c r="F6997" t="s">
        <v>39</v>
      </c>
      <c r="G6997">
        <v>7</v>
      </c>
      <c r="H6997">
        <v>1</v>
      </c>
      <c r="I6997" t="s">
        <v>26</v>
      </c>
      <c r="J6997">
        <v>1</v>
      </c>
      <c r="K6997">
        <v>6996</v>
      </c>
      <c r="L6997">
        <v>3</v>
      </c>
      <c r="M6997" t="s">
        <v>22</v>
      </c>
      <c r="N6997">
        <v>98</v>
      </c>
      <c r="O6997">
        <v>4</v>
      </c>
      <c r="P6997">
        <v>3</v>
      </c>
      <c r="Q6997" t="s">
        <v>37</v>
      </c>
      <c r="R6997">
        <v>1</v>
      </c>
      <c r="S6997" t="s">
        <v>30</v>
      </c>
    </row>
    <row r="6998" spans="1:19" x14ac:dyDescent="0.25">
      <c r="A6998">
        <v>29</v>
      </c>
      <c r="B6998" t="s">
        <v>18</v>
      </c>
      <c r="C6998">
        <f>IF(Table_Sheet1[[#This Row],[Attrition]]="yes",1,0)</f>
        <v>0</v>
      </c>
      <c r="D6998" t="s">
        <v>42</v>
      </c>
      <c r="E6998">
        <v>226</v>
      </c>
      <c r="F6998" t="s">
        <v>44</v>
      </c>
      <c r="G6998">
        <v>31</v>
      </c>
      <c r="H6998">
        <v>2</v>
      </c>
      <c r="I6998" t="s">
        <v>26</v>
      </c>
      <c r="J6998">
        <v>1</v>
      </c>
      <c r="K6998">
        <v>6997</v>
      </c>
      <c r="L6998">
        <v>1</v>
      </c>
      <c r="M6998" t="s">
        <v>22</v>
      </c>
      <c r="N6998">
        <v>107</v>
      </c>
      <c r="O6998">
        <v>3</v>
      </c>
      <c r="P6998">
        <v>2</v>
      </c>
      <c r="Q6998" t="s">
        <v>26</v>
      </c>
      <c r="R6998">
        <v>3</v>
      </c>
      <c r="S6998" t="s">
        <v>30</v>
      </c>
    </row>
    <row r="6999" spans="1:19" x14ac:dyDescent="0.25">
      <c r="A6999">
        <v>49</v>
      </c>
      <c r="B6999" t="s">
        <v>18</v>
      </c>
      <c r="C6999">
        <f>IF(Table_Sheet1[[#This Row],[Attrition]]="yes",1,0)</f>
        <v>0</v>
      </c>
      <c r="D6999" t="s">
        <v>19</v>
      </c>
      <c r="E6999">
        <v>1076</v>
      </c>
      <c r="F6999" t="s">
        <v>32</v>
      </c>
      <c r="G6999">
        <v>34</v>
      </c>
      <c r="H6999">
        <v>5</v>
      </c>
      <c r="I6999" t="s">
        <v>27</v>
      </c>
      <c r="J6999">
        <v>1</v>
      </c>
      <c r="K6999">
        <v>6998</v>
      </c>
      <c r="L6999">
        <v>3</v>
      </c>
      <c r="M6999" t="s">
        <v>22</v>
      </c>
      <c r="N6999">
        <v>120</v>
      </c>
      <c r="O6999">
        <v>1</v>
      </c>
      <c r="P6999">
        <v>4</v>
      </c>
      <c r="Q6999" t="s">
        <v>45</v>
      </c>
      <c r="R6999">
        <v>1</v>
      </c>
      <c r="S6999" t="s">
        <v>30</v>
      </c>
    </row>
    <row r="7000" spans="1:19" x14ac:dyDescent="0.25">
      <c r="A7000">
        <v>40</v>
      </c>
      <c r="B7000" t="s">
        <v>31</v>
      </c>
      <c r="C7000">
        <f>IF(Table_Sheet1[[#This Row],[Attrition]]="yes",1,0)</f>
        <v>1</v>
      </c>
      <c r="D7000" t="s">
        <v>42</v>
      </c>
      <c r="E7000">
        <v>1265</v>
      </c>
      <c r="F7000" t="s">
        <v>32</v>
      </c>
      <c r="G7000">
        <v>22</v>
      </c>
      <c r="H7000">
        <v>5</v>
      </c>
      <c r="I7000" t="s">
        <v>27</v>
      </c>
      <c r="J7000">
        <v>1</v>
      </c>
      <c r="K7000">
        <v>6999</v>
      </c>
      <c r="L7000">
        <v>2</v>
      </c>
      <c r="M7000" t="s">
        <v>22</v>
      </c>
      <c r="N7000">
        <v>58</v>
      </c>
      <c r="O7000">
        <v>1</v>
      </c>
      <c r="P7000">
        <v>2</v>
      </c>
      <c r="Q7000" t="s">
        <v>41</v>
      </c>
      <c r="R7000">
        <v>3</v>
      </c>
      <c r="S7000" t="s">
        <v>30</v>
      </c>
    </row>
    <row r="7001" spans="1:19" x14ac:dyDescent="0.25">
      <c r="A7001">
        <v>58</v>
      </c>
      <c r="B7001" t="s">
        <v>31</v>
      </c>
      <c r="C7001">
        <f>IF(Table_Sheet1[[#This Row],[Attrition]]="yes",1,0)</f>
        <v>1</v>
      </c>
      <c r="D7001" t="s">
        <v>19</v>
      </c>
      <c r="E7001">
        <v>377</v>
      </c>
      <c r="F7001" t="s">
        <v>32</v>
      </c>
      <c r="G7001">
        <v>43</v>
      </c>
      <c r="H7001">
        <v>5</v>
      </c>
      <c r="I7001" t="s">
        <v>43</v>
      </c>
      <c r="J7001">
        <v>1</v>
      </c>
      <c r="K7001">
        <v>7000</v>
      </c>
      <c r="L7001">
        <v>4</v>
      </c>
      <c r="M7001" t="s">
        <v>28</v>
      </c>
      <c r="N7001">
        <v>41</v>
      </c>
      <c r="O7001">
        <v>3</v>
      </c>
      <c r="P7001">
        <v>1</v>
      </c>
      <c r="Q7001" t="s">
        <v>29</v>
      </c>
      <c r="R7001">
        <v>1</v>
      </c>
      <c r="S7001" t="s">
        <v>24</v>
      </c>
    </row>
    <row r="7002" spans="1:19" x14ac:dyDescent="0.25">
      <c r="A7002">
        <v>60</v>
      </c>
      <c r="B7002" t="s">
        <v>18</v>
      </c>
      <c r="C7002">
        <f>IF(Table_Sheet1[[#This Row],[Attrition]]="yes",1,0)</f>
        <v>0</v>
      </c>
      <c r="D7002" t="s">
        <v>19</v>
      </c>
      <c r="E7002">
        <v>619</v>
      </c>
      <c r="F7002" t="s">
        <v>26</v>
      </c>
      <c r="G7002">
        <v>41</v>
      </c>
      <c r="H7002">
        <v>1</v>
      </c>
      <c r="I7002" t="s">
        <v>26</v>
      </c>
      <c r="J7002">
        <v>1</v>
      </c>
      <c r="K7002">
        <v>7001</v>
      </c>
      <c r="L7002">
        <v>1</v>
      </c>
      <c r="M7002" t="s">
        <v>22</v>
      </c>
      <c r="N7002">
        <v>166</v>
      </c>
      <c r="O7002">
        <v>4</v>
      </c>
      <c r="P7002">
        <v>1</v>
      </c>
      <c r="Q7002" t="s">
        <v>23</v>
      </c>
      <c r="R7002">
        <v>2</v>
      </c>
      <c r="S7002" t="s">
        <v>24</v>
      </c>
    </row>
    <row r="7003" spans="1:19" x14ac:dyDescent="0.25">
      <c r="A7003">
        <v>58</v>
      </c>
      <c r="B7003" t="s">
        <v>18</v>
      </c>
      <c r="C7003">
        <f>IF(Table_Sheet1[[#This Row],[Attrition]]="yes",1,0)</f>
        <v>0</v>
      </c>
      <c r="D7003" t="s">
        <v>19</v>
      </c>
      <c r="E7003">
        <v>452</v>
      </c>
      <c r="F7003" t="s">
        <v>20</v>
      </c>
      <c r="G7003">
        <v>6</v>
      </c>
      <c r="H7003">
        <v>3</v>
      </c>
      <c r="I7003" t="s">
        <v>43</v>
      </c>
      <c r="J7003">
        <v>1</v>
      </c>
      <c r="K7003">
        <v>7002</v>
      </c>
      <c r="L7003">
        <v>4</v>
      </c>
      <c r="M7003" t="s">
        <v>22</v>
      </c>
      <c r="N7003">
        <v>33</v>
      </c>
      <c r="O7003">
        <v>2</v>
      </c>
      <c r="P7003">
        <v>4</v>
      </c>
      <c r="Q7003" t="s">
        <v>40</v>
      </c>
      <c r="R7003">
        <v>4</v>
      </c>
      <c r="S7003" t="s">
        <v>38</v>
      </c>
    </row>
    <row r="7004" spans="1:19" x14ac:dyDescent="0.25">
      <c r="A7004">
        <v>44</v>
      </c>
      <c r="B7004" t="s">
        <v>31</v>
      </c>
      <c r="C7004">
        <f>IF(Table_Sheet1[[#This Row],[Attrition]]="yes",1,0)</f>
        <v>1</v>
      </c>
      <c r="D7004" t="s">
        <v>25</v>
      </c>
      <c r="E7004">
        <v>124</v>
      </c>
      <c r="F7004" t="s">
        <v>26</v>
      </c>
      <c r="G7004">
        <v>3</v>
      </c>
      <c r="H7004">
        <v>1</v>
      </c>
      <c r="I7004" t="s">
        <v>27</v>
      </c>
      <c r="J7004">
        <v>1</v>
      </c>
      <c r="K7004">
        <v>7003</v>
      </c>
      <c r="L7004">
        <v>1</v>
      </c>
      <c r="M7004" t="s">
        <v>28</v>
      </c>
      <c r="N7004">
        <v>99</v>
      </c>
      <c r="O7004">
        <v>4</v>
      </c>
      <c r="P7004">
        <v>5</v>
      </c>
      <c r="Q7004" t="s">
        <v>37</v>
      </c>
      <c r="R7004">
        <v>2</v>
      </c>
      <c r="S7004" t="s">
        <v>38</v>
      </c>
    </row>
    <row r="7005" spans="1:19" x14ac:dyDescent="0.25">
      <c r="A7005">
        <v>34</v>
      </c>
      <c r="B7005" t="s">
        <v>31</v>
      </c>
      <c r="C7005">
        <f>IF(Table_Sheet1[[#This Row],[Attrition]]="yes",1,0)</f>
        <v>1</v>
      </c>
      <c r="D7005" t="s">
        <v>25</v>
      </c>
      <c r="E7005">
        <v>1219</v>
      </c>
      <c r="F7005" t="s">
        <v>39</v>
      </c>
      <c r="G7005">
        <v>7</v>
      </c>
      <c r="H7005">
        <v>2</v>
      </c>
      <c r="I7005" t="s">
        <v>36</v>
      </c>
      <c r="J7005">
        <v>1</v>
      </c>
      <c r="K7005">
        <v>7004</v>
      </c>
      <c r="L7005">
        <v>2</v>
      </c>
      <c r="M7005" t="s">
        <v>22</v>
      </c>
      <c r="N7005">
        <v>113</v>
      </c>
      <c r="O7005">
        <v>3</v>
      </c>
      <c r="P7005">
        <v>2</v>
      </c>
      <c r="Q7005" t="s">
        <v>46</v>
      </c>
      <c r="R7005">
        <v>3</v>
      </c>
      <c r="S7005" t="s">
        <v>38</v>
      </c>
    </row>
    <row r="7006" spans="1:19" x14ac:dyDescent="0.25">
      <c r="A7006">
        <v>60</v>
      </c>
      <c r="B7006" t="s">
        <v>31</v>
      </c>
      <c r="C7006">
        <f>IF(Table_Sheet1[[#This Row],[Attrition]]="yes",1,0)</f>
        <v>1</v>
      </c>
      <c r="D7006" t="s">
        <v>42</v>
      </c>
      <c r="E7006">
        <v>155</v>
      </c>
      <c r="F7006" t="s">
        <v>44</v>
      </c>
      <c r="G7006">
        <v>8</v>
      </c>
      <c r="H7006">
        <v>5</v>
      </c>
      <c r="I7006" t="s">
        <v>33</v>
      </c>
      <c r="J7006">
        <v>1</v>
      </c>
      <c r="K7006">
        <v>7005</v>
      </c>
      <c r="L7006">
        <v>1</v>
      </c>
      <c r="M7006" t="s">
        <v>22</v>
      </c>
      <c r="N7006">
        <v>87</v>
      </c>
      <c r="O7006">
        <v>1</v>
      </c>
      <c r="P7006">
        <v>5</v>
      </c>
      <c r="Q7006" t="s">
        <v>45</v>
      </c>
      <c r="R7006">
        <v>3</v>
      </c>
      <c r="S7006" t="s">
        <v>38</v>
      </c>
    </row>
    <row r="7007" spans="1:19" x14ac:dyDescent="0.25">
      <c r="A7007">
        <v>26</v>
      </c>
      <c r="B7007" t="s">
        <v>31</v>
      </c>
      <c r="C7007">
        <f>IF(Table_Sheet1[[#This Row],[Attrition]]="yes",1,0)</f>
        <v>1</v>
      </c>
      <c r="D7007" t="s">
        <v>19</v>
      </c>
      <c r="E7007">
        <v>392</v>
      </c>
      <c r="F7007" t="s">
        <v>20</v>
      </c>
      <c r="G7007">
        <v>50</v>
      </c>
      <c r="H7007">
        <v>3</v>
      </c>
      <c r="I7007" t="s">
        <v>43</v>
      </c>
      <c r="J7007">
        <v>1</v>
      </c>
      <c r="K7007">
        <v>7006</v>
      </c>
      <c r="L7007">
        <v>1</v>
      </c>
      <c r="M7007" t="s">
        <v>28</v>
      </c>
      <c r="N7007">
        <v>190</v>
      </c>
      <c r="O7007">
        <v>4</v>
      </c>
      <c r="P7007">
        <v>4</v>
      </c>
      <c r="Q7007" t="s">
        <v>26</v>
      </c>
      <c r="R7007">
        <v>1</v>
      </c>
      <c r="S7007" t="s">
        <v>24</v>
      </c>
    </row>
    <row r="7008" spans="1:19" x14ac:dyDescent="0.25">
      <c r="A7008">
        <v>53</v>
      </c>
      <c r="B7008" t="s">
        <v>18</v>
      </c>
      <c r="C7008">
        <f>IF(Table_Sheet1[[#This Row],[Attrition]]="yes",1,0)</f>
        <v>0</v>
      </c>
      <c r="D7008" t="s">
        <v>25</v>
      </c>
      <c r="E7008">
        <v>229</v>
      </c>
      <c r="F7008" t="s">
        <v>44</v>
      </c>
      <c r="G7008">
        <v>38</v>
      </c>
      <c r="H7008">
        <v>1</v>
      </c>
      <c r="I7008" t="s">
        <v>36</v>
      </c>
      <c r="J7008">
        <v>1</v>
      </c>
      <c r="K7008">
        <v>7007</v>
      </c>
      <c r="L7008">
        <v>1</v>
      </c>
      <c r="M7008" t="s">
        <v>28</v>
      </c>
      <c r="N7008">
        <v>88</v>
      </c>
      <c r="O7008">
        <v>4</v>
      </c>
      <c r="P7008">
        <v>5</v>
      </c>
      <c r="Q7008" t="s">
        <v>47</v>
      </c>
      <c r="R7008">
        <v>4</v>
      </c>
      <c r="S7008" t="s">
        <v>30</v>
      </c>
    </row>
    <row r="7009" spans="1:19" x14ac:dyDescent="0.25">
      <c r="A7009">
        <v>24</v>
      </c>
      <c r="B7009" t="s">
        <v>31</v>
      </c>
      <c r="C7009">
        <f>IF(Table_Sheet1[[#This Row],[Attrition]]="yes",1,0)</f>
        <v>1</v>
      </c>
      <c r="D7009" t="s">
        <v>42</v>
      </c>
      <c r="E7009">
        <v>1021</v>
      </c>
      <c r="F7009" t="s">
        <v>20</v>
      </c>
      <c r="G7009">
        <v>35</v>
      </c>
      <c r="H7009">
        <v>3</v>
      </c>
      <c r="I7009" t="s">
        <v>21</v>
      </c>
      <c r="J7009">
        <v>1</v>
      </c>
      <c r="K7009">
        <v>7008</v>
      </c>
      <c r="L7009">
        <v>1</v>
      </c>
      <c r="M7009" t="s">
        <v>22</v>
      </c>
      <c r="N7009">
        <v>45</v>
      </c>
      <c r="O7009">
        <v>4</v>
      </c>
      <c r="P7009">
        <v>3</v>
      </c>
      <c r="Q7009" t="s">
        <v>37</v>
      </c>
      <c r="R7009">
        <v>1</v>
      </c>
      <c r="S7009" t="s">
        <v>30</v>
      </c>
    </row>
    <row r="7010" spans="1:19" x14ac:dyDescent="0.25">
      <c r="A7010">
        <v>50</v>
      </c>
      <c r="B7010" t="s">
        <v>18</v>
      </c>
      <c r="C7010">
        <f>IF(Table_Sheet1[[#This Row],[Attrition]]="yes",1,0)</f>
        <v>0</v>
      </c>
      <c r="D7010" t="s">
        <v>25</v>
      </c>
      <c r="E7010">
        <v>1073</v>
      </c>
      <c r="F7010" t="s">
        <v>39</v>
      </c>
      <c r="G7010">
        <v>19</v>
      </c>
      <c r="H7010">
        <v>5</v>
      </c>
      <c r="I7010" t="s">
        <v>36</v>
      </c>
      <c r="J7010">
        <v>1</v>
      </c>
      <c r="K7010">
        <v>7009</v>
      </c>
      <c r="L7010">
        <v>4</v>
      </c>
      <c r="M7010" t="s">
        <v>28</v>
      </c>
      <c r="N7010">
        <v>137</v>
      </c>
      <c r="O7010">
        <v>4</v>
      </c>
      <c r="P7010">
        <v>2</v>
      </c>
      <c r="Q7010" t="s">
        <v>23</v>
      </c>
      <c r="R7010">
        <v>1</v>
      </c>
      <c r="S7010" t="s">
        <v>24</v>
      </c>
    </row>
    <row r="7011" spans="1:19" x14ac:dyDescent="0.25">
      <c r="A7011">
        <v>57</v>
      </c>
      <c r="B7011" t="s">
        <v>18</v>
      </c>
      <c r="C7011">
        <f>IF(Table_Sheet1[[#This Row],[Attrition]]="yes",1,0)</f>
        <v>0</v>
      </c>
      <c r="D7011" t="s">
        <v>19</v>
      </c>
      <c r="E7011">
        <v>549</v>
      </c>
      <c r="F7011" t="s">
        <v>32</v>
      </c>
      <c r="G7011">
        <v>46</v>
      </c>
      <c r="H7011">
        <v>1</v>
      </c>
      <c r="I7011" t="s">
        <v>33</v>
      </c>
      <c r="J7011">
        <v>1</v>
      </c>
      <c r="K7011">
        <v>7010</v>
      </c>
      <c r="L7011">
        <v>2</v>
      </c>
      <c r="M7011" t="s">
        <v>22</v>
      </c>
      <c r="N7011">
        <v>85</v>
      </c>
      <c r="O7011">
        <v>3</v>
      </c>
      <c r="P7011">
        <v>4</v>
      </c>
      <c r="Q7011" t="s">
        <v>34</v>
      </c>
      <c r="R7011">
        <v>2</v>
      </c>
      <c r="S7011" t="s">
        <v>24</v>
      </c>
    </row>
    <row r="7012" spans="1:19" x14ac:dyDescent="0.25">
      <c r="A7012">
        <v>56</v>
      </c>
      <c r="B7012" t="s">
        <v>31</v>
      </c>
      <c r="C7012">
        <f>IF(Table_Sheet1[[#This Row],[Attrition]]="yes",1,0)</f>
        <v>1</v>
      </c>
      <c r="D7012" t="s">
        <v>19</v>
      </c>
      <c r="E7012">
        <v>942</v>
      </c>
      <c r="F7012" t="s">
        <v>39</v>
      </c>
      <c r="G7012">
        <v>40</v>
      </c>
      <c r="H7012">
        <v>3</v>
      </c>
      <c r="I7012" t="s">
        <v>43</v>
      </c>
      <c r="J7012">
        <v>1</v>
      </c>
      <c r="K7012">
        <v>7011</v>
      </c>
      <c r="L7012">
        <v>3</v>
      </c>
      <c r="M7012" t="s">
        <v>28</v>
      </c>
      <c r="N7012">
        <v>126</v>
      </c>
      <c r="O7012">
        <v>3</v>
      </c>
      <c r="P7012">
        <v>3</v>
      </c>
      <c r="Q7012" t="s">
        <v>26</v>
      </c>
      <c r="R7012">
        <v>1</v>
      </c>
      <c r="S7012" t="s">
        <v>30</v>
      </c>
    </row>
    <row r="7013" spans="1:19" x14ac:dyDescent="0.25">
      <c r="A7013">
        <v>57</v>
      </c>
      <c r="B7013" t="s">
        <v>31</v>
      </c>
      <c r="C7013">
        <f>IF(Table_Sheet1[[#This Row],[Attrition]]="yes",1,0)</f>
        <v>1</v>
      </c>
      <c r="D7013" t="s">
        <v>25</v>
      </c>
      <c r="E7013">
        <v>248</v>
      </c>
      <c r="F7013" t="s">
        <v>26</v>
      </c>
      <c r="G7013">
        <v>22</v>
      </c>
      <c r="H7013">
        <v>5</v>
      </c>
      <c r="I7013" t="s">
        <v>43</v>
      </c>
      <c r="J7013">
        <v>1</v>
      </c>
      <c r="K7013">
        <v>7012</v>
      </c>
      <c r="L7013">
        <v>1</v>
      </c>
      <c r="M7013" t="s">
        <v>28</v>
      </c>
      <c r="N7013">
        <v>152</v>
      </c>
      <c r="O7013">
        <v>3</v>
      </c>
      <c r="P7013">
        <v>3</v>
      </c>
      <c r="Q7013" t="s">
        <v>46</v>
      </c>
      <c r="R7013">
        <v>1</v>
      </c>
      <c r="S7013" t="s">
        <v>30</v>
      </c>
    </row>
    <row r="7014" spans="1:19" x14ac:dyDescent="0.25">
      <c r="A7014">
        <v>54</v>
      </c>
      <c r="B7014" t="s">
        <v>18</v>
      </c>
      <c r="C7014">
        <f>IF(Table_Sheet1[[#This Row],[Attrition]]="yes",1,0)</f>
        <v>0</v>
      </c>
      <c r="D7014" t="s">
        <v>42</v>
      </c>
      <c r="E7014">
        <v>331</v>
      </c>
      <c r="F7014" t="s">
        <v>44</v>
      </c>
      <c r="G7014">
        <v>16</v>
      </c>
      <c r="H7014">
        <v>3</v>
      </c>
      <c r="I7014" t="s">
        <v>43</v>
      </c>
      <c r="J7014">
        <v>1</v>
      </c>
      <c r="K7014">
        <v>7013</v>
      </c>
      <c r="L7014">
        <v>1</v>
      </c>
      <c r="M7014" t="s">
        <v>28</v>
      </c>
      <c r="N7014">
        <v>37</v>
      </c>
      <c r="O7014">
        <v>2</v>
      </c>
      <c r="P7014">
        <v>3</v>
      </c>
      <c r="Q7014" t="s">
        <v>40</v>
      </c>
      <c r="R7014">
        <v>1</v>
      </c>
      <c r="S7014" t="s">
        <v>38</v>
      </c>
    </row>
    <row r="7015" spans="1:19" x14ac:dyDescent="0.25">
      <c r="A7015">
        <v>46</v>
      </c>
      <c r="B7015" t="s">
        <v>18</v>
      </c>
      <c r="C7015">
        <f>IF(Table_Sheet1[[#This Row],[Attrition]]="yes",1,0)</f>
        <v>0</v>
      </c>
      <c r="D7015" t="s">
        <v>19</v>
      </c>
      <c r="E7015">
        <v>1340</v>
      </c>
      <c r="F7015" t="s">
        <v>35</v>
      </c>
      <c r="G7015">
        <v>22</v>
      </c>
      <c r="H7015">
        <v>5</v>
      </c>
      <c r="I7015" t="s">
        <v>33</v>
      </c>
      <c r="J7015">
        <v>1</v>
      </c>
      <c r="K7015">
        <v>7014</v>
      </c>
      <c r="L7015">
        <v>1</v>
      </c>
      <c r="M7015" t="s">
        <v>28</v>
      </c>
      <c r="N7015">
        <v>36</v>
      </c>
      <c r="O7015">
        <v>4</v>
      </c>
      <c r="P7015">
        <v>4</v>
      </c>
      <c r="Q7015" t="s">
        <v>23</v>
      </c>
      <c r="R7015">
        <v>4</v>
      </c>
      <c r="S7015" t="s">
        <v>30</v>
      </c>
    </row>
    <row r="7016" spans="1:19" x14ac:dyDescent="0.25">
      <c r="A7016">
        <v>26</v>
      </c>
      <c r="B7016" t="s">
        <v>18</v>
      </c>
      <c r="C7016">
        <f>IF(Table_Sheet1[[#This Row],[Attrition]]="yes",1,0)</f>
        <v>0</v>
      </c>
      <c r="D7016" t="s">
        <v>19</v>
      </c>
      <c r="E7016">
        <v>141</v>
      </c>
      <c r="F7016" t="s">
        <v>32</v>
      </c>
      <c r="G7016">
        <v>47</v>
      </c>
      <c r="H7016">
        <v>2</v>
      </c>
      <c r="I7016" t="s">
        <v>27</v>
      </c>
      <c r="J7016">
        <v>1</v>
      </c>
      <c r="K7016">
        <v>7015</v>
      </c>
      <c r="L7016">
        <v>2</v>
      </c>
      <c r="M7016" t="s">
        <v>22</v>
      </c>
      <c r="N7016">
        <v>143</v>
      </c>
      <c r="O7016">
        <v>3</v>
      </c>
      <c r="P7016">
        <v>1</v>
      </c>
      <c r="Q7016" t="s">
        <v>40</v>
      </c>
      <c r="R7016">
        <v>1</v>
      </c>
      <c r="S7016" t="s">
        <v>30</v>
      </c>
    </row>
    <row r="7017" spans="1:19" x14ac:dyDescent="0.25">
      <c r="A7017">
        <v>31</v>
      </c>
      <c r="B7017" t="s">
        <v>31</v>
      </c>
      <c r="C7017">
        <f>IF(Table_Sheet1[[#This Row],[Attrition]]="yes",1,0)</f>
        <v>1</v>
      </c>
      <c r="D7017" t="s">
        <v>25</v>
      </c>
      <c r="E7017">
        <v>735</v>
      </c>
      <c r="F7017" t="s">
        <v>44</v>
      </c>
      <c r="G7017">
        <v>50</v>
      </c>
      <c r="H7017">
        <v>4</v>
      </c>
      <c r="I7017" t="s">
        <v>27</v>
      </c>
      <c r="J7017">
        <v>1</v>
      </c>
      <c r="K7017">
        <v>7016</v>
      </c>
      <c r="L7017">
        <v>3</v>
      </c>
      <c r="M7017" t="s">
        <v>22</v>
      </c>
      <c r="N7017">
        <v>81</v>
      </c>
      <c r="O7017">
        <v>1</v>
      </c>
      <c r="P7017">
        <v>2</v>
      </c>
      <c r="Q7017" t="s">
        <v>46</v>
      </c>
      <c r="R7017">
        <v>3</v>
      </c>
      <c r="S7017" t="s">
        <v>24</v>
      </c>
    </row>
    <row r="7018" spans="1:19" x14ac:dyDescent="0.25">
      <c r="A7018">
        <v>41</v>
      </c>
      <c r="B7018" t="s">
        <v>18</v>
      </c>
      <c r="C7018">
        <f>IF(Table_Sheet1[[#This Row],[Attrition]]="yes",1,0)</f>
        <v>0</v>
      </c>
      <c r="D7018" t="s">
        <v>42</v>
      </c>
      <c r="E7018">
        <v>1145</v>
      </c>
      <c r="F7018" t="s">
        <v>39</v>
      </c>
      <c r="G7018">
        <v>50</v>
      </c>
      <c r="H7018">
        <v>5</v>
      </c>
      <c r="I7018" t="s">
        <v>33</v>
      </c>
      <c r="J7018">
        <v>1</v>
      </c>
      <c r="K7018">
        <v>7017</v>
      </c>
      <c r="L7018">
        <v>1</v>
      </c>
      <c r="M7018" t="s">
        <v>22</v>
      </c>
      <c r="N7018">
        <v>69</v>
      </c>
      <c r="O7018">
        <v>3</v>
      </c>
      <c r="P7018">
        <v>3</v>
      </c>
      <c r="Q7018" t="s">
        <v>26</v>
      </c>
      <c r="R7018">
        <v>1</v>
      </c>
      <c r="S7018" t="s">
        <v>30</v>
      </c>
    </row>
    <row r="7019" spans="1:19" x14ac:dyDescent="0.25">
      <c r="A7019">
        <v>42</v>
      </c>
      <c r="B7019" t="s">
        <v>18</v>
      </c>
      <c r="C7019">
        <f>IF(Table_Sheet1[[#This Row],[Attrition]]="yes",1,0)</f>
        <v>0</v>
      </c>
      <c r="D7019" t="s">
        <v>25</v>
      </c>
      <c r="E7019">
        <v>1042</v>
      </c>
      <c r="F7019" t="s">
        <v>44</v>
      </c>
      <c r="G7019">
        <v>20</v>
      </c>
      <c r="H7019">
        <v>2</v>
      </c>
      <c r="I7019" t="s">
        <v>27</v>
      </c>
      <c r="J7019">
        <v>1</v>
      </c>
      <c r="K7019">
        <v>7018</v>
      </c>
      <c r="L7019">
        <v>3</v>
      </c>
      <c r="M7019" t="s">
        <v>22</v>
      </c>
      <c r="N7019">
        <v>145</v>
      </c>
      <c r="O7019">
        <v>3</v>
      </c>
      <c r="P7019">
        <v>3</v>
      </c>
      <c r="Q7019" t="s">
        <v>34</v>
      </c>
      <c r="R7019">
        <v>4</v>
      </c>
      <c r="S7019" t="s">
        <v>30</v>
      </c>
    </row>
    <row r="7020" spans="1:19" x14ac:dyDescent="0.25">
      <c r="A7020">
        <v>55</v>
      </c>
      <c r="B7020" t="s">
        <v>18</v>
      </c>
      <c r="C7020">
        <f>IF(Table_Sheet1[[#This Row],[Attrition]]="yes",1,0)</f>
        <v>0</v>
      </c>
      <c r="D7020" t="s">
        <v>42</v>
      </c>
      <c r="E7020">
        <v>331</v>
      </c>
      <c r="F7020" t="s">
        <v>32</v>
      </c>
      <c r="G7020">
        <v>32</v>
      </c>
      <c r="H7020">
        <v>3</v>
      </c>
      <c r="I7020" t="s">
        <v>33</v>
      </c>
      <c r="J7020">
        <v>1</v>
      </c>
      <c r="K7020">
        <v>7019</v>
      </c>
      <c r="L7020">
        <v>2</v>
      </c>
      <c r="M7020" t="s">
        <v>28</v>
      </c>
      <c r="N7020">
        <v>81</v>
      </c>
      <c r="O7020">
        <v>4</v>
      </c>
      <c r="P7020">
        <v>2</v>
      </c>
      <c r="Q7020" t="s">
        <v>23</v>
      </c>
      <c r="R7020">
        <v>3</v>
      </c>
      <c r="S7020" t="s">
        <v>24</v>
      </c>
    </row>
    <row r="7021" spans="1:19" x14ac:dyDescent="0.25">
      <c r="A7021">
        <v>35</v>
      </c>
      <c r="B7021" t="s">
        <v>31</v>
      </c>
      <c r="C7021">
        <f>IF(Table_Sheet1[[#This Row],[Attrition]]="yes",1,0)</f>
        <v>1</v>
      </c>
      <c r="D7021" t="s">
        <v>42</v>
      </c>
      <c r="E7021">
        <v>847</v>
      </c>
      <c r="F7021" t="s">
        <v>39</v>
      </c>
      <c r="G7021">
        <v>37</v>
      </c>
      <c r="H7021">
        <v>1</v>
      </c>
      <c r="I7021" t="s">
        <v>27</v>
      </c>
      <c r="J7021">
        <v>1</v>
      </c>
      <c r="K7021">
        <v>7020</v>
      </c>
      <c r="L7021">
        <v>2</v>
      </c>
      <c r="M7021" t="s">
        <v>22</v>
      </c>
      <c r="N7021">
        <v>186</v>
      </c>
      <c r="O7021">
        <v>1</v>
      </c>
      <c r="P7021">
        <v>3</v>
      </c>
      <c r="Q7021" t="s">
        <v>26</v>
      </c>
      <c r="R7021">
        <v>4</v>
      </c>
      <c r="S7021" t="s">
        <v>24</v>
      </c>
    </row>
    <row r="7022" spans="1:19" x14ac:dyDescent="0.25">
      <c r="A7022">
        <v>39</v>
      </c>
      <c r="B7022" t="s">
        <v>31</v>
      </c>
      <c r="C7022">
        <f>IF(Table_Sheet1[[#This Row],[Attrition]]="yes",1,0)</f>
        <v>1</v>
      </c>
      <c r="D7022" t="s">
        <v>42</v>
      </c>
      <c r="E7022">
        <v>1059</v>
      </c>
      <c r="F7022" t="s">
        <v>20</v>
      </c>
      <c r="G7022">
        <v>2</v>
      </c>
      <c r="H7022">
        <v>1</v>
      </c>
      <c r="I7022" t="s">
        <v>21</v>
      </c>
      <c r="J7022">
        <v>1</v>
      </c>
      <c r="K7022">
        <v>7021</v>
      </c>
      <c r="L7022">
        <v>3</v>
      </c>
      <c r="M7022" t="s">
        <v>28</v>
      </c>
      <c r="N7022">
        <v>156</v>
      </c>
      <c r="O7022">
        <v>2</v>
      </c>
      <c r="P7022">
        <v>4</v>
      </c>
      <c r="Q7022" t="s">
        <v>34</v>
      </c>
      <c r="R7022">
        <v>4</v>
      </c>
      <c r="S7022" t="s">
        <v>24</v>
      </c>
    </row>
    <row r="7023" spans="1:19" x14ac:dyDescent="0.25">
      <c r="A7023">
        <v>18</v>
      </c>
      <c r="B7023" t="s">
        <v>18</v>
      </c>
      <c r="C7023">
        <f>IF(Table_Sheet1[[#This Row],[Attrition]]="yes",1,0)</f>
        <v>0</v>
      </c>
      <c r="D7023" t="s">
        <v>25</v>
      </c>
      <c r="E7023">
        <v>228</v>
      </c>
      <c r="F7023" t="s">
        <v>35</v>
      </c>
      <c r="G7023">
        <v>16</v>
      </c>
      <c r="H7023">
        <v>3</v>
      </c>
      <c r="I7023" t="s">
        <v>33</v>
      </c>
      <c r="J7023">
        <v>1</v>
      </c>
      <c r="K7023">
        <v>7022</v>
      </c>
      <c r="L7023">
        <v>4</v>
      </c>
      <c r="M7023" t="s">
        <v>28</v>
      </c>
      <c r="N7023">
        <v>136</v>
      </c>
      <c r="O7023">
        <v>4</v>
      </c>
      <c r="P7023">
        <v>5</v>
      </c>
      <c r="Q7023" t="s">
        <v>23</v>
      </c>
      <c r="R7023">
        <v>1</v>
      </c>
      <c r="S7023" t="s">
        <v>30</v>
      </c>
    </row>
    <row r="7024" spans="1:19" x14ac:dyDescent="0.25">
      <c r="A7024">
        <v>26</v>
      </c>
      <c r="B7024" t="s">
        <v>18</v>
      </c>
      <c r="C7024">
        <f>IF(Table_Sheet1[[#This Row],[Attrition]]="yes",1,0)</f>
        <v>0</v>
      </c>
      <c r="D7024" t="s">
        <v>25</v>
      </c>
      <c r="E7024">
        <v>1092</v>
      </c>
      <c r="F7024" t="s">
        <v>20</v>
      </c>
      <c r="G7024">
        <v>29</v>
      </c>
      <c r="H7024">
        <v>4</v>
      </c>
      <c r="I7024" t="s">
        <v>33</v>
      </c>
      <c r="J7024">
        <v>1</v>
      </c>
      <c r="K7024">
        <v>7023</v>
      </c>
      <c r="L7024">
        <v>3</v>
      </c>
      <c r="M7024" t="s">
        <v>22</v>
      </c>
      <c r="N7024">
        <v>110</v>
      </c>
      <c r="O7024">
        <v>4</v>
      </c>
      <c r="P7024">
        <v>1</v>
      </c>
      <c r="Q7024" t="s">
        <v>26</v>
      </c>
      <c r="R7024">
        <v>4</v>
      </c>
      <c r="S7024" t="s">
        <v>38</v>
      </c>
    </row>
    <row r="7025" spans="1:19" x14ac:dyDescent="0.25">
      <c r="A7025">
        <v>51</v>
      </c>
      <c r="B7025" t="s">
        <v>18</v>
      </c>
      <c r="C7025">
        <f>IF(Table_Sheet1[[#This Row],[Attrition]]="yes",1,0)</f>
        <v>0</v>
      </c>
      <c r="D7025" t="s">
        <v>19</v>
      </c>
      <c r="E7025">
        <v>802</v>
      </c>
      <c r="F7025" t="s">
        <v>44</v>
      </c>
      <c r="G7025">
        <v>48</v>
      </c>
      <c r="H7025">
        <v>2</v>
      </c>
      <c r="I7025" t="s">
        <v>21</v>
      </c>
      <c r="J7025">
        <v>1</v>
      </c>
      <c r="K7025">
        <v>7024</v>
      </c>
      <c r="L7025">
        <v>2</v>
      </c>
      <c r="M7025" t="s">
        <v>22</v>
      </c>
      <c r="N7025">
        <v>191</v>
      </c>
      <c r="O7025">
        <v>2</v>
      </c>
      <c r="P7025">
        <v>2</v>
      </c>
      <c r="Q7025" t="s">
        <v>34</v>
      </c>
      <c r="R7025">
        <v>4</v>
      </c>
      <c r="S7025" t="s">
        <v>30</v>
      </c>
    </row>
    <row r="7026" spans="1:19" x14ac:dyDescent="0.25">
      <c r="A7026">
        <v>56</v>
      </c>
      <c r="B7026" t="s">
        <v>31</v>
      </c>
      <c r="C7026">
        <f>IF(Table_Sheet1[[#This Row],[Attrition]]="yes",1,0)</f>
        <v>1</v>
      </c>
      <c r="D7026" t="s">
        <v>19</v>
      </c>
      <c r="E7026">
        <v>1373</v>
      </c>
      <c r="F7026" t="s">
        <v>35</v>
      </c>
      <c r="G7026">
        <v>8</v>
      </c>
      <c r="H7026">
        <v>4</v>
      </c>
      <c r="I7026" t="s">
        <v>21</v>
      </c>
      <c r="J7026">
        <v>1</v>
      </c>
      <c r="K7026">
        <v>7025</v>
      </c>
      <c r="L7026">
        <v>4</v>
      </c>
      <c r="M7026" t="s">
        <v>22</v>
      </c>
      <c r="N7026">
        <v>195</v>
      </c>
      <c r="O7026">
        <v>3</v>
      </c>
      <c r="P7026">
        <v>1</v>
      </c>
      <c r="Q7026" t="s">
        <v>29</v>
      </c>
      <c r="R7026">
        <v>4</v>
      </c>
      <c r="S7026" t="s">
        <v>30</v>
      </c>
    </row>
    <row r="7027" spans="1:19" x14ac:dyDescent="0.25">
      <c r="A7027">
        <v>49</v>
      </c>
      <c r="B7027" t="s">
        <v>18</v>
      </c>
      <c r="C7027">
        <f>IF(Table_Sheet1[[#This Row],[Attrition]]="yes",1,0)</f>
        <v>0</v>
      </c>
      <c r="D7027" t="s">
        <v>25</v>
      </c>
      <c r="E7027">
        <v>964</v>
      </c>
      <c r="F7027" t="s">
        <v>20</v>
      </c>
      <c r="G7027">
        <v>19</v>
      </c>
      <c r="H7027">
        <v>3</v>
      </c>
      <c r="I7027" t="s">
        <v>27</v>
      </c>
      <c r="J7027">
        <v>1</v>
      </c>
      <c r="K7027">
        <v>7026</v>
      </c>
      <c r="L7027">
        <v>3</v>
      </c>
      <c r="M7027" t="s">
        <v>22</v>
      </c>
      <c r="N7027">
        <v>110</v>
      </c>
      <c r="O7027">
        <v>4</v>
      </c>
      <c r="P7027">
        <v>3</v>
      </c>
      <c r="Q7027" t="s">
        <v>37</v>
      </c>
      <c r="R7027">
        <v>3</v>
      </c>
      <c r="S7027" t="s">
        <v>38</v>
      </c>
    </row>
    <row r="7028" spans="1:19" x14ac:dyDescent="0.25">
      <c r="A7028">
        <v>32</v>
      </c>
      <c r="B7028" t="s">
        <v>31</v>
      </c>
      <c r="C7028">
        <f>IF(Table_Sheet1[[#This Row],[Attrition]]="yes",1,0)</f>
        <v>1</v>
      </c>
      <c r="D7028" t="s">
        <v>25</v>
      </c>
      <c r="E7028">
        <v>279</v>
      </c>
      <c r="F7028" t="s">
        <v>39</v>
      </c>
      <c r="G7028">
        <v>18</v>
      </c>
      <c r="H7028">
        <v>3</v>
      </c>
      <c r="I7028" t="s">
        <v>36</v>
      </c>
      <c r="J7028">
        <v>1</v>
      </c>
      <c r="K7028">
        <v>7027</v>
      </c>
      <c r="L7028">
        <v>2</v>
      </c>
      <c r="M7028" t="s">
        <v>28</v>
      </c>
      <c r="N7028">
        <v>44</v>
      </c>
      <c r="O7028">
        <v>2</v>
      </c>
      <c r="P7028">
        <v>3</v>
      </c>
      <c r="Q7028" t="s">
        <v>45</v>
      </c>
      <c r="R7028">
        <v>3</v>
      </c>
      <c r="S7028" t="s">
        <v>38</v>
      </c>
    </row>
    <row r="7029" spans="1:19" x14ac:dyDescent="0.25">
      <c r="A7029">
        <v>36</v>
      </c>
      <c r="B7029" t="s">
        <v>31</v>
      </c>
      <c r="C7029">
        <f>IF(Table_Sheet1[[#This Row],[Attrition]]="yes",1,0)</f>
        <v>1</v>
      </c>
      <c r="D7029" t="s">
        <v>25</v>
      </c>
      <c r="E7029">
        <v>1332</v>
      </c>
      <c r="F7029" t="s">
        <v>35</v>
      </c>
      <c r="G7029">
        <v>11</v>
      </c>
      <c r="H7029">
        <v>5</v>
      </c>
      <c r="I7029" t="s">
        <v>36</v>
      </c>
      <c r="J7029">
        <v>1</v>
      </c>
      <c r="K7029">
        <v>7028</v>
      </c>
      <c r="L7029">
        <v>4</v>
      </c>
      <c r="M7029" t="s">
        <v>28</v>
      </c>
      <c r="N7029">
        <v>134</v>
      </c>
      <c r="O7029">
        <v>4</v>
      </c>
      <c r="P7029">
        <v>5</v>
      </c>
      <c r="Q7029" t="s">
        <v>29</v>
      </c>
      <c r="R7029">
        <v>4</v>
      </c>
      <c r="S7029" t="s">
        <v>24</v>
      </c>
    </row>
    <row r="7030" spans="1:19" x14ac:dyDescent="0.25">
      <c r="A7030">
        <v>46</v>
      </c>
      <c r="B7030" t="s">
        <v>18</v>
      </c>
      <c r="C7030">
        <f>IF(Table_Sheet1[[#This Row],[Attrition]]="yes",1,0)</f>
        <v>0</v>
      </c>
      <c r="D7030" t="s">
        <v>19</v>
      </c>
      <c r="E7030">
        <v>127</v>
      </c>
      <c r="F7030" t="s">
        <v>32</v>
      </c>
      <c r="G7030">
        <v>7</v>
      </c>
      <c r="H7030">
        <v>2</v>
      </c>
      <c r="I7030" t="s">
        <v>27</v>
      </c>
      <c r="J7030">
        <v>1</v>
      </c>
      <c r="K7030">
        <v>7029</v>
      </c>
      <c r="L7030">
        <v>1</v>
      </c>
      <c r="M7030" t="s">
        <v>22</v>
      </c>
      <c r="N7030">
        <v>87</v>
      </c>
      <c r="O7030">
        <v>2</v>
      </c>
      <c r="P7030">
        <v>5</v>
      </c>
      <c r="Q7030" t="s">
        <v>23</v>
      </c>
      <c r="R7030">
        <v>2</v>
      </c>
      <c r="S7030" t="s">
        <v>24</v>
      </c>
    </row>
    <row r="7031" spans="1:19" x14ac:dyDescent="0.25">
      <c r="A7031">
        <v>60</v>
      </c>
      <c r="B7031" t="s">
        <v>18</v>
      </c>
      <c r="C7031">
        <f>IF(Table_Sheet1[[#This Row],[Attrition]]="yes",1,0)</f>
        <v>0</v>
      </c>
      <c r="D7031" t="s">
        <v>42</v>
      </c>
      <c r="E7031">
        <v>741</v>
      </c>
      <c r="F7031" t="s">
        <v>44</v>
      </c>
      <c r="G7031">
        <v>15</v>
      </c>
      <c r="H7031">
        <v>5</v>
      </c>
      <c r="I7031" t="s">
        <v>36</v>
      </c>
      <c r="J7031">
        <v>1</v>
      </c>
      <c r="K7031">
        <v>7030</v>
      </c>
      <c r="L7031">
        <v>2</v>
      </c>
      <c r="M7031" t="s">
        <v>22</v>
      </c>
      <c r="N7031">
        <v>128</v>
      </c>
      <c r="O7031">
        <v>2</v>
      </c>
      <c r="P7031">
        <v>1</v>
      </c>
      <c r="Q7031" t="s">
        <v>37</v>
      </c>
      <c r="R7031">
        <v>1</v>
      </c>
      <c r="S7031" t="s">
        <v>38</v>
      </c>
    </row>
    <row r="7032" spans="1:19" x14ac:dyDescent="0.25">
      <c r="A7032">
        <v>29</v>
      </c>
      <c r="B7032" t="s">
        <v>18</v>
      </c>
      <c r="C7032">
        <f>IF(Table_Sheet1[[#This Row],[Attrition]]="yes",1,0)</f>
        <v>0</v>
      </c>
      <c r="D7032" t="s">
        <v>42</v>
      </c>
      <c r="E7032">
        <v>1184</v>
      </c>
      <c r="F7032" t="s">
        <v>32</v>
      </c>
      <c r="G7032">
        <v>24</v>
      </c>
      <c r="H7032">
        <v>5</v>
      </c>
      <c r="I7032" t="s">
        <v>36</v>
      </c>
      <c r="J7032">
        <v>1</v>
      </c>
      <c r="K7032">
        <v>7031</v>
      </c>
      <c r="L7032">
        <v>3</v>
      </c>
      <c r="M7032" t="s">
        <v>28</v>
      </c>
      <c r="N7032">
        <v>156</v>
      </c>
      <c r="O7032">
        <v>3</v>
      </c>
      <c r="P7032">
        <v>4</v>
      </c>
      <c r="Q7032" t="s">
        <v>45</v>
      </c>
      <c r="R7032">
        <v>2</v>
      </c>
      <c r="S7032" t="s">
        <v>30</v>
      </c>
    </row>
    <row r="7033" spans="1:19" x14ac:dyDescent="0.25">
      <c r="A7033">
        <v>28</v>
      </c>
      <c r="B7033" t="s">
        <v>31</v>
      </c>
      <c r="C7033">
        <f>IF(Table_Sheet1[[#This Row],[Attrition]]="yes",1,0)</f>
        <v>1</v>
      </c>
      <c r="D7033" t="s">
        <v>19</v>
      </c>
      <c r="E7033">
        <v>1301</v>
      </c>
      <c r="F7033" t="s">
        <v>44</v>
      </c>
      <c r="G7033">
        <v>5</v>
      </c>
      <c r="H7033">
        <v>1</v>
      </c>
      <c r="I7033" t="s">
        <v>27</v>
      </c>
      <c r="J7033">
        <v>1</v>
      </c>
      <c r="K7033">
        <v>7032</v>
      </c>
      <c r="L7033">
        <v>2</v>
      </c>
      <c r="M7033" t="s">
        <v>22</v>
      </c>
      <c r="N7033">
        <v>150</v>
      </c>
      <c r="O7033">
        <v>3</v>
      </c>
      <c r="P7033">
        <v>5</v>
      </c>
      <c r="Q7033" t="s">
        <v>40</v>
      </c>
      <c r="R7033">
        <v>2</v>
      </c>
      <c r="S7033" t="s">
        <v>24</v>
      </c>
    </row>
    <row r="7034" spans="1:19" x14ac:dyDescent="0.25">
      <c r="A7034">
        <v>23</v>
      </c>
      <c r="B7034" t="s">
        <v>18</v>
      </c>
      <c r="C7034">
        <f>IF(Table_Sheet1[[#This Row],[Attrition]]="yes",1,0)</f>
        <v>0</v>
      </c>
      <c r="D7034" t="s">
        <v>25</v>
      </c>
      <c r="E7034">
        <v>825</v>
      </c>
      <c r="F7034" t="s">
        <v>32</v>
      </c>
      <c r="G7034">
        <v>44</v>
      </c>
      <c r="H7034">
        <v>3</v>
      </c>
      <c r="I7034" t="s">
        <v>26</v>
      </c>
      <c r="J7034">
        <v>1</v>
      </c>
      <c r="K7034">
        <v>7033</v>
      </c>
      <c r="L7034">
        <v>3</v>
      </c>
      <c r="M7034" t="s">
        <v>28</v>
      </c>
      <c r="N7034">
        <v>151</v>
      </c>
      <c r="O7034">
        <v>4</v>
      </c>
      <c r="P7034">
        <v>5</v>
      </c>
      <c r="Q7034" t="s">
        <v>40</v>
      </c>
      <c r="R7034">
        <v>3</v>
      </c>
      <c r="S7034" t="s">
        <v>30</v>
      </c>
    </row>
    <row r="7035" spans="1:19" x14ac:dyDescent="0.25">
      <c r="A7035">
        <v>18</v>
      </c>
      <c r="B7035" t="s">
        <v>31</v>
      </c>
      <c r="C7035">
        <f>IF(Table_Sheet1[[#This Row],[Attrition]]="yes",1,0)</f>
        <v>1</v>
      </c>
      <c r="D7035" t="s">
        <v>25</v>
      </c>
      <c r="E7035">
        <v>772</v>
      </c>
      <c r="F7035" t="s">
        <v>32</v>
      </c>
      <c r="G7035">
        <v>39</v>
      </c>
      <c r="H7035">
        <v>1</v>
      </c>
      <c r="I7035" t="s">
        <v>21</v>
      </c>
      <c r="J7035">
        <v>1</v>
      </c>
      <c r="K7035">
        <v>7034</v>
      </c>
      <c r="L7035">
        <v>1</v>
      </c>
      <c r="M7035" t="s">
        <v>28</v>
      </c>
      <c r="N7035">
        <v>191</v>
      </c>
      <c r="O7035">
        <v>1</v>
      </c>
      <c r="P7035">
        <v>1</v>
      </c>
      <c r="Q7035" t="s">
        <v>46</v>
      </c>
      <c r="R7035">
        <v>2</v>
      </c>
      <c r="S7035" t="s">
        <v>24</v>
      </c>
    </row>
    <row r="7036" spans="1:19" x14ac:dyDescent="0.25">
      <c r="A7036">
        <v>56</v>
      </c>
      <c r="B7036" t="s">
        <v>31</v>
      </c>
      <c r="C7036">
        <f>IF(Table_Sheet1[[#This Row],[Attrition]]="yes",1,0)</f>
        <v>1</v>
      </c>
      <c r="D7036" t="s">
        <v>42</v>
      </c>
      <c r="E7036">
        <v>428</v>
      </c>
      <c r="F7036" t="s">
        <v>35</v>
      </c>
      <c r="G7036">
        <v>32</v>
      </c>
      <c r="H7036">
        <v>5</v>
      </c>
      <c r="I7036" t="s">
        <v>43</v>
      </c>
      <c r="J7036">
        <v>1</v>
      </c>
      <c r="K7036">
        <v>7035</v>
      </c>
      <c r="L7036">
        <v>4</v>
      </c>
      <c r="M7036" t="s">
        <v>28</v>
      </c>
      <c r="N7036">
        <v>163</v>
      </c>
      <c r="O7036">
        <v>1</v>
      </c>
      <c r="P7036">
        <v>4</v>
      </c>
      <c r="Q7036" t="s">
        <v>47</v>
      </c>
      <c r="R7036">
        <v>3</v>
      </c>
      <c r="S7036" t="s">
        <v>38</v>
      </c>
    </row>
    <row r="7037" spans="1:19" x14ac:dyDescent="0.25">
      <c r="A7037">
        <v>44</v>
      </c>
      <c r="B7037" t="s">
        <v>18</v>
      </c>
      <c r="C7037">
        <f>IF(Table_Sheet1[[#This Row],[Attrition]]="yes",1,0)</f>
        <v>0</v>
      </c>
      <c r="D7037" t="s">
        <v>42</v>
      </c>
      <c r="E7037">
        <v>1268</v>
      </c>
      <c r="F7037" t="s">
        <v>35</v>
      </c>
      <c r="G7037">
        <v>3</v>
      </c>
      <c r="H7037">
        <v>1</v>
      </c>
      <c r="I7037" t="s">
        <v>36</v>
      </c>
      <c r="J7037">
        <v>1</v>
      </c>
      <c r="K7037">
        <v>7036</v>
      </c>
      <c r="L7037">
        <v>2</v>
      </c>
      <c r="M7037" t="s">
        <v>22</v>
      </c>
      <c r="N7037">
        <v>123</v>
      </c>
      <c r="O7037">
        <v>1</v>
      </c>
      <c r="P7037">
        <v>3</v>
      </c>
      <c r="Q7037" t="s">
        <v>29</v>
      </c>
      <c r="R7037">
        <v>3</v>
      </c>
      <c r="S7037" t="s">
        <v>38</v>
      </c>
    </row>
    <row r="7038" spans="1:19" x14ac:dyDescent="0.25">
      <c r="A7038">
        <v>48</v>
      </c>
      <c r="B7038" t="s">
        <v>18</v>
      </c>
      <c r="C7038">
        <f>IF(Table_Sheet1[[#This Row],[Attrition]]="yes",1,0)</f>
        <v>0</v>
      </c>
      <c r="D7038" t="s">
        <v>42</v>
      </c>
      <c r="E7038">
        <v>512</v>
      </c>
      <c r="F7038" t="s">
        <v>39</v>
      </c>
      <c r="G7038">
        <v>37</v>
      </c>
      <c r="H7038">
        <v>4</v>
      </c>
      <c r="I7038" t="s">
        <v>36</v>
      </c>
      <c r="J7038">
        <v>1</v>
      </c>
      <c r="K7038">
        <v>7037</v>
      </c>
      <c r="L7038">
        <v>2</v>
      </c>
      <c r="M7038" t="s">
        <v>22</v>
      </c>
      <c r="N7038">
        <v>37</v>
      </c>
      <c r="O7038">
        <v>3</v>
      </c>
      <c r="P7038">
        <v>3</v>
      </c>
      <c r="Q7038" t="s">
        <v>40</v>
      </c>
      <c r="R7038">
        <v>4</v>
      </c>
      <c r="S7038" t="s">
        <v>38</v>
      </c>
    </row>
    <row r="7039" spans="1:19" x14ac:dyDescent="0.25">
      <c r="A7039">
        <v>52</v>
      </c>
      <c r="B7039" t="s">
        <v>18</v>
      </c>
      <c r="C7039">
        <f>IF(Table_Sheet1[[#This Row],[Attrition]]="yes",1,0)</f>
        <v>0</v>
      </c>
      <c r="D7039" t="s">
        <v>19</v>
      </c>
      <c r="E7039">
        <v>631</v>
      </c>
      <c r="F7039" t="s">
        <v>26</v>
      </c>
      <c r="G7039">
        <v>46</v>
      </c>
      <c r="H7039">
        <v>4</v>
      </c>
      <c r="I7039" t="s">
        <v>43</v>
      </c>
      <c r="J7039">
        <v>1</v>
      </c>
      <c r="K7039">
        <v>7038</v>
      </c>
      <c r="L7039">
        <v>1</v>
      </c>
      <c r="M7039" t="s">
        <v>22</v>
      </c>
      <c r="N7039">
        <v>89</v>
      </c>
      <c r="O7039">
        <v>4</v>
      </c>
      <c r="P7039">
        <v>3</v>
      </c>
      <c r="Q7039" t="s">
        <v>23</v>
      </c>
      <c r="R7039">
        <v>3</v>
      </c>
      <c r="S7039" t="s">
        <v>38</v>
      </c>
    </row>
    <row r="7040" spans="1:19" x14ac:dyDescent="0.25">
      <c r="A7040">
        <v>39</v>
      </c>
      <c r="B7040" t="s">
        <v>31</v>
      </c>
      <c r="C7040">
        <f>IF(Table_Sheet1[[#This Row],[Attrition]]="yes",1,0)</f>
        <v>1</v>
      </c>
      <c r="D7040" t="s">
        <v>25</v>
      </c>
      <c r="E7040">
        <v>1427</v>
      </c>
      <c r="F7040" t="s">
        <v>26</v>
      </c>
      <c r="G7040">
        <v>7</v>
      </c>
      <c r="H7040">
        <v>3</v>
      </c>
      <c r="I7040" t="s">
        <v>21</v>
      </c>
      <c r="J7040">
        <v>1</v>
      </c>
      <c r="K7040">
        <v>7039</v>
      </c>
      <c r="L7040">
        <v>3</v>
      </c>
      <c r="M7040" t="s">
        <v>28</v>
      </c>
      <c r="N7040">
        <v>130</v>
      </c>
      <c r="O7040">
        <v>3</v>
      </c>
      <c r="P7040">
        <v>5</v>
      </c>
      <c r="Q7040" t="s">
        <v>37</v>
      </c>
      <c r="R7040">
        <v>1</v>
      </c>
      <c r="S7040" t="s">
        <v>38</v>
      </c>
    </row>
    <row r="7041" spans="1:19" x14ac:dyDescent="0.25">
      <c r="A7041">
        <v>27</v>
      </c>
      <c r="B7041" t="s">
        <v>31</v>
      </c>
      <c r="C7041">
        <f>IF(Table_Sheet1[[#This Row],[Attrition]]="yes",1,0)</f>
        <v>1</v>
      </c>
      <c r="D7041" t="s">
        <v>42</v>
      </c>
      <c r="E7041">
        <v>405</v>
      </c>
      <c r="F7041" t="s">
        <v>44</v>
      </c>
      <c r="G7041">
        <v>34</v>
      </c>
      <c r="H7041">
        <v>1</v>
      </c>
      <c r="I7041" t="s">
        <v>36</v>
      </c>
      <c r="J7041">
        <v>1</v>
      </c>
      <c r="K7041">
        <v>7040</v>
      </c>
      <c r="L7041">
        <v>4</v>
      </c>
      <c r="M7041" t="s">
        <v>28</v>
      </c>
      <c r="N7041">
        <v>71</v>
      </c>
      <c r="O7041">
        <v>3</v>
      </c>
      <c r="P7041">
        <v>1</v>
      </c>
      <c r="Q7041" t="s">
        <v>29</v>
      </c>
      <c r="R7041">
        <v>2</v>
      </c>
      <c r="S7041" t="s">
        <v>30</v>
      </c>
    </row>
    <row r="7042" spans="1:19" x14ac:dyDescent="0.25">
      <c r="A7042">
        <v>19</v>
      </c>
      <c r="B7042" t="s">
        <v>31</v>
      </c>
      <c r="C7042">
        <f>IF(Table_Sheet1[[#This Row],[Attrition]]="yes",1,0)</f>
        <v>1</v>
      </c>
      <c r="D7042" t="s">
        <v>42</v>
      </c>
      <c r="E7042">
        <v>606</v>
      </c>
      <c r="F7042" t="s">
        <v>35</v>
      </c>
      <c r="G7042">
        <v>11</v>
      </c>
      <c r="H7042">
        <v>3</v>
      </c>
      <c r="I7042" t="s">
        <v>26</v>
      </c>
      <c r="J7042">
        <v>1</v>
      </c>
      <c r="K7042">
        <v>7041</v>
      </c>
      <c r="L7042">
        <v>3</v>
      </c>
      <c r="M7042" t="s">
        <v>28</v>
      </c>
      <c r="N7042">
        <v>88</v>
      </c>
      <c r="O7042">
        <v>4</v>
      </c>
      <c r="P7042">
        <v>4</v>
      </c>
      <c r="Q7042" t="s">
        <v>47</v>
      </c>
      <c r="R7042">
        <v>3</v>
      </c>
      <c r="S7042" t="s">
        <v>24</v>
      </c>
    </row>
    <row r="7043" spans="1:19" x14ac:dyDescent="0.25">
      <c r="A7043">
        <v>23</v>
      </c>
      <c r="B7043" t="s">
        <v>31</v>
      </c>
      <c r="C7043">
        <f>IF(Table_Sheet1[[#This Row],[Attrition]]="yes",1,0)</f>
        <v>1</v>
      </c>
      <c r="D7043" t="s">
        <v>19</v>
      </c>
      <c r="E7043">
        <v>243</v>
      </c>
      <c r="F7043" t="s">
        <v>26</v>
      </c>
      <c r="G7043">
        <v>8</v>
      </c>
      <c r="H7043">
        <v>1</v>
      </c>
      <c r="I7043" t="s">
        <v>26</v>
      </c>
      <c r="J7043">
        <v>1</v>
      </c>
      <c r="K7043">
        <v>7042</v>
      </c>
      <c r="L7043">
        <v>4</v>
      </c>
      <c r="M7043" t="s">
        <v>28</v>
      </c>
      <c r="N7043">
        <v>142</v>
      </c>
      <c r="O7043">
        <v>4</v>
      </c>
      <c r="P7043">
        <v>5</v>
      </c>
      <c r="Q7043" t="s">
        <v>45</v>
      </c>
      <c r="R7043">
        <v>1</v>
      </c>
      <c r="S7043" t="s">
        <v>38</v>
      </c>
    </row>
    <row r="7044" spans="1:19" x14ac:dyDescent="0.25">
      <c r="A7044">
        <v>35</v>
      </c>
      <c r="B7044" t="s">
        <v>31</v>
      </c>
      <c r="C7044">
        <f>IF(Table_Sheet1[[#This Row],[Attrition]]="yes",1,0)</f>
        <v>1</v>
      </c>
      <c r="D7044" t="s">
        <v>19</v>
      </c>
      <c r="E7044">
        <v>181</v>
      </c>
      <c r="F7044" t="s">
        <v>32</v>
      </c>
      <c r="G7044">
        <v>34</v>
      </c>
      <c r="H7044">
        <v>4</v>
      </c>
      <c r="I7044" t="s">
        <v>26</v>
      </c>
      <c r="J7044">
        <v>1</v>
      </c>
      <c r="K7044">
        <v>7043</v>
      </c>
      <c r="L7044">
        <v>1</v>
      </c>
      <c r="M7044" t="s">
        <v>28</v>
      </c>
      <c r="N7044">
        <v>52</v>
      </c>
      <c r="O7044">
        <v>3</v>
      </c>
      <c r="P7044">
        <v>4</v>
      </c>
      <c r="Q7044" t="s">
        <v>23</v>
      </c>
      <c r="R7044">
        <v>1</v>
      </c>
      <c r="S7044" t="s">
        <v>30</v>
      </c>
    </row>
    <row r="7045" spans="1:19" x14ac:dyDescent="0.25">
      <c r="A7045">
        <v>27</v>
      </c>
      <c r="B7045" t="s">
        <v>18</v>
      </c>
      <c r="C7045">
        <f>IF(Table_Sheet1[[#This Row],[Attrition]]="yes",1,0)</f>
        <v>0</v>
      </c>
      <c r="D7045" t="s">
        <v>25</v>
      </c>
      <c r="E7045">
        <v>765</v>
      </c>
      <c r="F7045" t="s">
        <v>20</v>
      </c>
      <c r="G7045">
        <v>1</v>
      </c>
      <c r="H7045">
        <v>2</v>
      </c>
      <c r="I7045" t="s">
        <v>36</v>
      </c>
      <c r="J7045">
        <v>1</v>
      </c>
      <c r="K7045">
        <v>7044</v>
      </c>
      <c r="L7045">
        <v>2</v>
      </c>
      <c r="M7045" t="s">
        <v>22</v>
      </c>
      <c r="N7045">
        <v>56</v>
      </c>
      <c r="O7045">
        <v>2</v>
      </c>
      <c r="P7045">
        <v>2</v>
      </c>
      <c r="Q7045" t="s">
        <v>45</v>
      </c>
      <c r="R7045">
        <v>1</v>
      </c>
      <c r="S7045" t="s">
        <v>24</v>
      </c>
    </row>
    <row r="7046" spans="1:19" x14ac:dyDescent="0.25">
      <c r="A7046">
        <v>26</v>
      </c>
      <c r="B7046" t="s">
        <v>18</v>
      </c>
      <c r="C7046">
        <f>IF(Table_Sheet1[[#This Row],[Attrition]]="yes",1,0)</f>
        <v>0</v>
      </c>
      <c r="D7046" t="s">
        <v>42</v>
      </c>
      <c r="E7046">
        <v>1272</v>
      </c>
      <c r="F7046" t="s">
        <v>26</v>
      </c>
      <c r="G7046">
        <v>39</v>
      </c>
      <c r="H7046">
        <v>3</v>
      </c>
      <c r="I7046" t="s">
        <v>43</v>
      </c>
      <c r="J7046">
        <v>1</v>
      </c>
      <c r="K7046">
        <v>7045</v>
      </c>
      <c r="L7046">
        <v>3</v>
      </c>
      <c r="M7046" t="s">
        <v>22</v>
      </c>
      <c r="N7046">
        <v>168</v>
      </c>
      <c r="O7046">
        <v>2</v>
      </c>
      <c r="P7046">
        <v>2</v>
      </c>
      <c r="Q7046" t="s">
        <v>37</v>
      </c>
      <c r="R7046">
        <v>2</v>
      </c>
      <c r="S7046" t="s">
        <v>38</v>
      </c>
    </row>
    <row r="7047" spans="1:19" x14ac:dyDescent="0.25">
      <c r="A7047">
        <v>46</v>
      </c>
      <c r="B7047" t="s">
        <v>31</v>
      </c>
      <c r="C7047">
        <f>IF(Table_Sheet1[[#This Row],[Attrition]]="yes",1,0)</f>
        <v>1</v>
      </c>
      <c r="D7047" t="s">
        <v>25</v>
      </c>
      <c r="E7047">
        <v>826</v>
      </c>
      <c r="F7047" t="s">
        <v>20</v>
      </c>
      <c r="G7047">
        <v>8</v>
      </c>
      <c r="H7047">
        <v>4</v>
      </c>
      <c r="I7047" t="s">
        <v>21</v>
      </c>
      <c r="J7047">
        <v>1</v>
      </c>
      <c r="K7047">
        <v>7046</v>
      </c>
      <c r="L7047">
        <v>3</v>
      </c>
      <c r="M7047" t="s">
        <v>28</v>
      </c>
      <c r="N7047">
        <v>111</v>
      </c>
      <c r="O7047">
        <v>2</v>
      </c>
      <c r="P7047">
        <v>5</v>
      </c>
      <c r="Q7047" t="s">
        <v>47</v>
      </c>
      <c r="R7047">
        <v>1</v>
      </c>
      <c r="S7047" t="s">
        <v>30</v>
      </c>
    </row>
    <row r="7048" spans="1:19" x14ac:dyDescent="0.25">
      <c r="A7048">
        <v>57</v>
      </c>
      <c r="B7048" t="s">
        <v>31</v>
      </c>
      <c r="C7048">
        <f>IF(Table_Sheet1[[#This Row],[Attrition]]="yes",1,0)</f>
        <v>1</v>
      </c>
      <c r="D7048" t="s">
        <v>42</v>
      </c>
      <c r="E7048">
        <v>842</v>
      </c>
      <c r="F7048" t="s">
        <v>32</v>
      </c>
      <c r="G7048">
        <v>13</v>
      </c>
      <c r="H7048">
        <v>1</v>
      </c>
      <c r="I7048" t="s">
        <v>21</v>
      </c>
      <c r="J7048">
        <v>1</v>
      </c>
      <c r="K7048">
        <v>7047</v>
      </c>
      <c r="L7048">
        <v>1</v>
      </c>
      <c r="M7048" t="s">
        <v>22</v>
      </c>
      <c r="N7048">
        <v>161</v>
      </c>
      <c r="O7048">
        <v>4</v>
      </c>
      <c r="P7048">
        <v>3</v>
      </c>
      <c r="Q7048" t="s">
        <v>29</v>
      </c>
      <c r="R7048">
        <v>2</v>
      </c>
      <c r="S7048" t="s">
        <v>38</v>
      </c>
    </row>
    <row r="7049" spans="1:19" x14ac:dyDescent="0.25">
      <c r="A7049">
        <v>41</v>
      </c>
      <c r="B7049" t="s">
        <v>31</v>
      </c>
      <c r="C7049">
        <f>IF(Table_Sheet1[[#This Row],[Attrition]]="yes",1,0)</f>
        <v>1</v>
      </c>
      <c r="D7049" t="s">
        <v>19</v>
      </c>
      <c r="E7049">
        <v>690</v>
      </c>
      <c r="F7049" t="s">
        <v>39</v>
      </c>
      <c r="G7049">
        <v>13</v>
      </c>
      <c r="H7049">
        <v>1</v>
      </c>
      <c r="I7049" t="s">
        <v>21</v>
      </c>
      <c r="J7049">
        <v>1</v>
      </c>
      <c r="K7049">
        <v>7048</v>
      </c>
      <c r="L7049">
        <v>3</v>
      </c>
      <c r="M7049" t="s">
        <v>28</v>
      </c>
      <c r="N7049">
        <v>141</v>
      </c>
      <c r="O7049">
        <v>4</v>
      </c>
      <c r="P7049">
        <v>4</v>
      </c>
      <c r="Q7049" t="s">
        <v>46</v>
      </c>
      <c r="R7049">
        <v>2</v>
      </c>
      <c r="S7049" t="s">
        <v>24</v>
      </c>
    </row>
    <row r="7050" spans="1:19" x14ac:dyDescent="0.25">
      <c r="A7050">
        <v>30</v>
      </c>
      <c r="B7050" t="s">
        <v>18</v>
      </c>
      <c r="C7050">
        <f>IF(Table_Sheet1[[#This Row],[Attrition]]="yes",1,0)</f>
        <v>0</v>
      </c>
      <c r="D7050" t="s">
        <v>42</v>
      </c>
      <c r="E7050">
        <v>353</v>
      </c>
      <c r="F7050" t="s">
        <v>32</v>
      </c>
      <c r="G7050">
        <v>45</v>
      </c>
      <c r="H7050">
        <v>2</v>
      </c>
      <c r="I7050" t="s">
        <v>36</v>
      </c>
      <c r="J7050">
        <v>1</v>
      </c>
      <c r="K7050">
        <v>7049</v>
      </c>
      <c r="L7050">
        <v>4</v>
      </c>
      <c r="M7050" t="s">
        <v>22</v>
      </c>
      <c r="N7050">
        <v>76</v>
      </c>
      <c r="O7050">
        <v>2</v>
      </c>
      <c r="P7050">
        <v>3</v>
      </c>
      <c r="Q7050" t="s">
        <v>29</v>
      </c>
      <c r="R7050">
        <v>3</v>
      </c>
      <c r="S7050" t="s">
        <v>24</v>
      </c>
    </row>
    <row r="7051" spans="1:19" x14ac:dyDescent="0.25">
      <c r="A7051">
        <v>42</v>
      </c>
      <c r="B7051" t="s">
        <v>31</v>
      </c>
      <c r="C7051">
        <f>IF(Table_Sheet1[[#This Row],[Attrition]]="yes",1,0)</f>
        <v>1</v>
      </c>
      <c r="D7051" t="s">
        <v>25</v>
      </c>
      <c r="E7051">
        <v>578</v>
      </c>
      <c r="F7051" t="s">
        <v>26</v>
      </c>
      <c r="G7051">
        <v>13</v>
      </c>
      <c r="H7051">
        <v>3</v>
      </c>
      <c r="I7051" t="s">
        <v>43</v>
      </c>
      <c r="J7051">
        <v>1</v>
      </c>
      <c r="K7051">
        <v>7050</v>
      </c>
      <c r="L7051">
        <v>2</v>
      </c>
      <c r="M7051" t="s">
        <v>28</v>
      </c>
      <c r="N7051">
        <v>199</v>
      </c>
      <c r="O7051">
        <v>4</v>
      </c>
      <c r="P7051">
        <v>4</v>
      </c>
      <c r="Q7051" t="s">
        <v>41</v>
      </c>
      <c r="R7051">
        <v>2</v>
      </c>
      <c r="S7051" t="s">
        <v>38</v>
      </c>
    </row>
    <row r="7052" spans="1:19" x14ac:dyDescent="0.25">
      <c r="A7052">
        <v>37</v>
      </c>
      <c r="B7052" t="s">
        <v>18</v>
      </c>
      <c r="C7052">
        <f>IF(Table_Sheet1[[#This Row],[Attrition]]="yes",1,0)</f>
        <v>0</v>
      </c>
      <c r="D7052" t="s">
        <v>19</v>
      </c>
      <c r="E7052">
        <v>802</v>
      </c>
      <c r="F7052" t="s">
        <v>35</v>
      </c>
      <c r="G7052">
        <v>28</v>
      </c>
      <c r="H7052">
        <v>5</v>
      </c>
      <c r="I7052" t="s">
        <v>26</v>
      </c>
      <c r="J7052">
        <v>1</v>
      </c>
      <c r="K7052">
        <v>7051</v>
      </c>
      <c r="L7052">
        <v>2</v>
      </c>
      <c r="M7052" t="s">
        <v>22</v>
      </c>
      <c r="N7052">
        <v>79</v>
      </c>
      <c r="O7052">
        <v>3</v>
      </c>
      <c r="P7052">
        <v>5</v>
      </c>
      <c r="Q7052" t="s">
        <v>34</v>
      </c>
      <c r="R7052">
        <v>1</v>
      </c>
      <c r="S7052" t="s">
        <v>24</v>
      </c>
    </row>
    <row r="7053" spans="1:19" x14ac:dyDescent="0.25">
      <c r="A7053">
        <v>42</v>
      </c>
      <c r="B7053" t="s">
        <v>18</v>
      </c>
      <c r="C7053">
        <f>IF(Table_Sheet1[[#This Row],[Attrition]]="yes",1,0)</f>
        <v>0</v>
      </c>
      <c r="D7053" t="s">
        <v>25</v>
      </c>
      <c r="E7053">
        <v>1183</v>
      </c>
      <c r="F7053" t="s">
        <v>44</v>
      </c>
      <c r="G7053">
        <v>39</v>
      </c>
      <c r="H7053">
        <v>4</v>
      </c>
      <c r="I7053" t="s">
        <v>27</v>
      </c>
      <c r="J7053">
        <v>1</v>
      </c>
      <c r="K7053">
        <v>7052</v>
      </c>
      <c r="L7053">
        <v>2</v>
      </c>
      <c r="M7053" t="s">
        <v>28</v>
      </c>
      <c r="N7053">
        <v>43</v>
      </c>
      <c r="O7053">
        <v>1</v>
      </c>
      <c r="P7053">
        <v>5</v>
      </c>
      <c r="Q7053" t="s">
        <v>34</v>
      </c>
      <c r="R7053">
        <v>3</v>
      </c>
      <c r="S7053" t="s">
        <v>38</v>
      </c>
    </row>
    <row r="7054" spans="1:19" x14ac:dyDescent="0.25">
      <c r="A7054">
        <v>29</v>
      </c>
      <c r="B7054" t="s">
        <v>18</v>
      </c>
      <c r="C7054">
        <f>IF(Table_Sheet1[[#This Row],[Attrition]]="yes",1,0)</f>
        <v>0</v>
      </c>
      <c r="D7054" t="s">
        <v>25</v>
      </c>
      <c r="E7054">
        <v>1050</v>
      </c>
      <c r="F7054" t="s">
        <v>44</v>
      </c>
      <c r="G7054">
        <v>26</v>
      </c>
      <c r="H7054">
        <v>4</v>
      </c>
      <c r="I7054" t="s">
        <v>33</v>
      </c>
      <c r="J7054">
        <v>1</v>
      </c>
      <c r="K7054">
        <v>7053</v>
      </c>
      <c r="L7054">
        <v>3</v>
      </c>
      <c r="M7054" t="s">
        <v>28</v>
      </c>
      <c r="N7054">
        <v>177</v>
      </c>
      <c r="O7054">
        <v>4</v>
      </c>
      <c r="P7054">
        <v>3</v>
      </c>
      <c r="Q7054" t="s">
        <v>45</v>
      </c>
      <c r="R7054">
        <v>3</v>
      </c>
      <c r="S7054" t="s">
        <v>38</v>
      </c>
    </row>
    <row r="7055" spans="1:19" x14ac:dyDescent="0.25">
      <c r="A7055">
        <v>25</v>
      </c>
      <c r="B7055" t="s">
        <v>18</v>
      </c>
      <c r="C7055">
        <f>IF(Table_Sheet1[[#This Row],[Attrition]]="yes",1,0)</f>
        <v>0</v>
      </c>
      <c r="D7055" t="s">
        <v>25</v>
      </c>
      <c r="E7055">
        <v>523</v>
      </c>
      <c r="F7055" t="s">
        <v>26</v>
      </c>
      <c r="G7055">
        <v>44</v>
      </c>
      <c r="H7055">
        <v>5</v>
      </c>
      <c r="I7055" t="s">
        <v>36</v>
      </c>
      <c r="J7055">
        <v>1</v>
      </c>
      <c r="K7055">
        <v>7054</v>
      </c>
      <c r="L7055">
        <v>3</v>
      </c>
      <c r="M7055" t="s">
        <v>22</v>
      </c>
      <c r="N7055">
        <v>42</v>
      </c>
      <c r="O7055">
        <v>2</v>
      </c>
      <c r="P7055">
        <v>2</v>
      </c>
      <c r="Q7055" t="s">
        <v>26</v>
      </c>
      <c r="R7055">
        <v>3</v>
      </c>
      <c r="S7055" t="s">
        <v>24</v>
      </c>
    </row>
    <row r="7056" spans="1:19" x14ac:dyDescent="0.25">
      <c r="A7056">
        <v>20</v>
      </c>
      <c r="B7056" t="s">
        <v>31</v>
      </c>
      <c r="C7056">
        <f>IF(Table_Sheet1[[#This Row],[Attrition]]="yes",1,0)</f>
        <v>1</v>
      </c>
      <c r="D7056" t="s">
        <v>19</v>
      </c>
      <c r="E7056">
        <v>1359</v>
      </c>
      <c r="F7056" t="s">
        <v>39</v>
      </c>
      <c r="G7056">
        <v>12</v>
      </c>
      <c r="H7056">
        <v>5</v>
      </c>
      <c r="I7056" t="s">
        <v>43</v>
      </c>
      <c r="J7056">
        <v>1</v>
      </c>
      <c r="K7056">
        <v>7055</v>
      </c>
      <c r="L7056">
        <v>3</v>
      </c>
      <c r="M7056" t="s">
        <v>28</v>
      </c>
      <c r="N7056">
        <v>63</v>
      </c>
      <c r="O7056">
        <v>1</v>
      </c>
      <c r="P7056">
        <v>4</v>
      </c>
      <c r="Q7056" t="s">
        <v>37</v>
      </c>
      <c r="R7056">
        <v>3</v>
      </c>
      <c r="S7056" t="s">
        <v>24</v>
      </c>
    </row>
    <row r="7057" spans="1:19" x14ac:dyDescent="0.25">
      <c r="A7057">
        <v>56</v>
      </c>
      <c r="B7057" t="s">
        <v>31</v>
      </c>
      <c r="C7057">
        <f>IF(Table_Sheet1[[#This Row],[Attrition]]="yes",1,0)</f>
        <v>1</v>
      </c>
      <c r="D7057" t="s">
        <v>42</v>
      </c>
      <c r="E7057">
        <v>1423</v>
      </c>
      <c r="F7057" t="s">
        <v>44</v>
      </c>
      <c r="G7057">
        <v>7</v>
      </c>
      <c r="H7057">
        <v>3</v>
      </c>
      <c r="I7057" t="s">
        <v>33</v>
      </c>
      <c r="J7057">
        <v>1</v>
      </c>
      <c r="K7057">
        <v>7056</v>
      </c>
      <c r="L7057">
        <v>2</v>
      </c>
      <c r="M7057" t="s">
        <v>28</v>
      </c>
      <c r="N7057">
        <v>199</v>
      </c>
      <c r="O7057">
        <v>1</v>
      </c>
      <c r="P7057">
        <v>1</v>
      </c>
      <c r="Q7057" t="s">
        <v>23</v>
      </c>
      <c r="R7057">
        <v>2</v>
      </c>
      <c r="S7057" t="s">
        <v>30</v>
      </c>
    </row>
    <row r="7058" spans="1:19" x14ac:dyDescent="0.25">
      <c r="A7058">
        <v>57</v>
      </c>
      <c r="B7058" t="s">
        <v>18</v>
      </c>
      <c r="C7058">
        <f>IF(Table_Sheet1[[#This Row],[Attrition]]="yes",1,0)</f>
        <v>0</v>
      </c>
      <c r="D7058" t="s">
        <v>25</v>
      </c>
      <c r="E7058">
        <v>341</v>
      </c>
      <c r="F7058" t="s">
        <v>44</v>
      </c>
      <c r="G7058">
        <v>32</v>
      </c>
      <c r="H7058">
        <v>1</v>
      </c>
      <c r="I7058" t="s">
        <v>33</v>
      </c>
      <c r="J7058">
        <v>1</v>
      </c>
      <c r="K7058">
        <v>7057</v>
      </c>
      <c r="L7058">
        <v>4</v>
      </c>
      <c r="M7058" t="s">
        <v>28</v>
      </c>
      <c r="N7058">
        <v>187</v>
      </c>
      <c r="O7058">
        <v>2</v>
      </c>
      <c r="P7058">
        <v>5</v>
      </c>
      <c r="Q7058" t="s">
        <v>45</v>
      </c>
      <c r="R7058">
        <v>1</v>
      </c>
      <c r="S7058" t="s">
        <v>30</v>
      </c>
    </row>
    <row r="7059" spans="1:19" x14ac:dyDescent="0.25">
      <c r="A7059">
        <v>18</v>
      </c>
      <c r="B7059" t="s">
        <v>18</v>
      </c>
      <c r="C7059">
        <f>IF(Table_Sheet1[[#This Row],[Attrition]]="yes",1,0)</f>
        <v>0</v>
      </c>
      <c r="D7059" t="s">
        <v>19</v>
      </c>
      <c r="E7059">
        <v>897</v>
      </c>
      <c r="F7059" t="s">
        <v>39</v>
      </c>
      <c r="G7059">
        <v>21</v>
      </c>
      <c r="H7059">
        <v>1</v>
      </c>
      <c r="I7059" t="s">
        <v>36</v>
      </c>
      <c r="J7059">
        <v>1</v>
      </c>
      <c r="K7059">
        <v>7058</v>
      </c>
      <c r="L7059">
        <v>2</v>
      </c>
      <c r="M7059" t="s">
        <v>22</v>
      </c>
      <c r="N7059">
        <v>142</v>
      </c>
      <c r="O7059">
        <v>1</v>
      </c>
      <c r="P7059">
        <v>4</v>
      </c>
      <c r="Q7059" t="s">
        <v>45</v>
      </c>
      <c r="R7059">
        <v>4</v>
      </c>
      <c r="S7059" t="s">
        <v>38</v>
      </c>
    </row>
    <row r="7060" spans="1:19" x14ac:dyDescent="0.25">
      <c r="A7060">
        <v>58</v>
      </c>
      <c r="B7060" t="s">
        <v>31</v>
      </c>
      <c r="C7060">
        <f>IF(Table_Sheet1[[#This Row],[Attrition]]="yes",1,0)</f>
        <v>1</v>
      </c>
      <c r="D7060" t="s">
        <v>42</v>
      </c>
      <c r="E7060">
        <v>511</v>
      </c>
      <c r="F7060" t="s">
        <v>39</v>
      </c>
      <c r="G7060">
        <v>43</v>
      </c>
      <c r="H7060">
        <v>3</v>
      </c>
      <c r="I7060" t="s">
        <v>43</v>
      </c>
      <c r="J7060">
        <v>1</v>
      </c>
      <c r="K7060">
        <v>7059</v>
      </c>
      <c r="L7060">
        <v>4</v>
      </c>
      <c r="M7060" t="s">
        <v>22</v>
      </c>
      <c r="N7060">
        <v>77</v>
      </c>
      <c r="O7060">
        <v>3</v>
      </c>
      <c r="P7060">
        <v>4</v>
      </c>
      <c r="Q7060" t="s">
        <v>46</v>
      </c>
      <c r="R7060">
        <v>1</v>
      </c>
      <c r="S7060" t="s">
        <v>38</v>
      </c>
    </row>
    <row r="7061" spans="1:19" x14ac:dyDescent="0.25">
      <c r="A7061">
        <v>41</v>
      </c>
      <c r="B7061" t="s">
        <v>18</v>
      </c>
      <c r="C7061">
        <f>IF(Table_Sheet1[[#This Row],[Attrition]]="yes",1,0)</f>
        <v>0</v>
      </c>
      <c r="D7061" t="s">
        <v>19</v>
      </c>
      <c r="E7061">
        <v>226</v>
      </c>
      <c r="F7061" t="s">
        <v>20</v>
      </c>
      <c r="G7061">
        <v>31</v>
      </c>
      <c r="H7061">
        <v>5</v>
      </c>
      <c r="I7061" t="s">
        <v>36</v>
      </c>
      <c r="J7061">
        <v>1</v>
      </c>
      <c r="K7061">
        <v>7060</v>
      </c>
      <c r="L7061">
        <v>1</v>
      </c>
      <c r="M7061" t="s">
        <v>22</v>
      </c>
      <c r="N7061">
        <v>141</v>
      </c>
      <c r="O7061">
        <v>3</v>
      </c>
      <c r="P7061">
        <v>2</v>
      </c>
      <c r="Q7061" t="s">
        <v>45</v>
      </c>
      <c r="R7061">
        <v>4</v>
      </c>
      <c r="S7061" t="s">
        <v>30</v>
      </c>
    </row>
    <row r="7062" spans="1:19" x14ac:dyDescent="0.25">
      <c r="A7062">
        <v>27</v>
      </c>
      <c r="B7062" t="s">
        <v>31</v>
      </c>
      <c r="C7062">
        <f>IF(Table_Sheet1[[#This Row],[Attrition]]="yes",1,0)</f>
        <v>1</v>
      </c>
      <c r="D7062" t="s">
        <v>25</v>
      </c>
      <c r="E7062">
        <v>172</v>
      </c>
      <c r="F7062" t="s">
        <v>35</v>
      </c>
      <c r="G7062">
        <v>5</v>
      </c>
      <c r="H7062">
        <v>3</v>
      </c>
      <c r="I7062" t="s">
        <v>33</v>
      </c>
      <c r="J7062">
        <v>1</v>
      </c>
      <c r="K7062">
        <v>7061</v>
      </c>
      <c r="L7062">
        <v>1</v>
      </c>
      <c r="M7062" t="s">
        <v>22</v>
      </c>
      <c r="N7062">
        <v>62</v>
      </c>
      <c r="O7062">
        <v>1</v>
      </c>
      <c r="P7062">
        <v>4</v>
      </c>
      <c r="Q7062" t="s">
        <v>40</v>
      </c>
      <c r="R7062">
        <v>1</v>
      </c>
      <c r="S7062" t="s">
        <v>38</v>
      </c>
    </row>
    <row r="7063" spans="1:19" x14ac:dyDescent="0.25">
      <c r="A7063">
        <v>59</v>
      </c>
      <c r="B7063" t="s">
        <v>18</v>
      </c>
      <c r="C7063">
        <f>IF(Table_Sheet1[[#This Row],[Attrition]]="yes",1,0)</f>
        <v>0</v>
      </c>
      <c r="D7063" t="s">
        <v>19</v>
      </c>
      <c r="E7063">
        <v>692</v>
      </c>
      <c r="F7063" t="s">
        <v>32</v>
      </c>
      <c r="G7063">
        <v>13</v>
      </c>
      <c r="H7063">
        <v>5</v>
      </c>
      <c r="I7063" t="s">
        <v>26</v>
      </c>
      <c r="J7063">
        <v>1</v>
      </c>
      <c r="K7063">
        <v>7062</v>
      </c>
      <c r="L7063">
        <v>3</v>
      </c>
      <c r="M7063" t="s">
        <v>28</v>
      </c>
      <c r="N7063">
        <v>87</v>
      </c>
      <c r="O7063">
        <v>3</v>
      </c>
      <c r="P7063">
        <v>2</v>
      </c>
      <c r="Q7063" t="s">
        <v>41</v>
      </c>
      <c r="R7063">
        <v>3</v>
      </c>
      <c r="S7063" t="s">
        <v>24</v>
      </c>
    </row>
    <row r="7064" spans="1:19" x14ac:dyDescent="0.25">
      <c r="A7064">
        <v>40</v>
      </c>
      <c r="B7064" t="s">
        <v>31</v>
      </c>
      <c r="C7064">
        <f>IF(Table_Sheet1[[#This Row],[Attrition]]="yes",1,0)</f>
        <v>1</v>
      </c>
      <c r="D7064" t="s">
        <v>25</v>
      </c>
      <c r="E7064">
        <v>116</v>
      </c>
      <c r="F7064" t="s">
        <v>39</v>
      </c>
      <c r="G7064">
        <v>35</v>
      </c>
      <c r="H7064">
        <v>3</v>
      </c>
      <c r="I7064" t="s">
        <v>43</v>
      </c>
      <c r="J7064">
        <v>1</v>
      </c>
      <c r="K7064">
        <v>7063</v>
      </c>
      <c r="L7064">
        <v>2</v>
      </c>
      <c r="M7064" t="s">
        <v>22</v>
      </c>
      <c r="N7064">
        <v>98</v>
      </c>
      <c r="O7064">
        <v>1</v>
      </c>
      <c r="P7064">
        <v>2</v>
      </c>
      <c r="Q7064" t="s">
        <v>40</v>
      </c>
      <c r="R7064">
        <v>1</v>
      </c>
      <c r="S7064" t="s">
        <v>24</v>
      </c>
    </row>
    <row r="7065" spans="1:19" x14ac:dyDescent="0.25">
      <c r="A7065">
        <v>28</v>
      </c>
      <c r="B7065" t="s">
        <v>31</v>
      </c>
      <c r="C7065">
        <f>IF(Table_Sheet1[[#This Row],[Attrition]]="yes",1,0)</f>
        <v>1</v>
      </c>
      <c r="D7065" t="s">
        <v>42</v>
      </c>
      <c r="E7065">
        <v>670</v>
      </c>
      <c r="F7065" t="s">
        <v>35</v>
      </c>
      <c r="G7065">
        <v>43</v>
      </c>
      <c r="H7065">
        <v>1</v>
      </c>
      <c r="I7065" t="s">
        <v>43</v>
      </c>
      <c r="J7065">
        <v>1</v>
      </c>
      <c r="K7065">
        <v>7064</v>
      </c>
      <c r="L7065">
        <v>3</v>
      </c>
      <c r="M7065" t="s">
        <v>28</v>
      </c>
      <c r="N7065">
        <v>160</v>
      </c>
      <c r="O7065">
        <v>3</v>
      </c>
      <c r="P7065">
        <v>1</v>
      </c>
      <c r="Q7065" t="s">
        <v>37</v>
      </c>
      <c r="R7065">
        <v>4</v>
      </c>
      <c r="S7065" t="s">
        <v>30</v>
      </c>
    </row>
    <row r="7066" spans="1:19" x14ac:dyDescent="0.25">
      <c r="A7066">
        <v>54</v>
      </c>
      <c r="B7066" t="s">
        <v>18</v>
      </c>
      <c r="C7066">
        <f>IF(Table_Sheet1[[#This Row],[Attrition]]="yes",1,0)</f>
        <v>0</v>
      </c>
      <c r="D7066" t="s">
        <v>42</v>
      </c>
      <c r="E7066">
        <v>775</v>
      </c>
      <c r="F7066" t="s">
        <v>26</v>
      </c>
      <c r="G7066">
        <v>39</v>
      </c>
      <c r="H7066">
        <v>2</v>
      </c>
      <c r="I7066" t="s">
        <v>43</v>
      </c>
      <c r="J7066">
        <v>1</v>
      </c>
      <c r="K7066">
        <v>7065</v>
      </c>
      <c r="L7066">
        <v>3</v>
      </c>
      <c r="M7066" t="s">
        <v>22</v>
      </c>
      <c r="N7066">
        <v>67</v>
      </c>
      <c r="O7066">
        <v>2</v>
      </c>
      <c r="P7066">
        <v>2</v>
      </c>
      <c r="Q7066" t="s">
        <v>41</v>
      </c>
      <c r="R7066">
        <v>2</v>
      </c>
      <c r="S7066" t="s">
        <v>30</v>
      </c>
    </row>
    <row r="7067" spans="1:19" x14ac:dyDescent="0.25">
      <c r="A7067">
        <v>53</v>
      </c>
      <c r="B7067" t="s">
        <v>18</v>
      </c>
      <c r="C7067">
        <f>IF(Table_Sheet1[[#This Row],[Attrition]]="yes",1,0)</f>
        <v>0</v>
      </c>
      <c r="D7067" t="s">
        <v>19</v>
      </c>
      <c r="E7067">
        <v>345</v>
      </c>
      <c r="F7067" t="s">
        <v>26</v>
      </c>
      <c r="G7067">
        <v>6</v>
      </c>
      <c r="H7067">
        <v>5</v>
      </c>
      <c r="I7067" t="s">
        <v>43</v>
      </c>
      <c r="J7067">
        <v>1</v>
      </c>
      <c r="K7067">
        <v>7066</v>
      </c>
      <c r="L7067">
        <v>1</v>
      </c>
      <c r="M7067" t="s">
        <v>22</v>
      </c>
      <c r="N7067">
        <v>65</v>
      </c>
      <c r="O7067">
        <v>4</v>
      </c>
      <c r="P7067">
        <v>5</v>
      </c>
      <c r="Q7067" t="s">
        <v>47</v>
      </c>
      <c r="R7067">
        <v>3</v>
      </c>
      <c r="S7067" t="s">
        <v>30</v>
      </c>
    </row>
    <row r="7068" spans="1:19" x14ac:dyDescent="0.25">
      <c r="A7068">
        <v>40</v>
      </c>
      <c r="B7068" t="s">
        <v>31</v>
      </c>
      <c r="C7068">
        <f>IF(Table_Sheet1[[#This Row],[Attrition]]="yes",1,0)</f>
        <v>1</v>
      </c>
      <c r="D7068" t="s">
        <v>42</v>
      </c>
      <c r="E7068">
        <v>791</v>
      </c>
      <c r="F7068" t="s">
        <v>26</v>
      </c>
      <c r="G7068">
        <v>6</v>
      </c>
      <c r="H7068">
        <v>2</v>
      </c>
      <c r="I7068" t="s">
        <v>36</v>
      </c>
      <c r="J7068">
        <v>1</v>
      </c>
      <c r="K7068">
        <v>7067</v>
      </c>
      <c r="L7068">
        <v>4</v>
      </c>
      <c r="M7068" t="s">
        <v>28</v>
      </c>
      <c r="N7068">
        <v>120</v>
      </c>
      <c r="O7068">
        <v>4</v>
      </c>
      <c r="P7068">
        <v>3</v>
      </c>
      <c r="Q7068" t="s">
        <v>29</v>
      </c>
      <c r="R7068">
        <v>2</v>
      </c>
      <c r="S7068" t="s">
        <v>38</v>
      </c>
    </row>
    <row r="7069" spans="1:19" x14ac:dyDescent="0.25">
      <c r="A7069">
        <v>23</v>
      </c>
      <c r="B7069" t="s">
        <v>31</v>
      </c>
      <c r="C7069">
        <f>IF(Table_Sheet1[[#This Row],[Attrition]]="yes",1,0)</f>
        <v>1</v>
      </c>
      <c r="D7069" t="s">
        <v>42</v>
      </c>
      <c r="E7069">
        <v>1049</v>
      </c>
      <c r="F7069" t="s">
        <v>35</v>
      </c>
      <c r="G7069">
        <v>39</v>
      </c>
      <c r="H7069">
        <v>4</v>
      </c>
      <c r="I7069" t="s">
        <v>27</v>
      </c>
      <c r="J7069">
        <v>1</v>
      </c>
      <c r="K7069">
        <v>7068</v>
      </c>
      <c r="L7069">
        <v>1</v>
      </c>
      <c r="M7069" t="s">
        <v>28</v>
      </c>
      <c r="N7069">
        <v>103</v>
      </c>
      <c r="O7069">
        <v>3</v>
      </c>
      <c r="P7069">
        <v>4</v>
      </c>
      <c r="Q7069" t="s">
        <v>34</v>
      </c>
      <c r="R7069">
        <v>1</v>
      </c>
      <c r="S7069" t="s">
        <v>24</v>
      </c>
    </row>
    <row r="7070" spans="1:19" x14ac:dyDescent="0.25">
      <c r="A7070">
        <v>18</v>
      </c>
      <c r="B7070" t="s">
        <v>31</v>
      </c>
      <c r="C7070">
        <f>IF(Table_Sheet1[[#This Row],[Attrition]]="yes",1,0)</f>
        <v>1</v>
      </c>
      <c r="D7070" t="s">
        <v>25</v>
      </c>
      <c r="E7070">
        <v>1352</v>
      </c>
      <c r="F7070" t="s">
        <v>35</v>
      </c>
      <c r="G7070">
        <v>47</v>
      </c>
      <c r="H7070">
        <v>5</v>
      </c>
      <c r="I7070" t="s">
        <v>21</v>
      </c>
      <c r="J7070">
        <v>1</v>
      </c>
      <c r="K7070">
        <v>7069</v>
      </c>
      <c r="L7070">
        <v>1</v>
      </c>
      <c r="M7070" t="s">
        <v>28</v>
      </c>
      <c r="N7070">
        <v>38</v>
      </c>
      <c r="O7070">
        <v>3</v>
      </c>
      <c r="P7070">
        <v>2</v>
      </c>
      <c r="Q7070" t="s">
        <v>45</v>
      </c>
      <c r="R7070">
        <v>2</v>
      </c>
      <c r="S7070" t="s">
        <v>38</v>
      </c>
    </row>
    <row r="7071" spans="1:19" x14ac:dyDescent="0.25">
      <c r="A7071">
        <v>18</v>
      </c>
      <c r="B7071" t="s">
        <v>31</v>
      </c>
      <c r="C7071">
        <f>IF(Table_Sheet1[[#This Row],[Attrition]]="yes",1,0)</f>
        <v>1</v>
      </c>
      <c r="D7071" t="s">
        <v>42</v>
      </c>
      <c r="E7071">
        <v>577</v>
      </c>
      <c r="F7071" t="s">
        <v>20</v>
      </c>
      <c r="G7071">
        <v>24</v>
      </c>
      <c r="H7071">
        <v>1</v>
      </c>
      <c r="I7071" t="s">
        <v>21</v>
      </c>
      <c r="J7071">
        <v>1</v>
      </c>
      <c r="K7071">
        <v>7070</v>
      </c>
      <c r="L7071">
        <v>1</v>
      </c>
      <c r="M7071" t="s">
        <v>28</v>
      </c>
      <c r="N7071">
        <v>33</v>
      </c>
      <c r="O7071">
        <v>1</v>
      </c>
      <c r="P7071">
        <v>1</v>
      </c>
      <c r="Q7071" t="s">
        <v>40</v>
      </c>
      <c r="R7071">
        <v>2</v>
      </c>
      <c r="S7071" t="s">
        <v>38</v>
      </c>
    </row>
    <row r="7072" spans="1:19" x14ac:dyDescent="0.25">
      <c r="A7072">
        <v>35</v>
      </c>
      <c r="B7072" t="s">
        <v>31</v>
      </c>
      <c r="C7072">
        <f>IF(Table_Sheet1[[#This Row],[Attrition]]="yes",1,0)</f>
        <v>1</v>
      </c>
      <c r="D7072" t="s">
        <v>25</v>
      </c>
      <c r="E7072">
        <v>1365</v>
      </c>
      <c r="F7072" t="s">
        <v>26</v>
      </c>
      <c r="G7072">
        <v>47</v>
      </c>
      <c r="H7072">
        <v>4</v>
      </c>
      <c r="I7072" t="s">
        <v>21</v>
      </c>
      <c r="J7072">
        <v>1</v>
      </c>
      <c r="K7072">
        <v>7071</v>
      </c>
      <c r="L7072">
        <v>1</v>
      </c>
      <c r="M7072" t="s">
        <v>28</v>
      </c>
      <c r="N7072">
        <v>40</v>
      </c>
      <c r="O7072">
        <v>4</v>
      </c>
      <c r="P7072">
        <v>3</v>
      </c>
      <c r="Q7072" t="s">
        <v>47</v>
      </c>
      <c r="R7072">
        <v>2</v>
      </c>
      <c r="S7072" t="s">
        <v>38</v>
      </c>
    </row>
    <row r="7073" spans="1:19" x14ac:dyDescent="0.25">
      <c r="A7073">
        <v>37</v>
      </c>
      <c r="B7073" t="s">
        <v>18</v>
      </c>
      <c r="C7073">
        <f>IF(Table_Sheet1[[#This Row],[Attrition]]="yes",1,0)</f>
        <v>0</v>
      </c>
      <c r="D7073" t="s">
        <v>25</v>
      </c>
      <c r="E7073">
        <v>195</v>
      </c>
      <c r="F7073" t="s">
        <v>44</v>
      </c>
      <c r="G7073">
        <v>38</v>
      </c>
      <c r="H7073">
        <v>4</v>
      </c>
      <c r="I7073" t="s">
        <v>43</v>
      </c>
      <c r="J7073">
        <v>1</v>
      </c>
      <c r="K7073">
        <v>7072</v>
      </c>
      <c r="L7073">
        <v>3</v>
      </c>
      <c r="M7073" t="s">
        <v>22</v>
      </c>
      <c r="N7073">
        <v>103</v>
      </c>
      <c r="O7073">
        <v>3</v>
      </c>
      <c r="P7073">
        <v>3</v>
      </c>
      <c r="Q7073" t="s">
        <v>46</v>
      </c>
      <c r="R7073">
        <v>3</v>
      </c>
      <c r="S7073" t="s">
        <v>24</v>
      </c>
    </row>
    <row r="7074" spans="1:19" x14ac:dyDescent="0.25">
      <c r="A7074">
        <v>37</v>
      </c>
      <c r="B7074" t="s">
        <v>31</v>
      </c>
      <c r="C7074">
        <f>IF(Table_Sheet1[[#This Row],[Attrition]]="yes",1,0)</f>
        <v>1</v>
      </c>
      <c r="D7074" t="s">
        <v>42</v>
      </c>
      <c r="E7074">
        <v>1098</v>
      </c>
      <c r="F7074" t="s">
        <v>39</v>
      </c>
      <c r="G7074">
        <v>37</v>
      </c>
      <c r="H7074">
        <v>2</v>
      </c>
      <c r="I7074" t="s">
        <v>33</v>
      </c>
      <c r="J7074">
        <v>1</v>
      </c>
      <c r="K7074">
        <v>7073</v>
      </c>
      <c r="L7074">
        <v>1</v>
      </c>
      <c r="M7074" t="s">
        <v>22</v>
      </c>
      <c r="N7074">
        <v>50</v>
      </c>
      <c r="O7074">
        <v>1</v>
      </c>
      <c r="P7074">
        <v>2</v>
      </c>
      <c r="Q7074" t="s">
        <v>37</v>
      </c>
      <c r="R7074">
        <v>2</v>
      </c>
      <c r="S7074" t="s">
        <v>24</v>
      </c>
    </row>
    <row r="7075" spans="1:19" x14ac:dyDescent="0.25">
      <c r="A7075">
        <v>42</v>
      </c>
      <c r="B7075" t="s">
        <v>31</v>
      </c>
      <c r="C7075">
        <f>IF(Table_Sheet1[[#This Row],[Attrition]]="yes",1,0)</f>
        <v>1</v>
      </c>
      <c r="D7075" t="s">
        <v>25</v>
      </c>
      <c r="E7075">
        <v>186</v>
      </c>
      <c r="F7075" t="s">
        <v>26</v>
      </c>
      <c r="G7075">
        <v>26</v>
      </c>
      <c r="H7075">
        <v>5</v>
      </c>
      <c r="I7075" t="s">
        <v>36</v>
      </c>
      <c r="J7075">
        <v>1</v>
      </c>
      <c r="K7075">
        <v>7074</v>
      </c>
      <c r="L7075">
        <v>3</v>
      </c>
      <c r="M7075" t="s">
        <v>22</v>
      </c>
      <c r="N7075">
        <v>116</v>
      </c>
      <c r="O7075">
        <v>4</v>
      </c>
      <c r="P7075">
        <v>1</v>
      </c>
      <c r="Q7075" t="s">
        <v>23</v>
      </c>
      <c r="R7075">
        <v>1</v>
      </c>
      <c r="S7075" t="s">
        <v>30</v>
      </c>
    </row>
    <row r="7076" spans="1:19" x14ac:dyDescent="0.25">
      <c r="A7076">
        <v>21</v>
      </c>
      <c r="B7076" t="s">
        <v>18</v>
      </c>
      <c r="C7076">
        <f>IF(Table_Sheet1[[#This Row],[Attrition]]="yes",1,0)</f>
        <v>0</v>
      </c>
      <c r="D7076" t="s">
        <v>19</v>
      </c>
      <c r="E7076">
        <v>1483</v>
      </c>
      <c r="F7076" t="s">
        <v>26</v>
      </c>
      <c r="G7076">
        <v>15</v>
      </c>
      <c r="H7076">
        <v>5</v>
      </c>
      <c r="I7076" t="s">
        <v>26</v>
      </c>
      <c r="J7076">
        <v>1</v>
      </c>
      <c r="K7076">
        <v>7075</v>
      </c>
      <c r="L7076">
        <v>2</v>
      </c>
      <c r="M7076" t="s">
        <v>28</v>
      </c>
      <c r="N7076">
        <v>90</v>
      </c>
      <c r="O7076">
        <v>4</v>
      </c>
      <c r="P7076">
        <v>2</v>
      </c>
      <c r="Q7076" t="s">
        <v>46</v>
      </c>
      <c r="R7076">
        <v>2</v>
      </c>
      <c r="S7076" t="s">
        <v>24</v>
      </c>
    </row>
    <row r="7077" spans="1:19" x14ac:dyDescent="0.25">
      <c r="A7077">
        <v>54</v>
      </c>
      <c r="B7077" t="s">
        <v>18</v>
      </c>
      <c r="C7077">
        <f>IF(Table_Sheet1[[#This Row],[Attrition]]="yes",1,0)</f>
        <v>0</v>
      </c>
      <c r="D7077" t="s">
        <v>42</v>
      </c>
      <c r="E7077">
        <v>346</v>
      </c>
      <c r="F7077" t="s">
        <v>26</v>
      </c>
      <c r="G7077">
        <v>3</v>
      </c>
      <c r="H7077">
        <v>3</v>
      </c>
      <c r="I7077" t="s">
        <v>33</v>
      </c>
      <c r="J7077">
        <v>1</v>
      </c>
      <c r="K7077">
        <v>7076</v>
      </c>
      <c r="L7077">
        <v>1</v>
      </c>
      <c r="M7077" t="s">
        <v>28</v>
      </c>
      <c r="N7077">
        <v>143</v>
      </c>
      <c r="O7077">
        <v>2</v>
      </c>
      <c r="P7077">
        <v>1</v>
      </c>
      <c r="Q7077" t="s">
        <v>47</v>
      </c>
      <c r="R7077">
        <v>2</v>
      </c>
      <c r="S7077" t="s">
        <v>24</v>
      </c>
    </row>
    <row r="7078" spans="1:19" x14ac:dyDescent="0.25">
      <c r="A7078">
        <v>50</v>
      </c>
      <c r="B7078" t="s">
        <v>31</v>
      </c>
      <c r="C7078">
        <f>IF(Table_Sheet1[[#This Row],[Attrition]]="yes",1,0)</f>
        <v>1</v>
      </c>
      <c r="D7078" t="s">
        <v>25</v>
      </c>
      <c r="E7078">
        <v>585</v>
      </c>
      <c r="F7078" t="s">
        <v>26</v>
      </c>
      <c r="G7078">
        <v>14</v>
      </c>
      <c r="H7078">
        <v>4</v>
      </c>
      <c r="I7078" t="s">
        <v>27</v>
      </c>
      <c r="J7078">
        <v>1</v>
      </c>
      <c r="K7078">
        <v>7077</v>
      </c>
      <c r="L7078">
        <v>4</v>
      </c>
      <c r="M7078" t="s">
        <v>28</v>
      </c>
      <c r="N7078">
        <v>108</v>
      </c>
      <c r="O7078">
        <v>4</v>
      </c>
      <c r="P7078">
        <v>3</v>
      </c>
      <c r="Q7078" t="s">
        <v>46</v>
      </c>
      <c r="R7078">
        <v>1</v>
      </c>
      <c r="S7078" t="s">
        <v>38</v>
      </c>
    </row>
    <row r="7079" spans="1:19" x14ac:dyDescent="0.25">
      <c r="A7079">
        <v>33</v>
      </c>
      <c r="B7079" t="s">
        <v>18</v>
      </c>
      <c r="C7079">
        <f>IF(Table_Sheet1[[#This Row],[Attrition]]="yes",1,0)</f>
        <v>0</v>
      </c>
      <c r="D7079" t="s">
        <v>42</v>
      </c>
      <c r="E7079">
        <v>1189</v>
      </c>
      <c r="F7079" t="s">
        <v>20</v>
      </c>
      <c r="G7079">
        <v>2</v>
      </c>
      <c r="H7079">
        <v>2</v>
      </c>
      <c r="I7079" t="s">
        <v>26</v>
      </c>
      <c r="J7079">
        <v>1</v>
      </c>
      <c r="K7079">
        <v>7078</v>
      </c>
      <c r="L7079">
        <v>4</v>
      </c>
      <c r="M7079" t="s">
        <v>22</v>
      </c>
      <c r="N7079">
        <v>198</v>
      </c>
      <c r="O7079">
        <v>1</v>
      </c>
      <c r="P7079">
        <v>1</v>
      </c>
      <c r="Q7079" t="s">
        <v>34</v>
      </c>
      <c r="R7079">
        <v>4</v>
      </c>
      <c r="S7079" t="s">
        <v>24</v>
      </c>
    </row>
    <row r="7080" spans="1:19" x14ac:dyDescent="0.25">
      <c r="A7080">
        <v>51</v>
      </c>
      <c r="B7080" t="s">
        <v>18</v>
      </c>
      <c r="C7080">
        <f>IF(Table_Sheet1[[#This Row],[Attrition]]="yes",1,0)</f>
        <v>0</v>
      </c>
      <c r="D7080" t="s">
        <v>25</v>
      </c>
      <c r="E7080">
        <v>359</v>
      </c>
      <c r="F7080" t="s">
        <v>35</v>
      </c>
      <c r="G7080">
        <v>24</v>
      </c>
      <c r="H7080">
        <v>2</v>
      </c>
      <c r="I7080" t="s">
        <v>21</v>
      </c>
      <c r="J7080">
        <v>1</v>
      </c>
      <c r="K7080">
        <v>7079</v>
      </c>
      <c r="L7080">
        <v>3</v>
      </c>
      <c r="M7080" t="s">
        <v>22</v>
      </c>
      <c r="N7080">
        <v>117</v>
      </c>
      <c r="O7080">
        <v>2</v>
      </c>
      <c r="P7080">
        <v>1</v>
      </c>
      <c r="Q7080" t="s">
        <v>40</v>
      </c>
      <c r="R7080">
        <v>1</v>
      </c>
      <c r="S7080" t="s">
        <v>24</v>
      </c>
    </row>
    <row r="7081" spans="1:19" x14ac:dyDescent="0.25">
      <c r="A7081">
        <v>44</v>
      </c>
      <c r="B7081" t="s">
        <v>18</v>
      </c>
      <c r="C7081">
        <f>IF(Table_Sheet1[[#This Row],[Attrition]]="yes",1,0)</f>
        <v>0</v>
      </c>
      <c r="D7081" t="s">
        <v>25</v>
      </c>
      <c r="E7081">
        <v>557</v>
      </c>
      <c r="F7081" t="s">
        <v>26</v>
      </c>
      <c r="G7081">
        <v>24</v>
      </c>
      <c r="H7081">
        <v>5</v>
      </c>
      <c r="I7081" t="s">
        <v>26</v>
      </c>
      <c r="J7081">
        <v>1</v>
      </c>
      <c r="K7081">
        <v>7080</v>
      </c>
      <c r="L7081">
        <v>1</v>
      </c>
      <c r="M7081" t="s">
        <v>28</v>
      </c>
      <c r="N7081">
        <v>184</v>
      </c>
      <c r="O7081">
        <v>4</v>
      </c>
      <c r="P7081">
        <v>5</v>
      </c>
      <c r="Q7081" t="s">
        <v>29</v>
      </c>
      <c r="R7081">
        <v>2</v>
      </c>
      <c r="S7081" t="s">
        <v>30</v>
      </c>
    </row>
    <row r="7082" spans="1:19" x14ac:dyDescent="0.25">
      <c r="A7082">
        <v>57</v>
      </c>
      <c r="B7082" t="s">
        <v>18</v>
      </c>
      <c r="C7082">
        <f>IF(Table_Sheet1[[#This Row],[Attrition]]="yes",1,0)</f>
        <v>0</v>
      </c>
      <c r="D7082" t="s">
        <v>25</v>
      </c>
      <c r="E7082">
        <v>685</v>
      </c>
      <c r="F7082" t="s">
        <v>44</v>
      </c>
      <c r="G7082">
        <v>25</v>
      </c>
      <c r="H7082">
        <v>4</v>
      </c>
      <c r="I7082" t="s">
        <v>21</v>
      </c>
      <c r="J7082">
        <v>1</v>
      </c>
      <c r="K7082">
        <v>7081</v>
      </c>
      <c r="L7082">
        <v>4</v>
      </c>
      <c r="M7082" t="s">
        <v>28</v>
      </c>
      <c r="N7082">
        <v>45</v>
      </c>
      <c r="O7082">
        <v>1</v>
      </c>
      <c r="P7082">
        <v>1</v>
      </c>
      <c r="Q7082" t="s">
        <v>23</v>
      </c>
      <c r="R7082">
        <v>2</v>
      </c>
      <c r="S7082" t="s">
        <v>24</v>
      </c>
    </row>
    <row r="7083" spans="1:19" x14ac:dyDescent="0.25">
      <c r="A7083">
        <v>42</v>
      </c>
      <c r="B7083" t="s">
        <v>18</v>
      </c>
      <c r="C7083">
        <f>IF(Table_Sheet1[[#This Row],[Attrition]]="yes",1,0)</f>
        <v>0</v>
      </c>
      <c r="D7083" t="s">
        <v>19</v>
      </c>
      <c r="E7083">
        <v>308</v>
      </c>
      <c r="F7083" t="s">
        <v>26</v>
      </c>
      <c r="G7083">
        <v>43</v>
      </c>
      <c r="H7083">
        <v>4</v>
      </c>
      <c r="I7083" t="s">
        <v>26</v>
      </c>
      <c r="J7083">
        <v>1</v>
      </c>
      <c r="K7083">
        <v>7082</v>
      </c>
      <c r="L7083">
        <v>3</v>
      </c>
      <c r="M7083" t="s">
        <v>22</v>
      </c>
      <c r="N7083">
        <v>72</v>
      </c>
      <c r="O7083">
        <v>2</v>
      </c>
      <c r="P7083">
        <v>4</v>
      </c>
      <c r="Q7083" t="s">
        <v>46</v>
      </c>
      <c r="R7083">
        <v>4</v>
      </c>
      <c r="S7083" t="s">
        <v>30</v>
      </c>
    </row>
    <row r="7084" spans="1:19" x14ac:dyDescent="0.25">
      <c r="A7084">
        <v>30</v>
      </c>
      <c r="B7084" t="s">
        <v>31</v>
      </c>
      <c r="C7084">
        <f>IF(Table_Sheet1[[#This Row],[Attrition]]="yes",1,0)</f>
        <v>1</v>
      </c>
      <c r="D7084" t="s">
        <v>25</v>
      </c>
      <c r="E7084">
        <v>1485</v>
      </c>
      <c r="F7084" t="s">
        <v>44</v>
      </c>
      <c r="G7084">
        <v>16</v>
      </c>
      <c r="H7084">
        <v>1</v>
      </c>
      <c r="I7084" t="s">
        <v>21</v>
      </c>
      <c r="J7084">
        <v>1</v>
      </c>
      <c r="K7084">
        <v>7083</v>
      </c>
      <c r="L7084">
        <v>4</v>
      </c>
      <c r="M7084" t="s">
        <v>22</v>
      </c>
      <c r="N7084">
        <v>107</v>
      </c>
      <c r="O7084">
        <v>1</v>
      </c>
      <c r="P7084">
        <v>4</v>
      </c>
      <c r="Q7084" t="s">
        <v>26</v>
      </c>
      <c r="R7084">
        <v>4</v>
      </c>
      <c r="S7084" t="s">
        <v>30</v>
      </c>
    </row>
    <row r="7085" spans="1:19" x14ac:dyDescent="0.25">
      <c r="A7085">
        <v>32</v>
      </c>
      <c r="B7085" t="s">
        <v>18</v>
      </c>
      <c r="C7085">
        <f>IF(Table_Sheet1[[#This Row],[Attrition]]="yes",1,0)</f>
        <v>0</v>
      </c>
      <c r="D7085" t="s">
        <v>25</v>
      </c>
      <c r="E7085">
        <v>267</v>
      </c>
      <c r="F7085" t="s">
        <v>32</v>
      </c>
      <c r="G7085">
        <v>13</v>
      </c>
      <c r="H7085">
        <v>1</v>
      </c>
      <c r="I7085" t="s">
        <v>33</v>
      </c>
      <c r="J7085">
        <v>1</v>
      </c>
      <c r="K7085">
        <v>7084</v>
      </c>
      <c r="L7085">
        <v>3</v>
      </c>
      <c r="M7085" t="s">
        <v>22</v>
      </c>
      <c r="N7085">
        <v>166</v>
      </c>
      <c r="O7085">
        <v>3</v>
      </c>
      <c r="P7085">
        <v>4</v>
      </c>
      <c r="Q7085" t="s">
        <v>37</v>
      </c>
      <c r="R7085">
        <v>3</v>
      </c>
      <c r="S7085" t="s">
        <v>30</v>
      </c>
    </row>
    <row r="7086" spans="1:19" x14ac:dyDescent="0.25">
      <c r="A7086">
        <v>23</v>
      </c>
      <c r="B7086" t="s">
        <v>18</v>
      </c>
      <c r="C7086">
        <f>IF(Table_Sheet1[[#This Row],[Attrition]]="yes",1,0)</f>
        <v>0</v>
      </c>
      <c r="D7086" t="s">
        <v>25</v>
      </c>
      <c r="E7086">
        <v>451</v>
      </c>
      <c r="F7086" t="s">
        <v>26</v>
      </c>
      <c r="G7086">
        <v>36</v>
      </c>
      <c r="H7086">
        <v>4</v>
      </c>
      <c r="I7086" t="s">
        <v>26</v>
      </c>
      <c r="J7086">
        <v>1</v>
      </c>
      <c r="K7086">
        <v>7085</v>
      </c>
      <c r="L7086">
        <v>4</v>
      </c>
      <c r="M7086" t="s">
        <v>22</v>
      </c>
      <c r="N7086">
        <v>151</v>
      </c>
      <c r="O7086">
        <v>3</v>
      </c>
      <c r="P7086">
        <v>1</v>
      </c>
      <c r="Q7086" t="s">
        <v>46</v>
      </c>
      <c r="R7086">
        <v>3</v>
      </c>
      <c r="S7086" t="s">
        <v>38</v>
      </c>
    </row>
    <row r="7087" spans="1:19" x14ac:dyDescent="0.25">
      <c r="A7087">
        <v>36</v>
      </c>
      <c r="B7087" t="s">
        <v>31</v>
      </c>
      <c r="C7087">
        <f>IF(Table_Sheet1[[#This Row],[Attrition]]="yes",1,0)</f>
        <v>1</v>
      </c>
      <c r="D7087" t="s">
        <v>42</v>
      </c>
      <c r="E7087">
        <v>415</v>
      </c>
      <c r="F7087" t="s">
        <v>44</v>
      </c>
      <c r="G7087">
        <v>17</v>
      </c>
      <c r="H7087">
        <v>4</v>
      </c>
      <c r="I7087" t="s">
        <v>27</v>
      </c>
      <c r="J7087">
        <v>1</v>
      </c>
      <c r="K7087">
        <v>7086</v>
      </c>
      <c r="L7087">
        <v>3</v>
      </c>
      <c r="M7087" t="s">
        <v>22</v>
      </c>
      <c r="N7087">
        <v>141</v>
      </c>
      <c r="O7087">
        <v>3</v>
      </c>
      <c r="P7087">
        <v>2</v>
      </c>
      <c r="Q7087" t="s">
        <v>41</v>
      </c>
      <c r="R7087">
        <v>4</v>
      </c>
      <c r="S7087" t="s">
        <v>24</v>
      </c>
    </row>
    <row r="7088" spans="1:19" x14ac:dyDescent="0.25">
      <c r="A7088">
        <v>31</v>
      </c>
      <c r="B7088" t="s">
        <v>31</v>
      </c>
      <c r="C7088">
        <f>IF(Table_Sheet1[[#This Row],[Attrition]]="yes",1,0)</f>
        <v>1</v>
      </c>
      <c r="D7088" t="s">
        <v>42</v>
      </c>
      <c r="E7088">
        <v>869</v>
      </c>
      <c r="F7088" t="s">
        <v>44</v>
      </c>
      <c r="G7088">
        <v>28</v>
      </c>
      <c r="H7088">
        <v>2</v>
      </c>
      <c r="I7088" t="s">
        <v>26</v>
      </c>
      <c r="J7088">
        <v>1</v>
      </c>
      <c r="K7088">
        <v>7087</v>
      </c>
      <c r="L7088">
        <v>2</v>
      </c>
      <c r="M7088" t="s">
        <v>22</v>
      </c>
      <c r="N7088">
        <v>64</v>
      </c>
      <c r="O7088">
        <v>4</v>
      </c>
      <c r="P7088">
        <v>2</v>
      </c>
      <c r="Q7088" t="s">
        <v>34</v>
      </c>
      <c r="R7088">
        <v>1</v>
      </c>
      <c r="S7088" t="s">
        <v>30</v>
      </c>
    </row>
    <row r="7089" spans="1:19" x14ac:dyDescent="0.25">
      <c r="A7089">
        <v>50</v>
      </c>
      <c r="B7089" t="s">
        <v>31</v>
      </c>
      <c r="C7089">
        <f>IF(Table_Sheet1[[#This Row],[Attrition]]="yes",1,0)</f>
        <v>1</v>
      </c>
      <c r="D7089" t="s">
        <v>25</v>
      </c>
      <c r="E7089">
        <v>414</v>
      </c>
      <c r="F7089" t="s">
        <v>32</v>
      </c>
      <c r="G7089">
        <v>17</v>
      </c>
      <c r="H7089">
        <v>5</v>
      </c>
      <c r="I7089" t="s">
        <v>36</v>
      </c>
      <c r="J7089">
        <v>1</v>
      </c>
      <c r="K7089">
        <v>7088</v>
      </c>
      <c r="L7089">
        <v>1</v>
      </c>
      <c r="M7089" t="s">
        <v>28</v>
      </c>
      <c r="N7089">
        <v>39</v>
      </c>
      <c r="O7089">
        <v>1</v>
      </c>
      <c r="P7089">
        <v>4</v>
      </c>
      <c r="Q7089" t="s">
        <v>45</v>
      </c>
      <c r="R7089">
        <v>2</v>
      </c>
      <c r="S7089" t="s">
        <v>24</v>
      </c>
    </row>
    <row r="7090" spans="1:19" x14ac:dyDescent="0.25">
      <c r="A7090">
        <v>54</v>
      </c>
      <c r="B7090" t="s">
        <v>31</v>
      </c>
      <c r="C7090">
        <f>IF(Table_Sheet1[[#This Row],[Attrition]]="yes",1,0)</f>
        <v>1</v>
      </c>
      <c r="D7090" t="s">
        <v>25</v>
      </c>
      <c r="E7090">
        <v>946</v>
      </c>
      <c r="F7090" t="s">
        <v>32</v>
      </c>
      <c r="G7090">
        <v>7</v>
      </c>
      <c r="H7090">
        <v>4</v>
      </c>
      <c r="I7090" t="s">
        <v>36</v>
      </c>
      <c r="J7090">
        <v>1</v>
      </c>
      <c r="K7090">
        <v>7089</v>
      </c>
      <c r="L7090">
        <v>4</v>
      </c>
      <c r="M7090" t="s">
        <v>22</v>
      </c>
      <c r="N7090">
        <v>133</v>
      </c>
      <c r="O7090">
        <v>4</v>
      </c>
      <c r="P7090">
        <v>5</v>
      </c>
      <c r="Q7090" t="s">
        <v>26</v>
      </c>
      <c r="R7090">
        <v>4</v>
      </c>
      <c r="S7090" t="s">
        <v>38</v>
      </c>
    </row>
    <row r="7091" spans="1:19" x14ac:dyDescent="0.25">
      <c r="A7091">
        <v>29</v>
      </c>
      <c r="B7091" t="s">
        <v>18</v>
      </c>
      <c r="C7091">
        <f>IF(Table_Sheet1[[#This Row],[Attrition]]="yes",1,0)</f>
        <v>0</v>
      </c>
      <c r="D7091" t="s">
        <v>19</v>
      </c>
      <c r="E7091">
        <v>1321</v>
      </c>
      <c r="F7091" t="s">
        <v>20</v>
      </c>
      <c r="G7091">
        <v>5</v>
      </c>
      <c r="H7091">
        <v>1</v>
      </c>
      <c r="I7091" t="s">
        <v>21</v>
      </c>
      <c r="J7091">
        <v>1</v>
      </c>
      <c r="K7091">
        <v>7090</v>
      </c>
      <c r="L7091">
        <v>2</v>
      </c>
      <c r="M7091" t="s">
        <v>22</v>
      </c>
      <c r="N7091">
        <v>110</v>
      </c>
      <c r="O7091">
        <v>1</v>
      </c>
      <c r="P7091">
        <v>5</v>
      </c>
      <c r="Q7091" t="s">
        <v>26</v>
      </c>
      <c r="R7091">
        <v>2</v>
      </c>
      <c r="S7091" t="s">
        <v>24</v>
      </c>
    </row>
    <row r="7092" spans="1:19" x14ac:dyDescent="0.25">
      <c r="A7092">
        <v>23</v>
      </c>
      <c r="B7092" t="s">
        <v>31</v>
      </c>
      <c r="C7092">
        <f>IF(Table_Sheet1[[#This Row],[Attrition]]="yes",1,0)</f>
        <v>1</v>
      </c>
      <c r="D7092" t="s">
        <v>42</v>
      </c>
      <c r="E7092">
        <v>857</v>
      </c>
      <c r="F7092" t="s">
        <v>39</v>
      </c>
      <c r="G7092">
        <v>30</v>
      </c>
      <c r="H7092">
        <v>1</v>
      </c>
      <c r="I7092" t="s">
        <v>21</v>
      </c>
      <c r="J7092">
        <v>1</v>
      </c>
      <c r="K7092">
        <v>7091</v>
      </c>
      <c r="L7092">
        <v>4</v>
      </c>
      <c r="M7092" t="s">
        <v>28</v>
      </c>
      <c r="N7092">
        <v>102</v>
      </c>
      <c r="O7092">
        <v>1</v>
      </c>
      <c r="P7092">
        <v>4</v>
      </c>
      <c r="Q7092" t="s">
        <v>26</v>
      </c>
      <c r="R7092">
        <v>3</v>
      </c>
      <c r="S7092" t="s">
        <v>24</v>
      </c>
    </row>
    <row r="7093" spans="1:19" x14ac:dyDescent="0.25">
      <c r="A7093">
        <v>53</v>
      </c>
      <c r="B7093" t="s">
        <v>31</v>
      </c>
      <c r="C7093">
        <f>IF(Table_Sheet1[[#This Row],[Attrition]]="yes",1,0)</f>
        <v>1</v>
      </c>
      <c r="D7093" t="s">
        <v>42</v>
      </c>
      <c r="E7093">
        <v>703</v>
      </c>
      <c r="F7093" t="s">
        <v>39</v>
      </c>
      <c r="G7093">
        <v>33</v>
      </c>
      <c r="H7093">
        <v>2</v>
      </c>
      <c r="I7093" t="s">
        <v>26</v>
      </c>
      <c r="J7093">
        <v>1</v>
      </c>
      <c r="K7093">
        <v>7092</v>
      </c>
      <c r="L7093">
        <v>2</v>
      </c>
      <c r="M7093" t="s">
        <v>28</v>
      </c>
      <c r="N7093">
        <v>199</v>
      </c>
      <c r="O7093">
        <v>3</v>
      </c>
      <c r="P7093">
        <v>5</v>
      </c>
      <c r="Q7093" t="s">
        <v>37</v>
      </c>
      <c r="R7093">
        <v>1</v>
      </c>
      <c r="S7093" t="s">
        <v>30</v>
      </c>
    </row>
    <row r="7094" spans="1:19" x14ac:dyDescent="0.25">
      <c r="A7094">
        <v>19</v>
      </c>
      <c r="B7094" t="s">
        <v>31</v>
      </c>
      <c r="C7094">
        <f>IF(Table_Sheet1[[#This Row],[Attrition]]="yes",1,0)</f>
        <v>1</v>
      </c>
      <c r="D7094" t="s">
        <v>42</v>
      </c>
      <c r="E7094">
        <v>1017</v>
      </c>
      <c r="F7094" t="s">
        <v>44</v>
      </c>
      <c r="G7094">
        <v>35</v>
      </c>
      <c r="H7094">
        <v>5</v>
      </c>
      <c r="I7094" t="s">
        <v>33</v>
      </c>
      <c r="J7094">
        <v>1</v>
      </c>
      <c r="K7094">
        <v>7093</v>
      </c>
      <c r="L7094">
        <v>3</v>
      </c>
      <c r="M7094" t="s">
        <v>28</v>
      </c>
      <c r="N7094">
        <v>174</v>
      </c>
      <c r="O7094">
        <v>4</v>
      </c>
      <c r="P7094">
        <v>2</v>
      </c>
      <c r="Q7094" t="s">
        <v>37</v>
      </c>
      <c r="R7094">
        <v>1</v>
      </c>
      <c r="S7094" t="s">
        <v>24</v>
      </c>
    </row>
    <row r="7095" spans="1:19" x14ac:dyDescent="0.25">
      <c r="A7095">
        <v>44</v>
      </c>
      <c r="B7095" t="s">
        <v>31</v>
      </c>
      <c r="C7095">
        <f>IF(Table_Sheet1[[#This Row],[Attrition]]="yes",1,0)</f>
        <v>1</v>
      </c>
      <c r="D7095" t="s">
        <v>25</v>
      </c>
      <c r="E7095">
        <v>713</v>
      </c>
      <c r="F7095" t="s">
        <v>32</v>
      </c>
      <c r="G7095">
        <v>9</v>
      </c>
      <c r="H7095">
        <v>4</v>
      </c>
      <c r="I7095" t="s">
        <v>27</v>
      </c>
      <c r="J7095">
        <v>1</v>
      </c>
      <c r="K7095">
        <v>7094</v>
      </c>
      <c r="L7095">
        <v>4</v>
      </c>
      <c r="M7095" t="s">
        <v>22</v>
      </c>
      <c r="N7095">
        <v>119</v>
      </c>
      <c r="O7095">
        <v>4</v>
      </c>
      <c r="P7095">
        <v>1</v>
      </c>
      <c r="Q7095" t="s">
        <v>40</v>
      </c>
      <c r="R7095">
        <v>4</v>
      </c>
      <c r="S7095" t="s">
        <v>38</v>
      </c>
    </row>
    <row r="7096" spans="1:19" x14ac:dyDescent="0.25">
      <c r="A7096">
        <v>44</v>
      </c>
      <c r="B7096" t="s">
        <v>31</v>
      </c>
      <c r="C7096">
        <f>IF(Table_Sheet1[[#This Row],[Attrition]]="yes",1,0)</f>
        <v>1</v>
      </c>
      <c r="D7096" t="s">
        <v>25</v>
      </c>
      <c r="E7096">
        <v>471</v>
      </c>
      <c r="F7096" t="s">
        <v>44</v>
      </c>
      <c r="G7096">
        <v>28</v>
      </c>
      <c r="H7096">
        <v>4</v>
      </c>
      <c r="I7096" t="s">
        <v>27</v>
      </c>
      <c r="J7096">
        <v>1</v>
      </c>
      <c r="K7096">
        <v>7095</v>
      </c>
      <c r="L7096">
        <v>3</v>
      </c>
      <c r="M7096" t="s">
        <v>22</v>
      </c>
      <c r="N7096">
        <v>71</v>
      </c>
      <c r="O7096">
        <v>3</v>
      </c>
      <c r="P7096">
        <v>1</v>
      </c>
      <c r="Q7096" t="s">
        <v>40</v>
      </c>
      <c r="R7096">
        <v>3</v>
      </c>
      <c r="S7096" t="s">
        <v>24</v>
      </c>
    </row>
    <row r="7097" spans="1:19" x14ac:dyDescent="0.25">
      <c r="A7097">
        <v>25</v>
      </c>
      <c r="B7097" t="s">
        <v>18</v>
      </c>
      <c r="C7097">
        <f>IF(Table_Sheet1[[#This Row],[Attrition]]="yes",1,0)</f>
        <v>0</v>
      </c>
      <c r="D7097" t="s">
        <v>19</v>
      </c>
      <c r="E7097">
        <v>1419</v>
      </c>
      <c r="F7097" t="s">
        <v>35</v>
      </c>
      <c r="G7097">
        <v>49</v>
      </c>
      <c r="H7097">
        <v>2</v>
      </c>
      <c r="I7097" t="s">
        <v>27</v>
      </c>
      <c r="J7097">
        <v>1</v>
      </c>
      <c r="K7097">
        <v>7096</v>
      </c>
      <c r="L7097">
        <v>4</v>
      </c>
      <c r="M7097" t="s">
        <v>22</v>
      </c>
      <c r="N7097">
        <v>65</v>
      </c>
      <c r="O7097">
        <v>4</v>
      </c>
      <c r="P7097">
        <v>1</v>
      </c>
      <c r="Q7097" t="s">
        <v>45</v>
      </c>
      <c r="R7097">
        <v>3</v>
      </c>
      <c r="S7097" t="s">
        <v>38</v>
      </c>
    </row>
    <row r="7098" spans="1:19" x14ac:dyDescent="0.25">
      <c r="A7098">
        <v>51</v>
      </c>
      <c r="B7098" t="s">
        <v>18</v>
      </c>
      <c r="C7098">
        <f>IF(Table_Sheet1[[#This Row],[Attrition]]="yes",1,0)</f>
        <v>0</v>
      </c>
      <c r="D7098" t="s">
        <v>19</v>
      </c>
      <c r="E7098">
        <v>426</v>
      </c>
      <c r="F7098" t="s">
        <v>20</v>
      </c>
      <c r="G7098">
        <v>14</v>
      </c>
      <c r="H7098">
        <v>4</v>
      </c>
      <c r="I7098" t="s">
        <v>27</v>
      </c>
      <c r="J7098">
        <v>1</v>
      </c>
      <c r="K7098">
        <v>7097</v>
      </c>
      <c r="L7098">
        <v>4</v>
      </c>
      <c r="M7098" t="s">
        <v>22</v>
      </c>
      <c r="N7098">
        <v>145</v>
      </c>
      <c r="O7098">
        <v>1</v>
      </c>
      <c r="P7098">
        <v>5</v>
      </c>
      <c r="Q7098" t="s">
        <v>40</v>
      </c>
      <c r="R7098">
        <v>3</v>
      </c>
      <c r="S7098" t="s">
        <v>30</v>
      </c>
    </row>
    <row r="7099" spans="1:19" x14ac:dyDescent="0.25">
      <c r="A7099">
        <v>54</v>
      </c>
      <c r="B7099" t="s">
        <v>18</v>
      </c>
      <c r="C7099">
        <f>IF(Table_Sheet1[[#This Row],[Attrition]]="yes",1,0)</f>
        <v>0</v>
      </c>
      <c r="D7099" t="s">
        <v>19</v>
      </c>
      <c r="E7099">
        <v>1053</v>
      </c>
      <c r="F7099" t="s">
        <v>26</v>
      </c>
      <c r="G7099">
        <v>13</v>
      </c>
      <c r="H7099">
        <v>4</v>
      </c>
      <c r="I7099" t="s">
        <v>26</v>
      </c>
      <c r="J7099">
        <v>1</v>
      </c>
      <c r="K7099">
        <v>7098</v>
      </c>
      <c r="L7099">
        <v>2</v>
      </c>
      <c r="M7099" t="s">
        <v>22</v>
      </c>
      <c r="N7099">
        <v>33</v>
      </c>
      <c r="O7099">
        <v>3</v>
      </c>
      <c r="P7099">
        <v>1</v>
      </c>
      <c r="Q7099" t="s">
        <v>34</v>
      </c>
      <c r="R7099">
        <v>2</v>
      </c>
      <c r="S7099" t="s">
        <v>24</v>
      </c>
    </row>
    <row r="7100" spans="1:19" x14ac:dyDescent="0.25">
      <c r="A7100">
        <v>30</v>
      </c>
      <c r="B7100" t="s">
        <v>31</v>
      </c>
      <c r="C7100">
        <f>IF(Table_Sheet1[[#This Row],[Attrition]]="yes",1,0)</f>
        <v>1</v>
      </c>
      <c r="D7100" t="s">
        <v>25</v>
      </c>
      <c r="E7100">
        <v>119</v>
      </c>
      <c r="F7100" t="s">
        <v>26</v>
      </c>
      <c r="G7100">
        <v>22</v>
      </c>
      <c r="H7100">
        <v>3</v>
      </c>
      <c r="I7100" t="s">
        <v>43</v>
      </c>
      <c r="J7100">
        <v>1</v>
      </c>
      <c r="K7100">
        <v>7099</v>
      </c>
      <c r="L7100">
        <v>2</v>
      </c>
      <c r="M7100" t="s">
        <v>28</v>
      </c>
      <c r="N7100">
        <v>73</v>
      </c>
      <c r="O7100">
        <v>3</v>
      </c>
      <c r="P7100">
        <v>3</v>
      </c>
      <c r="Q7100" t="s">
        <v>46</v>
      </c>
      <c r="R7100">
        <v>1</v>
      </c>
      <c r="S7100" t="s">
        <v>38</v>
      </c>
    </row>
    <row r="7101" spans="1:19" x14ac:dyDescent="0.25">
      <c r="A7101">
        <v>43</v>
      </c>
      <c r="B7101" t="s">
        <v>18</v>
      </c>
      <c r="C7101">
        <f>IF(Table_Sheet1[[#This Row],[Attrition]]="yes",1,0)</f>
        <v>0</v>
      </c>
      <c r="D7101" t="s">
        <v>25</v>
      </c>
      <c r="E7101">
        <v>1394</v>
      </c>
      <c r="F7101" t="s">
        <v>32</v>
      </c>
      <c r="G7101">
        <v>31</v>
      </c>
      <c r="H7101">
        <v>2</v>
      </c>
      <c r="I7101" t="s">
        <v>43</v>
      </c>
      <c r="J7101">
        <v>1</v>
      </c>
      <c r="K7101">
        <v>7100</v>
      </c>
      <c r="L7101">
        <v>2</v>
      </c>
      <c r="M7101" t="s">
        <v>22</v>
      </c>
      <c r="N7101">
        <v>133</v>
      </c>
      <c r="O7101">
        <v>3</v>
      </c>
      <c r="P7101">
        <v>5</v>
      </c>
      <c r="Q7101" t="s">
        <v>46</v>
      </c>
      <c r="R7101">
        <v>1</v>
      </c>
      <c r="S7101" t="s">
        <v>38</v>
      </c>
    </row>
    <row r="7102" spans="1:19" x14ac:dyDescent="0.25">
      <c r="A7102">
        <v>60</v>
      </c>
      <c r="B7102" t="s">
        <v>18</v>
      </c>
      <c r="C7102">
        <f>IF(Table_Sheet1[[#This Row],[Attrition]]="yes",1,0)</f>
        <v>0</v>
      </c>
      <c r="D7102" t="s">
        <v>42</v>
      </c>
      <c r="E7102">
        <v>530</v>
      </c>
      <c r="F7102" t="s">
        <v>32</v>
      </c>
      <c r="G7102">
        <v>47</v>
      </c>
      <c r="H7102">
        <v>5</v>
      </c>
      <c r="I7102" t="s">
        <v>43</v>
      </c>
      <c r="J7102">
        <v>1</v>
      </c>
      <c r="K7102">
        <v>7101</v>
      </c>
      <c r="L7102">
        <v>2</v>
      </c>
      <c r="M7102" t="s">
        <v>28</v>
      </c>
      <c r="N7102">
        <v>63</v>
      </c>
      <c r="O7102">
        <v>3</v>
      </c>
      <c r="P7102">
        <v>5</v>
      </c>
      <c r="Q7102" t="s">
        <v>29</v>
      </c>
      <c r="R7102">
        <v>2</v>
      </c>
      <c r="S7102" t="s">
        <v>30</v>
      </c>
    </row>
    <row r="7103" spans="1:19" x14ac:dyDescent="0.25">
      <c r="A7103">
        <v>51</v>
      </c>
      <c r="B7103" t="s">
        <v>18</v>
      </c>
      <c r="C7103">
        <f>IF(Table_Sheet1[[#This Row],[Attrition]]="yes",1,0)</f>
        <v>0</v>
      </c>
      <c r="D7103" t="s">
        <v>19</v>
      </c>
      <c r="E7103">
        <v>1412</v>
      </c>
      <c r="F7103" t="s">
        <v>39</v>
      </c>
      <c r="G7103">
        <v>13</v>
      </c>
      <c r="H7103">
        <v>2</v>
      </c>
      <c r="I7103" t="s">
        <v>26</v>
      </c>
      <c r="J7103">
        <v>1</v>
      </c>
      <c r="K7103">
        <v>7102</v>
      </c>
      <c r="L7103">
        <v>1</v>
      </c>
      <c r="M7103" t="s">
        <v>28</v>
      </c>
      <c r="N7103">
        <v>145</v>
      </c>
      <c r="O7103">
        <v>4</v>
      </c>
      <c r="P7103">
        <v>1</v>
      </c>
      <c r="Q7103" t="s">
        <v>45</v>
      </c>
      <c r="R7103">
        <v>4</v>
      </c>
      <c r="S7103" t="s">
        <v>24</v>
      </c>
    </row>
    <row r="7104" spans="1:19" x14ac:dyDescent="0.25">
      <c r="A7104">
        <v>54</v>
      </c>
      <c r="B7104" t="s">
        <v>18</v>
      </c>
      <c r="C7104">
        <f>IF(Table_Sheet1[[#This Row],[Attrition]]="yes",1,0)</f>
        <v>0</v>
      </c>
      <c r="D7104" t="s">
        <v>19</v>
      </c>
      <c r="E7104">
        <v>1050</v>
      </c>
      <c r="F7104" t="s">
        <v>26</v>
      </c>
      <c r="G7104">
        <v>31</v>
      </c>
      <c r="H7104">
        <v>4</v>
      </c>
      <c r="I7104" t="s">
        <v>26</v>
      </c>
      <c r="J7104">
        <v>1</v>
      </c>
      <c r="K7104">
        <v>7103</v>
      </c>
      <c r="L7104">
        <v>2</v>
      </c>
      <c r="M7104" t="s">
        <v>28</v>
      </c>
      <c r="N7104">
        <v>178</v>
      </c>
      <c r="O7104">
        <v>2</v>
      </c>
      <c r="P7104">
        <v>3</v>
      </c>
      <c r="Q7104" t="s">
        <v>26</v>
      </c>
      <c r="R7104">
        <v>1</v>
      </c>
      <c r="S7104" t="s">
        <v>24</v>
      </c>
    </row>
    <row r="7105" spans="1:19" x14ac:dyDescent="0.25">
      <c r="A7105">
        <v>18</v>
      </c>
      <c r="B7105" t="s">
        <v>31</v>
      </c>
      <c r="C7105">
        <f>IF(Table_Sheet1[[#This Row],[Attrition]]="yes",1,0)</f>
        <v>1</v>
      </c>
      <c r="D7105" t="s">
        <v>42</v>
      </c>
      <c r="E7105">
        <v>521</v>
      </c>
      <c r="F7105" t="s">
        <v>32</v>
      </c>
      <c r="G7105">
        <v>40</v>
      </c>
      <c r="H7105">
        <v>4</v>
      </c>
      <c r="I7105" t="s">
        <v>26</v>
      </c>
      <c r="J7105">
        <v>1</v>
      </c>
      <c r="K7105">
        <v>7104</v>
      </c>
      <c r="L7105">
        <v>2</v>
      </c>
      <c r="M7105" t="s">
        <v>22</v>
      </c>
      <c r="N7105">
        <v>136</v>
      </c>
      <c r="O7105">
        <v>4</v>
      </c>
      <c r="P7105">
        <v>3</v>
      </c>
      <c r="Q7105" t="s">
        <v>29</v>
      </c>
      <c r="R7105">
        <v>1</v>
      </c>
      <c r="S7105" t="s">
        <v>38</v>
      </c>
    </row>
    <row r="7106" spans="1:19" x14ac:dyDescent="0.25">
      <c r="A7106">
        <v>42</v>
      </c>
      <c r="B7106" t="s">
        <v>18</v>
      </c>
      <c r="C7106">
        <f>IF(Table_Sheet1[[#This Row],[Attrition]]="yes",1,0)</f>
        <v>0</v>
      </c>
      <c r="D7106" t="s">
        <v>25</v>
      </c>
      <c r="E7106">
        <v>1105</v>
      </c>
      <c r="F7106" t="s">
        <v>26</v>
      </c>
      <c r="G7106">
        <v>32</v>
      </c>
      <c r="H7106">
        <v>3</v>
      </c>
      <c r="I7106" t="s">
        <v>36</v>
      </c>
      <c r="J7106">
        <v>1</v>
      </c>
      <c r="K7106">
        <v>7105</v>
      </c>
      <c r="L7106">
        <v>1</v>
      </c>
      <c r="M7106" t="s">
        <v>28</v>
      </c>
      <c r="N7106">
        <v>81</v>
      </c>
      <c r="O7106">
        <v>2</v>
      </c>
      <c r="P7106">
        <v>1</v>
      </c>
      <c r="Q7106" t="s">
        <v>40</v>
      </c>
      <c r="R7106">
        <v>3</v>
      </c>
      <c r="S7106" t="s">
        <v>38</v>
      </c>
    </row>
    <row r="7107" spans="1:19" x14ac:dyDescent="0.25">
      <c r="A7107">
        <v>49</v>
      </c>
      <c r="B7107" t="s">
        <v>31</v>
      </c>
      <c r="C7107">
        <f>IF(Table_Sheet1[[#This Row],[Attrition]]="yes",1,0)</f>
        <v>1</v>
      </c>
      <c r="D7107" t="s">
        <v>42</v>
      </c>
      <c r="E7107">
        <v>860</v>
      </c>
      <c r="F7107" t="s">
        <v>32</v>
      </c>
      <c r="G7107">
        <v>3</v>
      </c>
      <c r="H7107">
        <v>3</v>
      </c>
      <c r="I7107" t="s">
        <v>21</v>
      </c>
      <c r="J7107">
        <v>1</v>
      </c>
      <c r="K7107">
        <v>7106</v>
      </c>
      <c r="L7107">
        <v>3</v>
      </c>
      <c r="M7107" t="s">
        <v>22</v>
      </c>
      <c r="N7107">
        <v>43</v>
      </c>
      <c r="O7107">
        <v>4</v>
      </c>
      <c r="P7107">
        <v>3</v>
      </c>
      <c r="Q7107" t="s">
        <v>47</v>
      </c>
      <c r="R7107">
        <v>1</v>
      </c>
      <c r="S7107" t="s">
        <v>24</v>
      </c>
    </row>
    <row r="7108" spans="1:19" x14ac:dyDescent="0.25">
      <c r="A7108">
        <v>49</v>
      </c>
      <c r="B7108" t="s">
        <v>18</v>
      </c>
      <c r="C7108">
        <f>IF(Table_Sheet1[[#This Row],[Attrition]]="yes",1,0)</f>
        <v>0</v>
      </c>
      <c r="D7108" t="s">
        <v>42</v>
      </c>
      <c r="E7108">
        <v>950</v>
      </c>
      <c r="F7108" t="s">
        <v>35</v>
      </c>
      <c r="G7108">
        <v>32</v>
      </c>
      <c r="H7108">
        <v>2</v>
      </c>
      <c r="I7108" t="s">
        <v>33</v>
      </c>
      <c r="J7108">
        <v>1</v>
      </c>
      <c r="K7108">
        <v>7107</v>
      </c>
      <c r="L7108">
        <v>4</v>
      </c>
      <c r="M7108" t="s">
        <v>28</v>
      </c>
      <c r="N7108">
        <v>170</v>
      </c>
      <c r="O7108">
        <v>3</v>
      </c>
      <c r="P7108">
        <v>4</v>
      </c>
      <c r="Q7108" t="s">
        <v>37</v>
      </c>
      <c r="R7108">
        <v>2</v>
      </c>
      <c r="S7108" t="s">
        <v>30</v>
      </c>
    </row>
    <row r="7109" spans="1:19" x14ac:dyDescent="0.25">
      <c r="A7109">
        <v>38</v>
      </c>
      <c r="B7109" t="s">
        <v>31</v>
      </c>
      <c r="C7109">
        <f>IF(Table_Sheet1[[#This Row],[Attrition]]="yes",1,0)</f>
        <v>1</v>
      </c>
      <c r="D7109" t="s">
        <v>42</v>
      </c>
      <c r="E7109">
        <v>1225</v>
      </c>
      <c r="F7109" t="s">
        <v>26</v>
      </c>
      <c r="G7109">
        <v>48</v>
      </c>
      <c r="H7109">
        <v>3</v>
      </c>
      <c r="I7109" t="s">
        <v>27</v>
      </c>
      <c r="J7109">
        <v>1</v>
      </c>
      <c r="K7109">
        <v>7108</v>
      </c>
      <c r="L7109">
        <v>1</v>
      </c>
      <c r="M7109" t="s">
        <v>28</v>
      </c>
      <c r="N7109">
        <v>149</v>
      </c>
      <c r="O7109">
        <v>4</v>
      </c>
      <c r="P7109">
        <v>2</v>
      </c>
      <c r="Q7109" t="s">
        <v>46</v>
      </c>
      <c r="R7109">
        <v>3</v>
      </c>
      <c r="S7109" t="s">
        <v>30</v>
      </c>
    </row>
    <row r="7110" spans="1:19" x14ac:dyDescent="0.25">
      <c r="A7110">
        <v>44</v>
      </c>
      <c r="B7110" t="s">
        <v>31</v>
      </c>
      <c r="C7110">
        <f>IF(Table_Sheet1[[#This Row],[Attrition]]="yes",1,0)</f>
        <v>1</v>
      </c>
      <c r="D7110" t="s">
        <v>19</v>
      </c>
      <c r="E7110">
        <v>326</v>
      </c>
      <c r="F7110" t="s">
        <v>20</v>
      </c>
      <c r="G7110">
        <v>2</v>
      </c>
      <c r="H7110">
        <v>2</v>
      </c>
      <c r="I7110" t="s">
        <v>36</v>
      </c>
      <c r="J7110">
        <v>1</v>
      </c>
      <c r="K7110">
        <v>7109</v>
      </c>
      <c r="L7110">
        <v>1</v>
      </c>
      <c r="M7110" t="s">
        <v>22</v>
      </c>
      <c r="N7110">
        <v>173</v>
      </c>
      <c r="O7110">
        <v>3</v>
      </c>
      <c r="P7110">
        <v>5</v>
      </c>
      <c r="Q7110" t="s">
        <v>23</v>
      </c>
      <c r="R7110">
        <v>4</v>
      </c>
      <c r="S7110" t="s">
        <v>30</v>
      </c>
    </row>
    <row r="7111" spans="1:19" x14ac:dyDescent="0.25">
      <c r="A7111">
        <v>49</v>
      </c>
      <c r="B7111" t="s">
        <v>18</v>
      </c>
      <c r="C7111">
        <f>IF(Table_Sheet1[[#This Row],[Attrition]]="yes",1,0)</f>
        <v>0</v>
      </c>
      <c r="D7111" t="s">
        <v>42</v>
      </c>
      <c r="E7111">
        <v>812</v>
      </c>
      <c r="F7111" t="s">
        <v>20</v>
      </c>
      <c r="G7111">
        <v>32</v>
      </c>
      <c r="H7111">
        <v>5</v>
      </c>
      <c r="I7111" t="s">
        <v>36</v>
      </c>
      <c r="J7111">
        <v>1</v>
      </c>
      <c r="K7111">
        <v>7110</v>
      </c>
      <c r="L7111">
        <v>1</v>
      </c>
      <c r="M7111" t="s">
        <v>22</v>
      </c>
      <c r="N7111">
        <v>78</v>
      </c>
      <c r="O7111">
        <v>3</v>
      </c>
      <c r="P7111">
        <v>1</v>
      </c>
      <c r="Q7111" t="s">
        <v>23</v>
      </c>
      <c r="R7111">
        <v>2</v>
      </c>
      <c r="S7111" t="s">
        <v>38</v>
      </c>
    </row>
    <row r="7112" spans="1:19" x14ac:dyDescent="0.25">
      <c r="A7112">
        <v>25</v>
      </c>
      <c r="B7112" t="s">
        <v>31</v>
      </c>
      <c r="C7112">
        <f>IF(Table_Sheet1[[#This Row],[Attrition]]="yes",1,0)</f>
        <v>1</v>
      </c>
      <c r="D7112" t="s">
        <v>25</v>
      </c>
      <c r="E7112">
        <v>1102</v>
      </c>
      <c r="F7112" t="s">
        <v>44</v>
      </c>
      <c r="G7112">
        <v>4</v>
      </c>
      <c r="H7112">
        <v>5</v>
      </c>
      <c r="I7112" t="s">
        <v>27</v>
      </c>
      <c r="J7112">
        <v>1</v>
      </c>
      <c r="K7112">
        <v>7111</v>
      </c>
      <c r="L7112">
        <v>3</v>
      </c>
      <c r="M7112" t="s">
        <v>28</v>
      </c>
      <c r="N7112">
        <v>196</v>
      </c>
      <c r="O7112">
        <v>4</v>
      </c>
      <c r="P7112">
        <v>4</v>
      </c>
      <c r="Q7112" t="s">
        <v>47</v>
      </c>
      <c r="R7112">
        <v>3</v>
      </c>
      <c r="S7112" t="s">
        <v>30</v>
      </c>
    </row>
    <row r="7113" spans="1:19" x14ac:dyDescent="0.25">
      <c r="A7113">
        <v>48</v>
      </c>
      <c r="B7113" t="s">
        <v>31</v>
      </c>
      <c r="C7113">
        <f>IF(Table_Sheet1[[#This Row],[Attrition]]="yes",1,0)</f>
        <v>1</v>
      </c>
      <c r="D7113" t="s">
        <v>42</v>
      </c>
      <c r="E7113">
        <v>469</v>
      </c>
      <c r="F7113" t="s">
        <v>26</v>
      </c>
      <c r="G7113">
        <v>23</v>
      </c>
      <c r="H7113">
        <v>3</v>
      </c>
      <c r="I7113" t="s">
        <v>26</v>
      </c>
      <c r="J7113">
        <v>1</v>
      </c>
      <c r="K7113">
        <v>7112</v>
      </c>
      <c r="L7113">
        <v>2</v>
      </c>
      <c r="M7113" t="s">
        <v>28</v>
      </c>
      <c r="N7113">
        <v>35</v>
      </c>
      <c r="O7113">
        <v>3</v>
      </c>
      <c r="P7113">
        <v>2</v>
      </c>
      <c r="Q7113" t="s">
        <v>23</v>
      </c>
      <c r="R7113">
        <v>4</v>
      </c>
      <c r="S7113" t="s">
        <v>30</v>
      </c>
    </row>
    <row r="7114" spans="1:19" x14ac:dyDescent="0.25">
      <c r="A7114">
        <v>18</v>
      </c>
      <c r="B7114" t="s">
        <v>31</v>
      </c>
      <c r="C7114">
        <f>IF(Table_Sheet1[[#This Row],[Attrition]]="yes",1,0)</f>
        <v>1</v>
      </c>
      <c r="D7114" t="s">
        <v>42</v>
      </c>
      <c r="E7114">
        <v>695</v>
      </c>
      <c r="F7114" t="s">
        <v>26</v>
      </c>
      <c r="G7114">
        <v>28</v>
      </c>
      <c r="H7114">
        <v>1</v>
      </c>
      <c r="I7114" t="s">
        <v>36</v>
      </c>
      <c r="J7114">
        <v>1</v>
      </c>
      <c r="K7114">
        <v>7113</v>
      </c>
      <c r="L7114">
        <v>4</v>
      </c>
      <c r="M7114" t="s">
        <v>22</v>
      </c>
      <c r="N7114">
        <v>33</v>
      </c>
      <c r="O7114">
        <v>3</v>
      </c>
      <c r="P7114">
        <v>2</v>
      </c>
      <c r="Q7114" t="s">
        <v>46</v>
      </c>
      <c r="R7114">
        <v>3</v>
      </c>
      <c r="S7114" t="s">
        <v>24</v>
      </c>
    </row>
    <row r="7115" spans="1:19" x14ac:dyDescent="0.25">
      <c r="A7115">
        <v>18</v>
      </c>
      <c r="B7115" t="s">
        <v>31</v>
      </c>
      <c r="C7115">
        <f>IF(Table_Sheet1[[#This Row],[Attrition]]="yes",1,0)</f>
        <v>1</v>
      </c>
      <c r="D7115" t="s">
        <v>19</v>
      </c>
      <c r="E7115">
        <v>715</v>
      </c>
      <c r="F7115" t="s">
        <v>44</v>
      </c>
      <c r="G7115">
        <v>16</v>
      </c>
      <c r="H7115">
        <v>4</v>
      </c>
      <c r="I7115" t="s">
        <v>21</v>
      </c>
      <c r="J7115">
        <v>1</v>
      </c>
      <c r="K7115">
        <v>7114</v>
      </c>
      <c r="L7115">
        <v>1</v>
      </c>
      <c r="M7115" t="s">
        <v>28</v>
      </c>
      <c r="N7115">
        <v>144</v>
      </c>
      <c r="O7115">
        <v>4</v>
      </c>
      <c r="P7115">
        <v>4</v>
      </c>
      <c r="Q7115" t="s">
        <v>40</v>
      </c>
      <c r="R7115">
        <v>2</v>
      </c>
      <c r="S7115" t="s">
        <v>38</v>
      </c>
    </row>
    <row r="7116" spans="1:19" x14ac:dyDescent="0.25">
      <c r="A7116">
        <v>27</v>
      </c>
      <c r="B7116" t="s">
        <v>31</v>
      </c>
      <c r="C7116">
        <f>IF(Table_Sheet1[[#This Row],[Attrition]]="yes",1,0)</f>
        <v>1</v>
      </c>
      <c r="D7116" t="s">
        <v>42</v>
      </c>
      <c r="E7116">
        <v>1285</v>
      </c>
      <c r="F7116" t="s">
        <v>35</v>
      </c>
      <c r="G7116">
        <v>47</v>
      </c>
      <c r="H7116">
        <v>5</v>
      </c>
      <c r="I7116" t="s">
        <v>33</v>
      </c>
      <c r="J7116">
        <v>1</v>
      </c>
      <c r="K7116">
        <v>7115</v>
      </c>
      <c r="L7116">
        <v>3</v>
      </c>
      <c r="M7116" t="s">
        <v>22</v>
      </c>
      <c r="N7116">
        <v>96</v>
      </c>
      <c r="O7116">
        <v>2</v>
      </c>
      <c r="P7116">
        <v>5</v>
      </c>
      <c r="Q7116" t="s">
        <v>47</v>
      </c>
      <c r="R7116">
        <v>1</v>
      </c>
      <c r="S7116" t="s">
        <v>38</v>
      </c>
    </row>
    <row r="7117" spans="1:19" x14ac:dyDescent="0.25">
      <c r="A7117">
        <v>37</v>
      </c>
      <c r="B7117" t="s">
        <v>31</v>
      </c>
      <c r="C7117">
        <f>IF(Table_Sheet1[[#This Row],[Attrition]]="yes",1,0)</f>
        <v>1</v>
      </c>
      <c r="D7117" t="s">
        <v>42</v>
      </c>
      <c r="E7117">
        <v>330</v>
      </c>
      <c r="F7117" t="s">
        <v>35</v>
      </c>
      <c r="G7117">
        <v>27</v>
      </c>
      <c r="H7117">
        <v>3</v>
      </c>
      <c r="I7117" t="s">
        <v>27</v>
      </c>
      <c r="J7117">
        <v>1</v>
      </c>
      <c r="K7117">
        <v>7116</v>
      </c>
      <c r="L7117">
        <v>2</v>
      </c>
      <c r="M7117" t="s">
        <v>28</v>
      </c>
      <c r="N7117">
        <v>122</v>
      </c>
      <c r="O7117">
        <v>2</v>
      </c>
      <c r="P7117">
        <v>2</v>
      </c>
      <c r="Q7117" t="s">
        <v>26</v>
      </c>
      <c r="R7117">
        <v>2</v>
      </c>
      <c r="S7117" t="s">
        <v>30</v>
      </c>
    </row>
    <row r="7118" spans="1:19" x14ac:dyDescent="0.25">
      <c r="A7118">
        <v>27</v>
      </c>
      <c r="B7118" t="s">
        <v>18</v>
      </c>
      <c r="C7118">
        <f>IF(Table_Sheet1[[#This Row],[Attrition]]="yes",1,0)</f>
        <v>0</v>
      </c>
      <c r="D7118" t="s">
        <v>42</v>
      </c>
      <c r="E7118">
        <v>1321</v>
      </c>
      <c r="F7118" t="s">
        <v>39</v>
      </c>
      <c r="G7118">
        <v>43</v>
      </c>
      <c r="H7118">
        <v>5</v>
      </c>
      <c r="I7118" t="s">
        <v>26</v>
      </c>
      <c r="J7118">
        <v>1</v>
      </c>
      <c r="K7118">
        <v>7117</v>
      </c>
      <c r="L7118">
        <v>4</v>
      </c>
      <c r="M7118" t="s">
        <v>28</v>
      </c>
      <c r="N7118">
        <v>50</v>
      </c>
      <c r="O7118">
        <v>4</v>
      </c>
      <c r="P7118">
        <v>2</v>
      </c>
      <c r="Q7118" t="s">
        <v>46</v>
      </c>
      <c r="R7118">
        <v>2</v>
      </c>
      <c r="S7118" t="s">
        <v>38</v>
      </c>
    </row>
    <row r="7119" spans="1:19" x14ac:dyDescent="0.25">
      <c r="A7119">
        <v>48</v>
      </c>
      <c r="B7119" t="s">
        <v>18</v>
      </c>
      <c r="C7119">
        <f>IF(Table_Sheet1[[#This Row],[Attrition]]="yes",1,0)</f>
        <v>0</v>
      </c>
      <c r="D7119" t="s">
        <v>19</v>
      </c>
      <c r="E7119">
        <v>1088</v>
      </c>
      <c r="F7119" t="s">
        <v>26</v>
      </c>
      <c r="G7119">
        <v>15</v>
      </c>
      <c r="H7119">
        <v>2</v>
      </c>
      <c r="I7119" t="s">
        <v>33</v>
      </c>
      <c r="J7119">
        <v>1</v>
      </c>
      <c r="K7119">
        <v>7118</v>
      </c>
      <c r="L7119">
        <v>2</v>
      </c>
      <c r="M7119" t="s">
        <v>22</v>
      </c>
      <c r="N7119">
        <v>41</v>
      </c>
      <c r="O7119">
        <v>3</v>
      </c>
      <c r="P7119">
        <v>2</v>
      </c>
      <c r="Q7119" t="s">
        <v>34</v>
      </c>
      <c r="R7119">
        <v>3</v>
      </c>
      <c r="S7119" t="s">
        <v>30</v>
      </c>
    </row>
    <row r="7120" spans="1:19" x14ac:dyDescent="0.25">
      <c r="A7120">
        <v>30</v>
      </c>
      <c r="B7120" t="s">
        <v>18</v>
      </c>
      <c r="C7120">
        <f>IF(Table_Sheet1[[#This Row],[Attrition]]="yes",1,0)</f>
        <v>0</v>
      </c>
      <c r="D7120" t="s">
        <v>25</v>
      </c>
      <c r="E7120">
        <v>631</v>
      </c>
      <c r="F7120" t="s">
        <v>39</v>
      </c>
      <c r="G7120">
        <v>48</v>
      </c>
      <c r="H7120">
        <v>3</v>
      </c>
      <c r="I7120" t="s">
        <v>43</v>
      </c>
      <c r="J7120">
        <v>1</v>
      </c>
      <c r="K7120">
        <v>7119</v>
      </c>
      <c r="L7120">
        <v>3</v>
      </c>
      <c r="M7120" t="s">
        <v>28</v>
      </c>
      <c r="N7120">
        <v>129</v>
      </c>
      <c r="O7120">
        <v>3</v>
      </c>
      <c r="P7120">
        <v>4</v>
      </c>
      <c r="Q7120" t="s">
        <v>26</v>
      </c>
      <c r="R7120">
        <v>4</v>
      </c>
      <c r="S7120" t="s">
        <v>24</v>
      </c>
    </row>
    <row r="7121" spans="1:19" x14ac:dyDescent="0.25">
      <c r="A7121">
        <v>42</v>
      </c>
      <c r="B7121" t="s">
        <v>18</v>
      </c>
      <c r="C7121">
        <f>IF(Table_Sheet1[[#This Row],[Attrition]]="yes",1,0)</f>
        <v>0</v>
      </c>
      <c r="D7121" t="s">
        <v>25</v>
      </c>
      <c r="E7121">
        <v>707</v>
      </c>
      <c r="F7121" t="s">
        <v>44</v>
      </c>
      <c r="G7121">
        <v>20</v>
      </c>
      <c r="H7121">
        <v>5</v>
      </c>
      <c r="I7121" t="s">
        <v>26</v>
      </c>
      <c r="J7121">
        <v>1</v>
      </c>
      <c r="K7121">
        <v>7120</v>
      </c>
      <c r="L7121">
        <v>2</v>
      </c>
      <c r="M7121" t="s">
        <v>22</v>
      </c>
      <c r="N7121">
        <v>49</v>
      </c>
      <c r="O7121">
        <v>2</v>
      </c>
      <c r="P7121">
        <v>4</v>
      </c>
      <c r="Q7121" t="s">
        <v>29</v>
      </c>
      <c r="R7121">
        <v>3</v>
      </c>
      <c r="S7121" t="s">
        <v>24</v>
      </c>
    </row>
    <row r="7122" spans="1:19" x14ac:dyDescent="0.25">
      <c r="A7122">
        <v>30</v>
      </c>
      <c r="B7122" t="s">
        <v>18</v>
      </c>
      <c r="C7122">
        <f>IF(Table_Sheet1[[#This Row],[Attrition]]="yes",1,0)</f>
        <v>0</v>
      </c>
      <c r="D7122" t="s">
        <v>25</v>
      </c>
      <c r="E7122">
        <v>344</v>
      </c>
      <c r="F7122" t="s">
        <v>35</v>
      </c>
      <c r="G7122">
        <v>19</v>
      </c>
      <c r="H7122">
        <v>2</v>
      </c>
      <c r="I7122" t="s">
        <v>33</v>
      </c>
      <c r="J7122">
        <v>1</v>
      </c>
      <c r="K7122">
        <v>7121</v>
      </c>
      <c r="L7122">
        <v>3</v>
      </c>
      <c r="M7122" t="s">
        <v>22</v>
      </c>
      <c r="N7122">
        <v>93</v>
      </c>
      <c r="O7122">
        <v>3</v>
      </c>
      <c r="P7122">
        <v>1</v>
      </c>
      <c r="Q7122" t="s">
        <v>40</v>
      </c>
      <c r="R7122">
        <v>4</v>
      </c>
      <c r="S7122" t="s">
        <v>24</v>
      </c>
    </row>
    <row r="7123" spans="1:19" x14ac:dyDescent="0.25">
      <c r="A7123">
        <v>58</v>
      </c>
      <c r="B7123" t="s">
        <v>18</v>
      </c>
      <c r="C7123">
        <f>IF(Table_Sheet1[[#This Row],[Attrition]]="yes",1,0)</f>
        <v>0</v>
      </c>
      <c r="D7123" t="s">
        <v>25</v>
      </c>
      <c r="E7123">
        <v>1315</v>
      </c>
      <c r="F7123" t="s">
        <v>35</v>
      </c>
      <c r="G7123">
        <v>26</v>
      </c>
      <c r="H7123">
        <v>2</v>
      </c>
      <c r="I7123" t="s">
        <v>21</v>
      </c>
      <c r="J7123">
        <v>1</v>
      </c>
      <c r="K7123">
        <v>7122</v>
      </c>
      <c r="L7123">
        <v>4</v>
      </c>
      <c r="M7123" t="s">
        <v>22</v>
      </c>
      <c r="N7123">
        <v>50</v>
      </c>
      <c r="O7123">
        <v>2</v>
      </c>
      <c r="P7123">
        <v>1</v>
      </c>
      <c r="Q7123" t="s">
        <v>46</v>
      </c>
      <c r="R7123">
        <v>4</v>
      </c>
      <c r="S7123" t="s">
        <v>30</v>
      </c>
    </row>
    <row r="7124" spans="1:19" x14ac:dyDescent="0.25">
      <c r="A7124">
        <v>49</v>
      </c>
      <c r="B7124" t="s">
        <v>31</v>
      </c>
      <c r="C7124">
        <f>IF(Table_Sheet1[[#This Row],[Attrition]]="yes",1,0)</f>
        <v>1</v>
      </c>
      <c r="D7124" t="s">
        <v>42</v>
      </c>
      <c r="E7124">
        <v>222</v>
      </c>
      <c r="F7124" t="s">
        <v>35</v>
      </c>
      <c r="G7124">
        <v>26</v>
      </c>
      <c r="H7124">
        <v>2</v>
      </c>
      <c r="I7124" t="s">
        <v>27</v>
      </c>
      <c r="J7124">
        <v>1</v>
      </c>
      <c r="K7124">
        <v>7123</v>
      </c>
      <c r="L7124">
        <v>1</v>
      </c>
      <c r="M7124" t="s">
        <v>22</v>
      </c>
      <c r="N7124">
        <v>49</v>
      </c>
      <c r="O7124">
        <v>2</v>
      </c>
      <c r="P7124">
        <v>2</v>
      </c>
      <c r="Q7124" t="s">
        <v>45</v>
      </c>
      <c r="R7124">
        <v>4</v>
      </c>
      <c r="S7124" t="s">
        <v>30</v>
      </c>
    </row>
    <row r="7125" spans="1:19" x14ac:dyDescent="0.25">
      <c r="A7125">
        <v>18</v>
      </c>
      <c r="B7125" t="s">
        <v>18</v>
      </c>
      <c r="C7125">
        <f>IF(Table_Sheet1[[#This Row],[Attrition]]="yes",1,0)</f>
        <v>0</v>
      </c>
      <c r="D7125" t="s">
        <v>19</v>
      </c>
      <c r="E7125">
        <v>791</v>
      </c>
      <c r="F7125" t="s">
        <v>26</v>
      </c>
      <c r="G7125">
        <v>36</v>
      </c>
      <c r="H7125">
        <v>4</v>
      </c>
      <c r="I7125" t="s">
        <v>27</v>
      </c>
      <c r="J7125">
        <v>1</v>
      </c>
      <c r="K7125">
        <v>7124</v>
      </c>
      <c r="L7125">
        <v>1</v>
      </c>
      <c r="M7125" t="s">
        <v>22</v>
      </c>
      <c r="N7125">
        <v>46</v>
      </c>
      <c r="O7125">
        <v>3</v>
      </c>
      <c r="P7125">
        <v>5</v>
      </c>
      <c r="Q7125" t="s">
        <v>37</v>
      </c>
      <c r="R7125">
        <v>2</v>
      </c>
      <c r="S7125" t="s">
        <v>38</v>
      </c>
    </row>
    <row r="7126" spans="1:19" x14ac:dyDescent="0.25">
      <c r="A7126">
        <v>27</v>
      </c>
      <c r="B7126" t="s">
        <v>31</v>
      </c>
      <c r="C7126">
        <f>IF(Table_Sheet1[[#This Row],[Attrition]]="yes",1,0)</f>
        <v>1</v>
      </c>
      <c r="D7126" t="s">
        <v>42</v>
      </c>
      <c r="E7126">
        <v>518</v>
      </c>
      <c r="F7126" t="s">
        <v>20</v>
      </c>
      <c r="G7126">
        <v>8</v>
      </c>
      <c r="H7126">
        <v>1</v>
      </c>
      <c r="I7126" t="s">
        <v>26</v>
      </c>
      <c r="J7126">
        <v>1</v>
      </c>
      <c r="K7126">
        <v>7125</v>
      </c>
      <c r="L7126">
        <v>3</v>
      </c>
      <c r="M7126" t="s">
        <v>28</v>
      </c>
      <c r="N7126">
        <v>56</v>
      </c>
      <c r="O7126">
        <v>4</v>
      </c>
      <c r="P7126">
        <v>1</v>
      </c>
      <c r="Q7126" t="s">
        <v>37</v>
      </c>
      <c r="R7126">
        <v>4</v>
      </c>
      <c r="S7126" t="s">
        <v>30</v>
      </c>
    </row>
    <row r="7127" spans="1:19" x14ac:dyDescent="0.25">
      <c r="A7127">
        <v>58</v>
      </c>
      <c r="B7127" t="s">
        <v>18</v>
      </c>
      <c r="C7127">
        <f>IF(Table_Sheet1[[#This Row],[Attrition]]="yes",1,0)</f>
        <v>0</v>
      </c>
      <c r="D7127" t="s">
        <v>19</v>
      </c>
      <c r="E7127">
        <v>583</v>
      </c>
      <c r="F7127" t="s">
        <v>20</v>
      </c>
      <c r="G7127">
        <v>31</v>
      </c>
      <c r="H7127">
        <v>5</v>
      </c>
      <c r="I7127" t="s">
        <v>36</v>
      </c>
      <c r="J7127">
        <v>1</v>
      </c>
      <c r="K7127">
        <v>7126</v>
      </c>
      <c r="L7127">
        <v>3</v>
      </c>
      <c r="M7127" t="s">
        <v>22</v>
      </c>
      <c r="N7127">
        <v>176</v>
      </c>
      <c r="O7127">
        <v>4</v>
      </c>
      <c r="P7127">
        <v>3</v>
      </c>
      <c r="Q7127" t="s">
        <v>46</v>
      </c>
      <c r="R7127">
        <v>1</v>
      </c>
      <c r="S7127" t="s">
        <v>38</v>
      </c>
    </row>
    <row r="7128" spans="1:19" x14ac:dyDescent="0.25">
      <c r="A7128">
        <v>55</v>
      </c>
      <c r="B7128" t="s">
        <v>31</v>
      </c>
      <c r="C7128">
        <f>IF(Table_Sheet1[[#This Row],[Attrition]]="yes",1,0)</f>
        <v>1</v>
      </c>
      <c r="D7128" t="s">
        <v>25</v>
      </c>
      <c r="E7128">
        <v>452</v>
      </c>
      <c r="F7128" t="s">
        <v>35</v>
      </c>
      <c r="G7128">
        <v>25</v>
      </c>
      <c r="H7128">
        <v>4</v>
      </c>
      <c r="I7128" t="s">
        <v>21</v>
      </c>
      <c r="J7128">
        <v>1</v>
      </c>
      <c r="K7128">
        <v>7127</v>
      </c>
      <c r="L7128">
        <v>4</v>
      </c>
      <c r="M7128" t="s">
        <v>22</v>
      </c>
      <c r="N7128">
        <v>90</v>
      </c>
      <c r="O7128">
        <v>1</v>
      </c>
      <c r="P7128">
        <v>4</v>
      </c>
      <c r="Q7128" t="s">
        <v>41</v>
      </c>
      <c r="R7128">
        <v>1</v>
      </c>
      <c r="S7128" t="s">
        <v>30</v>
      </c>
    </row>
    <row r="7129" spans="1:19" x14ac:dyDescent="0.25">
      <c r="A7129">
        <v>27</v>
      </c>
      <c r="B7129" t="s">
        <v>31</v>
      </c>
      <c r="C7129">
        <f>IF(Table_Sheet1[[#This Row],[Attrition]]="yes",1,0)</f>
        <v>1</v>
      </c>
      <c r="D7129" t="s">
        <v>25</v>
      </c>
      <c r="E7129">
        <v>877</v>
      </c>
      <c r="F7129" t="s">
        <v>35</v>
      </c>
      <c r="G7129">
        <v>15</v>
      </c>
      <c r="H7129">
        <v>1</v>
      </c>
      <c r="I7129" t="s">
        <v>43</v>
      </c>
      <c r="J7129">
        <v>1</v>
      </c>
      <c r="K7129">
        <v>7128</v>
      </c>
      <c r="L7129">
        <v>2</v>
      </c>
      <c r="M7129" t="s">
        <v>28</v>
      </c>
      <c r="N7129">
        <v>30</v>
      </c>
      <c r="O7129">
        <v>1</v>
      </c>
      <c r="P7129">
        <v>5</v>
      </c>
      <c r="Q7129" t="s">
        <v>40</v>
      </c>
      <c r="R7129">
        <v>2</v>
      </c>
      <c r="S7129" t="s">
        <v>30</v>
      </c>
    </row>
    <row r="7130" spans="1:19" x14ac:dyDescent="0.25">
      <c r="A7130">
        <v>37</v>
      </c>
      <c r="B7130" t="s">
        <v>18</v>
      </c>
      <c r="C7130">
        <f>IF(Table_Sheet1[[#This Row],[Attrition]]="yes",1,0)</f>
        <v>0</v>
      </c>
      <c r="D7130" t="s">
        <v>42</v>
      </c>
      <c r="E7130">
        <v>1135</v>
      </c>
      <c r="F7130" t="s">
        <v>35</v>
      </c>
      <c r="G7130">
        <v>3</v>
      </c>
      <c r="H7130">
        <v>3</v>
      </c>
      <c r="I7130" t="s">
        <v>43</v>
      </c>
      <c r="J7130">
        <v>1</v>
      </c>
      <c r="K7130">
        <v>7129</v>
      </c>
      <c r="L7130">
        <v>4</v>
      </c>
      <c r="M7130" t="s">
        <v>28</v>
      </c>
      <c r="N7130">
        <v>101</v>
      </c>
      <c r="O7130">
        <v>2</v>
      </c>
      <c r="P7130">
        <v>3</v>
      </c>
      <c r="Q7130" t="s">
        <v>34</v>
      </c>
      <c r="R7130">
        <v>1</v>
      </c>
      <c r="S7130" t="s">
        <v>38</v>
      </c>
    </row>
    <row r="7131" spans="1:19" x14ac:dyDescent="0.25">
      <c r="A7131">
        <v>42</v>
      </c>
      <c r="B7131" t="s">
        <v>18</v>
      </c>
      <c r="C7131">
        <f>IF(Table_Sheet1[[#This Row],[Attrition]]="yes",1,0)</f>
        <v>0</v>
      </c>
      <c r="D7131" t="s">
        <v>42</v>
      </c>
      <c r="E7131">
        <v>578</v>
      </c>
      <c r="F7131" t="s">
        <v>44</v>
      </c>
      <c r="G7131">
        <v>15</v>
      </c>
      <c r="H7131">
        <v>5</v>
      </c>
      <c r="I7131" t="s">
        <v>26</v>
      </c>
      <c r="J7131">
        <v>1</v>
      </c>
      <c r="K7131">
        <v>7130</v>
      </c>
      <c r="L7131">
        <v>2</v>
      </c>
      <c r="M7131" t="s">
        <v>28</v>
      </c>
      <c r="N7131">
        <v>132</v>
      </c>
      <c r="O7131">
        <v>1</v>
      </c>
      <c r="P7131">
        <v>5</v>
      </c>
      <c r="Q7131" t="s">
        <v>29</v>
      </c>
      <c r="R7131">
        <v>3</v>
      </c>
      <c r="S7131" t="s">
        <v>30</v>
      </c>
    </row>
    <row r="7132" spans="1:19" x14ac:dyDescent="0.25">
      <c r="A7132">
        <v>21</v>
      </c>
      <c r="B7132" t="s">
        <v>18</v>
      </c>
      <c r="C7132">
        <f>IF(Table_Sheet1[[#This Row],[Attrition]]="yes",1,0)</f>
        <v>0</v>
      </c>
      <c r="D7132" t="s">
        <v>19</v>
      </c>
      <c r="E7132">
        <v>119</v>
      </c>
      <c r="F7132" t="s">
        <v>44</v>
      </c>
      <c r="G7132">
        <v>28</v>
      </c>
      <c r="H7132">
        <v>2</v>
      </c>
      <c r="I7132" t="s">
        <v>33</v>
      </c>
      <c r="J7132">
        <v>1</v>
      </c>
      <c r="K7132">
        <v>7131</v>
      </c>
      <c r="L7132">
        <v>3</v>
      </c>
      <c r="M7132" t="s">
        <v>28</v>
      </c>
      <c r="N7132">
        <v>123</v>
      </c>
      <c r="O7132">
        <v>1</v>
      </c>
      <c r="P7132">
        <v>1</v>
      </c>
      <c r="Q7132" t="s">
        <v>47</v>
      </c>
      <c r="R7132">
        <v>3</v>
      </c>
      <c r="S7132" t="s">
        <v>30</v>
      </c>
    </row>
    <row r="7133" spans="1:19" x14ac:dyDescent="0.25">
      <c r="A7133">
        <v>50</v>
      </c>
      <c r="B7133" t="s">
        <v>31</v>
      </c>
      <c r="C7133">
        <f>IF(Table_Sheet1[[#This Row],[Attrition]]="yes",1,0)</f>
        <v>1</v>
      </c>
      <c r="D7133" t="s">
        <v>25</v>
      </c>
      <c r="E7133">
        <v>332</v>
      </c>
      <c r="F7133" t="s">
        <v>39</v>
      </c>
      <c r="G7133">
        <v>46</v>
      </c>
      <c r="H7133">
        <v>4</v>
      </c>
      <c r="I7133" t="s">
        <v>27</v>
      </c>
      <c r="J7133">
        <v>1</v>
      </c>
      <c r="K7133">
        <v>7132</v>
      </c>
      <c r="L7133">
        <v>4</v>
      </c>
      <c r="M7133" t="s">
        <v>28</v>
      </c>
      <c r="N7133">
        <v>121</v>
      </c>
      <c r="O7133">
        <v>2</v>
      </c>
      <c r="P7133">
        <v>3</v>
      </c>
      <c r="Q7133" t="s">
        <v>47</v>
      </c>
      <c r="R7133">
        <v>3</v>
      </c>
      <c r="S7133" t="s">
        <v>30</v>
      </c>
    </row>
    <row r="7134" spans="1:19" x14ac:dyDescent="0.25">
      <c r="A7134">
        <v>48</v>
      </c>
      <c r="B7134" t="s">
        <v>31</v>
      </c>
      <c r="C7134">
        <f>IF(Table_Sheet1[[#This Row],[Attrition]]="yes",1,0)</f>
        <v>1</v>
      </c>
      <c r="D7134" t="s">
        <v>19</v>
      </c>
      <c r="E7134">
        <v>104</v>
      </c>
      <c r="F7134" t="s">
        <v>20</v>
      </c>
      <c r="G7134">
        <v>50</v>
      </c>
      <c r="H7134">
        <v>1</v>
      </c>
      <c r="I7134" t="s">
        <v>26</v>
      </c>
      <c r="J7134">
        <v>1</v>
      </c>
      <c r="K7134">
        <v>7133</v>
      </c>
      <c r="L7134">
        <v>2</v>
      </c>
      <c r="M7134" t="s">
        <v>28</v>
      </c>
      <c r="N7134">
        <v>86</v>
      </c>
      <c r="O7134">
        <v>3</v>
      </c>
      <c r="P7134">
        <v>5</v>
      </c>
      <c r="Q7134" t="s">
        <v>34</v>
      </c>
      <c r="R7134">
        <v>1</v>
      </c>
      <c r="S7134" t="s">
        <v>30</v>
      </c>
    </row>
    <row r="7135" spans="1:19" x14ac:dyDescent="0.25">
      <c r="A7135">
        <v>21</v>
      </c>
      <c r="B7135" t="s">
        <v>31</v>
      </c>
      <c r="C7135">
        <f>IF(Table_Sheet1[[#This Row],[Attrition]]="yes",1,0)</f>
        <v>1</v>
      </c>
      <c r="D7135" t="s">
        <v>42</v>
      </c>
      <c r="E7135">
        <v>116</v>
      </c>
      <c r="F7135" t="s">
        <v>44</v>
      </c>
      <c r="G7135">
        <v>41</v>
      </c>
      <c r="H7135">
        <v>1</v>
      </c>
      <c r="I7135" t="s">
        <v>43</v>
      </c>
      <c r="J7135">
        <v>1</v>
      </c>
      <c r="K7135">
        <v>7134</v>
      </c>
      <c r="L7135">
        <v>4</v>
      </c>
      <c r="M7135" t="s">
        <v>28</v>
      </c>
      <c r="N7135">
        <v>36</v>
      </c>
      <c r="O7135">
        <v>3</v>
      </c>
      <c r="P7135">
        <v>5</v>
      </c>
      <c r="Q7135" t="s">
        <v>34</v>
      </c>
      <c r="R7135">
        <v>2</v>
      </c>
      <c r="S7135" t="s">
        <v>24</v>
      </c>
    </row>
    <row r="7136" spans="1:19" x14ac:dyDescent="0.25">
      <c r="A7136">
        <v>25</v>
      </c>
      <c r="B7136" t="s">
        <v>18</v>
      </c>
      <c r="C7136">
        <f>IF(Table_Sheet1[[#This Row],[Attrition]]="yes",1,0)</f>
        <v>0</v>
      </c>
      <c r="D7136" t="s">
        <v>25</v>
      </c>
      <c r="E7136">
        <v>1489</v>
      </c>
      <c r="F7136" t="s">
        <v>35</v>
      </c>
      <c r="G7136">
        <v>32</v>
      </c>
      <c r="H7136">
        <v>5</v>
      </c>
      <c r="I7136" t="s">
        <v>33</v>
      </c>
      <c r="J7136">
        <v>1</v>
      </c>
      <c r="K7136">
        <v>7135</v>
      </c>
      <c r="L7136">
        <v>2</v>
      </c>
      <c r="M7136" t="s">
        <v>28</v>
      </c>
      <c r="N7136">
        <v>46</v>
      </c>
      <c r="O7136">
        <v>3</v>
      </c>
      <c r="P7136">
        <v>5</v>
      </c>
      <c r="Q7136" t="s">
        <v>40</v>
      </c>
      <c r="R7136">
        <v>1</v>
      </c>
      <c r="S7136" t="s">
        <v>24</v>
      </c>
    </row>
    <row r="7137" spans="1:19" x14ac:dyDescent="0.25">
      <c r="A7137">
        <v>23</v>
      </c>
      <c r="B7137" t="s">
        <v>31</v>
      </c>
      <c r="C7137">
        <f>IF(Table_Sheet1[[#This Row],[Attrition]]="yes",1,0)</f>
        <v>1</v>
      </c>
      <c r="D7137" t="s">
        <v>42</v>
      </c>
      <c r="E7137">
        <v>114</v>
      </c>
      <c r="F7137" t="s">
        <v>35</v>
      </c>
      <c r="G7137">
        <v>31</v>
      </c>
      <c r="H7137">
        <v>4</v>
      </c>
      <c r="I7137" t="s">
        <v>27</v>
      </c>
      <c r="J7137">
        <v>1</v>
      </c>
      <c r="K7137">
        <v>7136</v>
      </c>
      <c r="L7137">
        <v>4</v>
      </c>
      <c r="M7137" t="s">
        <v>28</v>
      </c>
      <c r="N7137">
        <v>164</v>
      </c>
      <c r="O7137">
        <v>2</v>
      </c>
      <c r="P7137">
        <v>4</v>
      </c>
      <c r="Q7137" t="s">
        <v>46</v>
      </c>
      <c r="R7137">
        <v>4</v>
      </c>
      <c r="S7137" t="s">
        <v>38</v>
      </c>
    </row>
    <row r="7138" spans="1:19" x14ac:dyDescent="0.25">
      <c r="A7138">
        <v>60</v>
      </c>
      <c r="B7138" t="s">
        <v>31</v>
      </c>
      <c r="C7138">
        <f>IF(Table_Sheet1[[#This Row],[Attrition]]="yes",1,0)</f>
        <v>1</v>
      </c>
      <c r="D7138" t="s">
        <v>25</v>
      </c>
      <c r="E7138">
        <v>584</v>
      </c>
      <c r="F7138" t="s">
        <v>39</v>
      </c>
      <c r="G7138">
        <v>33</v>
      </c>
      <c r="H7138">
        <v>2</v>
      </c>
      <c r="I7138" t="s">
        <v>33</v>
      </c>
      <c r="J7138">
        <v>1</v>
      </c>
      <c r="K7138">
        <v>7137</v>
      </c>
      <c r="L7138">
        <v>1</v>
      </c>
      <c r="M7138" t="s">
        <v>28</v>
      </c>
      <c r="N7138">
        <v>69</v>
      </c>
      <c r="O7138">
        <v>4</v>
      </c>
      <c r="P7138">
        <v>1</v>
      </c>
      <c r="Q7138" t="s">
        <v>29</v>
      </c>
      <c r="R7138">
        <v>3</v>
      </c>
      <c r="S7138" t="s">
        <v>24</v>
      </c>
    </row>
    <row r="7139" spans="1:19" x14ac:dyDescent="0.25">
      <c r="A7139">
        <v>21</v>
      </c>
      <c r="B7139" t="s">
        <v>18</v>
      </c>
      <c r="C7139">
        <f>IF(Table_Sheet1[[#This Row],[Attrition]]="yes",1,0)</f>
        <v>0</v>
      </c>
      <c r="D7139" t="s">
        <v>25</v>
      </c>
      <c r="E7139">
        <v>1345</v>
      </c>
      <c r="F7139" t="s">
        <v>26</v>
      </c>
      <c r="G7139">
        <v>44</v>
      </c>
      <c r="H7139">
        <v>2</v>
      </c>
      <c r="I7139" t="s">
        <v>43</v>
      </c>
      <c r="J7139">
        <v>1</v>
      </c>
      <c r="K7139">
        <v>7138</v>
      </c>
      <c r="L7139">
        <v>3</v>
      </c>
      <c r="M7139" t="s">
        <v>22</v>
      </c>
      <c r="N7139">
        <v>133</v>
      </c>
      <c r="O7139">
        <v>2</v>
      </c>
      <c r="P7139">
        <v>5</v>
      </c>
      <c r="Q7139" t="s">
        <v>40</v>
      </c>
      <c r="R7139">
        <v>1</v>
      </c>
      <c r="S7139" t="s">
        <v>24</v>
      </c>
    </row>
    <row r="7140" spans="1:19" x14ac:dyDescent="0.25">
      <c r="A7140">
        <v>28</v>
      </c>
      <c r="B7140" t="s">
        <v>31</v>
      </c>
      <c r="C7140">
        <f>IF(Table_Sheet1[[#This Row],[Attrition]]="yes",1,0)</f>
        <v>1</v>
      </c>
      <c r="D7140" t="s">
        <v>25</v>
      </c>
      <c r="E7140">
        <v>290</v>
      </c>
      <c r="F7140" t="s">
        <v>35</v>
      </c>
      <c r="G7140">
        <v>33</v>
      </c>
      <c r="H7140">
        <v>5</v>
      </c>
      <c r="I7140" t="s">
        <v>21</v>
      </c>
      <c r="J7140">
        <v>1</v>
      </c>
      <c r="K7140">
        <v>7139</v>
      </c>
      <c r="L7140">
        <v>3</v>
      </c>
      <c r="M7140" t="s">
        <v>28</v>
      </c>
      <c r="N7140">
        <v>51</v>
      </c>
      <c r="O7140">
        <v>1</v>
      </c>
      <c r="P7140">
        <v>1</v>
      </c>
      <c r="Q7140" t="s">
        <v>23</v>
      </c>
      <c r="R7140">
        <v>2</v>
      </c>
      <c r="S7140" t="s">
        <v>30</v>
      </c>
    </row>
    <row r="7141" spans="1:19" x14ac:dyDescent="0.25">
      <c r="A7141">
        <v>55</v>
      </c>
      <c r="B7141" t="s">
        <v>31</v>
      </c>
      <c r="C7141">
        <f>IF(Table_Sheet1[[#This Row],[Attrition]]="yes",1,0)</f>
        <v>1</v>
      </c>
      <c r="D7141" t="s">
        <v>19</v>
      </c>
      <c r="E7141">
        <v>1431</v>
      </c>
      <c r="F7141" t="s">
        <v>44</v>
      </c>
      <c r="G7141">
        <v>1</v>
      </c>
      <c r="H7141">
        <v>1</v>
      </c>
      <c r="I7141" t="s">
        <v>21</v>
      </c>
      <c r="J7141">
        <v>1</v>
      </c>
      <c r="K7141">
        <v>7140</v>
      </c>
      <c r="L7141">
        <v>4</v>
      </c>
      <c r="M7141" t="s">
        <v>22</v>
      </c>
      <c r="N7141">
        <v>156</v>
      </c>
      <c r="O7141">
        <v>4</v>
      </c>
      <c r="P7141">
        <v>5</v>
      </c>
      <c r="Q7141" t="s">
        <v>40</v>
      </c>
      <c r="R7141">
        <v>1</v>
      </c>
      <c r="S7141" t="s">
        <v>38</v>
      </c>
    </row>
    <row r="7142" spans="1:19" x14ac:dyDescent="0.25">
      <c r="A7142">
        <v>56</v>
      </c>
      <c r="B7142" t="s">
        <v>18</v>
      </c>
      <c r="C7142">
        <f>IF(Table_Sheet1[[#This Row],[Attrition]]="yes",1,0)</f>
        <v>0</v>
      </c>
      <c r="D7142" t="s">
        <v>19</v>
      </c>
      <c r="E7142">
        <v>1152</v>
      </c>
      <c r="F7142" t="s">
        <v>35</v>
      </c>
      <c r="G7142">
        <v>13</v>
      </c>
      <c r="H7142">
        <v>4</v>
      </c>
      <c r="I7142" t="s">
        <v>26</v>
      </c>
      <c r="J7142">
        <v>1</v>
      </c>
      <c r="K7142">
        <v>7141</v>
      </c>
      <c r="L7142">
        <v>2</v>
      </c>
      <c r="M7142" t="s">
        <v>22</v>
      </c>
      <c r="N7142">
        <v>164</v>
      </c>
      <c r="O7142">
        <v>4</v>
      </c>
      <c r="P7142">
        <v>5</v>
      </c>
      <c r="Q7142" t="s">
        <v>23</v>
      </c>
      <c r="R7142">
        <v>1</v>
      </c>
      <c r="S7142" t="s">
        <v>24</v>
      </c>
    </row>
    <row r="7143" spans="1:19" x14ac:dyDescent="0.25">
      <c r="A7143">
        <v>50</v>
      </c>
      <c r="B7143" t="s">
        <v>18</v>
      </c>
      <c r="C7143">
        <f>IF(Table_Sheet1[[#This Row],[Attrition]]="yes",1,0)</f>
        <v>0</v>
      </c>
      <c r="D7143" t="s">
        <v>42</v>
      </c>
      <c r="E7143">
        <v>876</v>
      </c>
      <c r="F7143" t="s">
        <v>32</v>
      </c>
      <c r="G7143">
        <v>29</v>
      </c>
      <c r="H7143">
        <v>5</v>
      </c>
      <c r="I7143" t="s">
        <v>33</v>
      </c>
      <c r="J7143">
        <v>1</v>
      </c>
      <c r="K7143">
        <v>7142</v>
      </c>
      <c r="L7143">
        <v>4</v>
      </c>
      <c r="M7143" t="s">
        <v>28</v>
      </c>
      <c r="N7143">
        <v>44</v>
      </c>
      <c r="O7143">
        <v>1</v>
      </c>
      <c r="P7143">
        <v>5</v>
      </c>
      <c r="Q7143" t="s">
        <v>45</v>
      </c>
      <c r="R7143">
        <v>4</v>
      </c>
      <c r="S7143" t="s">
        <v>38</v>
      </c>
    </row>
    <row r="7144" spans="1:19" x14ac:dyDescent="0.25">
      <c r="A7144">
        <v>35</v>
      </c>
      <c r="B7144" t="s">
        <v>31</v>
      </c>
      <c r="C7144">
        <f>IF(Table_Sheet1[[#This Row],[Attrition]]="yes",1,0)</f>
        <v>1</v>
      </c>
      <c r="D7144" t="s">
        <v>25</v>
      </c>
      <c r="E7144">
        <v>1274</v>
      </c>
      <c r="F7144" t="s">
        <v>44</v>
      </c>
      <c r="G7144">
        <v>26</v>
      </c>
      <c r="H7144">
        <v>1</v>
      </c>
      <c r="I7144" t="s">
        <v>26</v>
      </c>
      <c r="J7144">
        <v>1</v>
      </c>
      <c r="K7144">
        <v>7143</v>
      </c>
      <c r="L7144">
        <v>4</v>
      </c>
      <c r="M7144" t="s">
        <v>22</v>
      </c>
      <c r="N7144">
        <v>74</v>
      </c>
      <c r="O7144">
        <v>1</v>
      </c>
      <c r="P7144">
        <v>2</v>
      </c>
      <c r="Q7144" t="s">
        <v>34</v>
      </c>
      <c r="R7144">
        <v>3</v>
      </c>
      <c r="S7144" t="s">
        <v>38</v>
      </c>
    </row>
    <row r="7145" spans="1:19" x14ac:dyDescent="0.25">
      <c r="A7145">
        <v>19</v>
      </c>
      <c r="B7145" t="s">
        <v>31</v>
      </c>
      <c r="C7145">
        <f>IF(Table_Sheet1[[#This Row],[Attrition]]="yes",1,0)</f>
        <v>1</v>
      </c>
      <c r="D7145" t="s">
        <v>25</v>
      </c>
      <c r="E7145">
        <v>556</v>
      </c>
      <c r="F7145" t="s">
        <v>32</v>
      </c>
      <c r="G7145">
        <v>4</v>
      </c>
      <c r="H7145">
        <v>3</v>
      </c>
      <c r="I7145" t="s">
        <v>26</v>
      </c>
      <c r="J7145">
        <v>1</v>
      </c>
      <c r="K7145">
        <v>7144</v>
      </c>
      <c r="L7145">
        <v>1</v>
      </c>
      <c r="M7145" t="s">
        <v>22</v>
      </c>
      <c r="N7145">
        <v>200</v>
      </c>
      <c r="O7145">
        <v>1</v>
      </c>
      <c r="P7145">
        <v>5</v>
      </c>
      <c r="Q7145" t="s">
        <v>37</v>
      </c>
      <c r="R7145">
        <v>3</v>
      </c>
      <c r="S7145" t="s">
        <v>30</v>
      </c>
    </row>
    <row r="7146" spans="1:19" x14ac:dyDescent="0.25">
      <c r="A7146">
        <v>26</v>
      </c>
      <c r="B7146" t="s">
        <v>31</v>
      </c>
      <c r="C7146">
        <f>IF(Table_Sheet1[[#This Row],[Attrition]]="yes",1,0)</f>
        <v>1</v>
      </c>
      <c r="D7146" t="s">
        <v>19</v>
      </c>
      <c r="E7146">
        <v>341</v>
      </c>
      <c r="F7146" t="s">
        <v>39</v>
      </c>
      <c r="G7146">
        <v>38</v>
      </c>
      <c r="H7146">
        <v>2</v>
      </c>
      <c r="I7146" t="s">
        <v>33</v>
      </c>
      <c r="J7146">
        <v>1</v>
      </c>
      <c r="K7146">
        <v>7145</v>
      </c>
      <c r="L7146">
        <v>3</v>
      </c>
      <c r="M7146" t="s">
        <v>22</v>
      </c>
      <c r="N7146">
        <v>100</v>
      </c>
      <c r="O7146">
        <v>1</v>
      </c>
      <c r="P7146">
        <v>5</v>
      </c>
      <c r="Q7146" t="s">
        <v>45</v>
      </c>
      <c r="R7146">
        <v>1</v>
      </c>
      <c r="S7146" t="s">
        <v>30</v>
      </c>
    </row>
    <row r="7147" spans="1:19" x14ac:dyDescent="0.25">
      <c r="A7147">
        <v>34</v>
      </c>
      <c r="B7147" t="s">
        <v>31</v>
      </c>
      <c r="C7147">
        <f>IF(Table_Sheet1[[#This Row],[Attrition]]="yes",1,0)</f>
        <v>1</v>
      </c>
      <c r="D7147" t="s">
        <v>42</v>
      </c>
      <c r="E7147">
        <v>878</v>
      </c>
      <c r="F7147" t="s">
        <v>35</v>
      </c>
      <c r="G7147">
        <v>35</v>
      </c>
      <c r="H7147">
        <v>5</v>
      </c>
      <c r="I7147" t="s">
        <v>27</v>
      </c>
      <c r="J7147">
        <v>1</v>
      </c>
      <c r="K7147">
        <v>7146</v>
      </c>
      <c r="L7147">
        <v>3</v>
      </c>
      <c r="M7147" t="s">
        <v>22</v>
      </c>
      <c r="N7147">
        <v>109</v>
      </c>
      <c r="O7147">
        <v>2</v>
      </c>
      <c r="P7147">
        <v>4</v>
      </c>
      <c r="Q7147" t="s">
        <v>26</v>
      </c>
      <c r="R7147">
        <v>3</v>
      </c>
      <c r="S7147" t="s">
        <v>30</v>
      </c>
    </row>
    <row r="7148" spans="1:19" x14ac:dyDescent="0.25">
      <c r="A7148">
        <v>21</v>
      </c>
      <c r="B7148" t="s">
        <v>31</v>
      </c>
      <c r="C7148">
        <f>IF(Table_Sheet1[[#This Row],[Attrition]]="yes",1,0)</f>
        <v>1</v>
      </c>
      <c r="D7148" t="s">
        <v>19</v>
      </c>
      <c r="E7148">
        <v>510</v>
      </c>
      <c r="F7148" t="s">
        <v>32</v>
      </c>
      <c r="G7148">
        <v>17</v>
      </c>
      <c r="H7148">
        <v>4</v>
      </c>
      <c r="I7148" t="s">
        <v>26</v>
      </c>
      <c r="J7148">
        <v>1</v>
      </c>
      <c r="K7148">
        <v>7147</v>
      </c>
      <c r="L7148">
        <v>2</v>
      </c>
      <c r="M7148" t="s">
        <v>28</v>
      </c>
      <c r="N7148">
        <v>147</v>
      </c>
      <c r="O7148">
        <v>1</v>
      </c>
      <c r="P7148">
        <v>4</v>
      </c>
      <c r="Q7148" t="s">
        <v>45</v>
      </c>
      <c r="R7148">
        <v>3</v>
      </c>
      <c r="S7148" t="s">
        <v>30</v>
      </c>
    </row>
    <row r="7149" spans="1:19" x14ac:dyDescent="0.25">
      <c r="A7149">
        <v>44</v>
      </c>
      <c r="B7149" t="s">
        <v>18</v>
      </c>
      <c r="C7149">
        <f>IF(Table_Sheet1[[#This Row],[Attrition]]="yes",1,0)</f>
        <v>0</v>
      </c>
      <c r="D7149" t="s">
        <v>25</v>
      </c>
      <c r="E7149">
        <v>804</v>
      </c>
      <c r="F7149" t="s">
        <v>44</v>
      </c>
      <c r="G7149">
        <v>48</v>
      </c>
      <c r="H7149">
        <v>4</v>
      </c>
      <c r="I7149" t="s">
        <v>43</v>
      </c>
      <c r="J7149">
        <v>1</v>
      </c>
      <c r="K7149">
        <v>7148</v>
      </c>
      <c r="L7149">
        <v>1</v>
      </c>
      <c r="M7149" t="s">
        <v>28</v>
      </c>
      <c r="N7149">
        <v>162</v>
      </c>
      <c r="O7149">
        <v>1</v>
      </c>
      <c r="P7149">
        <v>5</v>
      </c>
      <c r="Q7149" t="s">
        <v>37</v>
      </c>
      <c r="R7149">
        <v>1</v>
      </c>
      <c r="S7149" t="s">
        <v>30</v>
      </c>
    </row>
    <row r="7150" spans="1:19" x14ac:dyDescent="0.25">
      <c r="A7150">
        <v>44</v>
      </c>
      <c r="B7150" t="s">
        <v>31</v>
      </c>
      <c r="C7150">
        <f>IF(Table_Sheet1[[#This Row],[Attrition]]="yes",1,0)</f>
        <v>1</v>
      </c>
      <c r="D7150" t="s">
        <v>25</v>
      </c>
      <c r="E7150">
        <v>114</v>
      </c>
      <c r="F7150" t="s">
        <v>39</v>
      </c>
      <c r="G7150">
        <v>7</v>
      </c>
      <c r="H7150">
        <v>5</v>
      </c>
      <c r="I7150" t="s">
        <v>26</v>
      </c>
      <c r="J7150">
        <v>1</v>
      </c>
      <c r="K7150">
        <v>7149</v>
      </c>
      <c r="L7150">
        <v>2</v>
      </c>
      <c r="M7150" t="s">
        <v>28</v>
      </c>
      <c r="N7150">
        <v>190</v>
      </c>
      <c r="O7150">
        <v>4</v>
      </c>
      <c r="P7150">
        <v>4</v>
      </c>
      <c r="Q7150" t="s">
        <v>23</v>
      </c>
      <c r="R7150">
        <v>1</v>
      </c>
      <c r="S7150" t="s">
        <v>30</v>
      </c>
    </row>
    <row r="7151" spans="1:19" x14ac:dyDescent="0.25">
      <c r="A7151">
        <v>18</v>
      </c>
      <c r="B7151" t="s">
        <v>31</v>
      </c>
      <c r="C7151">
        <f>IF(Table_Sheet1[[#This Row],[Attrition]]="yes",1,0)</f>
        <v>1</v>
      </c>
      <c r="D7151" t="s">
        <v>42</v>
      </c>
      <c r="E7151">
        <v>921</v>
      </c>
      <c r="F7151" t="s">
        <v>20</v>
      </c>
      <c r="G7151">
        <v>19</v>
      </c>
      <c r="H7151">
        <v>5</v>
      </c>
      <c r="I7151" t="s">
        <v>33</v>
      </c>
      <c r="J7151">
        <v>1</v>
      </c>
      <c r="K7151">
        <v>7150</v>
      </c>
      <c r="L7151">
        <v>1</v>
      </c>
      <c r="M7151" t="s">
        <v>22</v>
      </c>
      <c r="N7151">
        <v>38</v>
      </c>
      <c r="O7151">
        <v>2</v>
      </c>
      <c r="P7151">
        <v>5</v>
      </c>
      <c r="Q7151" t="s">
        <v>46</v>
      </c>
      <c r="R7151">
        <v>4</v>
      </c>
      <c r="S7151" t="s">
        <v>24</v>
      </c>
    </row>
    <row r="7152" spans="1:19" x14ac:dyDescent="0.25">
      <c r="A7152">
        <v>32</v>
      </c>
      <c r="B7152" t="s">
        <v>18</v>
      </c>
      <c r="C7152">
        <f>IF(Table_Sheet1[[#This Row],[Attrition]]="yes",1,0)</f>
        <v>0</v>
      </c>
      <c r="D7152" t="s">
        <v>25</v>
      </c>
      <c r="E7152">
        <v>249</v>
      </c>
      <c r="F7152" t="s">
        <v>26</v>
      </c>
      <c r="G7152">
        <v>48</v>
      </c>
      <c r="H7152">
        <v>3</v>
      </c>
      <c r="I7152" t="s">
        <v>43</v>
      </c>
      <c r="J7152">
        <v>1</v>
      </c>
      <c r="K7152">
        <v>7151</v>
      </c>
      <c r="L7152">
        <v>1</v>
      </c>
      <c r="M7152" t="s">
        <v>22</v>
      </c>
      <c r="N7152">
        <v>103</v>
      </c>
      <c r="O7152">
        <v>2</v>
      </c>
      <c r="P7152">
        <v>5</v>
      </c>
      <c r="Q7152" t="s">
        <v>34</v>
      </c>
      <c r="R7152">
        <v>4</v>
      </c>
      <c r="S7152" t="s">
        <v>24</v>
      </c>
    </row>
    <row r="7153" spans="1:19" x14ac:dyDescent="0.25">
      <c r="A7153">
        <v>42</v>
      </c>
      <c r="B7153" t="s">
        <v>18</v>
      </c>
      <c r="C7153">
        <f>IF(Table_Sheet1[[#This Row],[Attrition]]="yes",1,0)</f>
        <v>0</v>
      </c>
      <c r="D7153" t="s">
        <v>19</v>
      </c>
      <c r="E7153">
        <v>1034</v>
      </c>
      <c r="F7153" t="s">
        <v>39</v>
      </c>
      <c r="G7153">
        <v>9</v>
      </c>
      <c r="H7153">
        <v>5</v>
      </c>
      <c r="I7153" t="s">
        <v>27</v>
      </c>
      <c r="J7153">
        <v>1</v>
      </c>
      <c r="K7153">
        <v>7152</v>
      </c>
      <c r="L7153">
        <v>1</v>
      </c>
      <c r="M7153" t="s">
        <v>22</v>
      </c>
      <c r="N7153">
        <v>52</v>
      </c>
      <c r="O7153">
        <v>4</v>
      </c>
      <c r="P7153">
        <v>5</v>
      </c>
      <c r="Q7153" t="s">
        <v>46</v>
      </c>
      <c r="R7153">
        <v>3</v>
      </c>
      <c r="S7153" t="s">
        <v>30</v>
      </c>
    </row>
    <row r="7154" spans="1:19" x14ac:dyDescent="0.25">
      <c r="A7154">
        <v>53</v>
      </c>
      <c r="B7154" t="s">
        <v>31</v>
      </c>
      <c r="C7154">
        <f>IF(Table_Sheet1[[#This Row],[Attrition]]="yes",1,0)</f>
        <v>1</v>
      </c>
      <c r="D7154" t="s">
        <v>42</v>
      </c>
      <c r="E7154">
        <v>1293</v>
      </c>
      <c r="F7154" t="s">
        <v>39</v>
      </c>
      <c r="G7154">
        <v>4</v>
      </c>
      <c r="H7154">
        <v>5</v>
      </c>
      <c r="I7154" t="s">
        <v>21</v>
      </c>
      <c r="J7154">
        <v>1</v>
      </c>
      <c r="K7154">
        <v>7153</v>
      </c>
      <c r="L7154">
        <v>4</v>
      </c>
      <c r="M7154" t="s">
        <v>28</v>
      </c>
      <c r="N7154">
        <v>124</v>
      </c>
      <c r="O7154">
        <v>1</v>
      </c>
      <c r="P7154">
        <v>4</v>
      </c>
      <c r="Q7154" t="s">
        <v>23</v>
      </c>
      <c r="R7154">
        <v>4</v>
      </c>
      <c r="S7154" t="s">
        <v>30</v>
      </c>
    </row>
    <row r="7155" spans="1:19" x14ac:dyDescent="0.25">
      <c r="A7155">
        <v>42</v>
      </c>
      <c r="B7155" t="s">
        <v>31</v>
      </c>
      <c r="C7155">
        <f>IF(Table_Sheet1[[#This Row],[Attrition]]="yes",1,0)</f>
        <v>1</v>
      </c>
      <c r="D7155" t="s">
        <v>25</v>
      </c>
      <c r="E7155">
        <v>1362</v>
      </c>
      <c r="F7155" t="s">
        <v>26</v>
      </c>
      <c r="G7155">
        <v>39</v>
      </c>
      <c r="H7155">
        <v>5</v>
      </c>
      <c r="I7155" t="s">
        <v>36</v>
      </c>
      <c r="J7155">
        <v>1</v>
      </c>
      <c r="K7155">
        <v>7154</v>
      </c>
      <c r="L7155">
        <v>4</v>
      </c>
      <c r="M7155" t="s">
        <v>28</v>
      </c>
      <c r="N7155">
        <v>170</v>
      </c>
      <c r="O7155">
        <v>1</v>
      </c>
      <c r="P7155">
        <v>2</v>
      </c>
      <c r="Q7155" t="s">
        <v>37</v>
      </c>
      <c r="R7155">
        <v>4</v>
      </c>
      <c r="S7155" t="s">
        <v>24</v>
      </c>
    </row>
    <row r="7156" spans="1:19" x14ac:dyDescent="0.25">
      <c r="A7156">
        <v>44</v>
      </c>
      <c r="B7156" t="s">
        <v>31</v>
      </c>
      <c r="C7156">
        <f>IF(Table_Sheet1[[#This Row],[Attrition]]="yes",1,0)</f>
        <v>1</v>
      </c>
      <c r="D7156" t="s">
        <v>19</v>
      </c>
      <c r="E7156">
        <v>315</v>
      </c>
      <c r="F7156" t="s">
        <v>35</v>
      </c>
      <c r="G7156">
        <v>32</v>
      </c>
      <c r="H7156">
        <v>1</v>
      </c>
      <c r="I7156" t="s">
        <v>36</v>
      </c>
      <c r="J7156">
        <v>1</v>
      </c>
      <c r="K7156">
        <v>7155</v>
      </c>
      <c r="L7156">
        <v>3</v>
      </c>
      <c r="M7156" t="s">
        <v>28</v>
      </c>
      <c r="N7156">
        <v>190</v>
      </c>
      <c r="O7156">
        <v>2</v>
      </c>
      <c r="P7156">
        <v>4</v>
      </c>
      <c r="Q7156" t="s">
        <v>29</v>
      </c>
      <c r="R7156">
        <v>2</v>
      </c>
      <c r="S7156" t="s">
        <v>38</v>
      </c>
    </row>
    <row r="7157" spans="1:19" x14ac:dyDescent="0.25">
      <c r="A7157">
        <v>52</v>
      </c>
      <c r="B7157" t="s">
        <v>31</v>
      </c>
      <c r="C7157">
        <f>IF(Table_Sheet1[[#This Row],[Attrition]]="yes",1,0)</f>
        <v>1</v>
      </c>
      <c r="D7157" t="s">
        <v>19</v>
      </c>
      <c r="E7157">
        <v>1323</v>
      </c>
      <c r="F7157" t="s">
        <v>20</v>
      </c>
      <c r="G7157">
        <v>7</v>
      </c>
      <c r="H7157">
        <v>3</v>
      </c>
      <c r="I7157" t="s">
        <v>33</v>
      </c>
      <c r="J7157">
        <v>1</v>
      </c>
      <c r="K7157">
        <v>7156</v>
      </c>
      <c r="L7157">
        <v>1</v>
      </c>
      <c r="M7157" t="s">
        <v>28</v>
      </c>
      <c r="N7157">
        <v>104</v>
      </c>
      <c r="O7157">
        <v>1</v>
      </c>
      <c r="P7157">
        <v>3</v>
      </c>
      <c r="Q7157" t="s">
        <v>23</v>
      </c>
      <c r="R7157">
        <v>3</v>
      </c>
      <c r="S7157" t="s">
        <v>24</v>
      </c>
    </row>
    <row r="7158" spans="1:19" x14ac:dyDescent="0.25">
      <c r="A7158">
        <v>55</v>
      </c>
      <c r="B7158" t="s">
        <v>31</v>
      </c>
      <c r="C7158">
        <f>IF(Table_Sheet1[[#This Row],[Attrition]]="yes",1,0)</f>
        <v>1</v>
      </c>
      <c r="D7158" t="s">
        <v>19</v>
      </c>
      <c r="E7158">
        <v>732</v>
      </c>
      <c r="F7158" t="s">
        <v>35</v>
      </c>
      <c r="G7158">
        <v>35</v>
      </c>
      <c r="H7158">
        <v>1</v>
      </c>
      <c r="I7158" t="s">
        <v>43</v>
      </c>
      <c r="J7158">
        <v>1</v>
      </c>
      <c r="K7158">
        <v>7157</v>
      </c>
      <c r="L7158">
        <v>1</v>
      </c>
      <c r="M7158" t="s">
        <v>28</v>
      </c>
      <c r="N7158">
        <v>194</v>
      </c>
      <c r="O7158">
        <v>4</v>
      </c>
      <c r="P7158">
        <v>1</v>
      </c>
      <c r="Q7158" t="s">
        <v>23</v>
      </c>
      <c r="R7158">
        <v>3</v>
      </c>
      <c r="S7158" t="s">
        <v>30</v>
      </c>
    </row>
    <row r="7159" spans="1:19" x14ac:dyDescent="0.25">
      <c r="A7159">
        <v>56</v>
      </c>
      <c r="B7159" t="s">
        <v>18</v>
      </c>
      <c r="C7159">
        <f>IF(Table_Sheet1[[#This Row],[Attrition]]="yes",1,0)</f>
        <v>0</v>
      </c>
      <c r="D7159" t="s">
        <v>42</v>
      </c>
      <c r="E7159">
        <v>1486</v>
      </c>
      <c r="F7159" t="s">
        <v>44</v>
      </c>
      <c r="G7159">
        <v>10</v>
      </c>
      <c r="H7159">
        <v>5</v>
      </c>
      <c r="I7159" t="s">
        <v>33</v>
      </c>
      <c r="J7159">
        <v>1</v>
      </c>
      <c r="K7159">
        <v>7158</v>
      </c>
      <c r="L7159">
        <v>3</v>
      </c>
      <c r="M7159" t="s">
        <v>28</v>
      </c>
      <c r="N7159">
        <v>39</v>
      </c>
      <c r="O7159">
        <v>3</v>
      </c>
      <c r="P7159">
        <v>2</v>
      </c>
      <c r="Q7159" t="s">
        <v>23</v>
      </c>
      <c r="R7159">
        <v>2</v>
      </c>
      <c r="S7159" t="s">
        <v>30</v>
      </c>
    </row>
    <row r="7160" spans="1:19" x14ac:dyDescent="0.25">
      <c r="A7160">
        <v>47</v>
      </c>
      <c r="B7160" t="s">
        <v>18</v>
      </c>
      <c r="C7160">
        <f>IF(Table_Sheet1[[#This Row],[Attrition]]="yes",1,0)</f>
        <v>0</v>
      </c>
      <c r="D7160" t="s">
        <v>42</v>
      </c>
      <c r="E7160">
        <v>1067</v>
      </c>
      <c r="F7160" t="s">
        <v>39</v>
      </c>
      <c r="G7160">
        <v>2</v>
      </c>
      <c r="H7160">
        <v>2</v>
      </c>
      <c r="I7160" t="s">
        <v>43</v>
      </c>
      <c r="J7160">
        <v>1</v>
      </c>
      <c r="K7160">
        <v>7159</v>
      </c>
      <c r="L7160">
        <v>2</v>
      </c>
      <c r="M7160" t="s">
        <v>22</v>
      </c>
      <c r="N7160">
        <v>172</v>
      </c>
      <c r="O7160">
        <v>1</v>
      </c>
      <c r="P7160">
        <v>2</v>
      </c>
      <c r="Q7160" t="s">
        <v>47</v>
      </c>
      <c r="R7160">
        <v>2</v>
      </c>
      <c r="S7160" t="s">
        <v>38</v>
      </c>
    </row>
    <row r="7161" spans="1:19" x14ac:dyDescent="0.25">
      <c r="A7161">
        <v>45</v>
      </c>
      <c r="B7161" t="s">
        <v>18</v>
      </c>
      <c r="C7161">
        <f>IF(Table_Sheet1[[#This Row],[Attrition]]="yes",1,0)</f>
        <v>0</v>
      </c>
      <c r="D7161" t="s">
        <v>19</v>
      </c>
      <c r="E7161">
        <v>576</v>
      </c>
      <c r="F7161" t="s">
        <v>20</v>
      </c>
      <c r="G7161">
        <v>34</v>
      </c>
      <c r="H7161">
        <v>1</v>
      </c>
      <c r="I7161" t="s">
        <v>21</v>
      </c>
      <c r="J7161">
        <v>1</v>
      </c>
      <c r="K7161">
        <v>7160</v>
      </c>
      <c r="L7161">
        <v>2</v>
      </c>
      <c r="M7161" t="s">
        <v>28</v>
      </c>
      <c r="N7161">
        <v>52</v>
      </c>
      <c r="O7161">
        <v>4</v>
      </c>
      <c r="P7161">
        <v>2</v>
      </c>
      <c r="Q7161" t="s">
        <v>23</v>
      </c>
      <c r="R7161">
        <v>2</v>
      </c>
      <c r="S7161" t="s">
        <v>24</v>
      </c>
    </row>
    <row r="7162" spans="1:19" x14ac:dyDescent="0.25">
      <c r="A7162">
        <v>40</v>
      </c>
      <c r="B7162" t="s">
        <v>18</v>
      </c>
      <c r="C7162">
        <f>IF(Table_Sheet1[[#This Row],[Attrition]]="yes",1,0)</f>
        <v>0</v>
      </c>
      <c r="D7162" t="s">
        <v>25</v>
      </c>
      <c r="E7162">
        <v>1458</v>
      </c>
      <c r="F7162" t="s">
        <v>26</v>
      </c>
      <c r="G7162">
        <v>43</v>
      </c>
      <c r="H7162">
        <v>3</v>
      </c>
      <c r="I7162" t="s">
        <v>27</v>
      </c>
      <c r="J7162">
        <v>1</v>
      </c>
      <c r="K7162">
        <v>7161</v>
      </c>
      <c r="L7162">
        <v>1</v>
      </c>
      <c r="M7162" t="s">
        <v>22</v>
      </c>
      <c r="N7162">
        <v>165</v>
      </c>
      <c r="O7162">
        <v>1</v>
      </c>
      <c r="P7162">
        <v>3</v>
      </c>
      <c r="Q7162" t="s">
        <v>45</v>
      </c>
      <c r="R7162">
        <v>4</v>
      </c>
      <c r="S7162" t="s">
        <v>30</v>
      </c>
    </row>
    <row r="7163" spans="1:19" x14ac:dyDescent="0.25">
      <c r="A7163">
        <v>37</v>
      </c>
      <c r="B7163" t="s">
        <v>18</v>
      </c>
      <c r="C7163">
        <f>IF(Table_Sheet1[[#This Row],[Attrition]]="yes",1,0)</f>
        <v>0</v>
      </c>
      <c r="D7163" t="s">
        <v>42</v>
      </c>
      <c r="E7163">
        <v>800</v>
      </c>
      <c r="F7163" t="s">
        <v>20</v>
      </c>
      <c r="G7163">
        <v>16</v>
      </c>
      <c r="H7163">
        <v>3</v>
      </c>
      <c r="I7163" t="s">
        <v>21</v>
      </c>
      <c r="J7163">
        <v>1</v>
      </c>
      <c r="K7163">
        <v>7162</v>
      </c>
      <c r="L7163">
        <v>2</v>
      </c>
      <c r="M7163" t="s">
        <v>28</v>
      </c>
      <c r="N7163">
        <v>58</v>
      </c>
      <c r="O7163">
        <v>4</v>
      </c>
      <c r="P7163">
        <v>1</v>
      </c>
      <c r="Q7163" t="s">
        <v>37</v>
      </c>
      <c r="R7163">
        <v>4</v>
      </c>
      <c r="S7163" t="s">
        <v>38</v>
      </c>
    </row>
    <row r="7164" spans="1:19" x14ac:dyDescent="0.25">
      <c r="A7164">
        <v>48</v>
      </c>
      <c r="B7164" t="s">
        <v>18</v>
      </c>
      <c r="C7164">
        <f>IF(Table_Sheet1[[#This Row],[Attrition]]="yes",1,0)</f>
        <v>0</v>
      </c>
      <c r="D7164" t="s">
        <v>42</v>
      </c>
      <c r="E7164">
        <v>1097</v>
      </c>
      <c r="F7164" t="s">
        <v>44</v>
      </c>
      <c r="G7164">
        <v>25</v>
      </c>
      <c r="H7164">
        <v>1</v>
      </c>
      <c r="I7164" t="s">
        <v>33</v>
      </c>
      <c r="J7164">
        <v>1</v>
      </c>
      <c r="K7164">
        <v>7163</v>
      </c>
      <c r="L7164">
        <v>2</v>
      </c>
      <c r="M7164" t="s">
        <v>28</v>
      </c>
      <c r="N7164">
        <v>200</v>
      </c>
      <c r="O7164">
        <v>2</v>
      </c>
      <c r="P7164">
        <v>4</v>
      </c>
      <c r="Q7164" t="s">
        <v>26</v>
      </c>
      <c r="R7164">
        <v>1</v>
      </c>
      <c r="S7164" t="s">
        <v>38</v>
      </c>
    </row>
    <row r="7165" spans="1:19" x14ac:dyDescent="0.25">
      <c r="A7165">
        <v>33</v>
      </c>
      <c r="B7165" t="s">
        <v>18</v>
      </c>
      <c r="C7165">
        <f>IF(Table_Sheet1[[#This Row],[Attrition]]="yes",1,0)</f>
        <v>0</v>
      </c>
      <c r="D7165" t="s">
        <v>19</v>
      </c>
      <c r="E7165">
        <v>1499</v>
      </c>
      <c r="F7165" t="s">
        <v>26</v>
      </c>
      <c r="G7165">
        <v>2</v>
      </c>
      <c r="H7165">
        <v>5</v>
      </c>
      <c r="I7165" t="s">
        <v>36</v>
      </c>
      <c r="J7165">
        <v>1</v>
      </c>
      <c r="K7165">
        <v>7164</v>
      </c>
      <c r="L7165">
        <v>1</v>
      </c>
      <c r="M7165" t="s">
        <v>28</v>
      </c>
      <c r="N7165">
        <v>149</v>
      </c>
      <c r="O7165">
        <v>4</v>
      </c>
      <c r="P7165">
        <v>3</v>
      </c>
      <c r="Q7165" t="s">
        <v>23</v>
      </c>
      <c r="R7165">
        <v>3</v>
      </c>
      <c r="S7165" t="s">
        <v>30</v>
      </c>
    </row>
    <row r="7166" spans="1:19" x14ac:dyDescent="0.25">
      <c r="A7166">
        <v>30</v>
      </c>
      <c r="B7166" t="s">
        <v>31</v>
      </c>
      <c r="C7166">
        <f>IF(Table_Sheet1[[#This Row],[Attrition]]="yes",1,0)</f>
        <v>1</v>
      </c>
      <c r="D7166" t="s">
        <v>42</v>
      </c>
      <c r="E7166">
        <v>731</v>
      </c>
      <c r="F7166" t="s">
        <v>26</v>
      </c>
      <c r="G7166">
        <v>16</v>
      </c>
      <c r="H7166">
        <v>4</v>
      </c>
      <c r="I7166" t="s">
        <v>43</v>
      </c>
      <c r="J7166">
        <v>1</v>
      </c>
      <c r="K7166">
        <v>7165</v>
      </c>
      <c r="L7166">
        <v>4</v>
      </c>
      <c r="M7166" t="s">
        <v>28</v>
      </c>
      <c r="N7166">
        <v>80</v>
      </c>
      <c r="O7166">
        <v>3</v>
      </c>
      <c r="P7166">
        <v>5</v>
      </c>
      <c r="Q7166" t="s">
        <v>37</v>
      </c>
      <c r="R7166">
        <v>2</v>
      </c>
      <c r="S7166" t="s">
        <v>24</v>
      </c>
    </row>
    <row r="7167" spans="1:19" x14ac:dyDescent="0.25">
      <c r="A7167">
        <v>55</v>
      </c>
      <c r="B7167" t="s">
        <v>31</v>
      </c>
      <c r="C7167">
        <f>IF(Table_Sheet1[[#This Row],[Attrition]]="yes",1,0)</f>
        <v>1</v>
      </c>
      <c r="D7167" t="s">
        <v>25</v>
      </c>
      <c r="E7167">
        <v>673</v>
      </c>
      <c r="F7167" t="s">
        <v>44</v>
      </c>
      <c r="G7167">
        <v>40</v>
      </c>
      <c r="H7167">
        <v>1</v>
      </c>
      <c r="I7167" t="s">
        <v>33</v>
      </c>
      <c r="J7167">
        <v>1</v>
      </c>
      <c r="K7167">
        <v>7166</v>
      </c>
      <c r="L7167">
        <v>3</v>
      </c>
      <c r="M7167" t="s">
        <v>28</v>
      </c>
      <c r="N7167">
        <v>169</v>
      </c>
      <c r="O7167">
        <v>2</v>
      </c>
      <c r="P7167">
        <v>1</v>
      </c>
      <c r="Q7167" t="s">
        <v>29</v>
      </c>
      <c r="R7167">
        <v>4</v>
      </c>
      <c r="S7167" t="s">
        <v>24</v>
      </c>
    </row>
    <row r="7168" spans="1:19" x14ac:dyDescent="0.25">
      <c r="A7168">
        <v>50</v>
      </c>
      <c r="B7168" t="s">
        <v>31</v>
      </c>
      <c r="C7168">
        <f>IF(Table_Sheet1[[#This Row],[Attrition]]="yes",1,0)</f>
        <v>1</v>
      </c>
      <c r="D7168" t="s">
        <v>25</v>
      </c>
      <c r="E7168">
        <v>888</v>
      </c>
      <c r="F7168" t="s">
        <v>35</v>
      </c>
      <c r="G7168">
        <v>24</v>
      </c>
      <c r="H7168">
        <v>4</v>
      </c>
      <c r="I7168" t="s">
        <v>36</v>
      </c>
      <c r="J7168">
        <v>1</v>
      </c>
      <c r="K7168">
        <v>7167</v>
      </c>
      <c r="L7168">
        <v>4</v>
      </c>
      <c r="M7168" t="s">
        <v>28</v>
      </c>
      <c r="N7168">
        <v>174</v>
      </c>
      <c r="O7168">
        <v>4</v>
      </c>
      <c r="P7168">
        <v>3</v>
      </c>
      <c r="Q7168" t="s">
        <v>37</v>
      </c>
      <c r="R7168">
        <v>1</v>
      </c>
      <c r="S7168" t="s">
        <v>24</v>
      </c>
    </row>
    <row r="7169" spans="1:19" x14ac:dyDescent="0.25">
      <c r="A7169">
        <v>19</v>
      </c>
      <c r="B7169" t="s">
        <v>31</v>
      </c>
      <c r="C7169">
        <f>IF(Table_Sheet1[[#This Row],[Attrition]]="yes",1,0)</f>
        <v>1</v>
      </c>
      <c r="D7169" t="s">
        <v>19</v>
      </c>
      <c r="E7169">
        <v>507</v>
      </c>
      <c r="F7169" t="s">
        <v>44</v>
      </c>
      <c r="G7169">
        <v>4</v>
      </c>
      <c r="H7169">
        <v>5</v>
      </c>
      <c r="I7169" t="s">
        <v>36</v>
      </c>
      <c r="J7169">
        <v>1</v>
      </c>
      <c r="K7169">
        <v>7168</v>
      </c>
      <c r="L7169">
        <v>3</v>
      </c>
      <c r="M7169" t="s">
        <v>28</v>
      </c>
      <c r="N7169">
        <v>182</v>
      </c>
      <c r="O7169">
        <v>2</v>
      </c>
      <c r="P7169">
        <v>5</v>
      </c>
      <c r="Q7169" t="s">
        <v>47</v>
      </c>
      <c r="R7169">
        <v>3</v>
      </c>
      <c r="S7169" t="s">
        <v>30</v>
      </c>
    </row>
    <row r="7170" spans="1:19" x14ac:dyDescent="0.25">
      <c r="A7170">
        <v>30</v>
      </c>
      <c r="B7170" t="s">
        <v>18</v>
      </c>
      <c r="C7170">
        <f>IF(Table_Sheet1[[#This Row],[Attrition]]="yes",1,0)</f>
        <v>0</v>
      </c>
      <c r="D7170" t="s">
        <v>19</v>
      </c>
      <c r="E7170">
        <v>890</v>
      </c>
      <c r="F7170" t="s">
        <v>44</v>
      </c>
      <c r="G7170">
        <v>24</v>
      </c>
      <c r="H7170">
        <v>1</v>
      </c>
      <c r="I7170" t="s">
        <v>26</v>
      </c>
      <c r="J7170">
        <v>1</v>
      </c>
      <c r="K7170">
        <v>7169</v>
      </c>
      <c r="L7170">
        <v>4</v>
      </c>
      <c r="M7170" t="s">
        <v>28</v>
      </c>
      <c r="N7170">
        <v>73</v>
      </c>
      <c r="O7170">
        <v>1</v>
      </c>
      <c r="P7170">
        <v>2</v>
      </c>
      <c r="Q7170" t="s">
        <v>29</v>
      </c>
      <c r="R7170">
        <v>1</v>
      </c>
      <c r="S7170" t="s">
        <v>38</v>
      </c>
    </row>
    <row r="7171" spans="1:19" x14ac:dyDescent="0.25">
      <c r="A7171">
        <v>21</v>
      </c>
      <c r="B7171" t="s">
        <v>18</v>
      </c>
      <c r="C7171">
        <f>IF(Table_Sheet1[[#This Row],[Attrition]]="yes",1,0)</f>
        <v>0</v>
      </c>
      <c r="D7171" t="s">
        <v>19</v>
      </c>
      <c r="E7171">
        <v>723</v>
      </c>
      <c r="F7171" t="s">
        <v>26</v>
      </c>
      <c r="G7171">
        <v>5</v>
      </c>
      <c r="H7171">
        <v>2</v>
      </c>
      <c r="I7171" t="s">
        <v>43</v>
      </c>
      <c r="J7171">
        <v>1</v>
      </c>
      <c r="K7171">
        <v>7170</v>
      </c>
      <c r="L7171">
        <v>1</v>
      </c>
      <c r="M7171" t="s">
        <v>28</v>
      </c>
      <c r="N7171">
        <v>80</v>
      </c>
      <c r="O7171">
        <v>3</v>
      </c>
      <c r="P7171">
        <v>1</v>
      </c>
      <c r="Q7171" t="s">
        <v>29</v>
      </c>
      <c r="R7171">
        <v>3</v>
      </c>
      <c r="S7171" t="s">
        <v>30</v>
      </c>
    </row>
    <row r="7172" spans="1:19" x14ac:dyDescent="0.25">
      <c r="A7172">
        <v>37</v>
      </c>
      <c r="B7172" t="s">
        <v>31</v>
      </c>
      <c r="C7172">
        <f>IF(Table_Sheet1[[#This Row],[Attrition]]="yes",1,0)</f>
        <v>1</v>
      </c>
      <c r="D7172" t="s">
        <v>42</v>
      </c>
      <c r="E7172">
        <v>1211</v>
      </c>
      <c r="F7172" t="s">
        <v>35</v>
      </c>
      <c r="G7172">
        <v>17</v>
      </c>
      <c r="H7172">
        <v>4</v>
      </c>
      <c r="I7172" t="s">
        <v>43</v>
      </c>
      <c r="J7172">
        <v>1</v>
      </c>
      <c r="K7172">
        <v>7171</v>
      </c>
      <c r="L7172">
        <v>2</v>
      </c>
      <c r="M7172" t="s">
        <v>22</v>
      </c>
      <c r="N7172">
        <v>178</v>
      </c>
      <c r="O7172">
        <v>2</v>
      </c>
      <c r="P7172">
        <v>5</v>
      </c>
      <c r="Q7172" t="s">
        <v>34</v>
      </c>
      <c r="R7172">
        <v>3</v>
      </c>
      <c r="S7172" t="s">
        <v>38</v>
      </c>
    </row>
    <row r="7173" spans="1:19" x14ac:dyDescent="0.25">
      <c r="A7173">
        <v>50</v>
      </c>
      <c r="B7173" t="s">
        <v>18</v>
      </c>
      <c r="C7173">
        <f>IF(Table_Sheet1[[#This Row],[Attrition]]="yes",1,0)</f>
        <v>0</v>
      </c>
      <c r="D7173" t="s">
        <v>25</v>
      </c>
      <c r="E7173">
        <v>395</v>
      </c>
      <c r="F7173" t="s">
        <v>35</v>
      </c>
      <c r="G7173">
        <v>31</v>
      </c>
      <c r="H7173">
        <v>3</v>
      </c>
      <c r="I7173" t="s">
        <v>26</v>
      </c>
      <c r="J7173">
        <v>1</v>
      </c>
      <c r="K7173">
        <v>7172</v>
      </c>
      <c r="L7173">
        <v>3</v>
      </c>
      <c r="M7173" t="s">
        <v>22</v>
      </c>
      <c r="N7173">
        <v>72</v>
      </c>
      <c r="O7173">
        <v>2</v>
      </c>
      <c r="P7173">
        <v>2</v>
      </c>
      <c r="Q7173" t="s">
        <v>29</v>
      </c>
      <c r="R7173">
        <v>3</v>
      </c>
      <c r="S7173" t="s">
        <v>38</v>
      </c>
    </row>
    <row r="7174" spans="1:19" x14ac:dyDescent="0.25">
      <c r="A7174">
        <v>46</v>
      </c>
      <c r="B7174" t="s">
        <v>18</v>
      </c>
      <c r="C7174">
        <f>IF(Table_Sheet1[[#This Row],[Attrition]]="yes",1,0)</f>
        <v>0</v>
      </c>
      <c r="D7174" t="s">
        <v>19</v>
      </c>
      <c r="E7174">
        <v>918</v>
      </c>
      <c r="F7174" t="s">
        <v>20</v>
      </c>
      <c r="G7174">
        <v>9</v>
      </c>
      <c r="H7174">
        <v>2</v>
      </c>
      <c r="I7174" t="s">
        <v>26</v>
      </c>
      <c r="J7174">
        <v>1</v>
      </c>
      <c r="K7174">
        <v>7173</v>
      </c>
      <c r="L7174">
        <v>3</v>
      </c>
      <c r="M7174" t="s">
        <v>22</v>
      </c>
      <c r="N7174">
        <v>56</v>
      </c>
      <c r="O7174">
        <v>1</v>
      </c>
      <c r="P7174">
        <v>1</v>
      </c>
      <c r="Q7174" t="s">
        <v>37</v>
      </c>
      <c r="R7174">
        <v>1</v>
      </c>
      <c r="S7174" t="s">
        <v>30</v>
      </c>
    </row>
    <row r="7175" spans="1:19" x14ac:dyDescent="0.25">
      <c r="A7175">
        <v>34</v>
      </c>
      <c r="B7175" t="s">
        <v>31</v>
      </c>
      <c r="C7175">
        <f>IF(Table_Sheet1[[#This Row],[Attrition]]="yes",1,0)</f>
        <v>1</v>
      </c>
      <c r="D7175" t="s">
        <v>19</v>
      </c>
      <c r="E7175">
        <v>1161</v>
      </c>
      <c r="F7175" t="s">
        <v>32</v>
      </c>
      <c r="G7175">
        <v>22</v>
      </c>
      <c r="H7175">
        <v>2</v>
      </c>
      <c r="I7175" t="s">
        <v>33</v>
      </c>
      <c r="J7175">
        <v>1</v>
      </c>
      <c r="K7175">
        <v>7174</v>
      </c>
      <c r="L7175">
        <v>3</v>
      </c>
      <c r="M7175" t="s">
        <v>28</v>
      </c>
      <c r="N7175">
        <v>49</v>
      </c>
      <c r="O7175">
        <v>4</v>
      </c>
      <c r="P7175">
        <v>3</v>
      </c>
      <c r="Q7175" t="s">
        <v>23</v>
      </c>
      <c r="R7175">
        <v>4</v>
      </c>
      <c r="S7175" t="s">
        <v>24</v>
      </c>
    </row>
    <row r="7176" spans="1:19" x14ac:dyDescent="0.25">
      <c r="A7176">
        <v>54</v>
      </c>
      <c r="B7176" t="s">
        <v>18</v>
      </c>
      <c r="C7176">
        <f>IF(Table_Sheet1[[#This Row],[Attrition]]="yes",1,0)</f>
        <v>0</v>
      </c>
      <c r="D7176" t="s">
        <v>42</v>
      </c>
      <c r="E7176">
        <v>482</v>
      </c>
      <c r="F7176" t="s">
        <v>26</v>
      </c>
      <c r="G7176">
        <v>13</v>
      </c>
      <c r="H7176">
        <v>4</v>
      </c>
      <c r="I7176" t="s">
        <v>26</v>
      </c>
      <c r="J7176">
        <v>1</v>
      </c>
      <c r="K7176">
        <v>7175</v>
      </c>
      <c r="L7176">
        <v>3</v>
      </c>
      <c r="M7176" t="s">
        <v>22</v>
      </c>
      <c r="N7176">
        <v>109</v>
      </c>
      <c r="O7176">
        <v>4</v>
      </c>
      <c r="P7176">
        <v>3</v>
      </c>
      <c r="Q7176" t="s">
        <v>29</v>
      </c>
      <c r="R7176">
        <v>3</v>
      </c>
      <c r="S7176" t="s">
        <v>30</v>
      </c>
    </row>
    <row r="7177" spans="1:19" x14ac:dyDescent="0.25">
      <c r="A7177">
        <v>53</v>
      </c>
      <c r="B7177" t="s">
        <v>31</v>
      </c>
      <c r="C7177">
        <f>IF(Table_Sheet1[[#This Row],[Attrition]]="yes",1,0)</f>
        <v>1</v>
      </c>
      <c r="D7177" t="s">
        <v>19</v>
      </c>
      <c r="E7177">
        <v>950</v>
      </c>
      <c r="F7177" t="s">
        <v>39</v>
      </c>
      <c r="G7177">
        <v>9</v>
      </c>
      <c r="H7177">
        <v>3</v>
      </c>
      <c r="I7177" t="s">
        <v>33</v>
      </c>
      <c r="J7177">
        <v>1</v>
      </c>
      <c r="K7177">
        <v>7176</v>
      </c>
      <c r="L7177">
        <v>1</v>
      </c>
      <c r="M7177" t="s">
        <v>22</v>
      </c>
      <c r="N7177">
        <v>162</v>
      </c>
      <c r="O7177">
        <v>2</v>
      </c>
      <c r="P7177">
        <v>2</v>
      </c>
      <c r="Q7177" t="s">
        <v>23</v>
      </c>
      <c r="R7177">
        <v>4</v>
      </c>
      <c r="S7177" t="s">
        <v>24</v>
      </c>
    </row>
    <row r="7178" spans="1:19" x14ac:dyDescent="0.25">
      <c r="A7178">
        <v>19</v>
      </c>
      <c r="B7178" t="s">
        <v>31</v>
      </c>
      <c r="C7178">
        <f>IF(Table_Sheet1[[#This Row],[Attrition]]="yes",1,0)</f>
        <v>1</v>
      </c>
      <c r="D7178" t="s">
        <v>19</v>
      </c>
      <c r="E7178">
        <v>978</v>
      </c>
      <c r="F7178" t="s">
        <v>35</v>
      </c>
      <c r="G7178">
        <v>42</v>
      </c>
      <c r="H7178">
        <v>1</v>
      </c>
      <c r="I7178" t="s">
        <v>43</v>
      </c>
      <c r="J7178">
        <v>1</v>
      </c>
      <c r="K7178">
        <v>7177</v>
      </c>
      <c r="L7178">
        <v>2</v>
      </c>
      <c r="M7178" t="s">
        <v>28</v>
      </c>
      <c r="N7178">
        <v>132</v>
      </c>
      <c r="O7178">
        <v>2</v>
      </c>
      <c r="P7178">
        <v>2</v>
      </c>
      <c r="Q7178" t="s">
        <v>47</v>
      </c>
      <c r="R7178">
        <v>3</v>
      </c>
      <c r="S7178" t="s">
        <v>30</v>
      </c>
    </row>
    <row r="7179" spans="1:19" x14ac:dyDescent="0.25">
      <c r="A7179">
        <v>23</v>
      </c>
      <c r="B7179" t="s">
        <v>31</v>
      </c>
      <c r="C7179">
        <f>IF(Table_Sheet1[[#This Row],[Attrition]]="yes",1,0)</f>
        <v>1</v>
      </c>
      <c r="D7179" t="s">
        <v>42</v>
      </c>
      <c r="E7179">
        <v>1280</v>
      </c>
      <c r="F7179" t="s">
        <v>44</v>
      </c>
      <c r="G7179">
        <v>6</v>
      </c>
      <c r="H7179">
        <v>3</v>
      </c>
      <c r="I7179" t="s">
        <v>21</v>
      </c>
      <c r="J7179">
        <v>1</v>
      </c>
      <c r="K7179">
        <v>7178</v>
      </c>
      <c r="L7179">
        <v>2</v>
      </c>
      <c r="M7179" t="s">
        <v>28</v>
      </c>
      <c r="N7179">
        <v>176</v>
      </c>
      <c r="O7179">
        <v>1</v>
      </c>
      <c r="P7179">
        <v>3</v>
      </c>
      <c r="Q7179" t="s">
        <v>37</v>
      </c>
      <c r="R7179">
        <v>1</v>
      </c>
      <c r="S7179" t="s">
        <v>24</v>
      </c>
    </row>
    <row r="7180" spans="1:19" x14ac:dyDescent="0.25">
      <c r="A7180">
        <v>48</v>
      </c>
      <c r="B7180" t="s">
        <v>31</v>
      </c>
      <c r="C7180">
        <f>IF(Table_Sheet1[[#This Row],[Attrition]]="yes",1,0)</f>
        <v>1</v>
      </c>
      <c r="D7180" t="s">
        <v>19</v>
      </c>
      <c r="E7180">
        <v>867</v>
      </c>
      <c r="F7180" t="s">
        <v>35</v>
      </c>
      <c r="G7180">
        <v>26</v>
      </c>
      <c r="H7180">
        <v>2</v>
      </c>
      <c r="I7180" t="s">
        <v>36</v>
      </c>
      <c r="J7180">
        <v>1</v>
      </c>
      <c r="K7180">
        <v>7179</v>
      </c>
      <c r="L7180">
        <v>1</v>
      </c>
      <c r="M7180" t="s">
        <v>22</v>
      </c>
      <c r="N7180">
        <v>190</v>
      </c>
      <c r="O7180">
        <v>4</v>
      </c>
      <c r="P7180">
        <v>5</v>
      </c>
      <c r="Q7180" t="s">
        <v>26</v>
      </c>
      <c r="R7180">
        <v>3</v>
      </c>
      <c r="S7180" t="s">
        <v>24</v>
      </c>
    </row>
    <row r="7181" spans="1:19" x14ac:dyDescent="0.25">
      <c r="A7181">
        <v>41</v>
      </c>
      <c r="B7181" t="s">
        <v>18</v>
      </c>
      <c r="C7181">
        <f>IF(Table_Sheet1[[#This Row],[Attrition]]="yes",1,0)</f>
        <v>0</v>
      </c>
      <c r="D7181" t="s">
        <v>19</v>
      </c>
      <c r="E7181">
        <v>1120</v>
      </c>
      <c r="F7181" t="s">
        <v>32</v>
      </c>
      <c r="G7181">
        <v>43</v>
      </c>
      <c r="H7181">
        <v>4</v>
      </c>
      <c r="I7181" t="s">
        <v>43</v>
      </c>
      <c r="J7181">
        <v>1</v>
      </c>
      <c r="K7181">
        <v>7180</v>
      </c>
      <c r="L7181">
        <v>3</v>
      </c>
      <c r="M7181" t="s">
        <v>28</v>
      </c>
      <c r="N7181">
        <v>197</v>
      </c>
      <c r="O7181">
        <v>4</v>
      </c>
      <c r="P7181">
        <v>4</v>
      </c>
      <c r="Q7181" t="s">
        <v>23</v>
      </c>
      <c r="R7181">
        <v>4</v>
      </c>
      <c r="S7181" t="s">
        <v>38</v>
      </c>
    </row>
    <row r="7182" spans="1:19" x14ac:dyDescent="0.25">
      <c r="A7182">
        <v>35</v>
      </c>
      <c r="B7182" t="s">
        <v>31</v>
      </c>
      <c r="C7182">
        <f>IF(Table_Sheet1[[#This Row],[Attrition]]="yes",1,0)</f>
        <v>1</v>
      </c>
      <c r="D7182" t="s">
        <v>25</v>
      </c>
      <c r="E7182">
        <v>287</v>
      </c>
      <c r="F7182" t="s">
        <v>20</v>
      </c>
      <c r="G7182">
        <v>40</v>
      </c>
      <c r="H7182">
        <v>2</v>
      </c>
      <c r="I7182" t="s">
        <v>36</v>
      </c>
      <c r="J7182">
        <v>1</v>
      </c>
      <c r="K7182">
        <v>7181</v>
      </c>
      <c r="L7182">
        <v>4</v>
      </c>
      <c r="M7182" t="s">
        <v>28</v>
      </c>
      <c r="N7182">
        <v>31</v>
      </c>
      <c r="O7182">
        <v>3</v>
      </c>
      <c r="P7182">
        <v>5</v>
      </c>
      <c r="Q7182" t="s">
        <v>45</v>
      </c>
      <c r="R7182">
        <v>2</v>
      </c>
      <c r="S7182" t="s">
        <v>30</v>
      </c>
    </row>
    <row r="7183" spans="1:19" x14ac:dyDescent="0.25">
      <c r="A7183">
        <v>30</v>
      </c>
      <c r="B7183" t="s">
        <v>18</v>
      </c>
      <c r="C7183">
        <f>IF(Table_Sheet1[[#This Row],[Attrition]]="yes",1,0)</f>
        <v>0</v>
      </c>
      <c r="D7183" t="s">
        <v>42</v>
      </c>
      <c r="E7183">
        <v>1096</v>
      </c>
      <c r="F7183" t="s">
        <v>39</v>
      </c>
      <c r="G7183">
        <v>8</v>
      </c>
      <c r="H7183">
        <v>3</v>
      </c>
      <c r="I7183" t="s">
        <v>33</v>
      </c>
      <c r="J7183">
        <v>1</v>
      </c>
      <c r="K7183">
        <v>7182</v>
      </c>
      <c r="L7183">
        <v>3</v>
      </c>
      <c r="M7183" t="s">
        <v>22</v>
      </c>
      <c r="N7183">
        <v>82</v>
      </c>
      <c r="O7183">
        <v>2</v>
      </c>
      <c r="P7183">
        <v>4</v>
      </c>
      <c r="Q7183" t="s">
        <v>46</v>
      </c>
      <c r="R7183">
        <v>4</v>
      </c>
      <c r="S7183" t="s">
        <v>38</v>
      </c>
    </row>
    <row r="7184" spans="1:19" x14ac:dyDescent="0.25">
      <c r="A7184">
        <v>51</v>
      </c>
      <c r="B7184" t="s">
        <v>18</v>
      </c>
      <c r="C7184">
        <f>IF(Table_Sheet1[[#This Row],[Attrition]]="yes",1,0)</f>
        <v>0</v>
      </c>
      <c r="D7184" t="s">
        <v>25</v>
      </c>
      <c r="E7184">
        <v>730</v>
      </c>
      <c r="F7184" t="s">
        <v>20</v>
      </c>
      <c r="G7184">
        <v>50</v>
      </c>
      <c r="H7184">
        <v>2</v>
      </c>
      <c r="I7184" t="s">
        <v>43</v>
      </c>
      <c r="J7184">
        <v>1</v>
      </c>
      <c r="K7184">
        <v>7183</v>
      </c>
      <c r="L7184">
        <v>4</v>
      </c>
      <c r="M7184" t="s">
        <v>22</v>
      </c>
      <c r="N7184">
        <v>174</v>
      </c>
      <c r="O7184">
        <v>3</v>
      </c>
      <c r="P7184">
        <v>4</v>
      </c>
      <c r="Q7184" t="s">
        <v>29</v>
      </c>
      <c r="R7184">
        <v>2</v>
      </c>
      <c r="S7184" t="s">
        <v>38</v>
      </c>
    </row>
    <row r="7185" spans="1:19" x14ac:dyDescent="0.25">
      <c r="A7185">
        <v>58</v>
      </c>
      <c r="B7185" t="s">
        <v>18</v>
      </c>
      <c r="C7185">
        <f>IF(Table_Sheet1[[#This Row],[Attrition]]="yes",1,0)</f>
        <v>0</v>
      </c>
      <c r="D7185" t="s">
        <v>19</v>
      </c>
      <c r="E7185">
        <v>125</v>
      </c>
      <c r="F7185" t="s">
        <v>20</v>
      </c>
      <c r="G7185">
        <v>26</v>
      </c>
      <c r="H7185">
        <v>4</v>
      </c>
      <c r="I7185" t="s">
        <v>33</v>
      </c>
      <c r="J7185">
        <v>1</v>
      </c>
      <c r="K7185">
        <v>7184</v>
      </c>
      <c r="L7185">
        <v>2</v>
      </c>
      <c r="M7185" t="s">
        <v>28</v>
      </c>
      <c r="N7185">
        <v>42</v>
      </c>
      <c r="O7185">
        <v>1</v>
      </c>
      <c r="P7185">
        <v>5</v>
      </c>
      <c r="Q7185" t="s">
        <v>37</v>
      </c>
      <c r="R7185">
        <v>3</v>
      </c>
      <c r="S7185" t="s">
        <v>24</v>
      </c>
    </row>
    <row r="7186" spans="1:19" x14ac:dyDescent="0.25">
      <c r="A7186">
        <v>20</v>
      </c>
      <c r="B7186" t="s">
        <v>31</v>
      </c>
      <c r="C7186">
        <f>IF(Table_Sheet1[[#This Row],[Attrition]]="yes",1,0)</f>
        <v>1</v>
      </c>
      <c r="D7186" t="s">
        <v>42</v>
      </c>
      <c r="E7186">
        <v>946</v>
      </c>
      <c r="F7186" t="s">
        <v>44</v>
      </c>
      <c r="G7186">
        <v>47</v>
      </c>
      <c r="H7186">
        <v>1</v>
      </c>
      <c r="I7186" t="s">
        <v>43</v>
      </c>
      <c r="J7186">
        <v>1</v>
      </c>
      <c r="K7186">
        <v>7185</v>
      </c>
      <c r="L7186">
        <v>4</v>
      </c>
      <c r="M7186" t="s">
        <v>22</v>
      </c>
      <c r="N7186">
        <v>115</v>
      </c>
      <c r="O7186">
        <v>4</v>
      </c>
      <c r="P7186">
        <v>3</v>
      </c>
      <c r="Q7186" t="s">
        <v>34</v>
      </c>
      <c r="R7186">
        <v>3</v>
      </c>
      <c r="S7186" t="s">
        <v>38</v>
      </c>
    </row>
    <row r="7187" spans="1:19" x14ac:dyDescent="0.25">
      <c r="A7187">
        <v>41</v>
      </c>
      <c r="B7187" t="s">
        <v>18</v>
      </c>
      <c r="C7187">
        <f>IF(Table_Sheet1[[#This Row],[Attrition]]="yes",1,0)</f>
        <v>0</v>
      </c>
      <c r="D7187" t="s">
        <v>42</v>
      </c>
      <c r="E7187">
        <v>541</v>
      </c>
      <c r="F7187" t="s">
        <v>35</v>
      </c>
      <c r="G7187">
        <v>49</v>
      </c>
      <c r="H7187">
        <v>1</v>
      </c>
      <c r="I7187" t="s">
        <v>21</v>
      </c>
      <c r="J7187">
        <v>1</v>
      </c>
      <c r="K7187">
        <v>7186</v>
      </c>
      <c r="L7187">
        <v>1</v>
      </c>
      <c r="M7187" t="s">
        <v>28</v>
      </c>
      <c r="N7187">
        <v>167</v>
      </c>
      <c r="O7187">
        <v>1</v>
      </c>
      <c r="P7187">
        <v>3</v>
      </c>
      <c r="Q7187" t="s">
        <v>47</v>
      </c>
      <c r="R7187">
        <v>2</v>
      </c>
      <c r="S7187" t="s">
        <v>24</v>
      </c>
    </row>
    <row r="7188" spans="1:19" x14ac:dyDescent="0.25">
      <c r="A7188">
        <v>44</v>
      </c>
      <c r="B7188" t="s">
        <v>18</v>
      </c>
      <c r="C7188">
        <f>IF(Table_Sheet1[[#This Row],[Attrition]]="yes",1,0)</f>
        <v>0</v>
      </c>
      <c r="D7188" t="s">
        <v>42</v>
      </c>
      <c r="E7188">
        <v>1440</v>
      </c>
      <c r="F7188" t="s">
        <v>32</v>
      </c>
      <c r="G7188">
        <v>44</v>
      </c>
      <c r="H7188">
        <v>5</v>
      </c>
      <c r="I7188" t="s">
        <v>33</v>
      </c>
      <c r="J7188">
        <v>1</v>
      </c>
      <c r="K7188">
        <v>7187</v>
      </c>
      <c r="L7188">
        <v>1</v>
      </c>
      <c r="M7188" t="s">
        <v>22</v>
      </c>
      <c r="N7188">
        <v>114</v>
      </c>
      <c r="O7188">
        <v>3</v>
      </c>
      <c r="P7188">
        <v>1</v>
      </c>
      <c r="Q7188" t="s">
        <v>47</v>
      </c>
      <c r="R7188">
        <v>1</v>
      </c>
      <c r="S7188" t="s">
        <v>24</v>
      </c>
    </row>
    <row r="7189" spans="1:19" x14ac:dyDescent="0.25">
      <c r="A7189">
        <v>57</v>
      </c>
      <c r="B7189" t="s">
        <v>18</v>
      </c>
      <c r="C7189">
        <f>IF(Table_Sheet1[[#This Row],[Attrition]]="yes",1,0)</f>
        <v>0</v>
      </c>
      <c r="D7189" t="s">
        <v>42</v>
      </c>
      <c r="E7189">
        <v>328</v>
      </c>
      <c r="F7189" t="s">
        <v>26</v>
      </c>
      <c r="G7189">
        <v>12</v>
      </c>
      <c r="H7189">
        <v>3</v>
      </c>
      <c r="I7189" t="s">
        <v>27</v>
      </c>
      <c r="J7189">
        <v>1</v>
      </c>
      <c r="K7189">
        <v>7188</v>
      </c>
      <c r="L7189">
        <v>1</v>
      </c>
      <c r="M7189" t="s">
        <v>28</v>
      </c>
      <c r="N7189">
        <v>112</v>
      </c>
      <c r="O7189">
        <v>4</v>
      </c>
      <c r="P7189">
        <v>5</v>
      </c>
      <c r="Q7189" t="s">
        <v>41</v>
      </c>
      <c r="R7189">
        <v>1</v>
      </c>
      <c r="S7189" t="s">
        <v>30</v>
      </c>
    </row>
    <row r="7190" spans="1:19" x14ac:dyDescent="0.25">
      <c r="A7190">
        <v>20</v>
      </c>
      <c r="B7190" t="s">
        <v>18</v>
      </c>
      <c r="C7190">
        <f>IF(Table_Sheet1[[#This Row],[Attrition]]="yes",1,0)</f>
        <v>0</v>
      </c>
      <c r="D7190" t="s">
        <v>19</v>
      </c>
      <c r="E7190">
        <v>916</v>
      </c>
      <c r="F7190" t="s">
        <v>26</v>
      </c>
      <c r="G7190">
        <v>28</v>
      </c>
      <c r="H7190">
        <v>4</v>
      </c>
      <c r="I7190" t="s">
        <v>26</v>
      </c>
      <c r="J7190">
        <v>1</v>
      </c>
      <c r="K7190">
        <v>7189</v>
      </c>
      <c r="L7190">
        <v>2</v>
      </c>
      <c r="M7190" t="s">
        <v>22</v>
      </c>
      <c r="N7190">
        <v>47</v>
      </c>
      <c r="O7190">
        <v>4</v>
      </c>
      <c r="P7190">
        <v>3</v>
      </c>
      <c r="Q7190" t="s">
        <v>23</v>
      </c>
      <c r="R7190">
        <v>4</v>
      </c>
      <c r="S7190" t="s">
        <v>38</v>
      </c>
    </row>
    <row r="7191" spans="1:19" x14ac:dyDescent="0.25">
      <c r="A7191">
        <v>37</v>
      </c>
      <c r="B7191" t="s">
        <v>18</v>
      </c>
      <c r="C7191">
        <f>IF(Table_Sheet1[[#This Row],[Attrition]]="yes",1,0)</f>
        <v>0</v>
      </c>
      <c r="D7191" t="s">
        <v>25</v>
      </c>
      <c r="E7191">
        <v>399</v>
      </c>
      <c r="F7191" t="s">
        <v>26</v>
      </c>
      <c r="G7191">
        <v>25</v>
      </c>
      <c r="H7191">
        <v>1</v>
      </c>
      <c r="I7191" t="s">
        <v>26</v>
      </c>
      <c r="J7191">
        <v>1</v>
      </c>
      <c r="K7191">
        <v>7190</v>
      </c>
      <c r="L7191">
        <v>4</v>
      </c>
      <c r="M7191" t="s">
        <v>28</v>
      </c>
      <c r="N7191">
        <v>174</v>
      </c>
      <c r="O7191">
        <v>4</v>
      </c>
      <c r="P7191">
        <v>4</v>
      </c>
      <c r="Q7191" t="s">
        <v>40</v>
      </c>
      <c r="R7191">
        <v>1</v>
      </c>
      <c r="S7191" t="s">
        <v>38</v>
      </c>
    </row>
    <row r="7192" spans="1:19" x14ac:dyDescent="0.25">
      <c r="A7192">
        <v>33</v>
      </c>
      <c r="B7192" t="s">
        <v>18</v>
      </c>
      <c r="C7192">
        <f>IF(Table_Sheet1[[#This Row],[Attrition]]="yes",1,0)</f>
        <v>0</v>
      </c>
      <c r="D7192" t="s">
        <v>25</v>
      </c>
      <c r="E7192">
        <v>521</v>
      </c>
      <c r="F7192" t="s">
        <v>35</v>
      </c>
      <c r="G7192">
        <v>30</v>
      </c>
      <c r="H7192">
        <v>5</v>
      </c>
      <c r="I7192" t="s">
        <v>27</v>
      </c>
      <c r="J7192">
        <v>1</v>
      </c>
      <c r="K7192">
        <v>7191</v>
      </c>
      <c r="L7192">
        <v>3</v>
      </c>
      <c r="M7192" t="s">
        <v>28</v>
      </c>
      <c r="N7192">
        <v>163</v>
      </c>
      <c r="O7192">
        <v>4</v>
      </c>
      <c r="P7192">
        <v>3</v>
      </c>
      <c r="Q7192" t="s">
        <v>40</v>
      </c>
      <c r="R7192">
        <v>1</v>
      </c>
      <c r="S7192" t="s">
        <v>24</v>
      </c>
    </row>
    <row r="7193" spans="1:19" x14ac:dyDescent="0.25">
      <c r="A7193">
        <v>44</v>
      </c>
      <c r="B7193" t="s">
        <v>31</v>
      </c>
      <c r="C7193">
        <f>IF(Table_Sheet1[[#This Row],[Attrition]]="yes",1,0)</f>
        <v>1</v>
      </c>
      <c r="D7193" t="s">
        <v>42</v>
      </c>
      <c r="E7193">
        <v>647</v>
      </c>
      <c r="F7193" t="s">
        <v>35</v>
      </c>
      <c r="G7193">
        <v>47</v>
      </c>
      <c r="H7193">
        <v>3</v>
      </c>
      <c r="I7193" t="s">
        <v>27</v>
      </c>
      <c r="J7193">
        <v>1</v>
      </c>
      <c r="K7193">
        <v>7192</v>
      </c>
      <c r="L7193">
        <v>4</v>
      </c>
      <c r="M7193" t="s">
        <v>22</v>
      </c>
      <c r="N7193">
        <v>123</v>
      </c>
      <c r="O7193">
        <v>4</v>
      </c>
      <c r="P7193">
        <v>3</v>
      </c>
      <c r="Q7193" t="s">
        <v>26</v>
      </c>
      <c r="R7193">
        <v>2</v>
      </c>
      <c r="S7193" t="s">
        <v>38</v>
      </c>
    </row>
    <row r="7194" spans="1:19" x14ac:dyDescent="0.25">
      <c r="A7194">
        <v>41</v>
      </c>
      <c r="B7194" t="s">
        <v>18</v>
      </c>
      <c r="C7194">
        <f>IF(Table_Sheet1[[#This Row],[Attrition]]="yes",1,0)</f>
        <v>0</v>
      </c>
      <c r="D7194" t="s">
        <v>25</v>
      </c>
      <c r="E7194">
        <v>1349</v>
      </c>
      <c r="F7194" t="s">
        <v>35</v>
      </c>
      <c r="G7194">
        <v>20</v>
      </c>
      <c r="H7194">
        <v>4</v>
      </c>
      <c r="I7194" t="s">
        <v>26</v>
      </c>
      <c r="J7194">
        <v>1</v>
      </c>
      <c r="K7194">
        <v>7193</v>
      </c>
      <c r="L7194">
        <v>2</v>
      </c>
      <c r="M7194" t="s">
        <v>28</v>
      </c>
      <c r="N7194">
        <v>53</v>
      </c>
      <c r="O7194">
        <v>1</v>
      </c>
      <c r="P7194">
        <v>3</v>
      </c>
      <c r="Q7194" t="s">
        <v>29</v>
      </c>
      <c r="R7194">
        <v>2</v>
      </c>
      <c r="S7194" t="s">
        <v>38</v>
      </c>
    </row>
    <row r="7195" spans="1:19" x14ac:dyDescent="0.25">
      <c r="A7195">
        <v>59</v>
      </c>
      <c r="B7195" t="s">
        <v>31</v>
      </c>
      <c r="C7195">
        <f>IF(Table_Sheet1[[#This Row],[Attrition]]="yes",1,0)</f>
        <v>1</v>
      </c>
      <c r="D7195" t="s">
        <v>25</v>
      </c>
      <c r="E7195">
        <v>801</v>
      </c>
      <c r="F7195" t="s">
        <v>32</v>
      </c>
      <c r="G7195">
        <v>21</v>
      </c>
      <c r="H7195">
        <v>1</v>
      </c>
      <c r="I7195" t="s">
        <v>27</v>
      </c>
      <c r="J7195">
        <v>1</v>
      </c>
      <c r="K7195">
        <v>7194</v>
      </c>
      <c r="L7195">
        <v>1</v>
      </c>
      <c r="M7195" t="s">
        <v>22</v>
      </c>
      <c r="N7195">
        <v>190</v>
      </c>
      <c r="O7195">
        <v>2</v>
      </c>
      <c r="P7195">
        <v>3</v>
      </c>
      <c r="Q7195" t="s">
        <v>26</v>
      </c>
      <c r="R7195">
        <v>3</v>
      </c>
      <c r="S7195" t="s">
        <v>38</v>
      </c>
    </row>
    <row r="7196" spans="1:19" x14ac:dyDescent="0.25">
      <c r="A7196">
        <v>20</v>
      </c>
      <c r="B7196" t="s">
        <v>18</v>
      </c>
      <c r="C7196">
        <f>IF(Table_Sheet1[[#This Row],[Attrition]]="yes",1,0)</f>
        <v>0</v>
      </c>
      <c r="D7196" t="s">
        <v>19</v>
      </c>
      <c r="E7196">
        <v>559</v>
      </c>
      <c r="F7196" t="s">
        <v>39</v>
      </c>
      <c r="G7196">
        <v>9</v>
      </c>
      <c r="H7196">
        <v>5</v>
      </c>
      <c r="I7196" t="s">
        <v>27</v>
      </c>
      <c r="J7196">
        <v>1</v>
      </c>
      <c r="K7196">
        <v>7195</v>
      </c>
      <c r="L7196">
        <v>3</v>
      </c>
      <c r="M7196" t="s">
        <v>28</v>
      </c>
      <c r="N7196">
        <v>65</v>
      </c>
      <c r="O7196">
        <v>3</v>
      </c>
      <c r="P7196">
        <v>3</v>
      </c>
      <c r="Q7196" t="s">
        <v>26</v>
      </c>
      <c r="R7196">
        <v>4</v>
      </c>
      <c r="S7196" t="s">
        <v>24</v>
      </c>
    </row>
    <row r="7197" spans="1:19" x14ac:dyDescent="0.25">
      <c r="A7197">
        <v>20</v>
      </c>
      <c r="B7197" t="s">
        <v>18</v>
      </c>
      <c r="C7197">
        <f>IF(Table_Sheet1[[#This Row],[Attrition]]="yes",1,0)</f>
        <v>0</v>
      </c>
      <c r="D7197" t="s">
        <v>19</v>
      </c>
      <c r="E7197">
        <v>121</v>
      </c>
      <c r="F7197" t="s">
        <v>32</v>
      </c>
      <c r="G7197">
        <v>16</v>
      </c>
      <c r="H7197">
        <v>5</v>
      </c>
      <c r="I7197" t="s">
        <v>27</v>
      </c>
      <c r="J7197">
        <v>1</v>
      </c>
      <c r="K7197">
        <v>7196</v>
      </c>
      <c r="L7197">
        <v>4</v>
      </c>
      <c r="M7197" t="s">
        <v>22</v>
      </c>
      <c r="N7197">
        <v>124</v>
      </c>
      <c r="O7197">
        <v>2</v>
      </c>
      <c r="P7197">
        <v>3</v>
      </c>
      <c r="Q7197" t="s">
        <v>37</v>
      </c>
      <c r="R7197">
        <v>1</v>
      </c>
      <c r="S7197" t="s">
        <v>30</v>
      </c>
    </row>
    <row r="7198" spans="1:19" x14ac:dyDescent="0.25">
      <c r="A7198">
        <v>53</v>
      </c>
      <c r="B7198" t="s">
        <v>18</v>
      </c>
      <c r="C7198">
        <f>IF(Table_Sheet1[[#This Row],[Attrition]]="yes",1,0)</f>
        <v>0</v>
      </c>
      <c r="D7198" t="s">
        <v>25</v>
      </c>
      <c r="E7198">
        <v>264</v>
      </c>
      <c r="F7198" t="s">
        <v>39</v>
      </c>
      <c r="G7198">
        <v>6</v>
      </c>
      <c r="H7198">
        <v>1</v>
      </c>
      <c r="I7198" t="s">
        <v>36</v>
      </c>
      <c r="J7198">
        <v>1</v>
      </c>
      <c r="K7198">
        <v>7197</v>
      </c>
      <c r="L7198">
        <v>1</v>
      </c>
      <c r="M7198" t="s">
        <v>28</v>
      </c>
      <c r="N7198">
        <v>189</v>
      </c>
      <c r="O7198">
        <v>3</v>
      </c>
      <c r="P7198">
        <v>2</v>
      </c>
      <c r="Q7198" t="s">
        <v>47</v>
      </c>
      <c r="R7198">
        <v>4</v>
      </c>
      <c r="S7198" t="s">
        <v>30</v>
      </c>
    </row>
    <row r="7199" spans="1:19" x14ac:dyDescent="0.25">
      <c r="A7199">
        <v>24</v>
      </c>
      <c r="B7199" t="s">
        <v>18</v>
      </c>
      <c r="C7199">
        <f>IF(Table_Sheet1[[#This Row],[Attrition]]="yes",1,0)</f>
        <v>0</v>
      </c>
      <c r="D7199" t="s">
        <v>25</v>
      </c>
      <c r="E7199">
        <v>1463</v>
      </c>
      <c r="F7199" t="s">
        <v>20</v>
      </c>
      <c r="G7199">
        <v>39</v>
      </c>
      <c r="H7199">
        <v>2</v>
      </c>
      <c r="I7199" t="s">
        <v>36</v>
      </c>
      <c r="J7199">
        <v>1</v>
      </c>
      <c r="K7199">
        <v>7198</v>
      </c>
      <c r="L7199">
        <v>1</v>
      </c>
      <c r="M7199" t="s">
        <v>28</v>
      </c>
      <c r="N7199">
        <v>156</v>
      </c>
      <c r="O7199">
        <v>1</v>
      </c>
      <c r="P7199">
        <v>5</v>
      </c>
      <c r="Q7199" t="s">
        <v>37</v>
      </c>
      <c r="R7199">
        <v>4</v>
      </c>
      <c r="S7199" t="s">
        <v>24</v>
      </c>
    </row>
    <row r="7200" spans="1:19" x14ac:dyDescent="0.25">
      <c r="A7200">
        <v>57</v>
      </c>
      <c r="B7200" t="s">
        <v>31</v>
      </c>
      <c r="C7200">
        <f>IF(Table_Sheet1[[#This Row],[Attrition]]="yes",1,0)</f>
        <v>1</v>
      </c>
      <c r="D7200" t="s">
        <v>19</v>
      </c>
      <c r="E7200">
        <v>252</v>
      </c>
      <c r="F7200" t="s">
        <v>44</v>
      </c>
      <c r="G7200">
        <v>30</v>
      </c>
      <c r="H7200">
        <v>1</v>
      </c>
      <c r="I7200" t="s">
        <v>21</v>
      </c>
      <c r="J7200">
        <v>1</v>
      </c>
      <c r="K7200">
        <v>7199</v>
      </c>
      <c r="L7200">
        <v>3</v>
      </c>
      <c r="M7200" t="s">
        <v>28</v>
      </c>
      <c r="N7200">
        <v>63</v>
      </c>
      <c r="O7200">
        <v>2</v>
      </c>
      <c r="P7200">
        <v>5</v>
      </c>
      <c r="Q7200" t="s">
        <v>45</v>
      </c>
      <c r="R7200">
        <v>2</v>
      </c>
      <c r="S7200" t="s">
        <v>38</v>
      </c>
    </row>
    <row r="7201" spans="1:19" x14ac:dyDescent="0.25">
      <c r="A7201">
        <v>58</v>
      </c>
      <c r="B7201" t="s">
        <v>31</v>
      </c>
      <c r="C7201">
        <f>IF(Table_Sheet1[[#This Row],[Attrition]]="yes",1,0)</f>
        <v>1</v>
      </c>
      <c r="D7201" t="s">
        <v>19</v>
      </c>
      <c r="E7201">
        <v>429</v>
      </c>
      <c r="F7201" t="s">
        <v>35</v>
      </c>
      <c r="G7201">
        <v>50</v>
      </c>
      <c r="H7201">
        <v>5</v>
      </c>
      <c r="I7201" t="s">
        <v>26</v>
      </c>
      <c r="J7201">
        <v>1</v>
      </c>
      <c r="K7201">
        <v>7200</v>
      </c>
      <c r="L7201">
        <v>2</v>
      </c>
      <c r="M7201" t="s">
        <v>28</v>
      </c>
      <c r="N7201">
        <v>186</v>
      </c>
      <c r="O7201">
        <v>4</v>
      </c>
      <c r="P7201">
        <v>5</v>
      </c>
      <c r="Q7201" t="s">
        <v>34</v>
      </c>
      <c r="R7201">
        <v>2</v>
      </c>
      <c r="S7201" t="s">
        <v>30</v>
      </c>
    </row>
    <row r="7202" spans="1:19" x14ac:dyDescent="0.25">
      <c r="A7202">
        <v>22</v>
      </c>
      <c r="B7202" t="s">
        <v>18</v>
      </c>
      <c r="C7202">
        <f>IF(Table_Sheet1[[#This Row],[Attrition]]="yes",1,0)</f>
        <v>0</v>
      </c>
      <c r="D7202" t="s">
        <v>25</v>
      </c>
      <c r="E7202">
        <v>579</v>
      </c>
      <c r="F7202" t="s">
        <v>39</v>
      </c>
      <c r="G7202">
        <v>42</v>
      </c>
      <c r="H7202">
        <v>3</v>
      </c>
      <c r="I7202" t="s">
        <v>21</v>
      </c>
      <c r="J7202">
        <v>1</v>
      </c>
      <c r="K7202">
        <v>7201</v>
      </c>
      <c r="L7202">
        <v>3</v>
      </c>
      <c r="M7202" t="s">
        <v>28</v>
      </c>
      <c r="N7202">
        <v>151</v>
      </c>
      <c r="O7202">
        <v>1</v>
      </c>
      <c r="P7202">
        <v>1</v>
      </c>
      <c r="Q7202" t="s">
        <v>29</v>
      </c>
      <c r="R7202">
        <v>4</v>
      </c>
      <c r="S7202" t="s">
        <v>38</v>
      </c>
    </row>
    <row r="7203" spans="1:19" x14ac:dyDescent="0.25">
      <c r="A7203">
        <v>25</v>
      </c>
      <c r="B7203" t="s">
        <v>18</v>
      </c>
      <c r="C7203">
        <f>IF(Table_Sheet1[[#This Row],[Attrition]]="yes",1,0)</f>
        <v>0</v>
      </c>
      <c r="D7203" t="s">
        <v>42</v>
      </c>
      <c r="E7203">
        <v>876</v>
      </c>
      <c r="F7203" t="s">
        <v>35</v>
      </c>
      <c r="G7203">
        <v>40</v>
      </c>
      <c r="H7203">
        <v>2</v>
      </c>
      <c r="I7203" t="s">
        <v>26</v>
      </c>
      <c r="J7203">
        <v>1</v>
      </c>
      <c r="K7203">
        <v>7202</v>
      </c>
      <c r="L7203">
        <v>2</v>
      </c>
      <c r="M7203" t="s">
        <v>28</v>
      </c>
      <c r="N7203">
        <v>94</v>
      </c>
      <c r="O7203">
        <v>1</v>
      </c>
      <c r="P7203">
        <v>3</v>
      </c>
      <c r="Q7203" t="s">
        <v>29</v>
      </c>
      <c r="R7203">
        <v>2</v>
      </c>
      <c r="S7203" t="s">
        <v>30</v>
      </c>
    </row>
    <row r="7204" spans="1:19" x14ac:dyDescent="0.25">
      <c r="A7204">
        <v>26</v>
      </c>
      <c r="B7204" t="s">
        <v>18</v>
      </c>
      <c r="C7204">
        <f>IF(Table_Sheet1[[#This Row],[Attrition]]="yes",1,0)</f>
        <v>0</v>
      </c>
      <c r="D7204" t="s">
        <v>25</v>
      </c>
      <c r="E7204">
        <v>1217</v>
      </c>
      <c r="F7204" t="s">
        <v>35</v>
      </c>
      <c r="G7204">
        <v>32</v>
      </c>
      <c r="H7204">
        <v>5</v>
      </c>
      <c r="I7204" t="s">
        <v>21</v>
      </c>
      <c r="J7204">
        <v>1</v>
      </c>
      <c r="K7204">
        <v>7203</v>
      </c>
      <c r="L7204">
        <v>2</v>
      </c>
      <c r="M7204" t="s">
        <v>28</v>
      </c>
      <c r="N7204">
        <v>139</v>
      </c>
      <c r="O7204">
        <v>1</v>
      </c>
      <c r="P7204">
        <v>3</v>
      </c>
      <c r="Q7204" t="s">
        <v>26</v>
      </c>
      <c r="R7204">
        <v>1</v>
      </c>
      <c r="S7204" t="s">
        <v>30</v>
      </c>
    </row>
    <row r="7205" spans="1:19" x14ac:dyDescent="0.25">
      <c r="A7205">
        <v>52</v>
      </c>
      <c r="B7205" t="s">
        <v>31</v>
      </c>
      <c r="C7205">
        <f>IF(Table_Sheet1[[#This Row],[Attrition]]="yes",1,0)</f>
        <v>1</v>
      </c>
      <c r="D7205" t="s">
        <v>42</v>
      </c>
      <c r="E7205">
        <v>350</v>
      </c>
      <c r="F7205" t="s">
        <v>20</v>
      </c>
      <c r="G7205">
        <v>4</v>
      </c>
      <c r="H7205">
        <v>3</v>
      </c>
      <c r="I7205" t="s">
        <v>33</v>
      </c>
      <c r="J7205">
        <v>1</v>
      </c>
      <c r="K7205">
        <v>7204</v>
      </c>
      <c r="L7205">
        <v>3</v>
      </c>
      <c r="M7205" t="s">
        <v>28</v>
      </c>
      <c r="N7205">
        <v>148</v>
      </c>
      <c r="O7205">
        <v>3</v>
      </c>
      <c r="P7205">
        <v>4</v>
      </c>
      <c r="Q7205" t="s">
        <v>37</v>
      </c>
      <c r="R7205">
        <v>1</v>
      </c>
      <c r="S7205" t="s">
        <v>38</v>
      </c>
    </row>
    <row r="7206" spans="1:19" x14ac:dyDescent="0.25">
      <c r="A7206">
        <v>19</v>
      </c>
      <c r="B7206" t="s">
        <v>18</v>
      </c>
      <c r="C7206">
        <f>IF(Table_Sheet1[[#This Row],[Attrition]]="yes",1,0)</f>
        <v>0</v>
      </c>
      <c r="D7206" t="s">
        <v>19</v>
      </c>
      <c r="E7206">
        <v>281</v>
      </c>
      <c r="F7206" t="s">
        <v>39</v>
      </c>
      <c r="G7206">
        <v>50</v>
      </c>
      <c r="H7206">
        <v>3</v>
      </c>
      <c r="I7206" t="s">
        <v>36</v>
      </c>
      <c r="J7206">
        <v>1</v>
      </c>
      <c r="K7206">
        <v>7205</v>
      </c>
      <c r="L7206">
        <v>1</v>
      </c>
      <c r="M7206" t="s">
        <v>22</v>
      </c>
      <c r="N7206">
        <v>163</v>
      </c>
      <c r="O7206">
        <v>4</v>
      </c>
      <c r="P7206">
        <v>1</v>
      </c>
      <c r="Q7206" t="s">
        <v>40</v>
      </c>
      <c r="R7206">
        <v>1</v>
      </c>
      <c r="S7206" t="s">
        <v>24</v>
      </c>
    </row>
    <row r="7207" spans="1:19" x14ac:dyDescent="0.25">
      <c r="A7207">
        <v>44</v>
      </c>
      <c r="B7207" t="s">
        <v>31</v>
      </c>
      <c r="C7207">
        <f>IF(Table_Sheet1[[#This Row],[Attrition]]="yes",1,0)</f>
        <v>1</v>
      </c>
      <c r="D7207" t="s">
        <v>19</v>
      </c>
      <c r="E7207">
        <v>1450</v>
      </c>
      <c r="F7207" t="s">
        <v>26</v>
      </c>
      <c r="G7207">
        <v>41</v>
      </c>
      <c r="H7207">
        <v>2</v>
      </c>
      <c r="I7207" t="s">
        <v>26</v>
      </c>
      <c r="J7207">
        <v>1</v>
      </c>
      <c r="K7207">
        <v>7206</v>
      </c>
      <c r="L7207">
        <v>4</v>
      </c>
      <c r="M7207" t="s">
        <v>22</v>
      </c>
      <c r="N7207">
        <v>44</v>
      </c>
      <c r="O7207">
        <v>1</v>
      </c>
      <c r="P7207">
        <v>5</v>
      </c>
      <c r="Q7207" t="s">
        <v>37</v>
      </c>
      <c r="R7207">
        <v>2</v>
      </c>
      <c r="S7207" t="s">
        <v>24</v>
      </c>
    </row>
    <row r="7208" spans="1:19" x14ac:dyDescent="0.25">
      <c r="A7208">
        <v>54</v>
      </c>
      <c r="B7208" t="s">
        <v>18</v>
      </c>
      <c r="C7208">
        <f>IF(Table_Sheet1[[#This Row],[Attrition]]="yes",1,0)</f>
        <v>0</v>
      </c>
      <c r="D7208" t="s">
        <v>25</v>
      </c>
      <c r="E7208">
        <v>1134</v>
      </c>
      <c r="F7208" t="s">
        <v>20</v>
      </c>
      <c r="G7208">
        <v>38</v>
      </c>
      <c r="H7208">
        <v>1</v>
      </c>
      <c r="I7208" t="s">
        <v>36</v>
      </c>
      <c r="J7208">
        <v>1</v>
      </c>
      <c r="K7208">
        <v>7207</v>
      </c>
      <c r="L7208">
        <v>1</v>
      </c>
      <c r="M7208" t="s">
        <v>22</v>
      </c>
      <c r="N7208">
        <v>144</v>
      </c>
      <c r="O7208">
        <v>1</v>
      </c>
      <c r="P7208">
        <v>2</v>
      </c>
      <c r="Q7208" t="s">
        <v>46</v>
      </c>
      <c r="R7208">
        <v>2</v>
      </c>
      <c r="S7208" t="s">
        <v>30</v>
      </c>
    </row>
    <row r="7209" spans="1:19" x14ac:dyDescent="0.25">
      <c r="A7209">
        <v>31</v>
      </c>
      <c r="B7209" t="s">
        <v>18</v>
      </c>
      <c r="C7209">
        <f>IF(Table_Sheet1[[#This Row],[Attrition]]="yes",1,0)</f>
        <v>0</v>
      </c>
      <c r="D7209" t="s">
        <v>25</v>
      </c>
      <c r="E7209">
        <v>382</v>
      </c>
      <c r="F7209" t="s">
        <v>44</v>
      </c>
      <c r="G7209">
        <v>29</v>
      </c>
      <c r="H7209">
        <v>4</v>
      </c>
      <c r="I7209" t="s">
        <v>26</v>
      </c>
      <c r="J7209">
        <v>1</v>
      </c>
      <c r="K7209">
        <v>7208</v>
      </c>
      <c r="L7209">
        <v>2</v>
      </c>
      <c r="M7209" t="s">
        <v>28</v>
      </c>
      <c r="N7209">
        <v>86</v>
      </c>
      <c r="O7209">
        <v>3</v>
      </c>
      <c r="P7209">
        <v>1</v>
      </c>
      <c r="Q7209" t="s">
        <v>46</v>
      </c>
      <c r="R7209">
        <v>1</v>
      </c>
      <c r="S7209" t="s">
        <v>38</v>
      </c>
    </row>
    <row r="7210" spans="1:19" x14ac:dyDescent="0.25">
      <c r="A7210">
        <v>24</v>
      </c>
      <c r="B7210" t="s">
        <v>31</v>
      </c>
      <c r="C7210">
        <f>IF(Table_Sheet1[[#This Row],[Attrition]]="yes",1,0)</f>
        <v>1</v>
      </c>
      <c r="D7210" t="s">
        <v>19</v>
      </c>
      <c r="E7210">
        <v>1163</v>
      </c>
      <c r="F7210" t="s">
        <v>26</v>
      </c>
      <c r="G7210">
        <v>25</v>
      </c>
      <c r="H7210">
        <v>2</v>
      </c>
      <c r="I7210" t="s">
        <v>36</v>
      </c>
      <c r="J7210">
        <v>1</v>
      </c>
      <c r="K7210">
        <v>7209</v>
      </c>
      <c r="L7210">
        <v>3</v>
      </c>
      <c r="M7210" t="s">
        <v>28</v>
      </c>
      <c r="N7210">
        <v>191</v>
      </c>
      <c r="O7210">
        <v>3</v>
      </c>
      <c r="P7210">
        <v>4</v>
      </c>
      <c r="Q7210" t="s">
        <v>37</v>
      </c>
      <c r="R7210">
        <v>4</v>
      </c>
      <c r="S7210" t="s">
        <v>38</v>
      </c>
    </row>
    <row r="7211" spans="1:19" x14ac:dyDescent="0.25">
      <c r="A7211">
        <v>50</v>
      </c>
      <c r="B7211" t="s">
        <v>18</v>
      </c>
      <c r="C7211">
        <f>IF(Table_Sheet1[[#This Row],[Attrition]]="yes",1,0)</f>
        <v>0</v>
      </c>
      <c r="D7211" t="s">
        <v>42</v>
      </c>
      <c r="E7211">
        <v>1001</v>
      </c>
      <c r="F7211" t="s">
        <v>44</v>
      </c>
      <c r="G7211">
        <v>34</v>
      </c>
      <c r="H7211">
        <v>4</v>
      </c>
      <c r="I7211" t="s">
        <v>21</v>
      </c>
      <c r="J7211">
        <v>1</v>
      </c>
      <c r="K7211">
        <v>7210</v>
      </c>
      <c r="L7211">
        <v>2</v>
      </c>
      <c r="M7211" t="s">
        <v>28</v>
      </c>
      <c r="N7211">
        <v>41</v>
      </c>
      <c r="O7211">
        <v>4</v>
      </c>
      <c r="P7211">
        <v>1</v>
      </c>
      <c r="Q7211" t="s">
        <v>23</v>
      </c>
      <c r="R7211">
        <v>4</v>
      </c>
      <c r="S7211" t="s">
        <v>38</v>
      </c>
    </row>
    <row r="7212" spans="1:19" x14ac:dyDescent="0.25">
      <c r="A7212">
        <v>59</v>
      </c>
      <c r="B7212" t="s">
        <v>18</v>
      </c>
      <c r="C7212">
        <f>IF(Table_Sheet1[[#This Row],[Attrition]]="yes",1,0)</f>
        <v>0</v>
      </c>
      <c r="D7212" t="s">
        <v>42</v>
      </c>
      <c r="E7212">
        <v>1262</v>
      </c>
      <c r="F7212" t="s">
        <v>32</v>
      </c>
      <c r="G7212">
        <v>22</v>
      </c>
      <c r="H7212">
        <v>5</v>
      </c>
      <c r="I7212" t="s">
        <v>43</v>
      </c>
      <c r="J7212">
        <v>1</v>
      </c>
      <c r="K7212">
        <v>7211</v>
      </c>
      <c r="L7212">
        <v>3</v>
      </c>
      <c r="M7212" t="s">
        <v>22</v>
      </c>
      <c r="N7212">
        <v>157</v>
      </c>
      <c r="O7212">
        <v>3</v>
      </c>
      <c r="P7212">
        <v>2</v>
      </c>
      <c r="Q7212" t="s">
        <v>41</v>
      </c>
      <c r="R7212">
        <v>2</v>
      </c>
      <c r="S7212" t="s">
        <v>30</v>
      </c>
    </row>
    <row r="7213" spans="1:19" x14ac:dyDescent="0.25">
      <c r="A7213">
        <v>60</v>
      </c>
      <c r="B7213" t="s">
        <v>18</v>
      </c>
      <c r="C7213">
        <f>IF(Table_Sheet1[[#This Row],[Attrition]]="yes",1,0)</f>
        <v>0</v>
      </c>
      <c r="D7213" t="s">
        <v>19</v>
      </c>
      <c r="E7213">
        <v>708</v>
      </c>
      <c r="F7213" t="s">
        <v>20</v>
      </c>
      <c r="G7213">
        <v>29</v>
      </c>
      <c r="H7213">
        <v>3</v>
      </c>
      <c r="I7213" t="s">
        <v>27</v>
      </c>
      <c r="J7213">
        <v>1</v>
      </c>
      <c r="K7213">
        <v>7212</v>
      </c>
      <c r="L7213">
        <v>2</v>
      </c>
      <c r="M7213" t="s">
        <v>28</v>
      </c>
      <c r="N7213">
        <v>133</v>
      </c>
      <c r="O7213">
        <v>4</v>
      </c>
      <c r="P7213">
        <v>4</v>
      </c>
      <c r="Q7213" t="s">
        <v>37</v>
      </c>
      <c r="R7213">
        <v>2</v>
      </c>
      <c r="S7213" t="s">
        <v>38</v>
      </c>
    </row>
    <row r="7214" spans="1:19" x14ac:dyDescent="0.25">
      <c r="A7214">
        <v>47</v>
      </c>
      <c r="B7214" t="s">
        <v>18</v>
      </c>
      <c r="C7214">
        <f>IF(Table_Sheet1[[#This Row],[Attrition]]="yes",1,0)</f>
        <v>0</v>
      </c>
      <c r="D7214" t="s">
        <v>19</v>
      </c>
      <c r="E7214">
        <v>1096</v>
      </c>
      <c r="F7214" t="s">
        <v>35</v>
      </c>
      <c r="G7214">
        <v>2</v>
      </c>
      <c r="H7214">
        <v>5</v>
      </c>
      <c r="I7214" t="s">
        <v>43</v>
      </c>
      <c r="J7214">
        <v>1</v>
      </c>
      <c r="K7214">
        <v>7213</v>
      </c>
      <c r="L7214">
        <v>1</v>
      </c>
      <c r="M7214" t="s">
        <v>22</v>
      </c>
      <c r="N7214">
        <v>60</v>
      </c>
      <c r="O7214">
        <v>2</v>
      </c>
      <c r="P7214">
        <v>3</v>
      </c>
      <c r="Q7214" t="s">
        <v>37</v>
      </c>
      <c r="R7214">
        <v>2</v>
      </c>
      <c r="S7214" t="s">
        <v>30</v>
      </c>
    </row>
    <row r="7215" spans="1:19" x14ac:dyDescent="0.25">
      <c r="A7215">
        <v>41</v>
      </c>
      <c r="B7215" t="s">
        <v>31</v>
      </c>
      <c r="C7215">
        <f>IF(Table_Sheet1[[#This Row],[Attrition]]="yes",1,0)</f>
        <v>1</v>
      </c>
      <c r="D7215" t="s">
        <v>19</v>
      </c>
      <c r="E7215">
        <v>1395</v>
      </c>
      <c r="F7215" t="s">
        <v>26</v>
      </c>
      <c r="G7215">
        <v>12</v>
      </c>
      <c r="H7215">
        <v>4</v>
      </c>
      <c r="I7215" t="s">
        <v>33</v>
      </c>
      <c r="J7215">
        <v>1</v>
      </c>
      <c r="K7215">
        <v>7214</v>
      </c>
      <c r="L7215">
        <v>4</v>
      </c>
      <c r="M7215" t="s">
        <v>28</v>
      </c>
      <c r="N7215">
        <v>127</v>
      </c>
      <c r="O7215">
        <v>3</v>
      </c>
      <c r="P7215">
        <v>5</v>
      </c>
      <c r="Q7215" t="s">
        <v>23</v>
      </c>
      <c r="R7215">
        <v>3</v>
      </c>
      <c r="S7215" t="s">
        <v>24</v>
      </c>
    </row>
    <row r="7216" spans="1:19" x14ac:dyDescent="0.25">
      <c r="A7216">
        <v>60</v>
      </c>
      <c r="B7216" t="s">
        <v>18</v>
      </c>
      <c r="C7216">
        <f>IF(Table_Sheet1[[#This Row],[Attrition]]="yes",1,0)</f>
        <v>0</v>
      </c>
      <c r="D7216" t="s">
        <v>42</v>
      </c>
      <c r="E7216">
        <v>280</v>
      </c>
      <c r="F7216" t="s">
        <v>26</v>
      </c>
      <c r="G7216">
        <v>28</v>
      </c>
      <c r="H7216">
        <v>1</v>
      </c>
      <c r="I7216" t="s">
        <v>43</v>
      </c>
      <c r="J7216">
        <v>1</v>
      </c>
      <c r="K7216">
        <v>7215</v>
      </c>
      <c r="L7216">
        <v>3</v>
      </c>
      <c r="M7216" t="s">
        <v>22</v>
      </c>
      <c r="N7216">
        <v>186</v>
      </c>
      <c r="O7216">
        <v>1</v>
      </c>
      <c r="P7216">
        <v>5</v>
      </c>
      <c r="Q7216" t="s">
        <v>45</v>
      </c>
      <c r="R7216">
        <v>4</v>
      </c>
      <c r="S7216" t="s">
        <v>38</v>
      </c>
    </row>
    <row r="7217" spans="1:19" x14ac:dyDescent="0.25">
      <c r="A7217">
        <v>58</v>
      </c>
      <c r="B7217" t="s">
        <v>31</v>
      </c>
      <c r="C7217">
        <f>IF(Table_Sheet1[[#This Row],[Attrition]]="yes",1,0)</f>
        <v>1</v>
      </c>
      <c r="D7217" t="s">
        <v>19</v>
      </c>
      <c r="E7217">
        <v>912</v>
      </c>
      <c r="F7217" t="s">
        <v>39</v>
      </c>
      <c r="G7217">
        <v>13</v>
      </c>
      <c r="H7217">
        <v>3</v>
      </c>
      <c r="I7217" t="s">
        <v>36</v>
      </c>
      <c r="J7217">
        <v>1</v>
      </c>
      <c r="K7217">
        <v>7216</v>
      </c>
      <c r="L7217">
        <v>4</v>
      </c>
      <c r="M7217" t="s">
        <v>22</v>
      </c>
      <c r="N7217">
        <v>185</v>
      </c>
      <c r="O7217">
        <v>3</v>
      </c>
      <c r="P7217">
        <v>2</v>
      </c>
      <c r="Q7217" t="s">
        <v>29</v>
      </c>
      <c r="R7217">
        <v>1</v>
      </c>
      <c r="S7217" t="s">
        <v>38</v>
      </c>
    </row>
    <row r="7218" spans="1:19" x14ac:dyDescent="0.25">
      <c r="A7218">
        <v>43</v>
      </c>
      <c r="B7218" t="s">
        <v>31</v>
      </c>
      <c r="C7218">
        <f>IF(Table_Sheet1[[#This Row],[Attrition]]="yes",1,0)</f>
        <v>1</v>
      </c>
      <c r="D7218" t="s">
        <v>42</v>
      </c>
      <c r="E7218">
        <v>661</v>
      </c>
      <c r="F7218" t="s">
        <v>32</v>
      </c>
      <c r="G7218">
        <v>36</v>
      </c>
      <c r="H7218">
        <v>4</v>
      </c>
      <c r="I7218" t="s">
        <v>36</v>
      </c>
      <c r="J7218">
        <v>1</v>
      </c>
      <c r="K7218">
        <v>7217</v>
      </c>
      <c r="L7218">
        <v>2</v>
      </c>
      <c r="M7218" t="s">
        <v>28</v>
      </c>
      <c r="N7218">
        <v>125</v>
      </c>
      <c r="O7218">
        <v>2</v>
      </c>
      <c r="P7218">
        <v>5</v>
      </c>
      <c r="Q7218" t="s">
        <v>45</v>
      </c>
      <c r="R7218">
        <v>2</v>
      </c>
      <c r="S7218" t="s">
        <v>30</v>
      </c>
    </row>
    <row r="7219" spans="1:19" x14ac:dyDescent="0.25">
      <c r="A7219">
        <v>35</v>
      </c>
      <c r="B7219" t="s">
        <v>31</v>
      </c>
      <c r="C7219">
        <f>IF(Table_Sheet1[[#This Row],[Attrition]]="yes",1,0)</f>
        <v>1</v>
      </c>
      <c r="D7219" t="s">
        <v>19</v>
      </c>
      <c r="E7219">
        <v>736</v>
      </c>
      <c r="F7219" t="s">
        <v>26</v>
      </c>
      <c r="G7219">
        <v>10</v>
      </c>
      <c r="H7219">
        <v>3</v>
      </c>
      <c r="I7219" t="s">
        <v>27</v>
      </c>
      <c r="J7219">
        <v>1</v>
      </c>
      <c r="K7219">
        <v>7218</v>
      </c>
      <c r="L7219">
        <v>3</v>
      </c>
      <c r="M7219" t="s">
        <v>28</v>
      </c>
      <c r="N7219">
        <v>78</v>
      </c>
      <c r="O7219">
        <v>4</v>
      </c>
      <c r="P7219">
        <v>4</v>
      </c>
      <c r="Q7219" t="s">
        <v>29</v>
      </c>
      <c r="R7219">
        <v>1</v>
      </c>
      <c r="S7219" t="s">
        <v>24</v>
      </c>
    </row>
    <row r="7220" spans="1:19" x14ac:dyDescent="0.25">
      <c r="A7220">
        <v>41</v>
      </c>
      <c r="B7220" t="s">
        <v>18</v>
      </c>
      <c r="C7220">
        <f>IF(Table_Sheet1[[#This Row],[Attrition]]="yes",1,0)</f>
        <v>0</v>
      </c>
      <c r="D7220" t="s">
        <v>25</v>
      </c>
      <c r="E7220">
        <v>1104</v>
      </c>
      <c r="F7220" t="s">
        <v>26</v>
      </c>
      <c r="G7220">
        <v>11</v>
      </c>
      <c r="H7220">
        <v>4</v>
      </c>
      <c r="I7220" t="s">
        <v>36</v>
      </c>
      <c r="J7220">
        <v>1</v>
      </c>
      <c r="K7220">
        <v>7219</v>
      </c>
      <c r="L7220">
        <v>2</v>
      </c>
      <c r="M7220" t="s">
        <v>22</v>
      </c>
      <c r="N7220">
        <v>93</v>
      </c>
      <c r="O7220">
        <v>4</v>
      </c>
      <c r="P7220">
        <v>5</v>
      </c>
      <c r="Q7220" t="s">
        <v>41</v>
      </c>
      <c r="R7220">
        <v>1</v>
      </c>
      <c r="S7220" t="s">
        <v>30</v>
      </c>
    </row>
    <row r="7221" spans="1:19" x14ac:dyDescent="0.25">
      <c r="A7221">
        <v>21</v>
      </c>
      <c r="B7221" t="s">
        <v>31</v>
      </c>
      <c r="C7221">
        <f>IF(Table_Sheet1[[#This Row],[Attrition]]="yes",1,0)</f>
        <v>1</v>
      </c>
      <c r="D7221" t="s">
        <v>25</v>
      </c>
      <c r="E7221">
        <v>1440</v>
      </c>
      <c r="F7221" t="s">
        <v>35</v>
      </c>
      <c r="G7221">
        <v>19</v>
      </c>
      <c r="H7221">
        <v>3</v>
      </c>
      <c r="I7221" t="s">
        <v>43</v>
      </c>
      <c r="J7221">
        <v>1</v>
      </c>
      <c r="K7221">
        <v>7220</v>
      </c>
      <c r="L7221">
        <v>4</v>
      </c>
      <c r="M7221" t="s">
        <v>28</v>
      </c>
      <c r="N7221">
        <v>149</v>
      </c>
      <c r="O7221">
        <v>2</v>
      </c>
      <c r="P7221">
        <v>3</v>
      </c>
      <c r="Q7221" t="s">
        <v>47</v>
      </c>
      <c r="R7221">
        <v>2</v>
      </c>
      <c r="S7221" t="s">
        <v>30</v>
      </c>
    </row>
    <row r="7222" spans="1:19" x14ac:dyDescent="0.25">
      <c r="A7222">
        <v>55</v>
      </c>
      <c r="B7222" t="s">
        <v>31</v>
      </c>
      <c r="C7222">
        <f>IF(Table_Sheet1[[#This Row],[Attrition]]="yes",1,0)</f>
        <v>1</v>
      </c>
      <c r="D7222" t="s">
        <v>25</v>
      </c>
      <c r="E7222">
        <v>323</v>
      </c>
      <c r="F7222" t="s">
        <v>20</v>
      </c>
      <c r="G7222">
        <v>46</v>
      </c>
      <c r="H7222">
        <v>4</v>
      </c>
      <c r="I7222" t="s">
        <v>36</v>
      </c>
      <c r="J7222">
        <v>1</v>
      </c>
      <c r="K7222">
        <v>7221</v>
      </c>
      <c r="L7222">
        <v>1</v>
      </c>
      <c r="M7222" t="s">
        <v>28</v>
      </c>
      <c r="N7222">
        <v>102</v>
      </c>
      <c r="O7222">
        <v>3</v>
      </c>
      <c r="P7222">
        <v>1</v>
      </c>
      <c r="Q7222" t="s">
        <v>40</v>
      </c>
      <c r="R7222">
        <v>3</v>
      </c>
      <c r="S7222" t="s">
        <v>38</v>
      </c>
    </row>
    <row r="7223" spans="1:19" x14ac:dyDescent="0.25">
      <c r="A7223">
        <v>42</v>
      </c>
      <c r="B7223" t="s">
        <v>18</v>
      </c>
      <c r="C7223">
        <f>IF(Table_Sheet1[[#This Row],[Attrition]]="yes",1,0)</f>
        <v>0</v>
      </c>
      <c r="D7223" t="s">
        <v>42</v>
      </c>
      <c r="E7223">
        <v>1308</v>
      </c>
      <c r="F7223" t="s">
        <v>39</v>
      </c>
      <c r="G7223">
        <v>5</v>
      </c>
      <c r="H7223">
        <v>4</v>
      </c>
      <c r="I7223" t="s">
        <v>21</v>
      </c>
      <c r="J7223">
        <v>1</v>
      </c>
      <c r="K7223">
        <v>7222</v>
      </c>
      <c r="L7223">
        <v>2</v>
      </c>
      <c r="M7223" t="s">
        <v>22</v>
      </c>
      <c r="N7223">
        <v>189</v>
      </c>
      <c r="O7223">
        <v>2</v>
      </c>
      <c r="P7223">
        <v>3</v>
      </c>
      <c r="Q7223" t="s">
        <v>41</v>
      </c>
      <c r="R7223">
        <v>3</v>
      </c>
      <c r="S7223" t="s">
        <v>38</v>
      </c>
    </row>
    <row r="7224" spans="1:19" x14ac:dyDescent="0.25">
      <c r="A7224">
        <v>28</v>
      </c>
      <c r="B7224" t="s">
        <v>31</v>
      </c>
      <c r="C7224">
        <f>IF(Table_Sheet1[[#This Row],[Attrition]]="yes",1,0)</f>
        <v>1</v>
      </c>
      <c r="D7224" t="s">
        <v>25</v>
      </c>
      <c r="E7224">
        <v>1221</v>
      </c>
      <c r="F7224" t="s">
        <v>20</v>
      </c>
      <c r="G7224">
        <v>34</v>
      </c>
      <c r="H7224">
        <v>2</v>
      </c>
      <c r="I7224" t="s">
        <v>26</v>
      </c>
      <c r="J7224">
        <v>1</v>
      </c>
      <c r="K7224">
        <v>7223</v>
      </c>
      <c r="L7224">
        <v>4</v>
      </c>
      <c r="M7224" t="s">
        <v>28</v>
      </c>
      <c r="N7224">
        <v>77</v>
      </c>
      <c r="O7224">
        <v>1</v>
      </c>
      <c r="P7224">
        <v>1</v>
      </c>
      <c r="Q7224" t="s">
        <v>23</v>
      </c>
      <c r="R7224">
        <v>3</v>
      </c>
      <c r="S7224" t="s">
        <v>38</v>
      </c>
    </row>
    <row r="7225" spans="1:19" x14ac:dyDescent="0.25">
      <c r="A7225">
        <v>35</v>
      </c>
      <c r="B7225" t="s">
        <v>18</v>
      </c>
      <c r="C7225">
        <f>IF(Table_Sheet1[[#This Row],[Attrition]]="yes",1,0)</f>
        <v>0</v>
      </c>
      <c r="D7225" t="s">
        <v>42</v>
      </c>
      <c r="E7225">
        <v>1222</v>
      </c>
      <c r="F7225" t="s">
        <v>44</v>
      </c>
      <c r="G7225">
        <v>47</v>
      </c>
      <c r="H7225">
        <v>1</v>
      </c>
      <c r="I7225" t="s">
        <v>26</v>
      </c>
      <c r="J7225">
        <v>1</v>
      </c>
      <c r="K7225">
        <v>7224</v>
      </c>
      <c r="L7225">
        <v>2</v>
      </c>
      <c r="M7225" t="s">
        <v>28</v>
      </c>
      <c r="N7225">
        <v>69</v>
      </c>
      <c r="O7225">
        <v>1</v>
      </c>
      <c r="P7225">
        <v>5</v>
      </c>
      <c r="Q7225" t="s">
        <v>29</v>
      </c>
      <c r="R7225">
        <v>2</v>
      </c>
      <c r="S7225" t="s">
        <v>24</v>
      </c>
    </row>
    <row r="7226" spans="1:19" x14ac:dyDescent="0.25">
      <c r="A7226">
        <v>24</v>
      </c>
      <c r="B7226" t="s">
        <v>18</v>
      </c>
      <c r="C7226">
        <f>IF(Table_Sheet1[[#This Row],[Attrition]]="yes",1,0)</f>
        <v>0</v>
      </c>
      <c r="D7226" t="s">
        <v>42</v>
      </c>
      <c r="E7226">
        <v>766</v>
      </c>
      <c r="F7226" t="s">
        <v>20</v>
      </c>
      <c r="G7226">
        <v>19</v>
      </c>
      <c r="H7226">
        <v>3</v>
      </c>
      <c r="I7226" t="s">
        <v>21</v>
      </c>
      <c r="J7226">
        <v>1</v>
      </c>
      <c r="K7226">
        <v>7225</v>
      </c>
      <c r="L7226">
        <v>2</v>
      </c>
      <c r="M7226" t="s">
        <v>28</v>
      </c>
      <c r="N7226">
        <v>167</v>
      </c>
      <c r="O7226">
        <v>2</v>
      </c>
      <c r="P7226">
        <v>5</v>
      </c>
      <c r="Q7226" t="s">
        <v>34</v>
      </c>
      <c r="R7226">
        <v>3</v>
      </c>
      <c r="S7226" t="s">
        <v>24</v>
      </c>
    </row>
    <row r="7227" spans="1:19" x14ac:dyDescent="0.25">
      <c r="A7227">
        <v>42</v>
      </c>
      <c r="B7227" t="s">
        <v>18</v>
      </c>
      <c r="C7227">
        <f>IF(Table_Sheet1[[#This Row],[Attrition]]="yes",1,0)</f>
        <v>0</v>
      </c>
      <c r="D7227" t="s">
        <v>42</v>
      </c>
      <c r="E7227">
        <v>1063</v>
      </c>
      <c r="F7227" t="s">
        <v>32</v>
      </c>
      <c r="G7227">
        <v>34</v>
      </c>
      <c r="H7227">
        <v>2</v>
      </c>
      <c r="I7227" t="s">
        <v>26</v>
      </c>
      <c r="J7227">
        <v>1</v>
      </c>
      <c r="K7227">
        <v>7226</v>
      </c>
      <c r="L7227">
        <v>1</v>
      </c>
      <c r="M7227" t="s">
        <v>28</v>
      </c>
      <c r="N7227">
        <v>53</v>
      </c>
      <c r="O7227">
        <v>3</v>
      </c>
      <c r="P7227">
        <v>2</v>
      </c>
      <c r="Q7227" t="s">
        <v>29</v>
      </c>
      <c r="R7227">
        <v>4</v>
      </c>
      <c r="S7227" t="s">
        <v>38</v>
      </c>
    </row>
    <row r="7228" spans="1:19" x14ac:dyDescent="0.25">
      <c r="A7228">
        <v>57</v>
      </c>
      <c r="B7228" t="s">
        <v>31</v>
      </c>
      <c r="C7228">
        <f>IF(Table_Sheet1[[#This Row],[Attrition]]="yes",1,0)</f>
        <v>1</v>
      </c>
      <c r="D7228" t="s">
        <v>42</v>
      </c>
      <c r="E7228">
        <v>211</v>
      </c>
      <c r="F7228" t="s">
        <v>35</v>
      </c>
      <c r="G7228">
        <v>29</v>
      </c>
      <c r="H7228">
        <v>4</v>
      </c>
      <c r="I7228" t="s">
        <v>21</v>
      </c>
      <c r="J7228">
        <v>1</v>
      </c>
      <c r="K7228">
        <v>7227</v>
      </c>
      <c r="L7228">
        <v>4</v>
      </c>
      <c r="M7228" t="s">
        <v>28</v>
      </c>
      <c r="N7228">
        <v>159</v>
      </c>
      <c r="O7228">
        <v>1</v>
      </c>
      <c r="P7228">
        <v>1</v>
      </c>
      <c r="Q7228" t="s">
        <v>46</v>
      </c>
      <c r="R7228">
        <v>3</v>
      </c>
      <c r="S7228" t="s">
        <v>38</v>
      </c>
    </row>
    <row r="7229" spans="1:19" x14ac:dyDescent="0.25">
      <c r="A7229">
        <v>45</v>
      </c>
      <c r="B7229" t="s">
        <v>18</v>
      </c>
      <c r="C7229">
        <f>IF(Table_Sheet1[[#This Row],[Attrition]]="yes",1,0)</f>
        <v>0</v>
      </c>
      <c r="D7229" t="s">
        <v>25</v>
      </c>
      <c r="E7229">
        <v>1234</v>
      </c>
      <c r="F7229" t="s">
        <v>39</v>
      </c>
      <c r="G7229">
        <v>4</v>
      </c>
      <c r="H7229">
        <v>4</v>
      </c>
      <c r="I7229" t="s">
        <v>36</v>
      </c>
      <c r="J7229">
        <v>1</v>
      </c>
      <c r="K7229">
        <v>7228</v>
      </c>
      <c r="L7229">
        <v>4</v>
      </c>
      <c r="M7229" t="s">
        <v>28</v>
      </c>
      <c r="N7229">
        <v>128</v>
      </c>
      <c r="O7229">
        <v>3</v>
      </c>
      <c r="P7229">
        <v>2</v>
      </c>
      <c r="Q7229" t="s">
        <v>29</v>
      </c>
      <c r="R7229">
        <v>4</v>
      </c>
      <c r="S7229" t="s">
        <v>30</v>
      </c>
    </row>
    <row r="7230" spans="1:19" x14ac:dyDescent="0.25">
      <c r="A7230">
        <v>34</v>
      </c>
      <c r="B7230" t="s">
        <v>18</v>
      </c>
      <c r="C7230">
        <f>IF(Table_Sheet1[[#This Row],[Attrition]]="yes",1,0)</f>
        <v>0</v>
      </c>
      <c r="D7230" t="s">
        <v>42</v>
      </c>
      <c r="E7230">
        <v>763</v>
      </c>
      <c r="F7230" t="s">
        <v>35</v>
      </c>
      <c r="G7230">
        <v>31</v>
      </c>
      <c r="H7230">
        <v>4</v>
      </c>
      <c r="I7230" t="s">
        <v>33</v>
      </c>
      <c r="J7230">
        <v>1</v>
      </c>
      <c r="K7230">
        <v>7229</v>
      </c>
      <c r="L7230">
        <v>2</v>
      </c>
      <c r="M7230" t="s">
        <v>22</v>
      </c>
      <c r="N7230">
        <v>45</v>
      </c>
      <c r="O7230">
        <v>3</v>
      </c>
      <c r="P7230">
        <v>1</v>
      </c>
      <c r="Q7230" t="s">
        <v>40</v>
      </c>
      <c r="R7230">
        <v>3</v>
      </c>
      <c r="S7230" t="s">
        <v>24</v>
      </c>
    </row>
    <row r="7231" spans="1:19" x14ac:dyDescent="0.25">
      <c r="A7231">
        <v>54</v>
      </c>
      <c r="B7231" t="s">
        <v>31</v>
      </c>
      <c r="C7231">
        <f>IF(Table_Sheet1[[#This Row],[Attrition]]="yes",1,0)</f>
        <v>1</v>
      </c>
      <c r="D7231" t="s">
        <v>19</v>
      </c>
      <c r="E7231">
        <v>866</v>
      </c>
      <c r="F7231" t="s">
        <v>20</v>
      </c>
      <c r="G7231">
        <v>18</v>
      </c>
      <c r="H7231">
        <v>1</v>
      </c>
      <c r="I7231" t="s">
        <v>21</v>
      </c>
      <c r="J7231">
        <v>1</v>
      </c>
      <c r="K7231">
        <v>7230</v>
      </c>
      <c r="L7231">
        <v>3</v>
      </c>
      <c r="M7231" t="s">
        <v>22</v>
      </c>
      <c r="N7231">
        <v>118</v>
      </c>
      <c r="O7231">
        <v>2</v>
      </c>
      <c r="P7231">
        <v>5</v>
      </c>
      <c r="Q7231" t="s">
        <v>46</v>
      </c>
      <c r="R7231">
        <v>1</v>
      </c>
      <c r="S7231" t="s">
        <v>30</v>
      </c>
    </row>
    <row r="7232" spans="1:19" x14ac:dyDescent="0.25">
      <c r="A7232">
        <v>19</v>
      </c>
      <c r="B7232" t="s">
        <v>31</v>
      </c>
      <c r="C7232">
        <f>IF(Table_Sheet1[[#This Row],[Attrition]]="yes",1,0)</f>
        <v>1</v>
      </c>
      <c r="D7232" t="s">
        <v>42</v>
      </c>
      <c r="E7232">
        <v>590</v>
      </c>
      <c r="F7232" t="s">
        <v>20</v>
      </c>
      <c r="G7232">
        <v>23</v>
      </c>
      <c r="H7232">
        <v>3</v>
      </c>
      <c r="I7232" t="s">
        <v>36</v>
      </c>
      <c r="J7232">
        <v>1</v>
      </c>
      <c r="K7232">
        <v>7231</v>
      </c>
      <c r="L7232">
        <v>4</v>
      </c>
      <c r="M7232" t="s">
        <v>22</v>
      </c>
      <c r="N7232">
        <v>73</v>
      </c>
      <c r="O7232">
        <v>1</v>
      </c>
      <c r="P7232">
        <v>2</v>
      </c>
      <c r="Q7232" t="s">
        <v>29</v>
      </c>
      <c r="R7232">
        <v>2</v>
      </c>
      <c r="S7232" t="s">
        <v>30</v>
      </c>
    </row>
    <row r="7233" spans="1:19" x14ac:dyDescent="0.25">
      <c r="A7233">
        <v>21</v>
      </c>
      <c r="B7233" t="s">
        <v>18</v>
      </c>
      <c r="C7233">
        <f>IF(Table_Sheet1[[#This Row],[Attrition]]="yes",1,0)</f>
        <v>0</v>
      </c>
      <c r="D7233" t="s">
        <v>42</v>
      </c>
      <c r="E7233">
        <v>1413</v>
      </c>
      <c r="F7233" t="s">
        <v>26</v>
      </c>
      <c r="G7233">
        <v>13</v>
      </c>
      <c r="H7233">
        <v>2</v>
      </c>
      <c r="I7233" t="s">
        <v>33</v>
      </c>
      <c r="J7233">
        <v>1</v>
      </c>
      <c r="K7233">
        <v>7232</v>
      </c>
      <c r="L7233">
        <v>1</v>
      </c>
      <c r="M7233" t="s">
        <v>28</v>
      </c>
      <c r="N7233">
        <v>169</v>
      </c>
      <c r="O7233">
        <v>1</v>
      </c>
      <c r="P7233">
        <v>1</v>
      </c>
      <c r="Q7233" t="s">
        <v>37</v>
      </c>
      <c r="R7233">
        <v>2</v>
      </c>
      <c r="S7233" t="s">
        <v>24</v>
      </c>
    </row>
    <row r="7234" spans="1:19" x14ac:dyDescent="0.25">
      <c r="A7234">
        <v>60</v>
      </c>
      <c r="B7234" t="s">
        <v>18</v>
      </c>
      <c r="C7234">
        <f>IF(Table_Sheet1[[#This Row],[Attrition]]="yes",1,0)</f>
        <v>0</v>
      </c>
      <c r="D7234" t="s">
        <v>19</v>
      </c>
      <c r="E7234">
        <v>1009</v>
      </c>
      <c r="F7234" t="s">
        <v>26</v>
      </c>
      <c r="G7234">
        <v>23</v>
      </c>
      <c r="H7234">
        <v>2</v>
      </c>
      <c r="I7234" t="s">
        <v>36</v>
      </c>
      <c r="J7234">
        <v>1</v>
      </c>
      <c r="K7234">
        <v>7233</v>
      </c>
      <c r="L7234">
        <v>2</v>
      </c>
      <c r="M7234" t="s">
        <v>22</v>
      </c>
      <c r="N7234">
        <v>192</v>
      </c>
      <c r="O7234">
        <v>2</v>
      </c>
      <c r="P7234">
        <v>2</v>
      </c>
      <c r="Q7234" t="s">
        <v>46</v>
      </c>
      <c r="R7234">
        <v>3</v>
      </c>
      <c r="S7234" t="s">
        <v>24</v>
      </c>
    </row>
    <row r="7235" spans="1:19" x14ac:dyDescent="0.25">
      <c r="A7235">
        <v>56</v>
      </c>
      <c r="B7235" t="s">
        <v>31</v>
      </c>
      <c r="C7235">
        <f>IF(Table_Sheet1[[#This Row],[Attrition]]="yes",1,0)</f>
        <v>1</v>
      </c>
      <c r="D7235" t="s">
        <v>42</v>
      </c>
      <c r="E7235">
        <v>883</v>
      </c>
      <c r="F7235" t="s">
        <v>32</v>
      </c>
      <c r="G7235">
        <v>3</v>
      </c>
      <c r="H7235">
        <v>4</v>
      </c>
      <c r="I7235" t="s">
        <v>43</v>
      </c>
      <c r="J7235">
        <v>1</v>
      </c>
      <c r="K7235">
        <v>7234</v>
      </c>
      <c r="L7235">
        <v>1</v>
      </c>
      <c r="M7235" t="s">
        <v>22</v>
      </c>
      <c r="N7235">
        <v>39</v>
      </c>
      <c r="O7235">
        <v>4</v>
      </c>
      <c r="P7235">
        <v>4</v>
      </c>
      <c r="Q7235" t="s">
        <v>23</v>
      </c>
      <c r="R7235">
        <v>1</v>
      </c>
      <c r="S7235" t="s">
        <v>24</v>
      </c>
    </row>
    <row r="7236" spans="1:19" x14ac:dyDescent="0.25">
      <c r="A7236">
        <v>31</v>
      </c>
      <c r="B7236" t="s">
        <v>31</v>
      </c>
      <c r="C7236">
        <f>IF(Table_Sheet1[[#This Row],[Attrition]]="yes",1,0)</f>
        <v>1</v>
      </c>
      <c r="D7236" t="s">
        <v>42</v>
      </c>
      <c r="E7236">
        <v>614</v>
      </c>
      <c r="F7236" t="s">
        <v>39</v>
      </c>
      <c r="G7236">
        <v>26</v>
      </c>
      <c r="H7236">
        <v>3</v>
      </c>
      <c r="I7236" t="s">
        <v>43</v>
      </c>
      <c r="J7236">
        <v>1</v>
      </c>
      <c r="K7236">
        <v>7235</v>
      </c>
      <c r="L7236">
        <v>4</v>
      </c>
      <c r="M7236" t="s">
        <v>22</v>
      </c>
      <c r="N7236">
        <v>34</v>
      </c>
      <c r="O7236">
        <v>1</v>
      </c>
      <c r="P7236">
        <v>1</v>
      </c>
      <c r="Q7236" t="s">
        <v>47</v>
      </c>
      <c r="R7236">
        <v>4</v>
      </c>
      <c r="S7236" t="s">
        <v>38</v>
      </c>
    </row>
    <row r="7237" spans="1:19" x14ac:dyDescent="0.25">
      <c r="A7237">
        <v>50</v>
      </c>
      <c r="B7237" t="s">
        <v>31</v>
      </c>
      <c r="C7237">
        <f>IF(Table_Sheet1[[#This Row],[Attrition]]="yes",1,0)</f>
        <v>1</v>
      </c>
      <c r="D7237" t="s">
        <v>25</v>
      </c>
      <c r="E7237">
        <v>726</v>
      </c>
      <c r="F7237" t="s">
        <v>35</v>
      </c>
      <c r="G7237">
        <v>37</v>
      </c>
      <c r="H7237">
        <v>1</v>
      </c>
      <c r="I7237" t="s">
        <v>26</v>
      </c>
      <c r="J7237">
        <v>1</v>
      </c>
      <c r="K7237">
        <v>7236</v>
      </c>
      <c r="L7237">
        <v>3</v>
      </c>
      <c r="M7237" t="s">
        <v>28</v>
      </c>
      <c r="N7237">
        <v>123</v>
      </c>
      <c r="O7237">
        <v>3</v>
      </c>
      <c r="P7237">
        <v>1</v>
      </c>
      <c r="Q7237" t="s">
        <v>34</v>
      </c>
      <c r="R7237">
        <v>3</v>
      </c>
      <c r="S7237" t="s">
        <v>38</v>
      </c>
    </row>
    <row r="7238" spans="1:19" x14ac:dyDescent="0.25">
      <c r="A7238">
        <v>21</v>
      </c>
      <c r="B7238" t="s">
        <v>31</v>
      </c>
      <c r="C7238">
        <f>IF(Table_Sheet1[[#This Row],[Attrition]]="yes",1,0)</f>
        <v>1</v>
      </c>
      <c r="D7238" t="s">
        <v>42</v>
      </c>
      <c r="E7238">
        <v>1299</v>
      </c>
      <c r="F7238" t="s">
        <v>44</v>
      </c>
      <c r="G7238">
        <v>48</v>
      </c>
      <c r="H7238">
        <v>3</v>
      </c>
      <c r="I7238" t="s">
        <v>26</v>
      </c>
      <c r="J7238">
        <v>1</v>
      </c>
      <c r="K7238">
        <v>7237</v>
      </c>
      <c r="L7238">
        <v>4</v>
      </c>
      <c r="M7238" t="s">
        <v>22</v>
      </c>
      <c r="N7238">
        <v>117</v>
      </c>
      <c r="O7238">
        <v>3</v>
      </c>
      <c r="P7238">
        <v>3</v>
      </c>
      <c r="Q7238" t="s">
        <v>41</v>
      </c>
      <c r="R7238">
        <v>2</v>
      </c>
      <c r="S7238" t="s">
        <v>30</v>
      </c>
    </row>
    <row r="7239" spans="1:19" x14ac:dyDescent="0.25">
      <c r="A7239">
        <v>34</v>
      </c>
      <c r="B7239" t="s">
        <v>31</v>
      </c>
      <c r="C7239">
        <f>IF(Table_Sheet1[[#This Row],[Attrition]]="yes",1,0)</f>
        <v>1</v>
      </c>
      <c r="D7239" t="s">
        <v>25</v>
      </c>
      <c r="E7239">
        <v>121</v>
      </c>
      <c r="F7239" t="s">
        <v>26</v>
      </c>
      <c r="G7239">
        <v>16</v>
      </c>
      <c r="H7239">
        <v>2</v>
      </c>
      <c r="I7239" t="s">
        <v>33</v>
      </c>
      <c r="J7239">
        <v>1</v>
      </c>
      <c r="K7239">
        <v>7238</v>
      </c>
      <c r="L7239">
        <v>4</v>
      </c>
      <c r="M7239" t="s">
        <v>28</v>
      </c>
      <c r="N7239">
        <v>153</v>
      </c>
      <c r="O7239">
        <v>4</v>
      </c>
      <c r="P7239">
        <v>4</v>
      </c>
      <c r="Q7239" t="s">
        <v>23</v>
      </c>
      <c r="R7239">
        <v>3</v>
      </c>
      <c r="S7239" t="s">
        <v>38</v>
      </c>
    </row>
    <row r="7240" spans="1:19" x14ac:dyDescent="0.25">
      <c r="A7240">
        <v>49</v>
      </c>
      <c r="B7240" t="s">
        <v>18</v>
      </c>
      <c r="C7240">
        <f>IF(Table_Sheet1[[#This Row],[Attrition]]="yes",1,0)</f>
        <v>0</v>
      </c>
      <c r="D7240" t="s">
        <v>42</v>
      </c>
      <c r="E7240">
        <v>1434</v>
      </c>
      <c r="F7240" t="s">
        <v>44</v>
      </c>
      <c r="G7240">
        <v>26</v>
      </c>
      <c r="H7240">
        <v>1</v>
      </c>
      <c r="I7240" t="s">
        <v>33</v>
      </c>
      <c r="J7240">
        <v>1</v>
      </c>
      <c r="K7240">
        <v>7239</v>
      </c>
      <c r="L7240">
        <v>4</v>
      </c>
      <c r="M7240" t="s">
        <v>22</v>
      </c>
      <c r="N7240">
        <v>197</v>
      </c>
      <c r="O7240">
        <v>1</v>
      </c>
      <c r="P7240">
        <v>3</v>
      </c>
      <c r="Q7240" t="s">
        <v>26</v>
      </c>
      <c r="R7240">
        <v>2</v>
      </c>
      <c r="S7240" t="s">
        <v>24</v>
      </c>
    </row>
    <row r="7241" spans="1:19" x14ac:dyDescent="0.25">
      <c r="A7241">
        <v>47</v>
      </c>
      <c r="B7241" t="s">
        <v>18</v>
      </c>
      <c r="C7241">
        <f>IF(Table_Sheet1[[#This Row],[Attrition]]="yes",1,0)</f>
        <v>0</v>
      </c>
      <c r="D7241" t="s">
        <v>19</v>
      </c>
      <c r="E7241">
        <v>382</v>
      </c>
      <c r="F7241" t="s">
        <v>35</v>
      </c>
      <c r="G7241">
        <v>7</v>
      </c>
      <c r="H7241">
        <v>4</v>
      </c>
      <c r="I7241" t="s">
        <v>27</v>
      </c>
      <c r="J7241">
        <v>1</v>
      </c>
      <c r="K7241">
        <v>7240</v>
      </c>
      <c r="L7241">
        <v>1</v>
      </c>
      <c r="M7241" t="s">
        <v>28</v>
      </c>
      <c r="N7241">
        <v>137</v>
      </c>
      <c r="O7241">
        <v>3</v>
      </c>
      <c r="P7241">
        <v>1</v>
      </c>
      <c r="Q7241" t="s">
        <v>26</v>
      </c>
      <c r="R7241">
        <v>1</v>
      </c>
      <c r="S7241" t="s">
        <v>38</v>
      </c>
    </row>
    <row r="7242" spans="1:19" x14ac:dyDescent="0.25">
      <c r="A7242">
        <v>22</v>
      </c>
      <c r="B7242" t="s">
        <v>31</v>
      </c>
      <c r="C7242">
        <f>IF(Table_Sheet1[[#This Row],[Attrition]]="yes",1,0)</f>
        <v>1</v>
      </c>
      <c r="D7242" t="s">
        <v>19</v>
      </c>
      <c r="E7242">
        <v>852</v>
      </c>
      <c r="F7242" t="s">
        <v>44</v>
      </c>
      <c r="G7242">
        <v>24</v>
      </c>
      <c r="H7242">
        <v>5</v>
      </c>
      <c r="I7242" t="s">
        <v>43</v>
      </c>
      <c r="J7242">
        <v>1</v>
      </c>
      <c r="K7242">
        <v>7241</v>
      </c>
      <c r="L7242">
        <v>3</v>
      </c>
      <c r="M7242" t="s">
        <v>28</v>
      </c>
      <c r="N7242">
        <v>161</v>
      </c>
      <c r="O7242">
        <v>2</v>
      </c>
      <c r="P7242">
        <v>5</v>
      </c>
      <c r="Q7242" t="s">
        <v>29</v>
      </c>
      <c r="R7242">
        <v>1</v>
      </c>
      <c r="S7242" t="s">
        <v>30</v>
      </c>
    </row>
    <row r="7243" spans="1:19" x14ac:dyDescent="0.25">
      <c r="A7243">
        <v>48</v>
      </c>
      <c r="B7243" t="s">
        <v>18</v>
      </c>
      <c r="C7243">
        <f>IF(Table_Sheet1[[#This Row],[Attrition]]="yes",1,0)</f>
        <v>0</v>
      </c>
      <c r="D7243" t="s">
        <v>25</v>
      </c>
      <c r="E7243">
        <v>522</v>
      </c>
      <c r="F7243" t="s">
        <v>35</v>
      </c>
      <c r="G7243">
        <v>22</v>
      </c>
      <c r="H7243">
        <v>4</v>
      </c>
      <c r="I7243" t="s">
        <v>33</v>
      </c>
      <c r="J7243">
        <v>1</v>
      </c>
      <c r="K7243">
        <v>7242</v>
      </c>
      <c r="L7243">
        <v>1</v>
      </c>
      <c r="M7243" t="s">
        <v>28</v>
      </c>
      <c r="N7243">
        <v>82</v>
      </c>
      <c r="O7243">
        <v>4</v>
      </c>
      <c r="P7243">
        <v>3</v>
      </c>
      <c r="Q7243" t="s">
        <v>47</v>
      </c>
      <c r="R7243">
        <v>1</v>
      </c>
      <c r="S7243" t="s">
        <v>30</v>
      </c>
    </row>
    <row r="7244" spans="1:19" x14ac:dyDescent="0.25">
      <c r="A7244">
        <v>46</v>
      </c>
      <c r="B7244" t="s">
        <v>31</v>
      </c>
      <c r="C7244">
        <f>IF(Table_Sheet1[[#This Row],[Attrition]]="yes",1,0)</f>
        <v>1</v>
      </c>
      <c r="D7244" t="s">
        <v>25</v>
      </c>
      <c r="E7244">
        <v>598</v>
      </c>
      <c r="F7244" t="s">
        <v>39</v>
      </c>
      <c r="G7244">
        <v>3</v>
      </c>
      <c r="H7244">
        <v>4</v>
      </c>
      <c r="I7244" t="s">
        <v>26</v>
      </c>
      <c r="J7244">
        <v>1</v>
      </c>
      <c r="K7244">
        <v>7243</v>
      </c>
      <c r="L7244">
        <v>4</v>
      </c>
      <c r="M7244" t="s">
        <v>28</v>
      </c>
      <c r="N7244">
        <v>149</v>
      </c>
      <c r="O7244">
        <v>4</v>
      </c>
      <c r="P7244">
        <v>4</v>
      </c>
      <c r="Q7244" t="s">
        <v>23</v>
      </c>
      <c r="R7244">
        <v>4</v>
      </c>
      <c r="S7244" t="s">
        <v>24</v>
      </c>
    </row>
    <row r="7245" spans="1:19" x14ac:dyDescent="0.25">
      <c r="A7245">
        <v>44</v>
      </c>
      <c r="B7245" t="s">
        <v>18</v>
      </c>
      <c r="C7245">
        <f>IF(Table_Sheet1[[#This Row],[Attrition]]="yes",1,0)</f>
        <v>0</v>
      </c>
      <c r="D7245" t="s">
        <v>19</v>
      </c>
      <c r="E7245">
        <v>401</v>
      </c>
      <c r="F7245" t="s">
        <v>26</v>
      </c>
      <c r="G7245">
        <v>24</v>
      </c>
      <c r="H7245">
        <v>5</v>
      </c>
      <c r="I7245" t="s">
        <v>26</v>
      </c>
      <c r="J7245">
        <v>1</v>
      </c>
      <c r="K7245">
        <v>7244</v>
      </c>
      <c r="L7245">
        <v>2</v>
      </c>
      <c r="M7245" t="s">
        <v>22</v>
      </c>
      <c r="N7245">
        <v>53</v>
      </c>
      <c r="O7245">
        <v>1</v>
      </c>
      <c r="P7245">
        <v>3</v>
      </c>
      <c r="Q7245" t="s">
        <v>45</v>
      </c>
      <c r="R7245">
        <v>4</v>
      </c>
      <c r="S7245" t="s">
        <v>24</v>
      </c>
    </row>
    <row r="7246" spans="1:19" x14ac:dyDescent="0.25">
      <c r="A7246">
        <v>41</v>
      </c>
      <c r="B7246" t="s">
        <v>18</v>
      </c>
      <c r="C7246">
        <f>IF(Table_Sheet1[[#This Row],[Attrition]]="yes",1,0)</f>
        <v>0</v>
      </c>
      <c r="D7246" t="s">
        <v>25</v>
      </c>
      <c r="E7246">
        <v>397</v>
      </c>
      <c r="F7246" t="s">
        <v>26</v>
      </c>
      <c r="G7246">
        <v>5</v>
      </c>
      <c r="H7246">
        <v>3</v>
      </c>
      <c r="I7246" t="s">
        <v>36</v>
      </c>
      <c r="J7246">
        <v>1</v>
      </c>
      <c r="K7246">
        <v>7245</v>
      </c>
      <c r="L7246">
        <v>1</v>
      </c>
      <c r="M7246" t="s">
        <v>28</v>
      </c>
      <c r="N7246">
        <v>78</v>
      </c>
      <c r="O7246">
        <v>2</v>
      </c>
      <c r="P7246">
        <v>5</v>
      </c>
      <c r="Q7246" t="s">
        <v>40</v>
      </c>
      <c r="R7246">
        <v>3</v>
      </c>
      <c r="S7246" t="s">
        <v>30</v>
      </c>
    </row>
    <row r="7247" spans="1:19" x14ac:dyDescent="0.25">
      <c r="A7247">
        <v>47</v>
      </c>
      <c r="B7247" t="s">
        <v>31</v>
      </c>
      <c r="C7247">
        <f>IF(Table_Sheet1[[#This Row],[Attrition]]="yes",1,0)</f>
        <v>1</v>
      </c>
      <c r="D7247" t="s">
        <v>19</v>
      </c>
      <c r="E7247">
        <v>198</v>
      </c>
      <c r="F7247" t="s">
        <v>20</v>
      </c>
      <c r="G7247">
        <v>10</v>
      </c>
      <c r="H7247">
        <v>2</v>
      </c>
      <c r="I7247" t="s">
        <v>43</v>
      </c>
      <c r="J7247">
        <v>1</v>
      </c>
      <c r="K7247">
        <v>7246</v>
      </c>
      <c r="L7247">
        <v>1</v>
      </c>
      <c r="M7247" t="s">
        <v>22</v>
      </c>
      <c r="N7247">
        <v>123</v>
      </c>
      <c r="O7247">
        <v>4</v>
      </c>
      <c r="P7247">
        <v>5</v>
      </c>
      <c r="Q7247" t="s">
        <v>46</v>
      </c>
      <c r="R7247">
        <v>3</v>
      </c>
      <c r="S7247" t="s">
        <v>30</v>
      </c>
    </row>
    <row r="7248" spans="1:19" x14ac:dyDescent="0.25">
      <c r="A7248">
        <v>31</v>
      </c>
      <c r="B7248" t="s">
        <v>31</v>
      </c>
      <c r="C7248">
        <f>IF(Table_Sheet1[[#This Row],[Attrition]]="yes",1,0)</f>
        <v>1</v>
      </c>
      <c r="D7248" t="s">
        <v>42</v>
      </c>
      <c r="E7248">
        <v>1307</v>
      </c>
      <c r="F7248" t="s">
        <v>35</v>
      </c>
      <c r="G7248">
        <v>5</v>
      </c>
      <c r="H7248">
        <v>5</v>
      </c>
      <c r="I7248" t="s">
        <v>33</v>
      </c>
      <c r="J7248">
        <v>1</v>
      </c>
      <c r="K7248">
        <v>7247</v>
      </c>
      <c r="L7248">
        <v>3</v>
      </c>
      <c r="M7248" t="s">
        <v>22</v>
      </c>
      <c r="N7248">
        <v>155</v>
      </c>
      <c r="O7248">
        <v>3</v>
      </c>
      <c r="P7248">
        <v>2</v>
      </c>
      <c r="Q7248" t="s">
        <v>47</v>
      </c>
      <c r="R7248">
        <v>2</v>
      </c>
      <c r="S7248" t="s">
        <v>38</v>
      </c>
    </row>
    <row r="7249" spans="1:19" x14ac:dyDescent="0.25">
      <c r="A7249">
        <v>51</v>
      </c>
      <c r="B7249" t="s">
        <v>18</v>
      </c>
      <c r="C7249">
        <f>IF(Table_Sheet1[[#This Row],[Attrition]]="yes",1,0)</f>
        <v>0</v>
      </c>
      <c r="D7249" t="s">
        <v>19</v>
      </c>
      <c r="E7249">
        <v>725</v>
      </c>
      <c r="F7249" t="s">
        <v>35</v>
      </c>
      <c r="G7249">
        <v>12</v>
      </c>
      <c r="H7249">
        <v>4</v>
      </c>
      <c r="I7249" t="s">
        <v>27</v>
      </c>
      <c r="J7249">
        <v>1</v>
      </c>
      <c r="K7249">
        <v>7248</v>
      </c>
      <c r="L7249">
        <v>1</v>
      </c>
      <c r="M7249" t="s">
        <v>28</v>
      </c>
      <c r="N7249">
        <v>135</v>
      </c>
      <c r="O7249">
        <v>4</v>
      </c>
      <c r="P7249">
        <v>1</v>
      </c>
      <c r="Q7249" t="s">
        <v>26</v>
      </c>
      <c r="R7249">
        <v>4</v>
      </c>
      <c r="S7249" t="s">
        <v>38</v>
      </c>
    </row>
    <row r="7250" spans="1:19" x14ac:dyDescent="0.25">
      <c r="A7250">
        <v>60</v>
      </c>
      <c r="B7250" t="s">
        <v>18</v>
      </c>
      <c r="C7250">
        <f>IF(Table_Sheet1[[#This Row],[Attrition]]="yes",1,0)</f>
        <v>0</v>
      </c>
      <c r="D7250" t="s">
        <v>25</v>
      </c>
      <c r="E7250">
        <v>394</v>
      </c>
      <c r="F7250" t="s">
        <v>44</v>
      </c>
      <c r="G7250">
        <v>6</v>
      </c>
      <c r="H7250">
        <v>5</v>
      </c>
      <c r="I7250" t="s">
        <v>27</v>
      </c>
      <c r="J7250">
        <v>1</v>
      </c>
      <c r="K7250">
        <v>7249</v>
      </c>
      <c r="L7250">
        <v>1</v>
      </c>
      <c r="M7250" t="s">
        <v>28</v>
      </c>
      <c r="N7250">
        <v>40</v>
      </c>
      <c r="O7250">
        <v>3</v>
      </c>
      <c r="P7250">
        <v>4</v>
      </c>
      <c r="Q7250" t="s">
        <v>29</v>
      </c>
      <c r="R7250">
        <v>2</v>
      </c>
      <c r="S7250" t="s">
        <v>30</v>
      </c>
    </row>
    <row r="7251" spans="1:19" x14ac:dyDescent="0.25">
      <c r="A7251">
        <v>42</v>
      </c>
      <c r="B7251" t="s">
        <v>18</v>
      </c>
      <c r="C7251">
        <f>IF(Table_Sheet1[[#This Row],[Attrition]]="yes",1,0)</f>
        <v>0</v>
      </c>
      <c r="D7251" t="s">
        <v>42</v>
      </c>
      <c r="E7251">
        <v>1027</v>
      </c>
      <c r="F7251" t="s">
        <v>32</v>
      </c>
      <c r="G7251">
        <v>27</v>
      </c>
      <c r="H7251">
        <v>5</v>
      </c>
      <c r="I7251" t="s">
        <v>43</v>
      </c>
      <c r="J7251">
        <v>1</v>
      </c>
      <c r="K7251">
        <v>7250</v>
      </c>
      <c r="L7251">
        <v>4</v>
      </c>
      <c r="M7251" t="s">
        <v>22</v>
      </c>
      <c r="N7251">
        <v>111</v>
      </c>
      <c r="O7251">
        <v>3</v>
      </c>
      <c r="P7251">
        <v>4</v>
      </c>
      <c r="Q7251" t="s">
        <v>23</v>
      </c>
      <c r="R7251">
        <v>3</v>
      </c>
      <c r="S7251" t="s">
        <v>30</v>
      </c>
    </row>
    <row r="7252" spans="1:19" x14ac:dyDescent="0.25">
      <c r="A7252">
        <v>30</v>
      </c>
      <c r="B7252" t="s">
        <v>31</v>
      </c>
      <c r="C7252">
        <f>IF(Table_Sheet1[[#This Row],[Attrition]]="yes",1,0)</f>
        <v>1</v>
      </c>
      <c r="D7252" t="s">
        <v>19</v>
      </c>
      <c r="E7252">
        <v>1012</v>
      </c>
      <c r="F7252" t="s">
        <v>20</v>
      </c>
      <c r="G7252">
        <v>32</v>
      </c>
      <c r="H7252">
        <v>2</v>
      </c>
      <c r="I7252" t="s">
        <v>21</v>
      </c>
      <c r="J7252">
        <v>1</v>
      </c>
      <c r="K7252">
        <v>7251</v>
      </c>
      <c r="L7252">
        <v>2</v>
      </c>
      <c r="M7252" t="s">
        <v>28</v>
      </c>
      <c r="N7252">
        <v>59</v>
      </c>
      <c r="O7252">
        <v>4</v>
      </c>
      <c r="P7252">
        <v>2</v>
      </c>
      <c r="Q7252" t="s">
        <v>26</v>
      </c>
      <c r="R7252">
        <v>3</v>
      </c>
      <c r="S7252" t="s">
        <v>30</v>
      </c>
    </row>
    <row r="7253" spans="1:19" x14ac:dyDescent="0.25">
      <c r="A7253">
        <v>18</v>
      </c>
      <c r="B7253" t="s">
        <v>31</v>
      </c>
      <c r="C7253">
        <f>IF(Table_Sheet1[[#This Row],[Attrition]]="yes",1,0)</f>
        <v>1</v>
      </c>
      <c r="D7253" t="s">
        <v>19</v>
      </c>
      <c r="E7253">
        <v>1289</v>
      </c>
      <c r="F7253" t="s">
        <v>44</v>
      </c>
      <c r="G7253">
        <v>46</v>
      </c>
      <c r="H7253">
        <v>4</v>
      </c>
      <c r="I7253" t="s">
        <v>36</v>
      </c>
      <c r="J7253">
        <v>1</v>
      </c>
      <c r="K7253">
        <v>7252</v>
      </c>
      <c r="L7253">
        <v>1</v>
      </c>
      <c r="M7253" t="s">
        <v>28</v>
      </c>
      <c r="N7253">
        <v>125</v>
      </c>
      <c r="O7253">
        <v>1</v>
      </c>
      <c r="P7253">
        <v>2</v>
      </c>
      <c r="Q7253" t="s">
        <v>26</v>
      </c>
      <c r="R7253">
        <v>4</v>
      </c>
      <c r="S7253" t="s">
        <v>30</v>
      </c>
    </row>
    <row r="7254" spans="1:19" x14ac:dyDescent="0.25">
      <c r="A7254">
        <v>36</v>
      </c>
      <c r="B7254" t="s">
        <v>31</v>
      </c>
      <c r="C7254">
        <f>IF(Table_Sheet1[[#This Row],[Attrition]]="yes",1,0)</f>
        <v>1</v>
      </c>
      <c r="D7254" t="s">
        <v>42</v>
      </c>
      <c r="E7254">
        <v>1013</v>
      </c>
      <c r="F7254" t="s">
        <v>20</v>
      </c>
      <c r="G7254">
        <v>1</v>
      </c>
      <c r="H7254">
        <v>5</v>
      </c>
      <c r="I7254" t="s">
        <v>36</v>
      </c>
      <c r="J7254">
        <v>1</v>
      </c>
      <c r="K7254">
        <v>7253</v>
      </c>
      <c r="L7254">
        <v>4</v>
      </c>
      <c r="M7254" t="s">
        <v>22</v>
      </c>
      <c r="N7254">
        <v>162</v>
      </c>
      <c r="O7254">
        <v>3</v>
      </c>
      <c r="P7254">
        <v>2</v>
      </c>
      <c r="Q7254" t="s">
        <v>45</v>
      </c>
      <c r="R7254">
        <v>3</v>
      </c>
      <c r="S7254" t="s">
        <v>38</v>
      </c>
    </row>
    <row r="7255" spans="1:19" x14ac:dyDescent="0.25">
      <c r="A7255">
        <v>28</v>
      </c>
      <c r="B7255" t="s">
        <v>31</v>
      </c>
      <c r="C7255">
        <f>IF(Table_Sheet1[[#This Row],[Attrition]]="yes",1,0)</f>
        <v>1</v>
      </c>
      <c r="D7255" t="s">
        <v>25</v>
      </c>
      <c r="E7255">
        <v>1191</v>
      </c>
      <c r="F7255" t="s">
        <v>32</v>
      </c>
      <c r="G7255">
        <v>32</v>
      </c>
      <c r="H7255">
        <v>4</v>
      </c>
      <c r="I7255" t="s">
        <v>36</v>
      </c>
      <c r="J7255">
        <v>1</v>
      </c>
      <c r="K7255">
        <v>7254</v>
      </c>
      <c r="L7255">
        <v>1</v>
      </c>
      <c r="M7255" t="s">
        <v>28</v>
      </c>
      <c r="N7255">
        <v>38</v>
      </c>
      <c r="O7255">
        <v>1</v>
      </c>
      <c r="P7255">
        <v>5</v>
      </c>
      <c r="Q7255" t="s">
        <v>29</v>
      </c>
      <c r="R7255">
        <v>4</v>
      </c>
      <c r="S7255" t="s">
        <v>24</v>
      </c>
    </row>
    <row r="7256" spans="1:19" x14ac:dyDescent="0.25">
      <c r="A7256">
        <v>48</v>
      </c>
      <c r="B7256" t="s">
        <v>31</v>
      </c>
      <c r="C7256">
        <f>IF(Table_Sheet1[[#This Row],[Attrition]]="yes",1,0)</f>
        <v>1</v>
      </c>
      <c r="D7256" t="s">
        <v>19</v>
      </c>
      <c r="E7256">
        <v>1374</v>
      </c>
      <c r="F7256" t="s">
        <v>32</v>
      </c>
      <c r="G7256">
        <v>36</v>
      </c>
      <c r="H7256">
        <v>1</v>
      </c>
      <c r="I7256" t="s">
        <v>26</v>
      </c>
      <c r="J7256">
        <v>1</v>
      </c>
      <c r="K7256">
        <v>7255</v>
      </c>
      <c r="L7256">
        <v>2</v>
      </c>
      <c r="M7256" t="s">
        <v>22</v>
      </c>
      <c r="N7256">
        <v>102</v>
      </c>
      <c r="O7256">
        <v>3</v>
      </c>
      <c r="P7256">
        <v>1</v>
      </c>
      <c r="Q7256" t="s">
        <v>29</v>
      </c>
      <c r="R7256">
        <v>4</v>
      </c>
      <c r="S7256" t="s">
        <v>24</v>
      </c>
    </row>
    <row r="7257" spans="1:19" x14ac:dyDescent="0.25">
      <c r="A7257">
        <v>26</v>
      </c>
      <c r="B7257" t="s">
        <v>31</v>
      </c>
      <c r="C7257">
        <f>IF(Table_Sheet1[[#This Row],[Attrition]]="yes",1,0)</f>
        <v>1</v>
      </c>
      <c r="D7257" t="s">
        <v>25</v>
      </c>
      <c r="E7257">
        <v>1031</v>
      </c>
      <c r="F7257" t="s">
        <v>39</v>
      </c>
      <c r="G7257">
        <v>26</v>
      </c>
      <c r="H7257">
        <v>1</v>
      </c>
      <c r="I7257" t="s">
        <v>21</v>
      </c>
      <c r="J7257">
        <v>1</v>
      </c>
      <c r="K7257">
        <v>7256</v>
      </c>
      <c r="L7257">
        <v>4</v>
      </c>
      <c r="M7257" t="s">
        <v>22</v>
      </c>
      <c r="N7257">
        <v>55</v>
      </c>
      <c r="O7257">
        <v>1</v>
      </c>
      <c r="P7257">
        <v>4</v>
      </c>
      <c r="Q7257" t="s">
        <v>37</v>
      </c>
      <c r="R7257">
        <v>2</v>
      </c>
      <c r="S7257" t="s">
        <v>38</v>
      </c>
    </row>
    <row r="7258" spans="1:19" x14ac:dyDescent="0.25">
      <c r="A7258">
        <v>56</v>
      </c>
      <c r="B7258" t="s">
        <v>31</v>
      </c>
      <c r="C7258">
        <f>IF(Table_Sheet1[[#This Row],[Attrition]]="yes",1,0)</f>
        <v>1</v>
      </c>
      <c r="D7258" t="s">
        <v>19</v>
      </c>
      <c r="E7258">
        <v>1066</v>
      </c>
      <c r="F7258" t="s">
        <v>20</v>
      </c>
      <c r="G7258">
        <v>27</v>
      </c>
      <c r="H7258">
        <v>2</v>
      </c>
      <c r="I7258" t="s">
        <v>26</v>
      </c>
      <c r="J7258">
        <v>1</v>
      </c>
      <c r="K7258">
        <v>7257</v>
      </c>
      <c r="L7258">
        <v>1</v>
      </c>
      <c r="M7258" t="s">
        <v>28</v>
      </c>
      <c r="N7258">
        <v>52</v>
      </c>
      <c r="O7258">
        <v>4</v>
      </c>
      <c r="P7258">
        <v>5</v>
      </c>
      <c r="Q7258" t="s">
        <v>41</v>
      </c>
      <c r="R7258">
        <v>3</v>
      </c>
      <c r="S7258" t="s">
        <v>24</v>
      </c>
    </row>
    <row r="7259" spans="1:19" x14ac:dyDescent="0.25">
      <c r="A7259">
        <v>49</v>
      </c>
      <c r="B7259" t="s">
        <v>18</v>
      </c>
      <c r="C7259">
        <f>IF(Table_Sheet1[[#This Row],[Attrition]]="yes",1,0)</f>
        <v>0</v>
      </c>
      <c r="D7259" t="s">
        <v>25</v>
      </c>
      <c r="E7259">
        <v>665</v>
      </c>
      <c r="F7259" t="s">
        <v>20</v>
      </c>
      <c r="G7259">
        <v>11</v>
      </c>
      <c r="H7259">
        <v>1</v>
      </c>
      <c r="I7259" t="s">
        <v>36</v>
      </c>
      <c r="J7259">
        <v>1</v>
      </c>
      <c r="K7259">
        <v>7258</v>
      </c>
      <c r="L7259">
        <v>2</v>
      </c>
      <c r="M7259" t="s">
        <v>28</v>
      </c>
      <c r="N7259">
        <v>197</v>
      </c>
      <c r="O7259">
        <v>2</v>
      </c>
      <c r="P7259">
        <v>2</v>
      </c>
      <c r="Q7259" t="s">
        <v>29</v>
      </c>
      <c r="R7259">
        <v>2</v>
      </c>
      <c r="S7259" t="s">
        <v>38</v>
      </c>
    </row>
    <row r="7260" spans="1:19" x14ac:dyDescent="0.25">
      <c r="A7260">
        <v>26</v>
      </c>
      <c r="B7260" t="s">
        <v>31</v>
      </c>
      <c r="C7260">
        <f>IF(Table_Sheet1[[#This Row],[Attrition]]="yes",1,0)</f>
        <v>1</v>
      </c>
      <c r="D7260" t="s">
        <v>42</v>
      </c>
      <c r="E7260">
        <v>360</v>
      </c>
      <c r="F7260" t="s">
        <v>26</v>
      </c>
      <c r="G7260">
        <v>33</v>
      </c>
      <c r="H7260">
        <v>4</v>
      </c>
      <c r="I7260" t="s">
        <v>36</v>
      </c>
      <c r="J7260">
        <v>1</v>
      </c>
      <c r="K7260">
        <v>7259</v>
      </c>
      <c r="L7260">
        <v>2</v>
      </c>
      <c r="M7260" t="s">
        <v>22</v>
      </c>
      <c r="N7260">
        <v>73</v>
      </c>
      <c r="O7260">
        <v>4</v>
      </c>
      <c r="P7260">
        <v>3</v>
      </c>
      <c r="Q7260" t="s">
        <v>40</v>
      </c>
      <c r="R7260">
        <v>3</v>
      </c>
      <c r="S7260" t="s">
        <v>24</v>
      </c>
    </row>
    <row r="7261" spans="1:19" x14ac:dyDescent="0.25">
      <c r="A7261">
        <v>51</v>
      </c>
      <c r="B7261" t="s">
        <v>18</v>
      </c>
      <c r="C7261">
        <f>IF(Table_Sheet1[[#This Row],[Attrition]]="yes",1,0)</f>
        <v>0</v>
      </c>
      <c r="D7261" t="s">
        <v>25</v>
      </c>
      <c r="E7261">
        <v>1466</v>
      </c>
      <c r="F7261" t="s">
        <v>44</v>
      </c>
      <c r="G7261">
        <v>34</v>
      </c>
      <c r="H7261">
        <v>2</v>
      </c>
      <c r="I7261" t="s">
        <v>43</v>
      </c>
      <c r="J7261">
        <v>1</v>
      </c>
      <c r="K7261">
        <v>7260</v>
      </c>
      <c r="L7261">
        <v>1</v>
      </c>
      <c r="M7261" t="s">
        <v>22</v>
      </c>
      <c r="N7261">
        <v>69</v>
      </c>
      <c r="O7261">
        <v>2</v>
      </c>
      <c r="P7261">
        <v>3</v>
      </c>
      <c r="Q7261" t="s">
        <v>23</v>
      </c>
      <c r="R7261">
        <v>4</v>
      </c>
      <c r="S7261" t="s">
        <v>24</v>
      </c>
    </row>
    <row r="7262" spans="1:19" x14ac:dyDescent="0.25">
      <c r="A7262">
        <v>21</v>
      </c>
      <c r="B7262" t="s">
        <v>31</v>
      </c>
      <c r="C7262">
        <f>IF(Table_Sheet1[[#This Row],[Attrition]]="yes",1,0)</f>
        <v>1</v>
      </c>
      <c r="D7262" t="s">
        <v>19</v>
      </c>
      <c r="E7262">
        <v>1482</v>
      </c>
      <c r="F7262" t="s">
        <v>32</v>
      </c>
      <c r="G7262">
        <v>1</v>
      </c>
      <c r="H7262">
        <v>4</v>
      </c>
      <c r="I7262" t="s">
        <v>36</v>
      </c>
      <c r="J7262">
        <v>1</v>
      </c>
      <c r="K7262">
        <v>7261</v>
      </c>
      <c r="L7262">
        <v>3</v>
      </c>
      <c r="M7262" t="s">
        <v>22</v>
      </c>
      <c r="N7262">
        <v>134</v>
      </c>
      <c r="O7262">
        <v>3</v>
      </c>
      <c r="P7262">
        <v>3</v>
      </c>
      <c r="Q7262" t="s">
        <v>34</v>
      </c>
      <c r="R7262">
        <v>3</v>
      </c>
      <c r="S7262" t="s">
        <v>30</v>
      </c>
    </row>
    <row r="7263" spans="1:19" x14ac:dyDescent="0.25">
      <c r="A7263">
        <v>58</v>
      </c>
      <c r="B7263" t="s">
        <v>18</v>
      </c>
      <c r="C7263">
        <f>IF(Table_Sheet1[[#This Row],[Attrition]]="yes",1,0)</f>
        <v>0</v>
      </c>
      <c r="D7263" t="s">
        <v>42</v>
      </c>
      <c r="E7263">
        <v>1465</v>
      </c>
      <c r="F7263" t="s">
        <v>44</v>
      </c>
      <c r="G7263">
        <v>5</v>
      </c>
      <c r="H7263">
        <v>3</v>
      </c>
      <c r="I7263" t="s">
        <v>43</v>
      </c>
      <c r="J7263">
        <v>1</v>
      </c>
      <c r="K7263">
        <v>7262</v>
      </c>
      <c r="L7263">
        <v>3</v>
      </c>
      <c r="M7263" t="s">
        <v>22</v>
      </c>
      <c r="N7263">
        <v>179</v>
      </c>
      <c r="O7263">
        <v>2</v>
      </c>
      <c r="P7263">
        <v>4</v>
      </c>
      <c r="Q7263" t="s">
        <v>23</v>
      </c>
      <c r="R7263">
        <v>2</v>
      </c>
      <c r="S7263" t="s">
        <v>30</v>
      </c>
    </row>
    <row r="7264" spans="1:19" x14ac:dyDescent="0.25">
      <c r="A7264">
        <v>34</v>
      </c>
      <c r="B7264" t="s">
        <v>31</v>
      </c>
      <c r="C7264">
        <f>IF(Table_Sheet1[[#This Row],[Attrition]]="yes",1,0)</f>
        <v>1</v>
      </c>
      <c r="D7264" t="s">
        <v>25</v>
      </c>
      <c r="E7264">
        <v>106</v>
      </c>
      <c r="F7264" t="s">
        <v>44</v>
      </c>
      <c r="G7264">
        <v>28</v>
      </c>
      <c r="H7264">
        <v>2</v>
      </c>
      <c r="I7264" t="s">
        <v>43</v>
      </c>
      <c r="J7264">
        <v>1</v>
      </c>
      <c r="K7264">
        <v>7263</v>
      </c>
      <c r="L7264">
        <v>4</v>
      </c>
      <c r="M7264" t="s">
        <v>28</v>
      </c>
      <c r="N7264">
        <v>48</v>
      </c>
      <c r="O7264">
        <v>3</v>
      </c>
      <c r="P7264">
        <v>2</v>
      </c>
      <c r="Q7264" t="s">
        <v>29</v>
      </c>
      <c r="R7264">
        <v>1</v>
      </c>
      <c r="S7264" t="s">
        <v>24</v>
      </c>
    </row>
    <row r="7265" spans="1:19" x14ac:dyDescent="0.25">
      <c r="A7265">
        <v>46</v>
      </c>
      <c r="B7265" t="s">
        <v>18</v>
      </c>
      <c r="C7265">
        <f>IF(Table_Sheet1[[#This Row],[Attrition]]="yes",1,0)</f>
        <v>0</v>
      </c>
      <c r="D7265" t="s">
        <v>25</v>
      </c>
      <c r="E7265">
        <v>789</v>
      </c>
      <c r="F7265" t="s">
        <v>20</v>
      </c>
      <c r="G7265">
        <v>34</v>
      </c>
      <c r="H7265">
        <v>2</v>
      </c>
      <c r="I7265" t="s">
        <v>21</v>
      </c>
      <c r="J7265">
        <v>1</v>
      </c>
      <c r="K7265">
        <v>7264</v>
      </c>
      <c r="L7265">
        <v>1</v>
      </c>
      <c r="M7265" t="s">
        <v>22</v>
      </c>
      <c r="N7265">
        <v>126</v>
      </c>
      <c r="O7265">
        <v>4</v>
      </c>
      <c r="P7265">
        <v>4</v>
      </c>
      <c r="Q7265" t="s">
        <v>37</v>
      </c>
      <c r="R7265">
        <v>1</v>
      </c>
      <c r="S7265" t="s">
        <v>24</v>
      </c>
    </row>
    <row r="7266" spans="1:19" x14ac:dyDescent="0.25">
      <c r="A7266">
        <v>41</v>
      </c>
      <c r="B7266" t="s">
        <v>31</v>
      </c>
      <c r="C7266">
        <f>IF(Table_Sheet1[[#This Row],[Attrition]]="yes",1,0)</f>
        <v>1</v>
      </c>
      <c r="D7266" t="s">
        <v>25</v>
      </c>
      <c r="E7266">
        <v>735</v>
      </c>
      <c r="F7266" t="s">
        <v>44</v>
      </c>
      <c r="G7266">
        <v>2</v>
      </c>
      <c r="H7266">
        <v>3</v>
      </c>
      <c r="I7266" t="s">
        <v>43</v>
      </c>
      <c r="J7266">
        <v>1</v>
      </c>
      <c r="K7266">
        <v>7265</v>
      </c>
      <c r="L7266">
        <v>2</v>
      </c>
      <c r="M7266" t="s">
        <v>28</v>
      </c>
      <c r="N7266">
        <v>83</v>
      </c>
      <c r="O7266">
        <v>2</v>
      </c>
      <c r="P7266">
        <v>1</v>
      </c>
      <c r="Q7266" t="s">
        <v>47</v>
      </c>
      <c r="R7266">
        <v>2</v>
      </c>
      <c r="S7266" t="s">
        <v>24</v>
      </c>
    </row>
    <row r="7267" spans="1:19" x14ac:dyDescent="0.25">
      <c r="A7267">
        <v>45</v>
      </c>
      <c r="B7267" t="s">
        <v>18</v>
      </c>
      <c r="C7267">
        <f>IF(Table_Sheet1[[#This Row],[Attrition]]="yes",1,0)</f>
        <v>0</v>
      </c>
      <c r="D7267" t="s">
        <v>19</v>
      </c>
      <c r="E7267">
        <v>1228</v>
      </c>
      <c r="F7267" t="s">
        <v>20</v>
      </c>
      <c r="G7267">
        <v>50</v>
      </c>
      <c r="H7267">
        <v>2</v>
      </c>
      <c r="I7267" t="s">
        <v>26</v>
      </c>
      <c r="J7267">
        <v>1</v>
      </c>
      <c r="K7267">
        <v>7266</v>
      </c>
      <c r="L7267">
        <v>3</v>
      </c>
      <c r="M7267" t="s">
        <v>22</v>
      </c>
      <c r="N7267">
        <v>126</v>
      </c>
      <c r="O7267">
        <v>2</v>
      </c>
      <c r="P7267">
        <v>5</v>
      </c>
      <c r="Q7267" t="s">
        <v>26</v>
      </c>
      <c r="R7267">
        <v>3</v>
      </c>
      <c r="S7267" t="s">
        <v>30</v>
      </c>
    </row>
    <row r="7268" spans="1:19" x14ac:dyDescent="0.25">
      <c r="A7268">
        <v>45</v>
      </c>
      <c r="B7268" t="s">
        <v>31</v>
      </c>
      <c r="C7268">
        <f>IF(Table_Sheet1[[#This Row],[Attrition]]="yes",1,0)</f>
        <v>1</v>
      </c>
      <c r="D7268" t="s">
        <v>42</v>
      </c>
      <c r="E7268">
        <v>1110</v>
      </c>
      <c r="F7268" t="s">
        <v>44</v>
      </c>
      <c r="G7268">
        <v>49</v>
      </c>
      <c r="H7268">
        <v>5</v>
      </c>
      <c r="I7268" t="s">
        <v>36</v>
      </c>
      <c r="J7268">
        <v>1</v>
      </c>
      <c r="K7268">
        <v>7267</v>
      </c>
      <c r="L7268">
        <v>1</v>
      </c>
      <c r="M7268" t="s">
        <v>22</v>
      </c>
      <c r="N7268">
        <v>138</v>
      </c>
      <c r="O7268">
        <v>3</v>
      </c>
      <c r="P7268">
        <v>1</v>
      </c>
      <c r="Q7268" t="s">
        <v>45</v>
      </c>
      <c r="R7268">
        <v>1</v>
      </c>
      <c r="S7268" t="s">
        <v>30</v>
      </c>
    </row>
    <row r="7269" spans="1:19" x14ac:dyDescent="0.25">
      <c r="A7269">
        <v>32</v>
      </c>
      <c r="B7269" t="s">
        <v>18</v>
      </c>
      <c r="C7269">
        <f>IF(Table_Sheet1[[#This Row],[Attrition]]="yes",1,0)</f>
        <v>0</v>
      </c>
      <c r="D7269" t="s">
        <v>25</v>
      </c>
      <c r="E7269">
        <v>955</v>
      </c>
      <c r="F7269" t="s">
        <v>39</v>
      </c>
      <c r="G7269">
        <v>48</v>
      </c>
      <c r="H7269">
        <v>2</v>
      </c>
      <c r="I7269" t="s">
        <v>36</v>
      </c>
      <c r="J7269">
        <v>1</v>
      </c>
      <c r="K7269">
        <v>7268</v>
      </c>
      <c r="L7269">
        <v>3</v>
      </c>
      <c r="M7269" t="s">
        <v>22</v>
      </c>
      <c r="N7269">
        <v>78</v>
      </c>
      <c r="O7269">
        <v>2</v>
      </c>
      <c r="P7269">
        <v>5</v>
      </c>
      <c r="Q7269" t="s">
        <v>34</v>
      </c>
      <c r="R7269">
        <v>1</v>
      </c>
      <c r="S7269" t="s">
        <v>24</v>
      </c>
    </row>
    <row r="7270" spans="1:19" x14ac:dyDescent="0.25">
      <c r="A7270">
        <v>57</v>
      </c>
      <c r="B7270" t="s">
        <v>31</v>
      </c>
      <c r="C7270">
        <f>IF(Table_Sheet1[[#This Row],[Attrition]]="yes",1,0)</f>
        <v>1</v>
      </c>
      <c r="D7270" t="s">
        <v>42</v>
      </c>
      <c r="E7270">
        <v>424</v>
      </c>
      <c r="F7270" t="s">
        <v>32</v>
      </c>
      <c r="G7270">
        <v>13</v>
      </c>
      <c r="H7270">
        <v>4</v>
      </c>
      <c r="I7270" t="s">
        <v>26</v>
      </c>
      <c r="J7270">
        <v>1</v>
      </c>
      <c r="K7270">
        <v>7269</v>
      </c>
      <c r="L7270">
        <v>1</v>
      </c>
      <c r="M7270" t="s">
        <v>22</v>
      </c>
      <c r="N7270">
        <v>62</v>
      </c>
      <c r="O7270">
        <v>3</v>
      </c>
      <c r="P7270">
        <v>1</v>
      </c>
      <c r="Q7270" t="s">
        <v>34</v>
      </c>
      <c r="R7270">
        <v>3</v>
      </c>
      <c r="S7270" t="s">
        <v>38</v>
      </c>
    </row>
    <row r="7271" spans="1:19" x14ac:dyDescent="0.25">
      <c r="A7271">
        <v>46</v>
      </c>
      <c r="B7271" t="s">
        <v>31</v>
      </c>
      <c r="C7271">
        <f>IF(Table_Sheet1[[#This Row],[Attrition]]="yes",1,0)</f>
        <v>1</v>
      </c>
      <c r="D7271" t="s">
        <v>19</v>
      </c>
      <c r="E7271">
        <v>1161</v>
      </c>
      <c r="F7271" t="s">
        <v>39</v>
      </c>
      <c r="G7271">
        <v>26</v>
      </c>
      <c r="H7271">
        <v>2</v>
      </c>
      <c r="I7271" t="s">
        <v>43</v>
      </c>
      <c r="J7271">
        <v>1</v>
      </c>
      <c r="K7271">
        <v>7270</v>
      </c>
      <c r="L7271">
        <v>3</v>
      </c>
      <c r="M7271" t="s">
        <v>28</v>
      </c>
      <c r="N7271">
        <v>157</v>
      </c>
      <c r="O7271">
        <v>2</v>
      </c>
      <c r="P7271">
        <v>4</v>
      </c>
      <c r="Q7271" t="s">
        <v>40</v>
      </c>
      <c r="R7271">
        <v>3</v>
      </c>
      <c r="S7271" t="s">
        <v>24</v>
      </c>
    </row>
    <row r="7272" spans="1:19" x14ac:dyDescent="0.25">
      <c r="A7272">
        <v>54</v>
      </c>
      <c r="B7272" t="s">
        <v>31</v>
      </c>
      <c r="C7272">
        <f>IF(Table_Sheet1[[#This Row],[Attrition]]="yes",1,0)</f>
        <v>1</v>
      </c>
      <c r="D7272" t="s">
        <v>25</v>
      </c>
      <c r="E7272">
        <v>990</v>
      </c>
      <c r="F7272" t="s">
        <v>26</v>
      </c>
      <c r="G7272">
        <v>49</v>
      </c>
      <c r="H7272">
        <v>2</v>
      </c>
      <c r="I7272" t="s">
        <v>26</v>
      </c>
      <c r="J7272">
        <v>1</v>
      </c>
      <c r="K7272">
        <v>7271</v>
      </c>
      <c r="L7272">
        <v>1</v>
      </c>
      <c r="M7272" t="s">
        <v>28</v>
      </c>
      <c r="N7272">
        <v>113</v>
      </c>
      <c r="O7272">
        <v>3</v>
      </c>
      <c r="P7272">
        <v>5</v>
      </c>
      <c r="Q7272" t="s">
        <v>23</v>
      </c>
      <c r="R7272">
        <v>1</v>
      </c>
      <c r="S7272" t="s">
        <v>24</v>
      </c>
    </row>
    <row r="7273" spans="1:19" x14ac:dyDescent="0.25">
      <c r="A7273">
        <v>26</v>
      </c>
      <c r="B7273" t="s">
        <v>31</v>
      </c>
      <c r="C7273">
        <f>IF(Table_Sheet1[[#This Row],[Attrition]]="yes",1,0)</f>
        <v>1</v>
      </c>
      <c r="D7273" t="s">
        <v>25</v>
      </c>
      <c r="E7273">
        <v>1084</v>
      </c>
      <c r="F7273" t="s">
        <v>26</v>
      </c>
      <c r="G7273">
        <v>35</v>
      </c>
      <c r="H7273">
        <v>5</v>
      </c>
      <c r="I7273" t="s">
        <v>36</v>
      </c>
      <c r="J7273">
        <v>1</v>
      </c>
      <c r="K7273">
        <v>7272</v>
      </c>
      <c r="L7273">
        <v>2</v>
      </c>
      <c r="M7273" t="s">
        <v>28</v>
      </c>
      <c r="N7273">
        <v>141</v>
      </c>
      <c r="O7273">
        <v>1</v>
      </c>
      <c r="P7273">
        <v>1</v>
      </c>
      <c r="Q7273" t="s">
        <v>41</v>
      </c>
      <c r="R7273">
        <v>4</v>
      </c>
      <c r="S7273" t="s">
        <v>30</v>
      </c>
    </row>
    <row r="7274" spans="1:19" x14ac:dyDescent="0.25">
      <c r="A7274">
        <v>40</v>
      </c>
      <c r="B7274" t="s">
        <v>31</v>
      </c>
      <c r="C7274">
        <f>IF(Table_Sheet1[[#This Row],[Attrition]]="yes",1,0)</f>
        <v>1</v>
      </c>
      <c r="D7274" t="s">
        <v>42</v>
      </c>
      <c r="E7274">
        <v>1402</v>
      </c>
      <c r="F7274" t="s">
        <v>26</v>
      </c>
      <c r="G7274">
        <v>25</v>
      </c>
      <c r="H7274">
        <v>4</v>
      </c>
      <c r="I7274" t="s">
        <v>33</v>
      </c>
      <c r="J7274">
        <v>1</v>
      </c>
      <c r="K7274">
        <v>7273</v>
      </c>
      <c r="L7274">
        <v>1</v>
      </c>
      <c r="M7274" t="s">
        <v>28</v>
      </c>
      <c r="N7274">
        <v>104</v>
      </c>
      <c r="O7274">
        <v>1</v>
      </c>
      <c r="P7274">
        <v>1</v>
      </c>
      <c r="Q7274" t="s">
        <v>37</v>
      </c>
      <c r="R7274">
        <v>3</v>
      </c>
      <c r="S7274" t="s">
        <v>24</v>
      </c>
    </row>
    <row r="7275" spans="1:19" x14ac:dyDescent="0.25">
      <c r="A7275">
        <v>37</v>
      </c>
      <c r="B7275" t="s">
        <v>18</v>
      </c>
      <c r="C7275">
        <f>IF(Table_Sheet1[[#This Row],[Attrition]]="yes",1,0)</f>
        <v>0</v>
      </c>
      <c r="D7275" t="s">
        <v>42</v>
      </c>
      <c r="E7275">
        <v>326</v>
      </c>
      <c r="F7275" t="s">
        <v>44</v>
      </c>
      <c r="G7275">
        <v>26</v>
      </c>
      <c r="H7275">
        <v>5</v>
      </c>
      <c r="I7275" t="s">
        <v>36</v>
      </c>
      <c r="J7275">
        <v>1</v>
      </c>
      <c r="K7275">
        <v>7274</v>
      </c>
      <c r="L7275">
        <v>1</v>
      </c>
      <c r="M7275" t="s">
        <v>22</v>
      </c>
      <c r="N7275">
        <v>167</v>
      </c>
      <c r="O7275">
        <v>2</v>
      </c>
      <c r="P7275">
        <v>4</v>
      </c>
      <c r="Q7275" t="s">
        <v>34</v>
      </c>
      <c r="R7275">
        <v>1</v>
      </c>
      <c r="S7275" t="s">
        <v>30</v>
      </c>
    </row>
    <row r="7276" spans="1:19" x14ac:dyDescent="0.25">
      <c r="A7276">
        <v>47</v>
      </c>
      <c r="B7276" t="s">
        <v>18</v>
      </c>
      <c r="C7276">
        <f>IF(Table_Sheet1[[#This Row],[Attrition]]="yes",1,0)</f>
        <v>0</v>
      </c>
      <c r="D7276" t="s">
        <v>25</v>
      </c>
      <c r="E7276">
        <v>586</v>
      </c>
      <c r="F7276" t="s">
        <v>32</v>
      </c>
      <c r="G7276">
        <v>19</v>
      </c>
      <c r="H7276">
        <v>4</v>
      </c>
      <c r="I7276" t="s">
        <v>27</v>
      </c>
      <c r="J7276">
        <v>1</v>
      </c>
      <c r="K7276">
        <v>7275</v>
      </c>
      <c r="L7276">
        <v>3</v>
      </c>
      <c r="M7276" t="s">
        <v>28</v>
      </c>
      <c r="N7276">
        <v>95</v>
      </c>
      <c r="O7276">
        <v>2</v>
      </c>
      <c r="P7276">
        <v>1</v>
      </c>
      <c r="Q7276" t="s">
        <v>40</v>
      </c>
      <c r="R7276">
        <v>1</v>
      </c>
      <c r="S7276" t="s">
        <v>30</v>
      </c>
    </row>
    <row r="7277" spans="1:19" x14ac:dyDescent="0.25">
      <c r="A7277">
        <v>25</v>
      </c>
      <c r="B7277" t="s">
        <v>18</v>
      </c>
      <c r="C7277">
        <f>IF(Table_Sheet1[[#This Row],[Attrition]]="yes",1,0)</f>
        <v>0</v>
      </c>
      <c r="D7277" t="s">
        <v>19</v>
      </c>
      <c r="E7277">
        <v>1030</v>
      </c>
      <c r="F7277" t="s">
        <v>44</v>
      </c>
      <c r="G7277">
        <v>44</v>
      </c>
      <c r="H7277">
        <v>1</v>
      </c>
      <c r="I7277" t="s">
        <v>27</v>
      </c>
      <c r="J7277">
        <v>1</v>
      </c>
      <c r="K7277">
        <v>7276</v>
      </c>
      <c r="L7277">
        <v>2</v>
      </c>
      <c r="M7277" t="s">
        <v>28</v>
      </c>
      <c r="N7277">
        <v>36</v>
      </c>
      <c r="O7277">
        <v>4</v>
      </c>
      <c r="P7277">
        <v>5</v>
      </c>
      <c r="Q7277" t="s">
        <v>37</v>
      </c>
      <c r="R7277">
        <v>1</v>
      </c>
      <c r="S7277" t="s">
        <v>38</v>
      </c>
    </row>
    <row r="7278" spans="1:19" x14ac:dyDescent="0.25">
      <c r="A7278">
        <v>22</v>
      </c>
      <c r="B7278" t="s">
        <v>18</v>
      </c>
      <c r="C7278">
        <f>IF(Table_Sheet1[[#This Row],[Attrition]]="yes",1,0)</f>
        <v>0</v>
      </c>
      <c r="D7278" t="s">
        <v>42</v>
      </c>
      <c r="E7278">
        <v>247</v>
      </c>
      <c r="F7278" t="s">
        <v>32</v>
      </c>
      <c r="G7278">
        <v>9</v>
      </c>
      <c r="H7278">
        <v>1</v>
      </c>
      <c r="I7278" t="s">
        <v>33</v>
      </c>
      <c r="J7278">
        <v>1</v>
      </c>
      <c r="K7278">
        <v>7277</v>
      </c>
      <c r="L7278">
        <v>2</v>
      </c>
      <c r="M7278" t="s">
        <v>28</v>
      </c>
      <c r="N7278">
        <v>59</v>
      </c>
      <c r="O7278">
        <v>2</v>
      </c>
      <c r="P7278">
        <v>5</v>
      </c>
      <c r="Q7278" t="s">
        <v>37</v>
      </c>
      <c r="R7278">
        <v>1</v>
      </c>
      <c r="S7278" t="s">
        <v>38</v>
      </c>
    </row>
    <row r="7279" spans="1:19" x14ac:dyDescent="0.25">
      <c r="A7279">
        <v>49</v>
      </c>
      <c r="B7279" t="s">
        <v>31</v>
      </c>
      <c r="C7279">
        <f>IF(Table_Sheet1[[#This Row],[Attrition]]="yes",1,0)</f>
        <v>1</v>
      </c>
      <c r="D7279" t="s">
        <v>25</v>
      </c>
      <c r="E7279">
        <v>1488</v>
      </c>
      <c r="F7279" t="s">
        <v>35</v>
      </c>
      <c r="G7279">
        <v>32</v>
      </c>
      <c r="H7279">
        <v>4</v>
      </c>
      <c r="I7279" t="s">
        <v>36</v>
      </c>
      <c r="J7279">
        <v>1</v>
      </c>
      <c r="K7279">
        <v>7278</v>
      </c>
      <c r="L7279">
        <v>1</v>
      </c>
      <c r="M7279" t="s">
        <v>22</v>
      </c>
      <c r="N7279">
        <v>194</v>
      </c>
      <c r="O7279">
        <v>1</v>
      </c>
      <c r="P7279">
        <v>3</v>
      </c>
      <c r="Q7279" t="s">
        <v>47</v>
      </c>
      <c r="R7279">
        <v>1</v>
      </c>
      <c r="S7279" t="s">
        <v>38</v>
      </c>
    </row>
    <row r="7280" spans="1:19" x14ac:dyDescent="0.25">
      <c r="A7280">
        <v>20</v>
      </c>
      <c r="B7280" t="s">
        <v>31</v>
      </c>
      <c r="C7280">
        <f>IF(Table_Sheet1[[#This Row],[Attrition]]="yes",1,0)</f>
        <v>1</v>
      </c>
      <c r="D7280" t="s">
        <v>42</v>
      </c>
      <c r="E7280">
        <v>615</v>
      </c>
      <c r="F7280" t="s">
        <v>39</v>
      </c>
      <c r="G7280">
        <v>5</v>
      </c>
      <c r="H7280">
        <v>4</v>
      </c>
      <c r="I7280" t="s">
        <v>33</v>
      </c>
      <c r="J7280">
        <v>1</v>
      </c>
      <c r="K7280">
        <v>7279</v>
      </c>
      <c r="L7280">
        <v>4</v>
      </c>
      <c r="M7280" t="s">
        <v>22</v>
      </c>
      <c r="N7280">
        <v>97</v>
      </c>
      <c r="O7280">
        <v>4</v>
      </c>
      <c r="P7280">
        <v>5</v>
      </c>
      <c r="Q7280" t="s">
        <v>26</v>
      </c>
      <c r="R7280">
        <v>1</v>
      </c>
      <c r="S7280" t="s">
        <v>38</v>
      </c>
    </row>
    <row r="7281" spans="1:19" x14ac:dyDescent="0.25">
      <c r="A7281">
        <v>45</v>
      </c>
      <c r="B7281" t="s">
        <v>31</v>
      </c>
      <c r="C7281">
        <f>IF(Table_Sheet1[[#This Row],[Attrition]]="yes",1,0)</f>
        <v>1</v>
      </c>
      <c r="D7281" t="s">
        <v>19</v>
      </c>
      <c r="E7281">
        <v>1097</v>
      </c>
      <c r="F7281" t="s">
        <v>32</v>
      </c>
      <c r="G7281">
        <v>16</v>
      </c>
      <c r="H7281">
        <v>5</v>
      </c>
      <c r="I7281" t="s">
        <v>26</v>
      </c>
      <c r="J7281">
        <v>1</v>
      </c>
      <c r="K7281">
        <v>7280</v>
      </c>
      <c r="L7281">
        <v>1</v>
      </c>
      <c r="M7281" t="s">
        <v>28</v>
      </c>
      <c r="N7281">
        <v>55</v>
      </c>
      <c r="O7281">
        <v>1</v>
      </c>
      <c r="P7281">
        <v>5</v>
      </c>
      <c r="Q7281" t="s">
        <v>29</v>
      </c>
      <c r="R7281">
        <v>4</v>
      </c>
      <c r="S7281" t="s">
        <v>38</v>
      </c>
    </row>
    <row r="7282" spans="1:19" x14ac:dyDescent="0.25">
      <c r="A7282">
        <v>54</v>
      </c>
      <c r="B7282" t="s">
        <v>31</v>
      </c>
      <c r="C7282">
        <f>IF(Table_Sheet1[[#This Row],[Attrition]]="yes",1,0)</f>
        <v>1</v>
      </c>
      <c r="D7282" t="s">
        <v>42</v>
      </c>
      <c r="E7282">
        <v>101</v>
      </c>
      <c r="F7282" t="s">
        <v>39</v>
      </c>
      <c r="G7282">
        <v>42</v>
      </c>
      <c r="H7282">
        <v>2</v>
      </c>
      <c r="I7282" t="s">
        <v>27</v>
      </c>
      <c r="J7282">
        <v>1</v>
      </c>
      <c r="K7282">
        <v>7281</v>
      </c>
      <c r="L7282">
        <v>3</v>
      </c>
      <c r="M7282" t="s">
        <v>22</v>
      </c>
      <c r="N7282">
        <v>92</v>
      </c>
      <c r="O7282">
        <v>1</v>
      </c>
      <c r="P7282">
        <v>2</v>
      </c>
      <c r="Q7282" t="s">
        <v>29</v>
      </c>
      <c r="R7282">
        <v>4</v>
      </c>
      <c r="S7282" t="s">
        <v>30</v>
      </c>
    </row>
    <row r="7283" spans="1:19" x14ac:dyDescent="0.25">
      <c r="A7283">
        <v>40</v>
      </c>
      <c r="B7283" t="s">
        <v>31</v>
      </c>
      <c r="C7283">
        <f>IF(Table_Sheet1[[#This Row],[Attrition]]="yes",1,0)</f>
        <v>1</v>
      </c>
      <c r="D7283" t="s">
        <v>19</v>
      </c>
      <c r="E7283">
        <v>495</v>
      </c>
      <c r="F7283" t="s">
        <v>20</v>
      </c>
      <c r="G7283">
        <v>4</v>
      </c>
      <c r="H7283">
        <v>5</v>
      </c>
      <c r="I7283" t="s">
        <v>26</v>
      </c>
      <c r="J7283">
        <v>1</v>
      </c>
      <c r="K7283">
        <v>7282</v>
      </c>
      <c r="L7283">
        <v>1</v>
      </c>
      <c r="M7283" t="s">
        <v>28</v>
      </c>
      <c r="N7283">
        <v>132</v>
      </c>
      <c r="O7283">
        <v>4</v>
      </c>
      <c r="P7283">
        <v>5</v>
      </c>
      <c r="Q7283" t="s">
        <v>46</v>
      </c>
      <c r="R7283">
        <v>3</v>
      </c>
      <c r="S7283" t="s">
        <v>24</v>
      </c>
    </row>
    <row r="7284" spans="1:19" x14ac:dyDescent="0.25">
      <c r="A7284">
        <v>47</v>
      </c>
      <c r="B7284" t="s">
        <v>18</v>
      </c>
      <c r="C7284">
        <f>IF(Table_Sheet1[[#This Row],[Attrition]]="yes",1,0)</f>
        <v>0</v>
      </c>
      <c r="D7284" t="s">
        <v>42</v>
      </c>
      <c r="E7284">
        <v>1472</v>
      </c>
      <c r="F7284" t="s">
        <v>35</v>
      </c>
      <c r="G7284">
        <v>6</v>
      </c>
      <c r="H7284">
        <v>1</v>
      </c>
      <c r="I7284" t="s">
        <v>43</v>
      </c>
      <c r="J7284">
        <v>1</v>
      </c>
      <c r="K7284">
        <v>7283</v>
      </c>
      <c r="L7284">
        <v>1</v>
      </c>
      <c r="M7284" t="s">
        <v>22</v>
      </c>
      <c r="N7284">
        <v>112</v>
      </c>
      <c r="O7284">
        <v>2</v>
      </c>
      <c r="P7284">
        <v>1</v>
      </c>
      <c r="Q7284" t="s">
        <v>37</v>
      </c>
      <c r="R7284">
        <v>2</v>
      </c>
      <c r="S7284" t="s">
        <v>38</v>
      </c>
    </row>
    <row r="7285" spans="1:19" x14ac:dyDescent="0.25">
      <c r="A7285">
        <v>36</v>
      </c>
      <c r="B7285" t="s">
        <v>31</v>
      </c>
      <c r="C7285">
        <f>IF(Table_Sheet1[[#This Row],[Attrition]]="yes",1,0)</f>
        <v>1</v>
      </c>
      <c r="D7285" t="s">
        <v>19</v>
      </c>
      <c r="E7285">
        <v>705</v>
      </c>
      <c r="F7285" t="s">
        <v>35</v>
      </c>
      <c r="G7285">
        <v>8</v>
      </c>
      <c r="H7285">
        <v>1</v>
      </c>
      <c r="I7285" t="s">
        <v>33</v>
      </c>
      <c r="J7285">
        <v>1</v>
      </c>
      <c r="K7285">
        <v>7284</v>
      </c>
      <c r="L7285">
        <v>3</v>
      </c>
      <c r="M7285" t="s">
        <v>22</v>
      </c>
      <c r="N7285">
        <v>120</v>
      </c>
      <c r="O7285">
        <v>3</v>
      </c>
      <c r="P7285">
        <v>3</v>
      </c>
      <c r="Q7285" t="s">
        <v>46</v>
      </c>
      <c r="R7285">
        <v>1</v>
      </c>
      <c r="S7285" t="s">
        <v>38</v>
      </c>
    </row>
    <row r="7286" spans="1:19" x14ac:dyDescent="0.25">
      <c r="A7286">
        <v>53</v>
      </c>
      <c r="B7286" t="s">
        <v>31</v>
      </c>
      <c r="C7286">
        <f>IF(Table_Sheet1[[#This Row],[Attrition]]="yes",1,0)</f>
        <v>1</v>
      </c>
      <c r="D7286" t="s">
        <v>19</v>
      </c>
      <c r="E7286">
        <v>840</v>
      </c>
      <c r="F7286" t="s">
        <v>20</v>
      </c>
      <c r="G7286">
        <v>4</v>
      </c>
      <c r="H7286">
        <v>3</v>
      </c>
      <c r="I7286" t="s">
        <v>36</v>
      </c>
      <c r="J7286">
        <v>1</v>
      </c>
      <c r="K7286">
        <v>7285</v>
      </c>
      <c r="L7286">
        <v>3</v>
      </c>
      <c r="M7286" t="s">
        <v>22</v>
      </c>
      <c r="N7286">
        <v>199</v>
      </c>
      <c r="O7286">
        <v>1</v>
      </c>
      <c r="P7286">
        <v>5</v>
      </c>
      <c r="Q7286" t="s">
        <v>26</v>
      </c>
      <c r="R7286">
        <v>1</v>
      </c>
      <c r="S7286" t="s">
        <v>38</v>
      </c>
    </row>
    <row r="7287" spans="1:19" x14ac:dyDescent="0.25">
      <c r="A7287">
        <v>35</v>
      </c>
      <c r="B7287" t="s">
        <v>18</v>
      </c>
      <c r="C7287">
        <f>IF(Table_Sheet1[[#This Row],[Attrition]]="yes",1,0)</f>
        <v>0</v>
      </c>
      <c r="D7287" t="s">
        <v>19</v>
      </c>
      <c r="E7287">
        <v>1230</v>
      </c>
      <c r="F7287" t="s">
        <v>39</v>
      </c>
      <c r="G7287">
        <v>33</v>
      </c>
      <c r="H7287">
        <v>3</v>
      </c>
      <c r="I7287" t="s">
        <v>26</v>
      </c>
      <c r="J7287">
        <v>1</v>
      </c>
      <c r="K7287">
        <v>7286</v>
      </c>
      <c r="L7287">
        <v>4</v>
      </c>
      <c r="M7287" t="s">
        <v>28</v>
      </c>
      <c r="N7287">
        <v>184</v>
      </c>
      <c r="O7287">
        <v>1</v>
      </c>
      <c r="P7287">
        <v>4</v>
      </c>
      <c r="Q7287" t="s">
        <v>45</v>
      </c>
      <c r="R7287">
        <v>1</v>
      </c>
      <c r="S7287" t="s">
        <v>24</v>
      </c>
    </row>
    <row r="7288" spans="1:19" x14ac:dyDescent="0.25">
      <c r="A7288">
        <v>20</v>
      </c>
      <c r="B7288" t="s">
        <v>31</v>
      </c>
      <c r="C7288">
        <f>IF(Table_Sheet1[[#This Row],[Attrition]]="yes",1,0)</f>
        <v>1</v>
      </c>
      <c r="D7288" t="s">
        <v>25</v>
      </c>
      <c r="E7288">
        <v>584</v>
      </c>
      <c r="F7288" t="s">
        <v>39</v>
      </c>
      <c r="G7288">
        <v>11</v>
      </c>
      <c r="H7288">
        <v>4</v>
      </c>
      <c r="I7288" t="s">
        <v>36</v>
      </c>
      <c r="J7288">
        <v>1</v>
      </c>
      <c r="K7288">
        <v>7287</v>
      </c>
      <c r="L7288">
        <v>3</v>
      </c>
      <c r="M7288" t="s">
        <v>28</v>
      </c>
      <c r="N7288">
        <v>83</v>
      </c>
      <c r="O7288">
        <v>2</v>
      </c>
      <c r="P7288">
        <v>2</v>
      </c>
      <c r="Q7288" t="s">
        <v>45</v>
      </c>
      <c r="R7288">
        <v>1</v>
      </c>
      <c r="S7288" t="s">
        <v>30</v>
      </c>
    </row>
    <row r="7289" spans="1:19" x14ac:dyDescent="0.25">
      <c r="A7289">
        <v>26</v>
      </c>
      <c r="B7289" t="s">
        <v>18</v>
      </c>
      <c r="C7289">
        <f>IF(Table_Sheet1[[#This Row],[Attrition]]="yes",1,0)</f>
        <v>0</v>
      </c>
      <c r="D7289" t="s">
        <v>42</v>
      </c>
      <c r="E7289">
        <v>206</v>
      </c>
      <c r="F7289" t="s">
        <v>26</v>
      </c>
      <c r="G7289">
        <v>27</v>
      </c>
      <c r="H7289">
        <v>1</v>
      </c>
      <c r="I7289" t="s">
        <v>43</v>
      </c>
      <c r="J7289">
        <v>1</v>
      </c>
      <c r="K7289">
        <v>7288</v>
      </c>
      <c r="L7289">
        <v>3</v>
      </c>
      <c r="M7289" t="s">
        <v>28</v>
      </c>
      <c r="N7289">
        <v>74</v>
      </c>
      <c r="O7289">
        <v>4</v>
      </c>
      <c r="P7289">
        <v>5</v>
      </c>
      <c r="Q7289" t="s">
        <v>23</v>
      </c>
      <c r="R7289">
        <v>3</v>
      </c>
      <c r="S7289" t="s">
        <v>38</v>
      </c>
    </row>
    <row r="7290" spans="1:19" x14ac:dyDescent="0.25">
      <c r="A7290">
        <v>34</v>
      </c>
      <c r="B7290" t="s">
        <v>31</v>
      </c>
      <c r="C7290">
        <f>IF(Table_Sheet1[[#This Row],[Attrition]]="yes",1,0)</f>
        <v>1</v>
      </c>
      <c r="D7290" t="s">
        <v>42</v>
      </c>
      <c r="E7290">
        <v>804</v>
      </c>
      <c r="F7290" t="s">
        <v>26</v>
      </c>
      <c r="G7290">
        <v>29</v>
      </c>
      <c r="H7290">
        <v>3</v>
      </c>
      <c r="I7290" t="s">
        <v>26</v>
      </c>
      <c r="J7290">
        <v>1</v>
      </c>
      <c r="K7290">
        <v>7289</v>
      </c>
      <c r="L7290">
        <v>4</v>
      </c>
      <c r="M7290" t="s">
        <v>22</v>
      </c>
      <c r="N7290">
        <v>110</v>
      </c>
      <c r="O7290">
        <v>3</v>
      </c>
      <c r="P7290">
        <v>2</v>
      </c>
      <c r="Q7290" t="s">
        <v>29</v>
      </c>
      <c r="R7290">
        <v>2</v>
      </c>
      <c r="S7290" t="s">
        <v>30</v>
      </c>
    </row>
    <row r="7291" spans="1:19" x14ac:dyDescent="0.25">
      <c r="A7291">
        <v>57</v>
      </c>
      <c r="B7291" t="s">
        <v>18</v>
      </c>
      <c r="C7291">
        <f>IF(Table_Sheet1[[#This Row],[Attrition]]="yes",1,0)</f>
        <v>0</v>
      </c>
      <c r="D7291" t="s">
        <v>19</v>
      </c>
      <c r="E7291">
        <v>1491</v>
      </c>
      <c r="F7291" t="s">
        <v>32</v>
      </c>
      <c r="G7291">
        <v>6</v>
      </c>
      <c r="H7291">
        <v>1</v>
      </c>
      <c r="I7291" t="s">
        <v>26</v>
      </c>
      <c r="J7291">
        <v>1</v>
      </c>
      <c r="K7291">
        <v>7290</v>
      </c>
      <c r="L7291">
        <v>4</v>
      </c>
      <c r="M7291" t="s">
        <v>28</v>
      </c>
      <c r="N7291">
        <v>146</v>
      </c>
      <c r="O7291">
        <v>4</v>
      </c>
      <c r="P7291">
        <v>4</v>
      </c>
      <c r="Q7291" t="s">
        <v>26</v>
      </c>
      <c r="R7291">
        <v>3</v>
      </c>
      <c r="S7291" t="s">
        <v>30</v>
      </c>
    </row>
    <row r="7292" spans="1:19" x14ac:dyDescent="0.25">
      <c r="A7292">
        <v>47</v>
      </c>
      <c r="B7292" t="s">
        <v>18</v>
      </c>
      <c r="C7292">
        <f>IF(Table_Sheet1[[#This Row],[Attrition]]="yes",1,0)</f>
        <v>0</v>
      </c>
      <c r="D7292" t="s">
        <v>42</v>
      </c>
      <c r="E7292">
        <v>1313</v>
      </c>
      <c r="F7292" t="s">
        <v>26</v>
      </c>
      <c r="G7292">
        <v>21</v>
      </c>
      <c r="H7292">
        <v>5</v>
      </c>
      <c r="I7292" t="s">
        <v>27</v>
      </c>
      <c r="J7292">
        <v>1</v>
      </c>
      <c r="K7292">
        <v>7291</v>
      </c>
      <c r="L7292">
        <v>3</v>
      </c>
      <c r="M7292" t="s">
        <v>28</v>
      </c>
      <c r="N7292">
        <v>78</v>
      </c>
      <c r="O7292">
        <v>2</v>
      </c>
      <c r="P7292">
        <v>2</v>
      </c>
      <c r="Q7292" t="s">
        <v>45</v>
      </c>
      <c r="R7292">
        <v>1</v>
      </c>
      <c r="S7292" t="s">
        <v>24</v>
      </c>
    </row>
    <row r="7293" spans="1:19" x14ac:dyDescent="0.25">
      <c r="A7293">
        <v>26</v>
      </c>
      <c r="B7293" t="s">
        <v>18</v>
      </c>
      <c r="C7293">
        <f>IF(Table_Sheet1[[#This Row],[Attrition]]="yes",1,0)</f>
        <v>0</v>
      </c>
      <c r="D7293" t="s">
        <v>25</v>
      </c>
      <c r="E7293">
        <v>248</v>
      </c>
      <c r="F7293" t="s">
        <v>44</v>
      </c>
      <c r="G7293">
        <v>24</v>
      </c>
      <c r="H7293">
        <v>3</v>
      </c>
      <c r="I7293" t="s">
        <v>27</v>
      </c>
      <c r="J7293">
        <v>1</v>
      </c>
      <c r="K7293">
        <v>7292</v>
      </c>
      <c r="L7293">
        <v>4</v>
      </c>
      <c r="M7293" t="s">
        <v>22</v>
      </c>
      <c r="N7293">
        <v>199</v>
      </c>
      <c r="O7293">
        <v>1</v>
      </c>
      <c r="P7293">
        <v>5</v>
      </c>
      <c r="Q7293" t="s">
        <v>29</v>
      </c>
      <c r="R7293">
        <v>2</v>
      </c>
      <c r="S7293" t="s">
        <v>30</v>
      </c>
    </row>
    <row r="7294" spans="1:19" x14ac:dyDescent="0.25">
      <c r="A7294">
        <v>60</v>
      </c>
      <c r="B7294" t="s">
        <v>31</v>
      </c>
      <c r="C7294">
        <f>IF(Table_Sheet1[[#This Row],[Attrition]]="yes",1,0)</f>
        <v>1</v>
      </c>
      <c r="D7294" t="s">
        <v>42</v>
      </c>
      <c r="E7294">
        <v>277</v>
      </c>
      <c r="F7294" t="s">
        <v>39</v>
      </c>
      <c r="G7294">
        <v>29</v>
      </c>
      <c r="H7294">
        <v>4</v>
      </c>
      <c r="I7294" t="s">
        <v>27</v>
      </c>
      <c r="J7294">
        <v>1</v>
      </c>
      <c r="K7294">
        <v>7293</v>
      </c>
      <c r="L7294">
        <v>1</v>
      </c>
      <c r="M7294" t="s">
        <v>22</v>
      </c>
      <c r="N7294">
        <v>86</v>
      </c>
      <c r="O7294">
        <v>1</v>
      </c>
      <c r="P7294">
        <v>2</v>
      </c>
      <c r="Q7294" t="s">
        <v>41</v>
      </c>
      <c r="R7294">
        <v>1</v>
      </c>
      <c r="S7294" t="s">
        <v>30</v>
      </c>
    </row>
    <row r="7295" spans="1:19" x14ac:dyDescent="0.25">
      <c r="A7295">
        <v>35</v>
      </c>
      <c r="B7295" t="s">
        <v>18</v>
      </c>
      <c r="C7295">
        <f>IF(Table_Sheet1[[#This Row],[Attrition]]="yes",1,0)</f>
        <v>0</v>
      </c>
      <c r="D7295" t="s">
        <v>25</v>
      </c>
      <c r="E7295">
        <v>239</v>
      </c>
      <c r="F7295" t="s">
        <v>35</v>
      </c>
      <c r="G7295">
        <v>32</v>
      </c>
      <c r="H7295">
        <v>4</v>
      </c>
      <c r="I7295" t="s">
        <v>36</v>
      </c>
      <c r="J7295">
        <v>1</v>
      </c>
      <c r="K7295">
        <v>7294</v>
      </c>
      <c r="L7295">
        <v>3</v>
      </c>
      <c r="M7295" t="s">
        <v>22</v>
      </c>
      <c r="N7295">
        <v>119</v>
      </c>
      <c r="O7295">
        <v>2</v>
      </c>
      <c r="P7295">
        <v>4</v>
      </c>
      <c r="Q7295" t="s">
        <v>37</v>
      </c>
      <c r="R7295">
        <v>3</v>
      </c>
      <c r="S7295" t="s">
        <v>30</v>
      </c>
    </row>
    <row r="7296" spans="1:19" x14ac:dyDescent="0.25">
      <c r="A7296">
        <v>33</v>
      </c>
      <c r="B7296" t="s">
        <v>18</v>
      </c>
      <c r="C7296">
        <f>IF(Table_Sheet1[[#This Row],[Attrition]]="yes",1,0)</f>
        <v>0</v>
      </c>
      <c r="D7296" t="s">
        <v>42</v>
      </c>
      <c r="E7296">
        <v>1208</v>
      </c>
      <c r="F7296" t="s">
        <v>39</v>
      </c>
      <c r="G7296">
        <v>17</v>
      </c>
      <c r="H7296">
        <v>3</v>
      </c>
      <c r="I7296" t="s">
        <v>21</v>
      </c>
      <c r="J7296">
        <v>1</v>
      </c>
      <c r="K7296">
        <v>7295</v>
      </c>
      <c r="L7296">
        <v>1</v>
      </c>
      <c r="M7296" t="s">
        <v>28</v>
      </c>
      <c r="N7296">
        <v>175</v>
      </c>
      <c r="O7296">
        <v>3</v>
      </c>
      <c r="P7296">
        <v>4</v>
      </c>
      <c r="Q7296" t="s">
        <v>46</v>
      </c>
      <c r="R7296">
        <v>1</v>
      </c>
      <c r="S7296" t="s">
        <v>30</v>
      </c>
    </row>
    <row r="7297" spans="1:19" x14ac:dyDescent="0.25">
      <c r="A7297">
        <v>56</v>
      </c>
      <c r="B7297" t="s">
        <v>31</v>
      </c>
      <c r="C7297">
        <f>IF(Table_Sheet1[[#This Row],[Attrition]]="yes",1,0)</f>
        <v>1</v>
      </c>
      <c r="D7297" t="s">
        <v>42</v>
      </c>
      <c r="E7297">
        <v>1490</v>
      </c>
      <c r="F7297" t="s">
        <v>26</v>
      </c>
      <c r="G7297">
        <v>6</v>
      </c>
      <c r="H7297">
        <v>4</v>
      </c>
      <c r="I7297" t="s">
        <v>33</v>
      </c>
      <c r="J7297">
        <v>1</v>
      </c>
      <c r="K7297">
        <v>7296</v>
      </c>
      <c r="L7297">
        <v>3</v>
      </c>
      <c r="M7297" t="s">
        <v>28</v>
      </c>
      <c r="N7297">
        <v>51</v>
      </c>
      <c r="O7297">
        <v>2</v>
      </c>
      <c r="P7297">
        <v>5</v>
      </c>
      <c r="Q7297" t="s">
        <v>47</v>
      </c>
      <c r="R7297">
        <v>1</v>
      </c>
      <c r="S7297" t="s">
        <v>24</v>
      </c>
    </row>
    <row r="7298" spans="1:19" x14ac:dyDescent="0.25">
      <c r="A7298">
        <v>33</v>
      </c>
      <c r="B7298" t="s">
        <v>18</v>
      </c>
      <c r="C7298">
        <f>IF(Table_Sheet1[[#This Row],[Attrition]]="yes",1,0)</f>
        <v>0</v>
      </c>
      <c r="D7298" t="s">
        <v>42</v>
      </c>
      <c r="E7298">
        <v>1113</v>
      </c>
      <c r="F7298" t="s">
        <v>20</v>
      </c>
      <c r="G7298">
        <v>17</v>
      </c>
      <c r="H7298">
        <v>5</v>
      </c>
      <c r="I7298" t="s">
        <v>21</v>
      </c>
      <c r="J7298">
        <v>1</v>
      </c>
      <c r="K7298">
        <v>7297</v>
      </c>
      <c r="L7298">
        <v>3</v>
      </c>
      <c r="M7298" t="s">
        <v>28</v>
      </c>
      <c r="N7298">
        <v>53</v>
      </c>
      <c r="O7298">
        <v>1</v>
      </c>
      <c r="P7298">
        <v>4</v>
      </c>
      <c r="Q7298" t="s">
        <v>29</v>
      </c>
      <c r="R7298">
        <v>1</v>
      </c>
      <c r="S7298" t="s">
        <v>30</v>
      </c>
    </row>
    <row r="7299" spans="1:19" x14ac:dyDescent="0.25">
      <c r="A7299">
        <v>57</v>
      </c>
      <c r="B7299" t="s">
        <v>18</v>
      </c>
      <c r="C7299">
        <f>IF(Table_Sheet1[[#This Row],[Attrition]]="yes",1,0)</f>
        <v>0</v>
      </c>
      <c r="D7299" t="s">
        <v>25</v>
      </c>
      <c r="E7299">
        <v>990</v>
      </c>
      <c r="F7299" t="s">
        <v>20</v>
      </c>
      <c r="G7299">
        <v>34</v>
      </c>
      <c r="H7299">
        <v>5</v>
      </c>
      <c r="I7299" t="s">
        <v>27</v>
      </c>
      <c r="J7299">
        <v>1</v>
      </c>
      <c r="K7299">
        <v>7298</v>
      </c>
      <c r="L7299">
        <v>2</v>
      </c>
      <c r="M7299" t="s">
        <v>28</v>
      </c>
      <c r="N7299">
        <v>49</v>
      </c>
      <c r="O7299">
        <v>1</v>
      </c>
      <c r="P7299">
        <v>1</v>
      </c>
      <c r="Q7299" t="s">
        <v>29</v>
      </c>
      <c r="R7299">
        <v>3</v>
      </c>
      <c r="S7299" t="s">
        <v>24</v>
      </c>
    </row>
    <row r="7300" spans="1:19" x14ac:dyDescent="0.25">
      <c r="A7300">
        <v>19</v>
      </c>
      <c r="B7300" t="s">
        <v>31</v>
      </c>
      <c r="C7300">
        <f>IF(Table_Sheet1[[#This Row],[Attrition]]="yes",1,0)</f>
        <v>1</v>
      </c>
      <c r="D7300" t="s">
        <v>19</v>
      </c>
      <c r="E7300">
        <v>210</v>
      </c>
      <c r="F7300" t="s">
        <v>35</v>
      </c>
      <c r="G7300">
        <v>48</v>
      </c>
      <c r="H7300">
        <v>4</v>
      </c>
      <c r="I7300" t="s">
        <v>43</v>
      </c>
      <c r="J7300">
        <v>1</v>
      </c>
      <c r="K7300">
        <v>7299</v>
      </c>
      <c r="L7300">
        <v>4</v>
      </c>
      <c r="M7300" t="s">
        <v>28</v>
      </c>
      <c r="N7300">
        <v>37</v>
      </c>
      <c r="O7300">
        <v>1</v>
      </c>
      <c r="P7300">
        <v>5</v>
      </c>
      <c r="Q7300" t="s">
        <v>26</v>
      </c>
      <c r="R7300">
        <v>3</v>
      </c>
      <c r="S7300" t="s">
        <v>24</v>
      </c>
    </row>
    <row r="7301" spans="1:19" x14ac:dyDescent="0.25">
      <c r="A7301">
        <v>28</v>
      </c>
      <c r="B7301" t="s">
        <v>31</v>
      </c>
      <c r="C7301">
        <f>IF(Table_Sheet1[[#This Row],[Attrition]]="yes",1,0)</f>
        <v>1</v>
      </c>
      <c r="D7301" t="s">
        <v>19</v>
      </c>
      <c r="E7301">
        <v>468</v>
      </c>
      <c r="F7301" t="s">
        <v>32</v>
      </c>
      <c r="G7301">
        <v>4</v>
      </c>
      <c r="H7301">
        <v>1</v>
      </c>
      <c r="I7301" t="s">
        <v>33</v>
      </c>
      <c r="J7301">
        <v>1</v>
      </c>
      <c r="K7301">
        <v>7300</v>
      </c>
      <c r="L7301">
        <v>4</v>
      </c>
      <c r="M7301" t="s">
        <v>22</v>
      </c>
      <c r="N7301">
        <v>91</v>
      </c>
      <c r="O7301">
        <v>2</v>
      </c>
      <c r="P7301">
        <v>3</v>
      </c>
      <c r="Q7301" t="s">
        <v>40</v>
      </c>
      <c r="R7301">
        <v>3</v>
      </c>
      <c r="S7301" t="s">
        <v>24</v>
      </c>
    </row>
    <row r="7302" spans="1:19" x14ac:dyDescent="0.25">
      <c r="A7302">
        <v>45</v>
      </c>
      <c r="B7302" t="s">
        <v>31</v>
      </c>
      <c r="C7302">
        <f>IF(Table_Sheet1[[#This Row],[Attrition]]="yes",1,0)</f>
        <v>1</v>
      </c>
      <c r="D7302" t="s">
        <v>19</v>
      </c>
      <c r="E7302">
        <v>1117</v>
      </c>
      <c r="F7302" t="s">
        <v>35</v>
      </c>
      <c r="G7302">
        <v>6</v>
      </c>
      <c r="H7302">
        <v>3</v>
      </c>
      <c r="I7302" t="s">
        <v>21</v>
      </c>
      <c r="J7302">
        <v>1</v>
      </c>
      <c r="K7302">
        <v>7301</v>
      </c>
      <c r="L7302">
        <v>4</v>
      </c>
      <c r="M7302" t="s">
        <v>22</v>
      </c>
      <c r="N7302">
        <v>142</v>
      </c>
      <c r="O7302">
        <v>3</v>
      </c>
      <c r="P7302">
        <v>2</v>
      </c>
      <c r="Q7302" t="s">
        <v>46</v>
      </c>
      <c r="R7302">
        <v>4</v>
      </c>
      <c r="S7302" t="s">
        <v>24</v>
      </c>
    </row>
    <row r="7303" spans="1:19" x14ac:dyDescent="0.25">
      <c r="A7303">
        <v>37</v>
      </c>
      <c r="B7303" t="s">
        <v>31</v>
      </c>
      <c r="C7303">
        <f>IF(Table_Sheet1[[#This Row],[Attrition]]="yes",1,0)</f>
        <v>1</v>
      </c>
      <c r="D7303" t="s">
        <v>25</v>
      </c>
      <c r="E7303">
        <v>145</v>
      </c>
      <c r="F7303" t="s">
        <v>26</v>
      </c>
      <c r="G7303">
        <v>1</v>
      </c>
      <c r="H7303">
        <v>5</v>
      </c>
      <c r="I7303" t="s">
        <v>27</v>
      </c>
      <c r="J7303">
        <v>1</v>
      </c>
      <c r="K7303">
        <v>7302</v>
      </c>
      <c r="L7303">
        <v>4</v>
      </c>
      <c r="M7303" t="s">
        <v>28</v>
      </c>
      <c r="N7303">
        <v>177</v>
      </c>
      <c r="O7303">
        <v>1</v>
      </c>
      <c r="P7303">
        <v>5</v>
      </c>
      <c r="Q7303" t="s">
        <v>45</v>
      </c>
      <c r="R7303">
        <v>4</v>
      </c>
      <c r="S7303" t="s">
        <v>30</v>
      </c>
    </row>
    <row r="7304" spans="1:19" x14ac:dyDescent="0.25">
      <c r="A7304">
        <v>40</v>
      </c>
      <c r="B7304" t="s">
        <v>31</v>
      </c>
      <c r="C7304">
        <f>IF(Table_Sheet1[[#This Row],[Attrition]]="yes",1,0)</f>
        <v>1</v>
      </c>
      <c r="D7304" t="s">
        <v>19</v>
      </c>
      <c r="E7304">
        <v>807</v>
      </c>
      <c r="F7304" t="s">
        <v>26</v>
      </c>
      <c r="G7304">
        <v>32</v>
      </c>
      <c r="H7304">
        <v>1</v>
      </c>
      <c r="I7304" t="s">
        <v>27</v>
      </c>
      <c r="J7304">
        <v>1</v>
      </c>
      <c r="K7304">
        <v>7303</v>
      </c>
      <c r="L7304">
        <v>1</v>
      </c>
      <c r="M7304" t="s">
        <v>28</v>
      </c>
      <c r="N7304">
        <v>78</v>
      </c>
      <c r="O7304">
        <v>3</v>
      </c>
      <c r="P7304">
        <v>3</v>
      </c>
      <c r="Q7304" t="s">
        <v>41</v>
      </c>
      <c r="R7304">
        <v>2</v>
      </c>
      <c r="S7304" t="s">
        <v>24</v>
      </c>
    </row>
    <row r="7305" spans="1:19" x14ac:dyDescent="0.25">
      <c r="A7305">
        <v>19</v>
      </c>
      <c r="B7305" t="s">
        <v>31</v>
      </c>
      <c r="C7305">
        <f>IF(Table_Sheet1[[#This Row],[Attrition]]="yes",1,0)</f>
        <v>1</v>
      </c>
      <c r="D7305" t="s">
        <v>25</v>
      </c>
      <c r="E7305">
        <v>1217</v>
      </c>
      <c r="F7305" t="s">
        <v>26</v>
      </c>
      <c r="G7305">
        <v>6</v>
      </c>
      <c r="H7305">
        <v>4</v>
      </c>
      <c r="I7305" t="s">
        <v>21</v>
      </c>
      <c r="J7305">
        <v>1</v>
      </c>
      <c r="K7305">
        <v>7304</v>
      </c>
      <c r="L7305">
        <v>3</v>
      </c>
      <c r="M7305" t="s">
        <v>28</v>
      </c>
      <c r="N7305">
        <v>90</v>
      </c>
      <c r="O7305">
        <v>3</v>
      </c>
      <c r="P7305">
        <v>5</v>
      </c>
      <c r="Q7305" t="s">
        <v>29</v>
      </c>
      <c r="R7305">
        <v>2</v>
      </c>
      <c r="S7305" t="s">
        <v>24</v>
      </c>
    </row>
    <row r="7306" spans="1:19" x14ac:dyDescent="0.25">
      <c r="A7306">
        <v>60</v>
      </c>
      <c r="B7306" t="s">
        <v>18</v>
      </c>
      <c r="C7306">
        <f>IF(Table_Sheet1[[#This Row],[Attrition]]="yes",1,0)</f>
        <v>0</v>
      </c>
      <c r="D7306" t="s">
        <v>19</v>
      </c>
      <c r="E7306">
        <v>1368</v>
      </c>
      <c r="F7306" t="s">
        <v>44</v>
      </c>
      <c r="G7306">
        <v>13</v>
      </c>
      <c r="H7306">
        <v>3</v>
      </c>
      <c r="I7306" t="s">
        <v>21</v>
      </c>
      <c r="J7306">
        <v>1</v>
      </c>
      <c r="K7306">
        <v>7305</v>
      </c>
      <c r="L7306">
        <v>2</v>
      </c>
      <c r="M7306" t="s">
        <v>22</v>
      </c>
      <c r="N7306">
        <v>77</v>
      </c>
      <c r="O7306">
        <v>2</v>
      </c>
      <c r="P7306">
        <v>2</v>
      </c>
      <c r="Q7306" t="s">
        <v>45</v>
      </c>
      <c r="R7306">
        <v>4</v>
      </c>
      <c r="S7306" t="s">
        <v>24</v>
      </c>
    </row>
    <row r="7307" spans="1:19" x14ac:dyDescent="0.25">
      <c r="A7307">
        <v>38</v>
      </c>
      <c r="B7307" t="s">
        <v>31</v>
      </c>
      <c r="C7307">
        <f>IF(Table_Sheet1[[#This Row],[Attrition]]="yes",1,0)</f>
        <v>1</v>
      </c>
      <c r="D7307" t="s">
        <v>19</v>
      </c>
      <c r="E7307">
        <v>893</v>
      </c>
      <c r="F7307" t="s">
        <v>44</v>
      </c>
      <c r="G7307">
        <v>50</v>
      </c>
      <c r="H7307">
        <v>2</v>
      </c>
      <c r="I7307" t="s">
        <v>36</v>
      </c>
      <c r="J7307">
        <v>1</v>
      </c>
      <c r="K7307">
        <v>7306</v>
      </c>
      <c r="L7307">
        <v>1</v>
      </c>
      <c r="M7307" t="s">
        <v>28</v>
      </c>
      <c r="N7307">
        <v>161</v>
      </c>
      <c r="O7307">
        <v>2</v>
      </c>
      <c r="P7307">
        <v>4</v>
      </c>
      <c r="Q7307" t="s">
        <v>37</v>
      </c>
      <c r="R7307">
        <v>1</v>
      </c>
      <c r="S7307" t="s">
        <v>38</v>
      </c>
    </row>
    <row r="7308" spans="1:19" x14ac:dyDescent="0.25">
      <c r="A7308">
        <v>55</v>
      </c>
      <c r="B7308" t="s">
        <v>31</v>
      </c>
      <c r="C7308">
        <f>IF(Table_Sheet1[[#This Row],[Attrition]]="yes",1,0)</f>
        <v>1</v>
      </c>
      <c r="D7308" t="s">
        <v>19</v>
      </c>
      <c r="E7308">
        <v>128</v>
      </c>
      <c r="F7308" t="s">
        <v>20</v>
      </c>
      <c r="G7308">
        <v>16</v>
      </c>
      <c r="H7308">
        <v>1</v>
      </c>
      <c r="I7308" t="s">
        <v>33</v>
      </c>
      <c r="J7308">
        <v>1</v>
      </c>
      <c r="K7308">
        <v>7307</v>
      </c>
      <c r="L7308">
        <v>2</v>
      </c>
      <c r="M7308" t="s">
        <v>22</v>
      </c>
      <c r="N7308">
        <v>99</v>
      </c>
      <c r="O7308">
        <v>4</v>
      </c>
      <c r="P7308">
        <v>1</v>
      </c>
      <c r="Q7308" t="s">
        <v>34</v>
      </c>
      <c r="R7308">
        <v>1</v>
      </c>
      <c r="S7308" t="s">
        <v>38</v>
      </c>
    </row>
    <row r="7309" spans="1:19" x14ac:dyDescent="0.25">
      <c r="A7309">
        <v>35</v>
      </c>
      <c r="B7309" t="s">
        <v>31</v>
      </c>
      <c r="C7309">
        <f>IF(Table_Sheet1[[#This Row],[Attrition]]="yes",1,0)</f>
        <v>1</v>
      </c>
      <c r="D7309" t="s">
        <v>25</v>
      </c>
      <c r="E7309">
        <v>624</v>
      </c>
      <c r="F7309" t="s">
        <v>20</v>
      </c>
      <c r="G7309">
        <v>8</v>
      </c>
      <c r="H7309">
        <v>1</v>
      </c>
      <c r="I7309" t="s">
        <v>43</v>
      </c>
      <c r="J7309">
        <v>1</v>
      </c>
      <c r="K7309">
        <v>7308</v>
      </c>
      <c r="L7309">
        <v>4</v>
      </c>
      <c r="M7309" t="s">
        <v>22</v>
      </c>
      <c r="N7309">
        <v>162</v>
      </c>
      <c r="O7309">
        <v>1</v>
      </c>
      <c r="P7309">
        <v>3</v>
      </c>
      <c r="Q7309" t="s">
        <v>37</v>
      </c>
      <c r="R7309">
        <v>2</v>
      </c>
      <c r="S7309" t="s">
        <v>30</v>
      </c>
    </row>
    <row r="7310" spans="1:19" x14ac:dyDescent="0.25">
      <c r="A7310">
        <v>35</v>
      </c>
      <c r="B7310" t="s">
        <v>18</v>
      </c>
      <c r="C7310">
        <f>IF(Table_Sheet1[[#This Row],[Attrition]]="yes",1,0)</f>
        <v>0</v>
      </c>
      <c r="D7310" t="s">
        <v>19</v>
      </c>
      <c r="E7310">
        <v>1303</v>
      </c>
      <c r="F7310" t="s">
        <v>26</v>
      </c>
      <c r="G7310">
        <v>25</v>
      </c>
      <c r="H7310">
        <v>2</v>
      </c>
      <c r="I7310" t="s">
        <v>21</v>
      </c>
      <c r="J7310">
        <v>1</v>
      </c>
      <c r="K7310">
        <v>7309</v>
      </c>
      <c r="L7310">
        <v>3</v>
      </c>
      <c r="M7310" t="s">
        <v>22</v>
      </c>
      <c r="N7310">
        <v>148</v>
      </c>
      <c r="O7310">
        <v>4</v>
      </c>
      <c r="P7310">
        <v>1</v>
      </c>
      <c r="Q7310" t="s">
        <v>47</v>
      </c>
      <c r="R7310">
        <v>3</v>
      </c>
      <c r="S7310" t="s">
        <v>24</v>
      </c>
    </row>
    <row r="7311" spans="1:19" x14ac:dyDescent="0.25">
      <c r="A7311">
        <v>44</v>
      </c>
      <c r="B7311" t="s">
        <v>31</v>
      </c>
      <c r="C7311">
        <f>IF(Table_Sheet1[[#This Row],[Attrition]]="yes",1,0)</f>
        <v>1</v>
      </c>
      <c r="D7311" t="s">
        <v>25</v>
      </c>
      <c r="E7311">
        <v>844</v>
      </c>
      <c r="F7311" t="s">
        <v>39</v>
      </c>
      <c r="G7311">
        <v>8</v>
      </c>
      <c r="H7311">
        <v>2</v>
      </c>
      <c r="I7311" t="s">
        <v>27</v>
      </c>
      <c r="J7311">
        <v>1</v>
      </c>
      <c r="K7311">
        <v>7310</v>
      </c>
      <c r="L7311">
        <v>3</v>
      </c>
      <c r="M7311" t="s">
        <v>28</v>
      </c>
      <c r="N7311">
        <v>120</v>
      </c>
      <c r="O7311">
        <v>2</v>
      </c>
      <c r="P7311">
        <v>5</v>
      </c>
      <c r="Q7311" t="s">
        <v>26</v>
      </c>
      <c r="R7311">
        <v>1</v>
      </c>
      <c r="S7311" t="s">
        <v>30</v>
      </c>
    </row>
    <row r="7312" spans="1:19" x14ac:dyDescent="0.25">
      <c r="A7312">
        <v>44</v>
      </c>
      <c r="B7312" t="s">
        <v>18</v>
      </c>
      <c r="C7312">
        <f>IF(Table_Sheet1[[#This Row],[Attrition]]="yes",1,0)</f>
        <v>0</v>
      </c>
      <c r="D7312" t="s">
        <v>42</v>
      </c>
      <c r="E7312">
        <v>611</v>
      </c>
      <c r="F7312" t="s">
        <v>35</v>
      </c>
      <c r="G7312">
        <v>2</v>
      </c>
      <c r="H7312">
        <v>1</v>
      </c>
      <c r="I7312" t="s">
        <v>36</v>
      </c>
      <c r="J7312">
        <v>1</v>
      </c>
      <c r="K7312">
        <v>7311</v>
      </c>
      <c r="L7312">
        <v>4</v>
      </c>
      <c r="M7312" t="s">
        <v>28</v>
      </c>
      <c r="N7312">
        <v>200</v>
      </c>
      <c r="O7312">
        <v>3</v>
      </c>
      <c r="P7312">
        <v>2</v>
      </c>
      <c r="Q7312" t="s">
        <v>26</v>
      </c>
      <c r="R7312">
        <v>4</v>
      </c>
      <c r="S7312" t="s">
        <v>24</v>
      </c>
    </row>
    <row r="7313" spans="1:19" x14ac:dyDescent="0.25">
      <c r="A7313">
        <v>52</v>
      </c>
      <c r="B7313" t="s">
        <v>18</v>
      </c>
      <c r="C7313">
        <f>IF(Table_Sheet1[[#This Row],[Attrition]]="yes",1,0)</f>
        <v>0</v>
      </c>
      <c r="D7313" t="s">
        <v>42</v>
      </c>
      <c r="E7313">
        <v>758</v>
      </c>
      <c r="F7313" t="s">
        <v>32</v>
      </c>
      <c r="G7313">
        <v>16</v>
      </c>
      <c r="H7313">
        <v>4</v>
      </c>
      <c r="I7313" t="s">
        <v>36</v>
      </c>
      <c r="J7313">
        <v>1</v>
      </c>
      <c r="K7313">
        <v>7312</v>
      </c>
      <c r="L7313">
        <v>3</v>
      </c>
      <c r="M7313" t="s">
        <v>28</v>
      </c>
      <c r="N7313">
        <v>113</v>
      </c>
      <c r="O7313">
        <v>4</v>
      </c>
      <c r="P7313">
        <v>3</v>
      </c>
      <c r="Q7313" t="s">
        <v>46</v>
      </c>
      <c r="R7313">
        <v>4</v>
      </c>
      <c r="S7313" t="s">
        <v>24</v>
      </c>
    </row>
    <row r="7314" spans="1:19" x14ac:dyDescent="0.25">
      <c r="A7314">
        <v>51</v>
      </c>
      <c r="B7314" t="s">
        <v>18</v>
      </c>
      <c r="C7314">
        <f>IF(Table_Sheet1[[#This Row],[Attrition]]="yes",1,0)</f>
        <v>0</v>
      </c>
      <c r="D7314" t="s">
        <v>19</v>
      </c>
      <c r="E7314">
        <v>1140</v>
      </c>
      <c r="F7314" t="s">
        <v>44</v>
      </c>
      <c r="G7314">
        <v>31</v>
      </c>
      <c r="H7314">
        <v>5</v>
      </c>
      <c r="I7314" t="s">
        <v>27</v>
      </c>
      <c r="J7314">
        <v>1</v>
      </c>
      <c r="K7314">
        <v>7313</v>
      </c>
      <c r="L7314">
        <v>1</v>
      </c>
      <c r="M7314" t="s">
        <v>28</v>
      </c>
      <c r="N7314">
        <v>167</v>
      </c>
      <c r="O7314">
        <v>1</v>
      </c>
      <c r="P7314">
        <v>4</v>
      </c>
      <c r="Q7314" t="s">
        <v>37</v>
      </c>
      <c r="R7314">
        <v>3</v>
      </c>
      <c r="S7314" t="s">
        <v>38</v>
      </c>
    </row>
    <row r="7315" spans="1:19" x14ac:dyDescent="0.25">
      <c r="A7315">
        <v>50</v>
      </c>
      <c r="B7315" t="s">
        <v>31</v>
      </c>
      <c r="C7315">
        <f>IF(Table_Sheet1[[#This Row],[Attrition]]="yes",1,0)</f>
        <v>1</v>
      </c>
      <c r="D7315" t="s">
        <v>19</v>
      </c>
      <c r="E7315">
        <v>1022</v>
      </c>
      <c r="F7315" t="s">
        <v>26</v>
      </c>
      <c r="G7315">
        <v>47</v>
      </c>
      <c r="H7315">
        <v>1</v>
      </c>
      <c r="I7315" t="s">
        <v>33</v>
      </c>
      <c r="J7315">
        <v>1</v>
      </c>
      <c r="K7315">
        <v>7314</v>
      </c>
      <c r="L7315">
        <v>3</v>
      </c>
      <c r="M7315" t="s">
        <v>22</v>
      </c>
      <c r="N7315">
        <v>179</v>
      </c>
      <c r="O7315">
        <v>1</v>
      </c>
      <c r="P7315">
        <v>4</v>
      </c>
      <c r="Q7315" t="s">
        <v>23</v>
      </c>
      <c r="R7315">
        <v>1</v>
      </c>
      <c r="S7315" t="s">
        <v>30</v>
      </c>
    </row>
    <row r="7316" spans="1:19" x14ac:dyDescent="0.25">
      <c r="A7316">
        <v>41</v>
      </c>
      <c r="B7316" t="s">
        <v>31</v>
      </c>
      <c r="C7316">
        <f>IF(Table_Sheet1[[#This Row],[Attrition]]="yes",1,0)</f>
        <v>1</v>
      </c>
      <c r="D7316" t="s">
        <v>25</v>
      </c>
      <c r="E7316">
        <v>1390</v>
      </c>
      <c r="F7316" t="s">
        <v>39</v>
      </c>
      <c r="G7316">
        <v>30</v>
      </c>
      <c r="H7316">
        <v>1</v>
      </c>
      <c r="I7316" t="s">
        <v>33</v>
      </c>
      <c r="J7316">
        <v>1</v>
      </c>
      <c r="K7316">
        <v>7315</v>
      </c>
      <c r="L7316">
        <v>1</v>
      </c>
      <c r="M7316" t="s">
        <v>22</v>
      </c>
      <c r="N7316">
        <v>183</v>
      </c>
      <c r="O7316">
        <v>4</v>
      </c>
      <c r="P7316">
        <v>1</v>
      </c>
      <c r="Q7316" t="s">
        <v>46</v>
      </c>
      <c r="R7316">
        <v>3</v>
      </c>
      <c r="S7316" t="s">
        <v>30</v>
      </c>
    </row>
    <row r="7317" spans="1:19" x14ac:dyDescent="0.25">
      <c r="A7317">
        <v>19</v>
      </c>
      <c r="B7317" t="s">
        <v>18</v>
      </c>
      <c r="C7317">
        <f>IF(Table_Sheet1[[#This Row],[Attrition]]="yes",1,0)</f>
        <v>0</v>
      </c>
      <c r="D7317" t="s">
        <v>19</v>
      </c>
      <c r="E7317">
        <v>522</v>
      </c>
      <c r="F7317" t="s">
        <v>20</v>
      </c>
      <c r="G7317">
        <v>24</v>
      </c>
      <c r="H7317">
        <v>2</v>
      </c>
      <c r="I7317" t="s">
        <v>27</v>
      </c>
      <c r="J7317">
        <v>1</v>
      </c>
      <c r="K7317">
        <v>7316</v>
      </c>
      <c r="L7317">
        <v>4</v>
      </c>
      <c r="M7317" t="s">
        <v>22</v>
      </c>
      <c r="N7317">
        <v>43</v>
      </c>
      <c r="O7317">
        <v>4</v>
      </c>
      <c r="P7317">
        <v>3</v>
      </c>
      <c r="Q7317" t="s">
        <v>45</v>
      </c>
      <c r="R7317">
        <v>3</v>
      </c>
      <c r="S7317" t="s">
        <v>38</v>
      </c>
    </row>
    <row r="7318" spans="1:19" x14ac:dyDescent="0.25">
      <c r="A7318">
        <v>23</v>
      </c>
      <c r="B7318" t="s">
        <v>31</v>
      </c>
      <c r="C7318">
        <f>IF(Table_Sheet1[[#This Row],[Attrition]]="yes",1,0)</f>
        <v>1</v>
      </c>
      <c r="D7318" t="s">
        <v>19</v>
      </c>
      <c r="E7318">
        <v>461</v>
      </c>
      <c r="F7318" t="s">
        <v>26</v>
      </c>
      <c r="G7318">
        <v>15</v>
      </c>
      <c r="H7318">
        <v>5</v>
      </c>
      <c r="I7318" t="s">
        <v>33</v>
      </c>
      <c r="J7318">
        <v>1</v>
      </c>
      <c r="K7318">
        <v>7317</v>
      </c>
      <c r="L7318">
        <v>2</v>
      </c>
      <c r="M7318" t="s">
        <v>22</v>
      </c>
      <c r="N7318">
        <v>187</v>
      </c>
      <c r="O7318">
        <v>4</v>
      </c>
      <c r="P7318">
        <v>3</v>
      </c>
      <c r="Q7318" t="s">
        <v>37</v>
      </c>
      <c r="R7318">
        <v>1</v>
      </c>
      <c r="S7318" t="s">
        <v>38</v>
      </c>
    </row>
    <row r="7319" spans="1:19" x14ac:dyDescent="0.25">
      <c r="A7319">
        <v>19</v>
      </c>
      <c r="B7319" t="s">
        <v>18</v>
      </c>
      <c r="C7319">
        <f>IF(Table_Sheet1[[#This Row],[Attrition]]="yes",1,0)</f>
        <v>0</v>
      </c>
      <c r="D7319" t="s">
        <v>42</v>
      </c>
      <c r="E7319">
        <v>1206</v>
      </c>
      <c r="F7319" t="s">
        <v>26</v>
      </c>
      <c r="G7319">
        <v>39</v>
      </c>
      <c r="H7319">
        <v>1</v>
      </c>
      <c r="I7319" t="s">
        <v>21</v>
      </c>
      <c r="J7319">
        <v>1</v>
      </c>
      <c r="K7319">
        <v>7318</v>
      </c>
      <c r="L7319">
        <v>3</v>
      </c>
      <c r="M7319" t="s">
        <v>22</v>
      </c>
      <c r="N7319">
        <v>66</v>
      </c>
      <c r="O7319">
        <v>3</v>
      </c>
      <c r="P7319">
        <v>5</v>
      </c>
      <c r="Q7319" t="s">
        <v>41</v>
      </c>
      <c r="R7319">
        <v>3</v>
      </c>
      <c r="S7319" t="s">
        <v>24</v>
      </c>
    </row>
    <row r="7320" spans="1:19" x14ac:dyDescent="0.25">
      <c r="A7320">
        <v>46</v>
      </c>
      <c r="B7320" t="s">
        <v>31</v>
      </c>
      <c r="C7320">
        <f>IF(Table_Sheet1[[#This Row],[Attrition]]="yes",1,0)</f>
        <v>1</v>
      </c>
      <c r="D7320" t="s">
        <v>25</v>
      </c>
      <c r="E7320">
        <v>1259</v>
      </c>
      <c r="F7320" t="s">
        <v>26</v>
      </c>
      <c r="G7320">
        <v>32</v>
      </c>
      <c r="H7320">
        <v>5</v>
      </c>
      <c r="I7320" t="s">
        <v>27</v>
      </c>
      <c r="J7320">
        <v>1</v>
      </c>
      <c r="K7320">
        <v>7319</v>
      </c>
      <c r="L7320">
        <v>4</v>
      </c>
      <c r="M7320" t="s">
        <v>22</v>
      </c>
      <c r="N7320">
        <v>36</v>
      </c>
      <c r="O7320">
        <v>4</v>
      </c>
      <c r="P7320">
        <v>3</v>
      </c>
      <c r="Q7320" t="s">
        <v>23</v>
      </c>
      <c r="R7320">
        <v>1</v>
      </c>
      <c r="S7320" t="s">
        <v>38</v>
      </c>
    </row>
    <row r="7321" spans="1:19" x14ac:dyDescent="0.25">
      <c r="A7321">
        <v>47</v>
      </c>
      <c r="B7321" t="s">
        <v>18</v>
      </c>
      <c r="C7321">
        <f>IF(Table_Sheet1[[#This Row],[Attrition]]="yes",1,0)</f>
        <v>0</v>
      </c>
      <c r="D7321" t="s">
        <v>42</v>
      </c>
      <c r="E7321">
        <v>279</v>
      </c>
      <c r="F7321" t="s">
        <v>39</v>
      </c>
      <c r="G7321">
        <v>41</v>
      </c>
      <c r="H7321">
        <v>4</v>
      </c>
      <c r="I7321" t="s">
        <v>27</v>
      </c>
      <c r="J7321">
        <v>1</v>
      </c>
      <c r="K7321">
        <v>7320</v>
      </c>
      <c r="L7321">
        <v>4</v>
      </c>
      <c r="M7321" t="s">
        <v>28</v>
      </c>
      <c r="N7321">
        <v>123</v>
      </c>
      <c r="O7321">
        <v>1</v>
      </c>
      <c r="P7321">
        <v>5</v>
      </c>
      <c r="Q7321" t="s">
        <v>45</v>
      </c>
      <c r="R7321">
        <v>3</v>
      </c>
      <c r="S7321" t="s">
        <v>30</v>
      </c>
    </row>
    <row r="7322" spans="1:19" x14ac:dyDescent="0.25">
      <c r="A7322">
        <v>26</v>
      </c>
      <c r="B7322" t="s">
        <v>31</v>
      </c>
      <c r="C7322">
        <f>IF(Table_Sheet1[[#This Row],[Attrition]]="yes",1,0)</f>
        <v>1</v>
      </c>
      <c r="D7322" t="s">
        <v>42</v>
      </c>
      <c r="E7322">
        <v>1337</v>
      </c>
      <c r="F7322" t="s">
        <v>39</v>
      </c>
      <c r="G7322">
        <v>12</v>
      </c>
      <c r="H7322">
        <v>2</v>
      </c>
      <c r="I7322" t="s">
        <v>26</v>
      </c>
      <c r="J7322">
        <v>1</v>
      </c>
      <c r="K7322">
        <v>7321</v>
      </c>
      <c r="L7322">
        <v>4</v>
      </c>
      <c r="M7322" t="s">
        <v>22</v>
      </c>
      <c r="N7322">
        <v>56</v>
      </c>
      <c r="O7322">
        <v>3</v>
      </c>
      <c r="P7322">
        <v>3</v>
      </c>
      <c r="Q7322" t="s">
        <v>46</v>
      </c>
      <c r="R7322">
        <v>1</v>
      </c>
      <c r="S7322" t="s">
        <v>30</v>
      </c>
    </row>
    <row r="7323" spans="1:19" x14ac:dyDescent="0.25">
      <c r="A7323">
        <v>44</v>
      </c>
      <c r="B7323" t="s">
        <v>18</v>
      </c>
      <c r="C7323">
        <f>IF(Table_Sheet1[[#This Row],[Attrition]]="yes",1,0)</f>
        <v>0</v>
      </c>
      <c r="D7323" t="s">
        <v>42</v>
      </c>
      <c r="E7323">
        <v>1220</v>
      </c>
      <c r="F7323" t="s">
        <v>32</v>
      </c>
      <c r="G7323">
        <v>23</v>
      </c>
      <c r="H7323">
        <v>5</v>
      </c>
      <c r="I7323" t="s">
        <v>33</v>
      </c>
      <c r="J7323">
        <v>1</v>
      </c>
      <c r="K7323">
        <v>7322</v>
      </c>
      <c r="L7323">
        <v>4</v>
      </c>
      <c r="M7323" t="s">
        <v>22</v>
      </c>
      <c r="N7323">
        <v>110</v>
      </c>
      <c r="O7323">
        <v>1</v>
      </c>
      <c r="P7323">
        <v>2</v>
      </c>
      <c r="Q7323" t="s">
        <v>26</v>
      </c>
      <c r="R7323">
        <v>2</v>
      </c>
      <c r="S7323" t="s">
        <v>30</v>
      </c>
    </row>
    <row r="7324" spans="1:19" x14ac:dyDescent="0.25">
      <c r="A7324">
        <v>28</v>
      </c>
      <c r="B7324" t="s">
        <v>31</v>
      </c>
      <c r="C7324">
        <f>IF(Table_Sheet1[[#This Row],[Attrition]]="yes",1,0)</f>
        <v>1</v>
      </c>
      <c r="D7324" t="s">
        <v>25</v>
      </c>
      <c r="E7324">
        <v>573</v>
      </c>
      <c r="F7324" t="s">
        <v>26</v>
      </c>
      <c r="G7324">
        <v>40</v>
      </c>
      <c r="H7324">
        <v>4</v>
      </c>
      <c r="I7324" t="s">
        <v>33</v>
      </c>
      <c r="J7324">
        <v>1</v>
      </c>
      <c r="K7324">
        <v>7323</v>
      </c>
      <c r="L7324">
        <v>3</v>
      </c>
      <c r="M7324" t="s">
        <v>22</v>
      </c>
      <c r="N7324">
        <v>106</v>
      </c>
      <c r="O7324">
        <v>3</v>
      </c>
      <c r="P7324">
        <v>4</v>
      </c>
      <c r="Q7324" t="s">
        <v>26</v>
      </c>
      <c r="R7324">
        <v>1</v>
      </c>
      <c r="S7324" t="s">
        <v>24</v>
      </c>
    </row>
    <row r="7325" spans="1:19" x14ac:dyDescent="0.25">
      <c r="A7325">
        <v>44</v>
      </c>
      <c r="B7325" t="s">
        <v>31</v>
      </c>
      <c r="C7325">
        <f>IF(Table_Sheet1[[#This Row],[Attrition]]="yes",1,0)</f>
        <v>1</v>
      </c>
      <c r="D7325" t="s">
        <v>19</v>
      </c>
      <c r="E7325">
        <v>1213</v>
      </c>
      <c r="F7325" t="s">
        <v>20</v>
      </c>
      <c r="G7325">
        <v>40</v>
      </c>
      <c r="H7325">
        <v>2</v>
      </c>
      <c r="I7325" t="s">
        <v>27</v>
      </c>
      <c r="J7325">
        <v>1</v>
      </c>
      <c r="K7325">
        <v>7324</v>
      </c>
      <c r="L7325">
        <v>2</v>
      </c>
      <c r="M7325" t="s">
        <v>22</v>
      </c>
      <c r="N7325">
        <v>84</v>
      </c>
      <c r="O7325">
        <v>1</v>
      </c>
      <c r="P7325">
        <v>1</v>
      </c>
      <c r="Q7325" t="s">
        <v>34</v>
      </c>
      <c r="R7325">
        <v>1</v>
      </c>
      <c r="S7325" t="s">
        <v>30</v>
      </c>
    </row>
    <row r="7326" spans="1:19" x14ac:dyDescent="0.25">
      <c r="A7326">
        <v>28</v>
      </c>
      <c r="B7326" t="s">
        <v>18</v>
      </c>
      <c r="C7326">
        <f>IF(Table_Sheet1[[#This Row],[Attrition]]="yes",1,0)</f>
        <v>0</v>
      </c>
      <c r="D7326" t="s">
        <v>19</v>
      </c>
      <c r="E7326">
        <v>605</v>
      </c>
      <c r="F7326" t="s">
        <v>32</v>
      </c>
      <c r="G7326">
        <v>24</v>
      </c>
      <c r="H7326">
        <v>4</v>
      </c>
      <c r="I7326" t="s">
        <v>21</v>
      </c>
      <c r="J7326">
        <v>1</v>
      </c>
      <c r="K7326">
        <v>7325</v>
      </c>
      <c r="L7326">
        <v>3</v>
      </c>
      <c r="M7326" t="s">
        <v>28</v>
      </c>
      <c r="N7326">
        <v>47</v>
      </c>
      <c r="O7326">
        <v>4</v>
      </c>
      <c r="P7326">
        <v>1</v>
      </c>
      <c r="Q7326" t="s">
        <v>46</v>
      </c>
      <c r="R7326">
        <v>4</v>
      </c>
      <c r="S7326" t="s">
        <v>24</v>
      </c>
    </row>
    <row r="7327" spans="1:19" x14ac:dyDescent="0.25">
      <c r="A7327">
        <v>27</v>
      </c>
      <c r="B7327" t="s">
        <v>31</v>
      </c>
      <c r="C7327">
        <f>IF(Table_Sheet1[[#This Row],[Attrition]]="yes",1,0)</f>
        <v>1</v>
      </c>
      <c r="D7327" t="s">
        <v>42</v>
      </c>
      <c r="E7327">
        <v>1173</v>
      </c>
      <c r="F7327" t="s">
        <v>26</v>
      </c>
      <c r="G7327">
        <v>27</v>
      </c>
      <c r="H7327">
        <v>1</v>
      </c>
      <c r="I7327" t="s">
        <v>26</v>
      </c>
      <c r="J7327">
        <v>1</v>
      </c>
      <c r="K7327">
        <v>7326</v>
      </c>
      <c r="L7327">
        <v>2</v>
      </c>
      <c r="M7327" t="s">
        <v>22</v>
      </c>
      <c r="N7327">
        <v>62</v>
      </c>
      <c r="O7327">
        <v>4</v>
      </c>
      <c r="P7327">
        <v>2</v>
      </c>
      <c r="Q7327" t="s">
        <v>29</v>
      </c>
      <c r="R7327">
        <v>4</v>
      </c>
      <c r="S7327" t="s">
        <v>38</v>
      </c>
    </row>
    <row r="7328" spans="1:19" x14ac:dyDescent="0.25">
      <c r="A7328">
        <v>31</v>
      </c>
      <c r="B7328" t="s">
        <v>31</v>
      </c>
      <c r="C7328">
        <f>IF(Table_Sheet1[[#This Row],[Attrition]]="yes",1,0)</f>
        <v>1</v>
      </c>
      <c r="D7328" t="s">
        <v>25</v>
      </c>
      <c r="E7328">
        <v>700</v>
      </c>
      <c r="F7328" t="s">
        <v>39</v>
      </c>
      <c r="G7328">
        <v>13</v>
      </c>
      <c r="H7328">
        <v>3</v>
      </c>
      <c r="I7328" t="s">
        <v>33</v>
      </c>
      <c r="J7328">
        <v>1</v>
      </c>
      <c r="K7328">
        <v>7327</v>
      </c>
      <c r="L7328">
        <v>4</v>
      </c>
      <c r="M7328" t="s">
        <v>22</v>
      </c>
      <c r="N7328">
        <v>129</v>
      </c>
      <c r="O7328">
        <v>1</v>
      </c>
      <c r="P7328">
        <v>4</v>
      </c>
      <c r="Q7328" t="s">
        <v>46</v>
      </c>
      <c r="R7328">
        <v>4</v>
      </c>
      <c r="S7328" t="s">
        <v>38</v>
      </c>
    </row>
    <row r="7329" spans="1:19" x14ac:dyDescent="0.25">
      <c r="A7329">
        <v>18</v>
      </c>
      <c r="B7329" t="s">
        <v>31</v>
      </c>
      <c r="C7329">
        <f>IF(Table_Sheet1[[#This Row],[Attrition]]="yes",1,0)</f>
        <v>1</v>
      </c>
      <c r="D7329" t="s">
        <v>42</v>
      </c>
      <c r="E7329">
        <v>844</v>
      </c>
      <c r="F7329" t="s">
        <v>44</v>
      </c>
      <c r="G7329">
        <v>21</v>
      </c>
      <c r="H7329">
        <v>4</v>
      </c>
      <c r="I7329" t="s">
        <v>43</v>
      </c>
      <c r="J7329">
        <v>1</v>
      </c>
      <c r="K7329">
        <v>7328</v>
      </c>
      <c r="L7329">
        <v>4</v>
      </c>
      <c r="M7329" t="s">
        <v>22</v>
      </c>
      <c r="N7329">
        <v>112</v>
      </c>
      <c r="O7329">
        <v>4</v>
      </c>
      <c r="P7329">
        <v>5</v>
      </c>
      <c r="Q7329" t="s">
        <v>29</v>
      </c>
      <c r="R7329">
        <v>4</v>
      </c>
      <c r="S7329" t="s">
        <v>24</v>
      </c>
    </row>
    <row r="7330" spans="1:19" x14ac:dyDescent="0.25">
      <c r="A7330">
        <v>20</v>
      </c>
      <c r="B7330" t="s">
        <v>31</v>
      </c>
      <c r="C7330">
        <f>IF(Table_Sheet1[[#This Row],[Attrition]]="yes",1,0)</f>
        <v>1</v>
      </c>
      <c r="D7330" t="s">
        <v>19</v>
      </c>
      <c r="E7330">
        <v>700</v>
      </c>
      <c r="F7330" t="s">
        <v>44</v>
      </c>
      <c r="G7330">
        <v>2</v>
      </c>
      <c r="H7330">
        <v>2</v>
      </c>
      <c r="I7330" t="s">
        <v>26</v>
      </c>
      <c r="J7330">
        <v>1</v>
      </c>
      <c r="K7330">
        <v>7329</v>
      </c>
      <c r="L7330">
        <v>1</v>
      </c>
      <c r="M7330" t="s">
        <v>22</v>
      </c>
      <c r="N7330">
        <v>163</v>
      </c>
      <c r="O7330">
        <v>4</v>
      </c>
      <c r="P7330">
        <v>1</v>
      </c>
      <c r="Q7330" t="s">
        <v>37</v>
      </c>
      <c r="R7330">
        <v>3</v>
      </c>
      <c r="S7330" t="s">
        <v>30</v>
      </c>
    </row>
    <row r="7331" spans="1:19" x14ac:dyDescent="0.25">
      <c r="A7331">
        <v>26</v>
      </c>
      <c r="B7331" t="s">
        <v>31</v>
      </c>
      <c r="C7331">
        <f>IF(Table_Sheet1[[#This Row],[Attrition]]="yes",1,0)</f>
        <v>1</v>
      </c>
      <c r="D7331" t="s">
        <v>25</v>
      </c>
      <c r="E7331">
        <v>651</v>
      </c>
      <c r="F7331" t="s">
        <v>26</v>
      </c>
      <c r="G7331">
        <v>11</v>
      </c>
      <c r="H7331">
        <v>1</v>
      </c>
      <c r="I7331" t="s">
        <v>21</v>
      </c>
      <c r="J7331">
        <v>1</v>
      </c>
      <c r="K7331">
        <v>7330</v>
      </c>
      <c r="L7331">
        <v>4</v>
      </c>
      <c r="M7331" t="s">
        <v>28</v>
      </c>
      <c r="N7331">
        <v>187</v>
      </c>
      <c r="O7331">
        <v>1</v>
      </c>
      <c r="P7331">
        <v>5</v>
      </c>
      <c r="Q7331" t="s">
        <v>40</v>
      </c>
      <c r="R7331">
        <v>3</v>
      </c>
      <c r="S7331" t="s">
        <v>38</v>
      </c>
    </row>
    <row r="7332" spans="1:19" x14ac:dyDescent="0.25">
      <c r="A7332">
        <v>32</v>
      </c>
      <c r="B7332" t="s">
        <v>31</v>
      </c>
      <c r="C7332">
        <f>IF(Table_Sheet1[[#This Row],[Attrition]]="yes",1,0)</f>
        <v>1</v>
      </c>
      <c r="D7332" t="s">
        <v>42</v>
      </c>
      <c r="E7332">
        <v>1022</v>
      </c>
      <c r="F7332" t="s">
        <v>26</v>
      </c>
      <c r="G7332">
        <v>21</v>
      </c>
      <c r="H7332">
        <v>3</v>
      </c>
      <c r="I7332" t="s">
        <v>26</v>
      </c>
      <c r="J7332">
        <v>1</v>
      </c>
      <c r="K7332">
        <v>7331</v>
      </c>
      <c r="L7332">
        <v>4</v>
      </c>
      <c r="M7332" t="s">
        <v>28</v>
      </c>
      <c r="N7332">
        <v>177</v>
      </c>
      <c r="O7332">
        <v>2</v>
      </c>
      <c r="P7332">
        <v>5</v>
      </c>
      <c r="Q7332" t="s">
        <v>41</v>
      </c>
      <c r="R7332">
        <v>1</v>
      </c>
      <c r="S7332" t="s">
        <v>30</v>
      </c>
    </row>
    <row r="7333" spans="1:19" x14ac:dyDescent="0.25">
      <c r="A7333">
        <v>27</v>
      </c>
      <c r="B7333" t="s">
        <v>18</v>
      </c>
      <c r="C7333">
        <f>IF(Table_Sheet1[[#This Row],[Attrition]]="yes",1,0)</f>
        <v>0</v>
      </c>
      <c r="D7333" t="s">
        <v>42</v>
      </c>
      <c r="E7333">
        <v>1497</v>
      </c>
      <c r="F7333" t="s">
        <v>39</v>
      </c>
      <c r="G7333">
        <v>21</v>
      </c>
      <c r="H7333">
        <v>3</v>
      </c>
      <c r="I7333" t="s">
        <v>33</v>
      </c>
      <c r="J7333">
        <v>1</v>
      </c>
      <c r="K7333">
        <v>7332</v>
      </c>
      <c r="L7333">
        <v>3</v>
      </c>
      <c r="M7333" t="s">
        <v>28</v>
      </c>
      <c r="N7333">
        <v>72</v>
      </c>
      <c r="O7333">
        <v>1</v>
      </c>
      <c r="P7333">
        <v>4</v>
      </c>
      <c r="Q7333" t="s">
        <v>26</v>
      </c>
      <c r="R7333">
        <v>1</v>
      </c>
      <c r="S7333" t="s">
        <v>38</v>
      </c>
    </row>
    <row r="7334" spans="1:19" x14ac:dyDescent="0.25">
      <c r="A7334">
        <v>31</v>
      </c>
      <c r="B7334" t="s">
        <v>31</v>
      </c>
      <c r="C7334">
        <f>IF(Table_Sheet1[[#This Row],[Attrition]]="yes",1,0)</f>
        <v>1</v>
      </c>
      <c r="D7334" t="s">
        <v>19</v>
      </c>
      <c r="E7334">
        <v>1231</v>
      </c>
      <c r="F7334" t="s">
        <v>32</v>
      </c>
      <c r="G7334">
        <v>39</v>
      </c>
      <c r="H7334">
        <v>1</v>
      </c>
      <c r="I7334" t="s">
        <v>36</v>
      </c>
      <c r="J7334">
        <v>1</v>
      </c>
      <c r="K7334">
        <v>7333</v>
      </c>
      <c r="L7334">
        <v>1</v>
      </c>
      <c r="M7334" t="s">
        <v>22</v>
      </c>
      <c r="N7334">
        <v>160</v>
      </c>
      <c r="O7334">
        <v>4</v>
      </c>
      <c r="P7334">
        <v>3</v>
      </c>
      <c r="Q7334" t="s">
        <v>37</v>
      </c>
      <c r="R7334">
        <v>3</v>
      </c>
      <c r="S7334" t="s">
        <v>38</v>
      </c>
    </row>
    <row r="7335" spans="1:19" x14ac:dyDescent="0.25">
      <c r="A7335">
        <v>47</v>
      </c>
      <c r="B7335" t="s">
        <v>31</v>
      </c>
      <c r="C7335">
        <f>IF(Table_Sheet1[[#This Row],[Attrition]]="yes",1,0)</f>
        <v>1</v>
      </c>
      <c r="D7335" t="s">
        <v>25</v>
      </c>
      <c r="E7335">
        <v>1059</v>
      </c>
      <c r="F7335" t="s">
        <v>26</v>
      </c>
      <c r="G7335">
        <v>21</v>
      </c>
      <c r="H7335">
        <v>5</v>
      </c>
      <c r="I7335" t="s">
        <v>21</v>
      </c>
      <c r="J7335">
        <v>1</v>
      </c>
      <c r="K7335">
        <v>7334</v>
      </c>
      <c r="L7335">
        <v>4</v>
      </c>
      <c r="M7335" t="s">
        <v>22</v>
      </c>
      <c r="N7335">
        <v>167</v>
      </c>
      <c r="O7335">
        <v>2</v>
      </c>
      <c r="P7335">
        <v>1</v>
      </c>
      <c r="Q7335" t="s">
        <v>46</v>
      </c>
      <c r="R7335">
        <v>3</v>
      </c>
      <c r="S7335" t="s">
        <v>24</v>
      </c>
    </row>
    <row r="7336" spans="1:19" x14ac:dyDescent="0.25">
      <c r="A7336">
        <v>24</v>
      </c>
      <c r="B7336" t="s">
        <v>31</v>
      </c>
      <c r="C7336">
        <f>IF(Table_Sheet1[[#This Row],[Attrition]]="yes",1,0)</f>
        <v>1</v>
      </c>
      <c r="D7336" t="s">
        <v>25</v>
      </c>
      <c r="E7336">
        <v>491</v>
      </c>
      <c r="F7336" t="s">
        <v>20</v>
      </c>
      <c r="G7336">
        <v>47</v>
      </c>
      <c r="H7336">
        <v>1</v>
      </c>
      <c r="I7336" t="s">
        <v>33</v>
      </c>
      <c r="J7336">
        <v>1</v>
      </c>
      <c r="K7336">
        <v>7335</v>
      </c>
      <c r="L7336">
        <v>3</v>
      </c>
      <c r="M7336" t="s">
        <v>22</v>
      </c>
      <c r="N7336">
        <v>108</v>
      </c>
      <c r="O7336">
        <v>4</v>
      </c>
      <c r="P7336">
        <v>1</v>
      </c>
      <c r="Q7336" t="s">
        <v>37</v>
      </c>
      <c r="R7336">
        <v>3</v>
      </c>
      <c r="S7336" t="s">
        <v>38</v>
      </c>
    </row>
    <row r="7337" spans="1:19" x14ac:dyDescent="0.25">
      <c r="A7337">
        <v>36</v>
      </c>
      <c r="B7337" t="s">
        <v>18</v>
      </c>
      <c r="C7337">
        <f>IF(Table_Sheet1[[#This Row],[Attrition]]="yes",1,0)</f>
        <v>0</v>
      </c>
      <c r="D7337" t="s">
        <v>42</v>
      </c>
      <c r="E7337">
        <v>912</v>
      </c>
      <c r="F7337" t="s">
        <v>39</v>
      </c>
      <c r="G7337">
        <v>11</v>
      </c>
      <c r="H7337">
        <v>5</v>
      </c>
      <c r="I7337" t="s">
        <v>33</v>
      </c>
      <c r="J7337">
        <v>1</v>
      </c>
      <c r="K7337">
        <v>7336</v>
      </c>
      <c r="L7337">
        <v>1</v>
      </c>
      <c r="M7337" t="s">
        <v>22</v>
      </c>
      <c r="N7337">
        <v>151</v>
      </c>
      <c r="O7337">
        <v>2</v>
      </c>
      <c r="P7337">
        <v>5</v>
      </c>
      <c r="Q7337" t="s">
        <v>23</v>
      </c>
      <c r="R7337">
        <v>3</v>
      </c>
      <c r="S7337" t="s">
        <v>30</v>
      </c>
    </row>
    <row r="7338" spans="1:19" x14ac:dyDescent="0.25">
      <c r="A7338">
        <v>21</v>
      </c>
      <c r="B7338" t="s">
        <v>31</v>
      </c>
      <c r="C7338">
        <f>IF(Table_Sheet1[[#This Row],[Attrition]]="yes",1,0)</f>
        <v>1</v>
      </c>
      <c r="D7338" t="s">
        <v>42</v>
      </c>
      <c r="E7338">
        <v>706</v>
      </c>
      <c r="F7338" t="s">
        <v>39</v>
      </c>
      <c r="G7338">
        <v>24</v>
      </c>
      <c r="H7338">
        <v>1</v>
      </c>
      <c r="I7338" t="s">
        <v>33</v>
      </c>
      <c r="J7338">
        <v>1</v>
      </c>
      <c r="K7338">
        <v>7337</v>
      </c>
      <c r="L7338">
        <v>4</v>
      </c>
      <c r="M7338" t="s">
        <v>28</v>
      </c>
      <c r="N7338">
        <v>139</v>
      </c>
      <c r="O7338">
        <v>2</v>
      </c>
      <c r="P7338">
        <v>5</v>
      </c>
      <c r="Q7338" t="s">
        <v>34</v>
      </c>
      <c r="R7338">
        <v>1</v>
      </c>
      <c r="S7338" t="s">
        <v>30</v>
      </c>
    </row>
    <row r="7339" spans="1:19" x14ac:dyDescent="0.25">
      <c r="A7339">
        <v>27</v>
      </c>
      <c r="B7339" t="s">
        <v>31</v>
      </c>
      <c r="C7339">
        <f>IF(Table_Sheet1[[#This Row],[Attrition]]="yes",1,0)</f>
        <v>1</v>
      </c>
      <c r="D7339" t="s">
        <v>25</v>
      </c>
      <c r="E7339">
        <v>1305</v>
      </c>
      <c r="F7339" t="s">
        <v>35</v>
      </c>
      <c r="G7339">
        <v>49</v>
      </c>
      <c r="H7339">
        <v>2</v>
      </c>
      <c r="I7339" t="s">
        <v>21</v>
      </c>
      <c r="J7339">
        <v>1</v>
      </c>
      <c r="K7339">
        <v>7338</v>
      </c>
      <c r="L7339">
        <v>2</v>
      </c>
      <c r="M7339" t="s">
        <v>28</v>
      </c>
      <c r="N7339">
        <v>103</v>
      </c>
      <c r="O7339">
        <v>4</v>
      </c>
      <c r="P7339">
        <v>3</v>
      </c>
      <c r="Q7339" t="s">
        <v>26</v>
      </c>
      <c r="R7339">
        <v>2</v>
      </c>
      <c r="S7339" t="s">
        <v>38</v>
      </c>
    </row>
    <row r="7340" spans="1:19" x14ac:dyDescent="0.25">
      <c r="A7340">
        <v>19</v>
      </c>
      <c r="B7340" t="s">
        <v>31</v>
      </c>
      <c r="C7340">
        <f>IF(Table_Sheet1[[#This Row],[Attrition]]="yes",1,0)</f>
        <v>1</v>
      </c>
      <c r="D7340" t="s">
        <v>19</v>
      </c>
      <c r="E7340">
        <v>934</v>
      </c>
      <c r="F7340" t="s">
        <v>35</v>
      </c>
      <c r="G7340">
        <v>44</v>
      </c>
      <c r="H7340">
        <v>4</v>
      </c>
      <c r="I7340" t="s">
        <v>43</v>
      </c>
      <c r="J7340">
        <v>1</v>
      </c>
      <c r="K7340">
        <v>7339</v>
      </c>
      <c r="L7340">
        <v>3</v>
      </c>
      <c r="M7340" t="s">
        <v>28</v>
      </c>
      <c r="N7340">
        <v>90</v>
      </c>
      <c r="O7340">
        <v>1</v>
      </c>
      <c r="P7340">
        <v>4</v>
      </c>
      <c r="Q7340" t="s">
        <v>45</v>
      </c>
      <c r="R7340">
        <v>2</v>
      </c>
      <c r="S7340" t="s">
        <v>30</v>
      </c>
    </row>
    <row r="7341" spans="1:19" x14ac:dyDescent="0.25">
      <c r="A7341">
        <v>59</v>
      </c>
      <c r="B7341" t="s">
        <v>18</v>
      </c>
      <c r="C7341">
        <f>IF(Table_Sheet1[[#This Row],[Attrition]]="yes",1,0)</f>
        <v>0</v>
      </c>
      <c r="D7341" t="s">
        <v>42</v>
      </c>
      <c r="E7341">
        <v>1418</v>
      </c>
      <c r="F7341" t="s">
        <v>20</v>
      </c>
      <c r="G7341">
        <v>31</v>
      </c>
      <c r="H7341">
        <v>3</v>
      </c>
      <c r="I7341" t="s">
        <v>33</v>
      </c>
      <c r="J7341">
        <v>1</v>
      </c>
      <c r="K7341">
        <v>7340</v>
      </c>
      <c r="L7341">
        <v>3</v>
      </c>
      <c r="M7341" t="s">
        <v>28</v>
      </c>
      <c r="N7341">
        <v>169</v>
      </c>
      <c r="O7341">
        <v>3</v>
      </c>
      <c r="P7341">
        <v>2</v>
      </c>
      <c r="Q7341" t="s">
        <v>41</v>
      </c>
      <c r="R7341">
        <v>1</v>
      </c>
      <c r="S7341" t="s">
        <v>30</v>
      </c>
    </row>
    <row r="7342" spans="1:19" x14ac:dyDescent="0.25">
      <c r="A7342">
        <v>43</v>
      </c>
      <c r="B7342" t="s">
        <v>18</v>
      </c>
      <c r="C7342">
        <f>IF(Table_Sheet1[[#This Row],[Attrition]]="yes",1,0)</f>
        <v>0</v>
      </c>
      <c r="D7342" t="s">
        <v>19</v>
      </c>
      <c r="E7342">
        <v>1418</v>
      </c>
      <c r="F7342" t="s">
        <v>35</v>
      </c>
      <c r="G7342">
        <v>14</v>
      </c>
      <c r="H7342">
        <v>3</v>
      </c>
      <c r="I7342" t="s">
        <v>26</v>
      </c>
      <c r="J7342">
        <v>1</v>
      </c>
      <c r="K7342">
        <v>7341</v>
      </c>
      <c r="L7342">
        <v>1</v>
      </c>
      <c r="M7342" t="s">
        <v>28</v>
      </c>
      <c r="N7342">
        <v>146</v>
      </c>
      <c r="O7342">
        <v>4</v>
      </c>
      <c r="P7342">
        <v>1</v>
      </c>
      <c r="Q7342" t="s">
        <v>23</v>
      </c>
      <c r="R7342">
        <v>1</v>
      </c>
      <c r="S7342" t="s">
        <v>30</v>
      </c>
    </row>
    <row r="7343" spans="1:19" x14ac:dyDescent="0.25">
      <c r="A7343">
        <v>33</v>
      </c>
      <c r="B7343" t="s">
        <v>31</v>
      </c>
      <c r="C7343">
        <f>IF(Table_Sheet1[[#This Row],[Attrition]]="yes",1,0)</f>
        <v>1</v>
      </c>
      <c r="D7343" t="s">
        <v>42</v>
      </c>
      <c r="E7343">
        <v>849</v>
      </c>
      <c r="F7343" t="s">
        <v>32</v>
      </c>
      <c r="G7343">
        <v>17</v>
      </c>
      <c r="H7343">
        <v>5</v>
      </c>
      <c r="I7343" t="s">
        <v>27</v>
      </c>
      <c r="J7343">
        <v>1</v>
      </c>
      <c r="K7343">
        <v>7342</v>
      </c>
      <c r="L7343">
        <v>1</v>
      </c>
      <c r="M7343" t="s">
        <v>22</v>
      </c>
      <c r="N7343">
        <v>196</v>
      </c>
      <c r="O7343">
        <v>4</v>
      </c>
      <c r="P7343">
        <v>4</v>
      </c>
      <c r="Q7343" t="s">
        <v>45</v>
      </c>
      <c r="R7343">
        <v>4</v>
      </c>
      <c r="S7343" t="s">
        <v>30</v>
      </c>
    </row>
    <row r="7344" spans="1:19" x14ac:dyDescent="0.25">
      <c r="A7344">
        <v>30</v>
      </c>
      <c r="B7344" t="s">
        <v>18</v>
      </c>
      <c r="C7344">
        <f>IF(Table_Sheet1[[#This Row],[Attrition]]="yes",1,0)</f>
        <v>0</v>
      </c>
      <c r="D7344" t="s">
        <v>25</v>
      </c>
      <c r="E7344">
        <v>901</v>
      </c>
      <c r="F7344" t="s">
        <v>35</v>
      </c>
      <c r="G7344">
        <v>17</v>
      </c>
      <c r="H7344">
        <v>3</v>
      </c>
      <c r="I7344" t="s">
        <v>21</v>
      </c>
      <c r="J7344">
        <v>1</v>
      </c>
      <c r="K7344">
        <v>7343</v>
      </c>
      <c r="L7344">
        <v>2</v>
      </c>
      <c r="M7344" t="s">
        <v>28</v>
      </c>
      <c r="N7344">
        <v>137</v>
      </c>
      <c r="O7344">
        <v>2</v>
      </c>
      <c r="P7344">
        <v>4</v>
      </c>
      <c r="Q7344" t="s">
        <v>40</v>
      </c>
      <c r="R7344">
        <v>1</v>
      </c>
      <c r="S7344" t="s">
        <v>24</v>
      </c>
    </row>
    <row r="7345" spans="1:19" x14ac:dyDescent="0.25">
      <c r="A7345">
        <v>36</v>
      </c>
      <c r="B7345" t="s">
        <v>31</v>
      </c>
      <c r="C7345">
        <f>IF(Table_Sheet1[[#This Row],[Attrition]]="yes",1,0)</f>
        <v>1</v>
      </c>
      <c r="D7345" t="s">
        <v>25</v>
      </c>
      <c r="E7345">
        <v>1240</v>
      </c>
      <c r="F7345" t="s">
        <v>39</v>
      </c>
      <c r="G7345">
        <v>5</v>
      </c>
      <c r="H7345">
        <v>2</v>
      </c>
      <c r="I7345" t="s">
        <v>33</v>
      </c>
      <c r="J7345">
        <v>1</v>
      </c>
      <c r="K7345">
        <v>7344</v>
      </c>
      <c r="L7345">
        <v>4</v>
      </c>
      <c r="M7345" t="s">
        <v>28</v>
      </c>
      <c r="N7345">
        <v>132</v>
      </c>
      <c r="O7345">
        <v>4</v>
      </c>
      <c r="P7345">
        <v>3</v>
      </c>
      <c r="Q7345" t="s">
        <v>40</v>
      </c>
      <c r="R7345">
        <v>2</v>
      </c>
      <c r="S7345" t="s">
        <v>38</v>
      </c>
    </row>
    <row r="7346" spans="1:19" x14ac:dyDescent="0.25">
      <c r="A7346">
        <v>34</v>
      </c>
      <c r="B7346" t="s">
        <v>31</v>
      </c>
      <c r="C7346">
        <f>IF(Table_Sheet1[[#This Row],[Attrition]]="yes",1,0)</f>
        <v>1</v>
      </c>
      <c r="D7346" t="s">
        <v>19</v>
      </c>
      <c r="E7346">
        <v>665</v>
      </c>
      <c r="F7346" t="s">
        <v>39</v>
      </c>
      <c r="G7346">
        <v>9</v>
      </c>
      <c r="H7346">
        <v>2</v>
      </c>
      <c r="I7346" t="s">
        <v>21</v>
      </c>
      <c r="J7346">
        <v>1</v>
      </c>
      <c r="K7346">
        <v>7345</v>
      </c>
      <c r="L7346">
        <v>4</v>
      </c>
      <c r="M7346" t="s">
        <v>28</v>
      </c>
      <c r="N7346">
        <v>154</v>
      </c>
      <c r="O7346">
        <v>1</v>
      </c>
      <c r="P7346">
        <v>4</v>
      </c>
      <c r="Q7346" t="s">
        <v>34</v>
      </c>
      <c r="R7346">
        <v>3</v>
      </c>
      <c r="S7346" t="s">
        <v>30</v>
      </c>
    </row>
    <row r="7347" spans="1:19" x14ac:dyDescent="0.25">
      <c r="A7347">
        <v>47</v>
      </c>
      <c r="B7347" t="s">
        <v>31</v>
      </c>
      <c r="C7347">
        <f>IF(Table_Sheet1[[#This Row],[Attrition]]="yes",1,0)</f>
        <v>1</v>
      </c>
      <c r="D7347" t="s">
        <v>19</v>
      </c>
      <c r="E7347">
        <v>288</v>
      </c>
      <c r="F7347" t="s">
        <v>35</v>
      </c>
      <c r="G7347">
        <v>9</v>
      </c>
      <c r="H7347">
        <v>2</v>
      </c>
      <c r="I7347" t="s">
        <v>33</v>
      </c>
      <c r="J7347">
        <v>1</v>
      </c>
      <c r="K7347">
        <v>7346</v>
      </c>
      <c r="L7347">
        <v>2</v>
      </c>
      <c r="M7347" t="s">
        <v>28</v>
      </c>
      <c r="N7347">
        <v>119</v>
      </c>
      <c r="O7347">
        <v>2</v>
      </c>
      <c r="P7347">
        <v>2</v>
      </c>
      <c r="Q7347" t="s">
        <v>29</v>
      </c>
      <c r="R7347">
        <v>2</v>
      </c>
      <c r="S7347" t="s">
        <v>30</v>
      </c>
    </row>
    <row r="7348" spans="1:19" x14ac:dyDescent="0.25">
      <c r="A7348">
        <v>50</v>
      </c>
      <c r="B7348" t="s">
        <v>18</v>
      </c>
      <c r="C7348">
        <f>IF(Table_Sheet1[[#This Row],[Attrition]]="yes",1,0)</f>
        <v>0</v>
      </c>
      <c r="D7348" t="s">
        <v>25</v>
      </c>
      <c r="E7348">
        <v>1071</v>
      </c>
      <c r="F7348" t="s">
        <v>32</v>
      </c>
      <c r="G7348">
        <v>3</v>
      </c>
      <c r="H7348">
        <v>3</v>
      </c>
      <c r="I7348" t="s">
        <v>36</v>
      </c>
      <c r="J7348">
        <v>1</v>
      </c>
      <c r="K7348">
        <v>7347</v>
      </c>
      <c r="L7348">
        <v>2</v>
      </c>
      <c r="M7348" t="s">
        <v>28</v>
      </c>
      <c r="N7348">
        <v>32</v>
      </c>
      <c r="O7348">
        <v>3</v>
      </c>
      <c r="P7348">
        <v>1</v>
      </c>
      <c r="Q7348" t="s">
        <v>37</v>
      </c>
      <c r="R7348">
        <v>3</v>
      </c>
      <c r="S7348" t="s">
        <v>38</v>
      </c>
    </row>
    <row r="7349" spans="1:19" x14ac:dyDescent="0.25">
      <c r="A7349">
        <v>42</v>
      </c>
      <c r="B7349" t="s">
        <v>31</v>
      </c>
      <c r="C7349">
        <f>IF(Table_Sheet1[[#This Row],[Attrition]]="yes",1,0)</f>
        <v>1</v>
      </c>
      <c r="D7349" t="s">
        <v>19</v>
      </c>
      <c r="E7349">
        <v>169</v>
      </c>
      <c r="F7349" t="s">
        <v>26</v>
      </c>
      <c r="G7349">
        <v>10</v>
      </c>
      <c r="H7349">
        <v>4</v>
      </c>
      <c r="I7349" t="s">
        <v>36</v>
      </c>
      <c r="J7349">
        <v>1</v>
      </c>
      <c r="K7349">
        <v>7348</v>
      </c>
      <c r="L7349">
        <v>4</v>
      </c>
      <c r="M7349" t="s">
        <v>28</v>
      </c>
      <c r="N7349">
        <v>145</v>
      </c>
      <c r="O7349">
        <v>1</v>
      </c>
      <c r="P7349">
        <v>3</v>
      </c>
      <c r="Q7349" t="s">
        <v>37</v>
      </c>
      <c r="R7349">
        <v>3</v>
      </c>
      <c r="S7349" t="s">
        <v>24</v>
      </c>
    </row>
    <row r="7350" spans="1:19" x14ac:dyDescent="0.25">
      <c r="A7350">
        <v>37</v>
      </c>
      <c r="B7350" t="s">
        <v>18</v>
      </c>
      <c r="C7350">
        <f>IF(Table_Sheet1[[#This Row],[Attrition]]="yes",1,0)</f>
        <v>0</v>
      </c>
      <c r="D7350" t="s">
        <v>42</v>
      </c>
      <c r="E7350">
        <v>532</v>
      </c>
      <c r="F7350" t="s">
        <v>26</v>
      </c>
      <c r="G7350">
        <v>46</v>
      </c>
      <c r="H7350">
        <v>2</v>
      </c>
      <c r="I7350" t="s">
        <v>33</v>
      </c>
      <c r="J7350">
        <v>1</v>
      </c>
      <c r="K7350">
        <v>7349</v>
      </c>
      <c r="L7350">
        <v>1</v>
      </c>
      <c r="M7350" t="s">
        <v>28</v>
      </c>
      <c r="N7350">
        <v>99</v>
      </c>
      <c r="O7350">
        <v>1</v>
      </c>
      <c r="P7350">
        <v>3</v>
      </c>
      <c r="Q7350" t="s">
        <v>23</v>
      </c>
      <c r="R7350">
        <v>2</v>
      </c>
      <c r="S7350" t="s">
        <v>38</v>
      </c>
    </row>
    <row r="7351" spans="1:19" x14ac:dyDescent="0.25">
      <c r="A7351">
        <v>23</v>
      </c>
      <c r="B7351" t="s">
        <v>18</v>
      </c>
      <c r="C7351">
        <f>IF(Table_Sheet1[[#This Row],[Attrition]]="yes",1,0)</f>
        <v>0</v>
      </c>
      <c r="D7351" t="s">
        <v>42</v>
      </c>
      <c r="E7351">
        <v>901</v>
      </c>
      <c r="F7351" t="s">
        <v>32</v>
      </c>
      <c r="G7351">
        <v>30</v>
      </c>
      <c r="H7351">
        <v>5</v>
      </c>
      <c r="I7351" t="s">
        <v>26</v>
      </c>
      <c r="J7351">
        <v>1</v>
      </c>
      <c r="K7351">
        <v>7350</v>
      </c>
      <c r="L7351">
        <v>3</v>
      </c>
      <c r="M7351" t="s">
        <v>22</v>
      </c>
      <c r="N7351">
        <v>151</v>
      </c>
      <c r="O7351">
        <v>1</v>
      </c>
      <c r="P7351">
        <v>2</v>
      </c>
      <c r="Q7351" t="s">
        <v>29</v>
      </c>
      <c r="R7351">
        <v>4</v>
      </c>
      <c r="S7351" t="s">
        <v>24</v>
      </c>
    </row>
    <row r="7352" spans="1:19" x14ac:dyDescent="0.25">
      <c r="A7352">
        <v>55</v>
      </c>
      <c r="B7352" t="s">
        <v>31</v>
      </c>
      <c r="C7352">
        <f>IF(Table_Sheet1[[#This Row],[Attrition]]="yes",1,0)</f>
        <v>1</v>
      </c>
      <c r="D7352" t="s">
        <v>25</v>
      </c>
      <c r="E7352">
        <v>204</v>
      </c>
      <c r="F7352" t="s">
        <v>32</v>
      </c>
      <c r="G7352">
        <v>22</v>
      </c>
      <c r="H7352">
        <v>1</v>
      </c>
      <c r="I7352" t="s">
        <v>21</v>
      </c>
      <c r="J7352">
        <v>1</v>
      </c>
      <c r="K7352">
        <v>7351</v>
      </c>
      <c r="L7352">
        <v>3</v>
      </c>
      <c r="M7352" t="s">
        <v>28</v>
      </c>
      <c r="N7352">
        <v>148</v>
      </c>
      <c r="O7352">
        <v>3</v>
      </c>
      <c r="P7352">
        <v>3</v>
      </c>
      <c r="Q7352" t="s">
        <v>23</v>
      </c>
      <c r="R7352">
        <v>2</v>
      </c>
      <c r="S7352" t="s">
        <v>38</v>
      </c>
    </row>
    <row r="7353" spans="1:19" x14ac:dyDescent="0.25">
      <c r="A7353">
        <v>52</v>
      </c>
      <c r="B7353" t="s">
        <v>18</v>
      </c>
      <c r="C7353">
        <f>IF(Table_Sheet1[[#This Row],[Attrition]]="yes",1,0)</f>
        <v>0</v>
      </c>
      <c r="D7353" t="s">
        <v>19</v>
      </c>
      <c r="E7353">
        <v>1381</v>
      </c>
      <c r="F7353" t="s">
        <v>35</v>
      </c>
      <c r="G7353">
        <v>10</v>
      </c>
      <c r="H7353">
        <v>5</v>
      </c>
      <c r="I7353" t="s">
        <v>21</v>
      </c>
      <c r="J7353">
        <v>1</v>
      </c>
      <c r="K7353">
        <v>7352</v>
      </c>
      <c r="L7353">
        <v>4</v>
      </c>
      <c r="M7353" t="s">
        <v>22</v>
      </c>
      <c r="N7353">
        <v>195</v>
      </c>
      <c r="O7353">
        <v>2</v>
      </c>
      <c r="P7353">
        <v>5</v>
      </c>
      <c r="Q7353" t="s">
        <v>47</v>
      </c>
      <c r="R7353">
        <v>3</v>
      </c>
      <c r="S7353" t="s">
        <v>38</v>
      </c>
    </row>
    <row r="7354" spans="1:19" x14ac:dyDescent="0.25">
      <c r="A7354">
        <v>59</v>
      </c>
      <c r="B7354" t="s">
        <v>31</v>
      </c>
      <c r="C7354">
        <f>IF(Table_Sheet1[[#This Row],[Attrition]]="yes",1,0)</f>
        <v>1</v>
      </c>
      <c r="D7354" t="s">
        <v>42</v>
      </c>
      <c r="E7354">
        <v>1221</v>
      </c>
      <c r="F7354" t="s">
        <v>26</v>
      </c>
      <c r="G7354">
        <v>11</v>
      </c>
      <c r="H7354">
        <v>1</v>
      </c>
      <c r="I7354" t="s">
        <v>43</v>
      </c>
      <c r="J7354">
        <v>1</v>
      </c>
      <c r="K7354">
        <v>7353</v>
      </c>
      <c r="L7354">
        <v>3</v>
      </c>
      <c r="M7354" t="s">
        <v>22</v>
      </c>
      <c r="N7354">
        <v>121</v>
      </c>
      <c r="O7354">
        <v>3</v>
      </c>
      <c r="P7354">
        <v>2</v>
      </c>
      <c r="Q7354" t="s">
        <v>40</v>
      </c>
      <c r="R7354">
        <v>1</v>
      </c>
      <c r="S7354" t="s">
        <v>24</v>
      </c>
    </row>
    <row r="7355" spans="1:19" x14ac:dyDescent="0.25">
      <c r="A7355">
        <v>30</v>
      </c>
      <c r="B7355" t="s">
        <v>18</v>
      </c>
      <c r="C7355">
        <f>IF(Table_Sheet1[[#This Row],[Attrition]]="yes",1,0)</f>
        <v>0</v>
      </c>
      <c r="D7355" t="s">
        <v>25</v>
      </c>
      <c r="E7355">
        <v>334</v>
      </c>
      <c r="F7355" t="s">
        <v>26</v>
      </c>
      <c r="G7355">
        <v>18</v>
      </c>
      <c r="H7355">
        <v>2</v>
      </c>
      <c r="I7355" t="s">
        <v>43</v>
      </c>
      <c r="J7355">
        <v>1</v>
      </c>
      <c r="K7355">
        <v>7354</v>
      </c>
      <c r="L7355">
        <v>4</v>
      </c>
      <c r="M7355" t="s">
        <v>28</v>
      </c>
      <c r="N7355">
        <v>125</v>
      </c>
      <c r="O7355">
        <v>4</v>
      </c>
      <c r="P7355">
        <v>1</v>
      </c>
      <c r="Q7355" t="s">
        <v>29</v>
      </c>
      <c r="R7355">
        <v>3</v>
      </c>
      <c r="S7355" t="s">
        <v>24</v>
      </c>
    </row>
    <row r="7356" spans="1:19" x14ac:dyDescent="0.25">
      <c r="A7356">
        <v>49</v>
      </c>
      <c r="B7356" t="s">
        <v>18</v>
      </c>
      <c r="C7356">
        <f>IF(Table_Sheet1[[#This Row],[Attrition]]="yes",1,0)</f>
        <v>0</v>
      </c>
      <c r="D7356" t="s">
        <v>42</v>
      </c>
      <c r="E7356">
        <v>1250</v>
      </c>
      <c r="F7356" t="s">
        <v>26</v>
      </c>
      <c r="G7356">
        <v>40</v>
      </c>
      <c r="H7356">
        <v>4</v>
      </c>
      <c r="I7356" t="s">
        <v>21</v>
      </c>
      <c r="J7356">
        <v>1</v>
      </c>
      <c r="K7356">
        <v>7355</v>
      </c>
      <c r="L7356">
        <v>2</v>
      </c>
      <c r="M7356" t="s">
        <v>22</v>
      </c>
      <c r="N7356">
        <v>86</v>
      </c>
      <c r="O7356">
        <v>1</v>
      </c>
      <c r="P7356">
        <v>1</v>
      </c>
      <c r="Q7356" t="s">
        <v>47</v>
      </c>
      <c r="R7356">
        <v>2</v>
      </c>
      <c r="S7356" t="s">
        <v>38</v>
      </c>
    </row>
    <row r="7357" spans="1:19" x14ac:dyDescent="0.25">
      <c r="A7357">
        <v>51</v>
      </c>
      <c r="B7357" t="s">
        <v>18</v>
      </c>
      <c r="C7357">
        <f>IF(Table_Sheet1[[#This Row],[Attrition]]="yes",1,0)</f>
        <v>0</v>
      </c>
      <c r="D7357" t="s">
        <v>42</v>
      </c>
      <c r="E7357">
        <v>992</v>
      </c>
      <c r="F7357" t="s">
        <v>32</v>
      </c>
      <c r="G7357">
        <v>50</v>
      </c>
      <c r="H7357">
        <v>4</v>
      </c>
      <c r="I7357" t="s">
        <v>21</v>
      </c>
      <c r="J7357">
        <v>1</v>
      </c>
      <c r="K7357">
        <v>7356</v>
      </c>
      <c r="L7357">
        <v>3</v>
      </c>
      <c r="M7357" t="s">
        <v>28</v>
      </c>
      <c r="N7357">
        <v>147</v>
      </c>
      <c r="O7357">
        <v>2</v>
      </c>
      <c r="P7357">
        <v>1</v>
      </c>
      <c r="Q7357" t="s">
        <v>26</v>
      </c>
      <c r="R7357">
        <v>1</v>
      </c>
      <c r="S7357" t="s">
        <v>24</v>
      </c>
    </row>
    <row r="7358" spans="1:19" x14ac:dyDescent="0.25">
      <c r="A7358">
        <v>56</v>
      </c>
      <c r="B7358" t="s">
        <v>31</v>
      </c>
      <c r="C7358">
        <f>IF(Table_Sheet1[[#This Row],[Attrition]]="yes",1,0)</f>
        <v>1</v>
      </c>
      <c r="D7358" t="s">
        <v>25</v>
      </c>
      <c r="E7358">
        <v>322</v>
      </c>
      <c r="F7358" t="s">
        <v>44</v>
      </c>
      <c r="G7358">
        <v>48</v>
      </c>
      <c r="H7358">
        <v>2</v>
      </c>
      <c r="I7358" t="s">
        <v>21</v>
      </c>
      <c r="J7358">
        <v>1</v>
      </c>
      <c r="K7358">
        <v>7357</v>
      </c>
      <c r="L7358">
        <v>2</v>
      </c>
      <c r="M7358" t="s">
        <v>28</v>
      </c>
      <c r="N7358">
        <v>161</v>
      </c>
      <c r="O7358">
        <v>1</v>
      </c>
      <c r="P7358">
        <v>2</v>
      </c>
      <c r="Q7358" t="s">
        <v>23</v>
      </c>
      <c r="R7358">
        <v>3</v>
      </c>
      <c r="S7358" t="s">
        <v>30</v>
      </c>
    </row>
    <row r="7359" spans="1:19" x14ac:dyDescent="0.25">
      <c r="A7359">
        <v>33</v>
      </c>
      <c r="B7359" t="s">
        <v>18</v>
      </c>
      <c r="C7359">
        <f>IF(Table_Sheet1[[#This Row],[Attrition]]="yes",1,0)</f>
        <v>0</v>
      </c>
      <c r="D7359" t="s">
        <v>19</v>
      </c>
      <c r="E7359">
        <v>1245</v>
      </c>
      <c r="F7359" t="s">
        <v>20</v>
      </c>
      <c r="G7359">
        <v>20</v>
      </c>
      <c r="H7359">
        <v>5</v>
      </c>
      <c r="I7359" t="s">
        <v>43</v>
      </c>
      <c r="J7359">
        <v>1</v>
      </c>
      <c r="K7359">
        <v>7358</v>
      </c>
      <c r="L7359">
        <v>3</v>
      </c>
      <c r="M7359" t="s">
        <v>22</v>
      </c>
      <c r="N7359">
        <v>131</v>
      </c>
      <c r="O7359">
        <v>2</v>
      </c>
      <c r="P7359">
        <v>5</v>
      </c>
      <c r="Q7359" t="s">
        <v>34</v>
      </c>
      <c r="R7359">
        <v>3</v>
      </c>
      <c r="S7359" t="s">
        <v>30</v>
      </c>
    </row>
    <row r="7360" spans="1:19" x14ac:dyDescent="0.25">
      <c r="A7360">
        <v>41</v>
      </c>
      <c r="B7360" t="s">
        <v>18</v>
      </c>
      <c r="C7360">
        <f>IF(Table_Sheet1[[#This Row],[Attrition]]="yes",1,0)</f>
        <v>0</v>
      </c>
      <c r="D7360" t="s">
        <v>25</v>
      </c>
      <c r="E7360">
        <v>990</v>
      </c>
      <c r="F7360" t="s">
        <v>44</v>
      </c>
      <c r="G7360">
        <v>41</v>
      </c>
      <c r="H7360">
        <v>4</v>
      </c>
      <c r="I7360" t="s">
        <v>27</v>
      </c>
      <c r="J7360">
        <v>1</v>
      </c>
      <c r="K7360">
        <v>7359</v>
      </c>
      <c r="L7360">
        <v>2</v>
      </c>
      <c r="M7360" t="s">
        <v>28</v>
      </c>
      <c r="N7360">
        <v>97</v>
      </c>
      <c r="O7360">
        <v>3</v>
      </c>
      <c r="P7360">
        <v>4</v>
      </c>
      <c r="Q7360" t="s">
        <v>45</v>
      </c>
      <c r="R7360">
        <v>4</v>
      </c>
      <c r="S7360" t="s">
        <v>38</v>
      </c>
    </row>
    <row r="7361" spans="1:19" x14ac:dyDescent="0.25">
      <c r="A7361">
        <v>27</v>
      </c>
      <c r="B7361" t="s">
        <v>18</v>
      </c>
      <c r="C7361">
        <f>IF(Table_Sheet1[[#This Row],[Attrition]]="yes",1,0)</f>
        <v>0</v>
      </c>
      <c r="D7361" t="s">
        <v>42</v>
      </c>
      <c r="E7361">
        <v>385</v>
      </c>
      <c r="F7361" t="s">
        <v>35</v>
      </c>
      <c r="G7361">
        <v>20</v>
      </c>
      <c r="H7361">
        <v>4</v>
      </c>
      <c r="I7361" t="s">
        <v>21</v>
      </c>
      <c r="J7361">
        <v>1</v>
      </c>
      <c r="K7361">
        <v>7360</v>
      </c>
      <c r="L7361">
        <v>4</v>
      </c>
      <c r="M7361" t="s">
        <v>22</v>
      </c>
      <c r="N7361">
        <v>130</v>
      </c>
      <c r="O7361">
        <v>2</v>
      </c>
      <c r="P7361">
        <v>1</v>
      </c>
      <c r="Q7361" t="s">
        <v>23</v>
      </c>
      <c r="R7361">
        <v>4</v>
      </c>
      <c r="S7361" t="s">
        <v>24</v>
      </c>
    </row>
    <row r="7362" spans="1:19" x14ac:dyDescent="0.25">
      <c r="A7362">
        <v>26</v>
      </c>
      <c r="B7362" t="s">
        <v>31</v>
      </c>
      <c r="C7362">
        <f>IF(Table_Sheet1[[#This Row],[Attrition]]="yes",1,0)</f>
        <v>1</v>
      </c>
      <c r="D7362" t="s">
        <v>19</v>
      </c>
      <c r="E7362">
        <v>853</v>
      </c>
      <c r="F7362" t="s">
        <v>20</v>
      </c>
      <c r="G7362">
        <v>43</v>
      </c>
      <c r="H7362">
        <v>3</v>
      </c>
      <c r="I7362" t="s">
        <v>43</v>
      </c>
      <c r="J7362">
        <v>1</v>
      </c>
      <c r="K7362">
        <v>7361</v>
      </c>
      <c r="L7362">
        <v>1</v>
      </c>
      <c r="M7362" t="s">
        <v>22</v>
      </c>
      <c r="N7362">
        <v>127</v>
      </c>
      <c r="O7362">
        <v>1</v>
      </c>
      <c r="P7362">
        <v>2</v>
      </c>
      <c r="Q7362" t="s">
        <v>47</v>
      </c>
      <c r="R7362">
        <v>2</v>
      </c>
      <c r="S7362" t="s">
        <v>38</v>
      </c>
    </row>
    <row r="7363" spans="1:19" x14ac:dyDescent="0.25">
      <c r="A7363">
        <v>57</v>
      </c>
      <c r="B7363" t="s">
        <v>18</v>
      </c>
      <c r="C7363">
        <f>IF(Table_Sheet1[[#This Row],[Attrition]]="yes",1,0)</f>
        <v>0</v>
      </c>
      <c r="D7363" t="s">
        <v>42</v>
      </c>
      <c r="E7363">
        <v>693</v>
      </c>
      <c r="F7363" t="s">
        <v>26</v>
      </c>
      <c r="G7363">
        <v>35</v>
      </c>
      <c r="H7363">
        <v>5</v>
      </c>
      <c r="I7363" t="s">
        <v>33</v>
      </c>
      <c r="J7363">
        <v>1</v>
      </c>
      <c r="K7363">
        <v>7362</v>
      </c>
      <c r="L7363">
        <v>3</v>
      </c>
      <c r="M7363" t="s">
        <v>22</v>
      </c>
      <c r="N7363">
        <v>66</v>
      </c>
      <c r="O7363">
        <v>1</v>
      </c>
      <c r="P7363">
        <v>4</v>
      </c>
      <c r="Q7363" t="s">
        <v>26</v>
      </c>
      <c r="R7363">
        <v>2</v>
      </c>
      <c r="S7363" t="s">
        <v>30</v>
      </c>
    </row>
    <row r="7364" spans="1:19" x14ac:dyDescent="0.25">
      <c r="A7364">
        <v>35</v>
      </c>
      <c r="B7364" t="s">
        <v>18</v>
      </c>
      <c r="C7364">
        <f>IF(Table_Sheet1[[#This Row],[Attrition]]="yes",1,0)</f>
        <v>0</v>
      </c>
      <c r="D7364" t="s">
        <v>42</v>
      </c>
      <c r="E7364">
        <v>1050</v>
      </c>
      <c r="F7364" t="s">
        <v>20</v>
      </c>
      <c r="G7364">
        <v>18</v>
      </c>
      <c r="H7364">
        <v>5</v>
      </c>
      <c r="I7364" t="s">
        <v>43</v>
      </c>
      <c r="J7364">
        <v>1</v>
      </c>
      <c r="K7364">
        <v>7363</v>
      </c>
      <c r="L7364">
        <v>1</v>
      </c>
      <c r="M7364" t="s">
        <v>22</v>
      </c>
      <c r="N7364">
        <v>145</v>
      </c>
      <c r="O7364">
        <v>1</v>
      </c>
      <c r="P7364">
        <v>2</v>
      </c>
      <c r="Q7364" t="s">
        <v>41</v>
      </c>
      <c r="R7364">
        <v>1</v>
      </c>
      <c r="S7364" t="s">
        <v>38</v>
      </c>
    </row>
    <row r="7365" spans="1:19" x14ac:dyDescent="0.25">
      <c r="A7365">
        <v>60</v>
      </c>
      <c r="B7365" t="s">
        <v>31</v>
      </c>
      <c r="C7365">
        <f>IF(Table_Sheet1[[#This Row],[Attrition]]="yes",1,0)</f>
        <v>1</v>
      </c>
      <c r="D7365" t="s">
        <v>19</v>
      </c>
      <c r="E7365">
        <v>671</v>
      </c>
      <c r="F7365" t="s">
        <v>26</v>
      </c>
      <c r="G7365">
        <v>18</v>
      </c>
      <c r="H7365">
        <v>2</v>
      </c>
      <c r="I7365" t="s">
        <v>21</v>
      </c>
      <c r="J7365">
        <v>1</v>
      </c>
      <c r="K7365">
        <v>7364</v>
      </c>
      <c r="L7365">
        <v>2</v>
      </c>
      <c r="M7365" t="s">
        <v>28</v>
      </c>
      <c r="N7365">
        <v>101</v>
      </c>
      <c r="O7365">
        <v>2</v>
      </c>
      <c r="P7365">
        <v>1</v>
      </c>
      <c r="Q7365" t="s">
        <v>46</v>
      </c>
      <c r="R7365">
        <v>2</v>
      </c>
      <c r="S7365" t="s">
        <v>38</v>
      </c>
    </row>
    <row r="7366" spans="1:19" x14ac:dyDescent="0.25">
      <c r="A7366">
        <v>20</v>
      </c>
      <c r="B7366" t="s">
        <v>18</v>
      </c>
      <c r="C7366">
        <f>IF(Table_Sheet1[[#This Row],[Attrition]]="yes",1,0)</f>
        <v>0</v>
      </c>
      <c r="D7366" t="s">
        <v>42</v>
      </c>
      <c r="E7366">
        <v>1423</v>
      </c>
      <c r="F7366" t="s">
        <v>39</v>
      </c>
      <c r="G7366">
        <v>21</v>
      </c>
      <c r="H7366">
        <v>1</v>
      </c>
      <c r="I7366" t="s">
        <v>43</v>
      </c>
      <c r="J7366">
        <v>1</v>
      </c>
      <c r="K7366">
        <v>7365</v>
      </c>
      <c r="L7366">
        <v>4</v>
      </c>
      <c r="M7366" t="s">
        <v>22</v>
      </c>
      <c r="N7366">
        <v>88</v>
      </c>
      <c r="O7366">
        <v>4</v>
      </c>
      <c r="P7366">
        <v>4</v>
      </c>
      <c r="Q7366" t="s">
        <v>40</v>
      </c>
      <c r="R7366">
        <v>4</v>
      </c>
      <c r="S7366" t="s">
        <v>24</v>
      </c>
    </row>
    <row r="7367" spans="1:19" x14ac:dyDescent="0.25">
      <c r="A7367">
        <v>33</v>
      </c>
      <c r="B7367" t="s">
        <v>31</v>
      </c>
      <c r="C7367">
        <f>IF(Table_Sheet1[[#This Row],[Attrition]]="yes",1,0)</f>
        <v>1</v>
      </c>
      <c r="D7367" t="s">
        <v>19</v>
      </c>
      <c r="E7367">
        <v>881</v>
      </c>
      <c r="F7367" t="s">
        <v>35</v>
      </c>
      <c r="G7367">
        <v>15</v>
      </c>
      <c r="H7367">
        <v>4</v>
      </c>
      <c r="I7367" t="s">
        <v>36</v>
      </c>
      <c r="J7367">
        <v>1</v>
      </c>
      <c r="K7367">
        <v>7366</v>
      </c>
      <c r="L7367">
        <v>2</v>
      </c>
      <c r="M7367" t="s">
        <v>28</v>
      </c>
      <c r="N7367">
        <v>77</v>
      </c>
      <c r="O7367">
        <v>2</v>
      </c>
      <c r="P7367">
        <v>3</v>
      </c>
      <c r="Q7367" t="s">
        <v>26</v>
      </c>
      <c r="R7367">
        <v>4</v>
      </c>
      <c r="S7367" t="s">
        <v>24</v>
      </c>
    </row>
    <row r="7368" spans="1:19" x14ac:dyDescent="0.25">
      <c r="A7368">
        <v>18</v>
      </c>
      <c r="B7368" t="s">
        <v>31</v>
      </c>
      <c r="C7368">
        <f>IF(Table_Sheet1[[#This Row],[Attrition]]="yes",1,0)</f>
        <v>1</v>
      </c>
      <c r="D7368" t="s">
        <v>42</v>
      </c>
      <c r="E7368">
        <v>1050</v>
      </c>
      <c r="F7368" t="s">
        <v>39</v>
      </c>
      <c r="G7368">
        <v>17</v>
      </c>
      <c r="H7368">
        <v>1</v>
      </c>
      <c r="I7368" t="s">
        <v>26</v>
      </c>
      <c r="J7368">
        <v>1</v>
      </c>
      <c r="K7368">
        <v>7367</v>
      </c>
      <c r="L7368">
        <v>2</v>
      </c>
      <c r="M7368" t="s">
        <v>22</v>
      </c>
      <c r="N7368">
        <v>49</v>
      </c>
      <c r="O7368">
        <v>4</v>
      </c>
      <c r="P7368">
        <v>3</v>
      </c>
      <c r="Q7368" t="s">
        <v>26</v>
      </c>
      <c r="R7368">
        <v>2</v>
      </c>
      <c r="S7368" t="s">
        <v>30</v>
      </c>
    </row>
    <row r="7369" spans="1:19" x14ac:dyDescent="0.25">
      <c r="A7369">
        <v>43</v>
      </c>
      <c r="B7369" t="s">
        <v>31</v>
      </c>
      <c r="C7369">
        <f>IF(Table_Sheet1[[#This Row],[Attrition]]="yes",1,0)</f>
        <v>1</v>
      </c>
      <c r="D7369" t="s">
        <v>42</v>
      </c>
      <c r="E7369">
        <v>301</v>
      </c>
      <c r="F7369" t="s">
        <v>39</v>
      </c>
      <c r="G7369">
        <v>43</v>
      </c>
      <c r="H7369">
        <v>4</v>
      </c>
      <c r="I7369" t="s">
        <v>36</v>
      </c>
      <c r="J7369">
        <v>1</v>
      </c>
      <c r="K7369">
        <v>7368</v>
      </c>
      <c r="L7369">
        <v>4</v>
      </c>
      <c r="M7369" t="s">
        <v>22</v>
      </c>
      <c r="N7369">
        <v>147</v>
      </c>
      <c r="O7369">
        <v>2</v>
      </c>
      <c r="P7369">
        <v>1</v>
      </c>
      <c r="Q7369" t="s">
        <v>29</v>
      </c>
      <c r="R7369">
        <v>2</v>
      </c>
      <c r="S7369" t="s">
        <v>24</v>
      </c>
    </row>
    <row r="7370" spans="1:19" x14ac:dyDescent="0.25">
      <c r="A7370">
        <v>35</v>
      </c>
      <c r="B7370" t="s">
        <v>31</v>
      </c>
      <c r="C7370">
        <f>IF(Table_Sheet1[[#This Row],[Attrition]]="yes",1,0)</f>
        <v>1</v>
      </c>
      <c r="D7370" t="s">
        <v>19</v>
      </c>
      <c r="E7370">
        <v>774</v>
      </c>
      <c r="F7370" t="s">
        <v>39</v>
      </c>
      <c r="G7370">
        <v>45</v>
      </c>
      <c r="H7370">
        <v>2</v>
      </c>
      <c r="I7370" t="s">
        <v>21</v>
      </c>
      <c r="J7370">
        <v>1</v>
      </c>
      <c r="K7370">
        <v>7369</v>
      </c>
      <c r="L7370">
        <v>4</v>
      </c>
      <c r="M7370" t="s">
        <v>22</v>
      </c>
      <c r="N7370">
        <v>179</v>
      </c>
      <c r="O7370">
        <v>1</v>
      </c>
      <c r="P7370">
        <v>3</v>
      </c>
      <c r="Q7370" t="s">
        <v>29</v>
      </c>
      <c r="R7370">
        <v>3</v>
      </c>
      <c r="S7370" t="s">
        <v>24</v>
      </c>
    </row>
    <row r="7371" spans="1:19" x14ac:dyDescent="0.25">
      <c r="A7371">
        <v>25</v>
      </c>
      <c r="B7371" t="s">
        <v>31</v>
      </c>
      <c r="C7371">
        <f>IF(Table_Sheet1[[#This Row],[Attrition]]="yes",1,0)</f>
        <v>1</v>
      </c>
      <c r="D7371" t="s">
        <v>42</v>
      </c>
      <c r="E7371">
        <v>642</v>
      </c>
      <c r="F7371" t="s">
        <v>35</v>
      </c>
      <c r="G7371">
        <v>28</v>
      </c>
      <c r="H7371">
        <v>4</v>
      </c>
      <c r="I7371" t="s">
        <v>43</v>
      </c>
      <c r="J7371">
        <v>1</v>
      </c>
      <c r="K7371">
        <v>7370</v>
      </c>
      <c r="L7371">
        <v>1</v>
      </c>
      <c r="M7371" t="s">
        <v>22</v>
      </c>
      <c r="N7371">
        <v>200</v>
      </c>
      <c r="O7371">
        <v>4</v>
      </c>
      <c r="P7371">
        <v>4</v>
      </c>
      <c r="Q7371" t="s">
        <v>34</v>
      </c>
      <c r="R7371">
        <v>1</v>
      </c>
      <c r="S7371" t="s">
        <v>30</v>
      </c>
    </row>
    <row r="7372" spans="1:19" x14ac:dyDescent="0.25">
      <c r="A7372">
        <v>19</v>
      </c>
      <c r="B7372" t="s">
        <v>18</v>
      </c>
      <c r="C7372">
        <f>IF(Table_Sheet1[[#This Row],[Attrition]]="yes",1,0)</f>
        <v>0</v>
      </c>
      <c r="D7372" t="s">
        <v>25</v>
      </c>
      <c r="E7372">
        <v>508</v>
      </c>
      <c r="F7372" t="s">
        <v>32</v>
      </c>
      <c r="G7372">
        <v>2</v>
      </c>
      <c r="H7372">
        <v>5</v>
      </c>
      <c r="I7372" t="s">
        <v>36</v>
      </c>
      <c r="J7372">
        <v>1</v>
      </c>
      <c r="K7372">
        <v>7371</v>
      </c>
      <c r="L7372">
        <v>3</v>
      </c>
      <c r="M7372" t="s">
        <v>22</v>
      </c>
      <c r="N7372">
        <v>170</v>
      </c>
      <c r="O7372">
        <v>4</v>
      </c>
      <c r="P7372">
        <v>4</v>
      </c>
      <c r="Q7372" t="s">
        <v>45</v>
      </c>
      <c r="R7372">
        <v>3</v>
      </c>
      <c r="S7372" t="s">
        <v>30</v>
      </c>
    </row>
    <row r="7373" spans="1:19" x14ac:dyDescent="0.25">
      <c r="A7373">
        <v>45</v>
      </c>
      <c r="B7373" t="s">
        <v>31</v>
      </c>
      <c r="C7373">
        <f>IF(Table_Sheet1[[#This Row],[Attrition]]="yes",1,0)</f>
        <v>1</v>
      </c>
      <c r="D7373" t="s">
        <v>19</v>
      </c>
      <c r="E7373">
        <v>1440</v>
      </c>
      <c r="F7373" t="s">
        <v>20</v>
      </c>
      <c r="G7373">
        <v>32</v>
      </c>
      <c r="H7373">
        <v>4</v>
      </c>
      <c r="I7373" t="s">
        <v>33</v>
      </c>
      <c r="J7373">
        <v>1</v>
      </c>
      <c r="K7373">
        <v>7372</v>
      </c>
      <c r="L7373">
        <v>2</v>
      </c>
      <c r="M7373" t="s">
        <v>28</v>
      </c>
      <c r="N7373">
        <v>137</v>
      </c>
      <c r="O7373">
        <v>2</v>
      </c>
      <c r="P7373">
        <v>3</v>
      </c>
      <c r="Q7373" t="s">
        <v>34</v>
      </c>
      <c r="R7373">
        <v>4</v>
      </c>
      <c r="S7373" t="s">
        <v>24</v>
      </c>
    </row>
    <row r="7374" spans="1:19" x14ac:dyDescent="0.25">
      <c r="A7374">
        <v>50</v>
      </c>
      <c r="B7374" t="s">
        <v>18</v>
      </c>
      <c r="C7374">
        <f>IF(Table_Sheet1[[#This Row],[Attrition]]="yes",1,0)</f>
        <v>0</v>
      </c>
      <c r="D7374" t="s">
        <v>19</v>
      </c>
      <c r="E7374">
        <v>1251</v>
      </c>
      <c r="F7374" t="s">
        <v>26</v>
      </c>
      <c r="G7374">
        <v>38</v>
      </c>
      <c r="H7374">
        <v>4</v>
      </c>
      <c r="I7374" t="s">
        <v>27</v>
      </c>
      <c r="J7374">
        <v>1</v>
      </c>
      <c r="K7374">
        <v>7373</v>
      </c>
      <c r="L7374">
        <v>4</v>
      </c>
      <c r="M7374" t="s">
        <v>28</v>
      </c>
      <c r="N7374">
        <v>197</v>
      </c>
      <c r="O7374">
        <v>2</v>
      </c>
      <c r="P7374">
        <v>2</v>
      </c>
      <c r="Q7374" t="s">
        <v>26</v>
      </c>
      <c r="R7374">
        <v>1</v>
      </c>
      <c r="S7374" t="s">
        <v>30</v>
      </c>
    </row>
    <row r="7375" spans="1:19" x14ac:dyDescent="0.25">
      <c r="A7375">
        <v>55</v>
      </c>
      <c r="B7375" t="s">
        <v>18</v>
      </c>
      <c r="C7375">
        <f>IF(Table_Sheet1[[#This Row],[Attrition]]="yes",1,0)</f>
        <v>0</v>
      </c>
      <c r="D7375" t="s">
        <v>19</v>
      </c>
      <c r="E7375">
        <v>1284</v>
      </c>
      <c r="F7375" t="s">
        <v>35</v>
      </c>
      <c r="G7375">
        <v>39</v>
      </c>
      <c r="H7375">
        <v>1</v>
      </c>
      <c r="I7375" t="s">
        <v>26</v>
      </c>
      <c r="J7375">
        <v>1</v>
      </c>
      <c r="K7375">
        <v>7374</v>
      </c>
      <c r="L7375">
        <v>1</v>
      </c>
      <c r="M7375" t="s">
        <v>22</v>
      </c>
      <c r="N7375">
        <v>31</v>
      </c>
      <c r="O7375">
        <v>1</v>
      </c>
      <c r="P7375">
        <v>3</v>
      </c>
      <c r="Q7375" t="s">
        <v>47</v>
      </c>
      <c r="R7375">
        <v>3</v>
      </c>
      <c r="S7375" t="s">
        <v>30</v>
      </c>
    </row>
    <row r="7376" spans="1:19" x14ac:dyDescent="0.25">
      <c r="A7376">
        <v>36</v>
      </c>
      <c r="B7376" t="s">
        <v>31</v>
      </c>
      <c r="C7376">
        <f>IF(Table_Sheet1[[#This Row],[Attrition]]="yes",1,0)</f>
        <v>1</v>
      </c>
      <c r="D7376" t="s">
        <v>25</v>
      </c>
      <c r="E7376">
        <v>1092</v>
      </c>
      <c r="F7376" t="s">
        <v>44</v>
      </c>
      <c r="G7376">
        <v>26</v>
      </c>
      <c r="H7376">
        <v>3</v>
      </c>
      <c r="I7376" t="s">
        <v>36</v>
      </c>
      <c r="J7376">
        <v>1</v>
      </c>
      <c r="K7376">
        <v>7375</v>
      </c>
      <c r="L7376">
        <v>1</v>
      </c>
      <c r="M7376" t="s">
        <v>28</v>
      </c>
      <c r="N7376">
        <v>95</v>
      </c>
      <c r="O7376">
        <v>1</v>
      </c>
      <c r="P7376">
        <v>3</v>
      </c>
      <c r="Q7376" t="s">
        <v>41</v>
      </c>
      <c r="R7376">
        <v>3</v>
      </c>
      <c r="S7376" t="s">
        <v>24</v>
      </c>
    </row>
    <row r="7377" spans="1:19" x14ac:dyDescent="0.25">
      <c r="A7377">
        <v>50</v>
      </c>
      <c r="B7377" t="s">
        <v>31</v>
      </c>
      <c r="C7377">
        <f>IF(Table_Sheet1[[#This Row],[Attrition]]="yes",1,0)</f>
        <v>1</v>
      </c>
      <c r="D7377" t="s">
        <v>19</v>
      </c>
      <c r="E7377">
        <v>1273</v>
      </c>
      <c r="F7377" t="s">
        <v>26</v>
      </c>
      <c r="G7377">
        <v>25</v>
      </c>
      <c r="H7377">
        <v>2</v>
      </c>
      <c r="I7377" t="s">
        <v>27</v>
      </c>
      <c r="J7377">
        <v>1</v>
      </c>
      <c r="K7377">
        <v>7376</v>
      </c>
      <c r="L7377">
        <v>1</v>
      </c>
      <c r="M7377" t="s">
        <v>28</v>
      </c>
      <c r="N7377">
        <v>106</v>
      </c>
      <c r="O7377">
        <v>3</v>
      </c>
      <c r="P7377">
        <v>3</v>
      </c>
      <c r="Q7377" t="s">
        <v>47</v>
      </c>
      <c r="R7377">
        <v>4</v>
      </c>
      <c r="S7377" t="s">
        <v>24</v>
      </c>
    </row>
    <row r="7378" spans="1:19" x14ac:dyDescent="0.25">
      <c r="A7378">
        <v>28</v>
      </c>
      <c r="B7378" t="s">
        <v>18</v>
      </c>
      <c r="C7378">
        <f>IF(Table_Sheet1[[#This Row],[Attrition]]="yes",1,0)</f>
        <v>0</v>
      </c>
      <c r="D7378" t="s">
        <v>42</v>
      </c>
      <c r="E7378">
        <v>1433</v>
      </c>
      <c r="F7378" t="s">
        <v>26</v>
      </c>
      <c r="G7378">
        <v>11</v>
      </c>
      <c r="H7378">
        <v>3</v>
      </c>
      <c r="I7378" t="s">
        <v>33</v>
      </c>
      <c r="J7378">
        <v>1</v>
      </c>
      <c r="K7378">
        <v>7377</v>
      </c>
      <c r="L7378">
        <v>4</v>
      </c>
      <c r="M7378" t="s">
        <v>22</v>
      </c>
      <c r="N7378">
        <v>111</v>
      </c>
      <c r="O7378">
        <v>4</v>
      </c>
      <c r="P7378">
        <v>5</v>
      </c>
      <c r="Q7378" t="s">
        <v>45</v>
      </c>
      <c r="R7378">
        <v>2</v>
      </c>
      <c r="S7378" t="s">
        <v>30</v>
      </c>
    </row>
    <row r="7379" spans="1:19" x14ac:dyDescent="0.25">
      <c r="A7379">
        <v>53</v>
      </c>
      <c r="B7379" t="s">
        <v>31</v>
      </c>
      <c r="C7379">
        <f>IF(Table_Sheet1[[#This Row],[Attrition]]="yes",1,0)</f>
        <v>1</v>
      </c>
      <c r="D7379" t="s">
        <v>42</v>
      </c>
      <c r="E7379">
        <v>176</v>
      </c>
      <c r="F7379" t="s">
        <v>26</v>
      </c>
      <c r="G7379">
        <v>46</v>
      </c>
      <c r="H7379">
        <v>3</v>
      </c>
      <c r="I7379" t="s">
        <v>36</v>
      </c>
      <c r="J7379">
        <v>1</v>
      </c>
      <c r="K7379">
        <v>7378</v>
      </c>
      <c r="L7379">
        <v>3</v>
      </c>
      <c r="M7379" t="s">
        <v>22</v>
      </c>
      <c r="N7379">
        <v>159</v>
      </c>
      <c r="O7379">
        <v>1</v>
      </c>
      <c r="P7379">
        <v>5</v>
      </c>
      <c r="Q7379" t="s">
        <v>26</v>
      </c>
      <c r="R7379">
        <v>2</v>
      </c>
      <c r="S7379" t="s">
        <v>24</v>
      </c>
    </row>
    <row r="7380" spans="1:19" x14ac:dyDescent="0.25">
      <c r="A7380">
        <v>23</v>
      </c>
      <c r="B7380" t="s">
        <v>18</v>
      </c>
      <c r="C7380">
        <f>IF(Table_Sheet1[[#This Row],[Attrition]]="yes",1,0)</f>
        <v>0</v>
      </c>
      <c r="D7380" t="s">
        <v>42</v>
      </c>
      <c r="E7380">
        <v>822</v>
      </c>
      <c r="F7380" t="s">
        <v>39</v>
      </c>
      <c r="G7380">
        <v>24</v>
      </c>
      <c r="H7380">
        <v>2</v>
      </c>
      <c r="I7380" t="s">
        <v>21</v>
      </c>
      <c r="J7380">
        <v>1</v>
      </c>
      <c r="K7380">
        <v>7379</v>
      </c>
      <c r="L7380">
        <v>4</v>
      </c>
      <c r="M7380" t="s">
        <v>22</v>
      </c>
      <c r="N7380">
        <v>102</v>
      </c>
      <c r="O7380">
        <v>3</v>
      </c>
      <c r="P7380">
        <v>1</v>
      </c>
      <c r="Q7380" t="s">
        <v>26</v>
      </c>
      <c r="R7380">
        <v>3</v>
      </c>
      <c r="S7380" t="s">
        <v>24</v>
      </c>
    </row>
    <row r="7381" spans="1:19" x14ac:dyDescent="0.25">
      <c r="A7381">
        <v>49</v>
      </c>
      <c r="B7381" t="s">
        <v>18</v>
      </c>
      <c r="C7381">
        <f>IF(Table_Sheet1[[#This Row],[Attrition]]="yes",1,0)</f>
        <v>0</v>
      </c>
      <c r="D7381" t="s">
        <v>19</v>
      </c>
      <c r="E7381">
        <v>479</v>
      </c>
      <c r="F7381" t="s">
        <v>35</v>
      </c>
      <c r="G7381">
        <v>35</v>
      </c>
      <c r="H7381">
        <v>5</v>
      </c>
      <c r="I7381" t="s">
        <v>21</v>
      </c>
      <c r="J7381">
        <v>1</v>
      </c>
      <c r="K7381">
        <v>7380</v>
      </c>
      <c r="L7381">
        <v>2</v>
      </c>
      <c r="M7381" t="s">
        <v>22</v>
      </c>
      <c r="N7381">
        <v>164</v>
      </c>
      <c r="O7381">
        <v>1</v>
      </c>
      <c r="P7381">
        <v>3</v>
      </c>
      <c r="Q7381" t="s">
        <v>47</v>
      </c>
      <c r="R7381">
        <v>4</v>
      </c>
      <c r="S7381" t="s">
        <v>38</v>
      </c>
    </row>
    <row r="7382" spans="1:19" x14ac:dyDescent="0.25">
      <c r="A7382">
        <v>56</v>
      </c>
      <c r="B7382" t="s">
        <v>18</v>
      </c>
      <c r="C7382">
        <f>IF(Table_Sheet1[[#This Row],[Attrition]]="yes",1,0)</f>
        <v>0</v>
      </c>
      <c r="D7382" t="s">
        <v>19</v>
      </c>
      <c r="E7382">
        <v>309</v>
      </c>
      <c r="F7382" t="s">
        <v>44</v>
      </c>
      <c r="G7382">
        <v>8</v>
      </c>
      <c r="H7382">
        <v>1</v>
      </c>
      <c r="I7382" t="s">
        <v>26</v>
      </c>
      <c r="J7382">
        <v>1</v>
      </c>
      <c r="K7382">
        <v>7381</v>
      </c>
      <c r="L7382">
        <v>1</v>
      </c>
      <c r="M7382" t="s">
        <v>22</v>
      </c>
      <c r="N7382">
        <v>80</v>
      </c>
      <c r="O7382">
        <v>2</v>
      </c>
      <c r="P7382">
        <v>4</v>
      </c>
      <c r="Q7382" t="s">
        <v>47</v>
      </c>
      <c r="R7382">
        <v>1</v>
      </c>
      <c r="S7382" t="s">
        <v>24</v>
      </c>
    </row>
    <row r="7383" spans="1:19" x14ac:dyDescent="0.25">
      <c r="A7383">
        <v>44</v>
      </c>
      <c r="B7383" t="s">
        <v>18</v>
      </c>
      <c r="C7383">
        <f>IF(Table_Sheet1[[#This Row],[Attrition]]="yes",1,0)</f>
        <v>0</v>
      </c>
      <c r="D7383" t="s">
        <v>42</v>
      </c>
      <c r="E7383">
        <v>1497</v>
      </c>
      <c r="F7383" t="s">
        <v>32</v>
      </c>
      <c r="G7383">
        <v>35</v>
      </c>
      <c r="H7383">
        <v>2</v>
      </c>
      <c r="I7383" t="s">
        <v>43</v>
      </c>
      <c r="J7383">
        <v>1</v>
      </c>
      <c r="K7383">
        <v>7382</v>
      </c>
      <c r="L7383">
        <v>3</v>
      </c>
      <c r="M7383" t="s">
        <v>28</v>
      </c>
      <c r="N7383">
        <v>47</v>
      </c>
      <c r="O7383">
        <v>4</v>
      </c>
      <c r="P7383">
        <v>2</v>
      </c>
      <c r="Q7383" t="s">
        <v>34</v>
      </c>
      <c r="R7383">
        <v>3</v>
      </c>
      <c r="S7383" t="s">
        <v>24</v>
      </c>
    </row>
    <row r="7384" spans="1:19" x14ac:dyDescent="0.25">
      <c r="A7384">
        <v>18</v>
      </c>
      <c r="B7384" t="s">
        <v>31</v>
      </c>
      <c r="C7384">
        <f>IF(Table_Sheet1[[#This Row],[Attrition]]="yes",1,0)</f>
        <v>1</v>
      </c>
      <c r="D7384" t="s">
        <v>19</v>
      </c>
      <c r="E7384">
        <v>1228</v>
      </c>
      <c r="F7384" t="s">
        <v>26</v>
      </c>
      <c r="G7384">
        <v>4</v>
      </c>
      <c r="H7384">
        <v>1</v>
      </c>
      <c r="I7384" t="s">
        <v>26</v>
      </c>
      <c r="J7384">
        <v>1</v>
      </c>
      <c r="K7384">
        <v>7383</v>
      </c>
      <c r="L7384">
        <v>1</v>
      </c>
      <c r="M7384" t="s">
        <v>28</v>
      </c>
      <c r="N7384">
        <v>93</v>
      </c>
      <c r="O7384">
        <v>3</v>
      </c>
      <c r="P7384">
        <v>2</v>
      </c>
      <c r="Q7384" t="s">
        <v>41</v>
      </c>
      <c r="R7384">
        <v>4</v>
      </c>
      <c r="S7384" t="s">
        <v>30</v>
      </c>
    </row>
    <row r="7385" spans="1:19" x14ac:dyDescent="0.25">
      <c r="A7385">
        <v>53</v>
      </c>
      <c r="B7385" t="s">
        <v>31</v>
      </c>
      <c r="C7385">
        <f>IF(Table_Sheet1[[#This Row],[Attrition]]="yes",1,0)</f>
        <v>1</v>
      </c>
      <c r="D7385" t="s">
        <v>42</v>
      </c>
      <c r="E7385">
        <v>841</v>
      </c>
      <c r="F7385" t="s">
        <v>35</v>
      </c>
      <c r="G7385">
        <v>27</v>
      </c>
      <c r="H7385">
        <v>4</v>
      </c>
      <c r="I7385" t="s">
        <v>33</v>
      </c>
      <c r="J7385">
        <v>1</v>
      </c>
      <c r="K7385">
        <v>7384</v>
      </c>
      <c r="L7385">
        <v>4</v>
      </c>
      <c r="M7385" t="s">
        <v>22</v>
      </c>
      <c r="N7385">
        <v>114</v>
      </c>
      <c r="O7385">
        <v>3</v>
      </c>
      <c r="P7385">
        <v>2</v>
      </c>
      <c r="Q7385" t="s">
        <v>40</v>
      </c>
      <c r="R7385">
        <v>2</v>
      </c>
      <c r="S7385" t="s">
        <v>30</v>
      </c>
    </row>
    <row r="7386" spans="1:19" x14ac:dyDescent="0.25">
      <c r="A7386">
        <v>28</v>
      </c>
      <c r="B7386" t="s">
        <v>31</v>
      </c>
      <c r="C7386">
        <f>IF(Table_Sheet1[[#This Row],[Attrition]]="yes",1,0)</f>
        <v>1</v>
      </c>
      <c r="D7386" t="s">
        <v>42</v>
      </c>
      <c r="E7386">
        <v>411</v>
      </c>
      <c r="F7386" t="s">
        <v>35</v>
      </c>
      <c r="G7386">
        <v>13</v>
      </c>
      <c r="H7386">
        <v>2</v>
      </c>
      <c r="I7386" t="s">
        <v>36</v>
      </c>
      <c r="J7386">
        <v>1</v>
      </c>
      <c r="K7386">
        <v>7385</v>
      </c>
      <c r="L7386">
        <v>1</v>
      </c>
      <c r="M7386" t="s">
        <v>22</v>
      </c>
      <c r="N7386">
        <v>192</v>
      </c>
      <c r="O7386">
        <v>4</v>
      </c>
      <c r="P7386">
        <v>1</v>
      </c>
      <c r="Q7386" t="s">
        <v>47</v>
      </c>
      <c r="R7386">
        <v>1</v>
      </c>
      <c r="S7386" t="s">
        <v>24</v>
      </c>
    </row>
    <row r="7387" spans="1:19" x14ac:dyDescent="0.25">
      <c r="A7387">
        <v>35</v>
      </c>
      <c r="B7387" t="s">
        <v>31</v>
      </c>
      <c r="C7387">
        <f>IF(Table_Sheet1[[#This Row],[Attrition]]="yes",1,0)</f>
        <v>1</v>
      </c>
      <c r="D7387" t="s">
        <v>42</v>
      </c>
      <c r="E7387">
        <v>714</v>
      </c>
      <c r="F7387" t="s">
        <v>26</v>
      </c>
      <c r="G7387">
        <v>45</v>
      </c>
      <c r="H7387">
        <v>1</v>
      </c>
      <c r="I7387" t="s">
        <v>33</v>
      </c>
      <c r="J7387">
        <v>1</v>
      </c>
      <c r="K7387">
        <v>7386</v>
      </c>
      <c r="L7387">
        <v>1</v>
      </c>
      <c r="M7387" t="s">
        <v>28</v>
      </c>
      <c r="N7387">
        <v>57</v>
      </c>
      <c r="O7387">
        <v>2</v>
      </c>
      <c r="P7387">
        <v>1</v>
      </c>
      <c r="Q7387" t="s">
        <v>40</v>
      </c>
      <c r="R7387">
        <v>4</v>
      </c>
      <c r="S7387" t="s">
        <v>38</v>
      </c>
    </row>
    <row r="7388" spans="1:19" x14ac:dyDescent="0.25">
      <c r="A7388">
        <v>59</v>
      </c>
      <c r="B7388" t="s">
        <v>18</v>
      </c>
      <c r="C7388">
        <f>IF(Table_Sheet1[[#This Row],[Attrition]]="yes",1,0)</f>
        <v>0</v>
      </c>
      <c r="D7388" t="s">
        <v>19</v>
      </c>
      <c r="E7388">
        <v>848</v>
      </c>
      <c r="F7388" t="s">
        <v>32</v>
      </c>
      <c r="G7388">
        <v>17</v>
      </c>
      <c r="H7388">
        <v>2</v>
      </c>
      <c r="I7388" t="s">
        <v>36</v>
      </c>
      <c r="J7388">
        <v>1</v>
      </c>
      <c r="K7388">
        <v>7387</v>
      </c>
      <c r="L7388">
        <v>2</v>
      </c>
      <c r="M7388" t="s">
        <v>28</v>
      </c>
      <c r="N7388">
        <v>120</v>
      </c>
      <c r="O7388">
        <v>4</v>
      </c>
      <c r="P7388">
        <v>5</v>
      </c>
      <c r="Q7388" t="s">
        <v>23</v>
      </c>
      <c r="R7388">
        <v>3</v>
      </c>
      <c r="S7388" t="s">
        <v>24</v>
      </c>
    </row>
    <row r="7389" spans="1:19" x14ac:dyDescent="0.25">
      <c r="A7389">
        <v>34</v>
      </c>
      <c r="B7389" t="s">
        <v>31</v>
      </c>
      <c r="C7389">
        <f>IF(Table_Sheet1[[#This Row],[Attrition]]="yes",1,0)</f>
        <v>1</v>
      </c>
      <c r="D7389" t="s">
        <v>42</v>
      </c>
      <c r="E7389">
        <v>415</v>
      </c>
      <c r="F7389" t="s">
        <v>39</v>
      </c>
      <c r="G7389">
        <v>21</v>
      </c>
      <c r="H7389">
        <v>4</v>
      </c>
      <c r="I7389" t="s">
        <v>43</v>
      </c>
      <c r="J7389">
        <v>1</v>
      </c>
      <c r="K7389">
        <v>7388</v>
      </c>
      <c r="L7389">
        <v>1</v>
      </c>
      <c r="M7389" t="s">
        <v>22</v>
      </c>
      <c r="N7389">
        <v>127</v>
      </c>
      <c r="O7389">
        <v>2</v>
      </c>
      <c r="P7389">
        <v>1</v>
      </c>
      <c r="Q7389" t="s">
        <v>34</v>
      </c>
      <c r="R7389">
        <v>2</v>
      </c>
      <c r="S7389" t="s">
        <v>24</v>
      </c>
    </row>
    <row r="7390" spans="1:19" x14ac:dyDescent="0.25">
      <c r="A7390">
        <v>20</v>
      </c>
      <c r="B7390" t="s">
        <v>18</v>
      </c>
      <c r="C7390">
        <f>IF(Table_Sheet1[[#This Row],[Attrition]]="yes",1,0)</f>
        <v>0</v>
      </c>
      <c r="D7390" t="s">
        <v>42</v>
      </c>
      <c r="E7390">
        <v>1486</v>
      </c>
      <c r="F7390" t="s">
        <v>26</v>
      </c>
      <c r="G7390">
        <v>11</v>
      </c>
      <c r="H7390">
        <v>5</v>
      </c>
      <c r="I7390" t="s">
        <v>26</v>
      </c>
      <c r="J7390">
        <v>1</v>
      </c>
      <c r="K7390">
        <v>7389</v>
      </c>
      <c r="L7390">
        <v>2</v>
      </c>
      <c r="M7390" t="s">
        <v>28</v>
      </c>
      <c r="N7390">
        <v>59</v>
      </c>
      <c r="O7390">
        <v>2</v>
      </c>
      <c r="P7390">
        <v>4</v>
      </c>
      <c r="Q7390" t="s">
        <v>45</v>
      </c>
      <c r="R7390">
        <v>1</v>
      </c>
      <c r="S7390" t="s">
        <v>38</v>
      </c>
    </row>
    <row r="7391" spans="1:19" x14ac:dyDescent="0.25">
      <c r="A7391">
        <v>50</v>
      </c>
      <c r="B7391" t="s">
        <v>31</v>
      </c>
      <c r="C7391">
        <f>IF(Table_Sheet1[[#This Row],[Attrition]]="yes",1,0)</f>
        <v>1</v>
      </c>
      <c r="D7391" t="s">
        <v>42</v>
      </c>
      <c r="E7391">
        <v>237</v>
      </c>
      <c r="F7391" t="s">
        <v>20</v>
      </c>
      <c r="G7391">
        <v>41</v>
      </c>
      <c r="H7391">
        <v>2</v>
      </c>
      <c r="I7391" t="s">
        <v>43</v>
      </c>
      <c r="J7391">
        <v>1</v>
      </c>
      <c r="K7391">
        <v>7390</v>
      </c>
      <c r="L7391">
        <v>3</v>
      </c>
      <c r="M7391" t="s">
        <v>28</v>
      </c>
      <c r="N7391">
        <v>106</v>
      </c>
      <c r="O7391">
        <v>3</v>
      </c>
      <c r="P7391">
        <v>1</v>
      </c>
      <c r="Q7391" t="s">
        <v>45</v>
      </c>
      <c r="R7391">
        <v>1</v>
      </c>
      <c r="S7391" t="s">
        <v>30</v>
      </c>
    </row>
    <row r="7392" spans="1:19" x14ac:dyDescent="0.25">
      <c r="A7392">
        <v>37</v>
      </c>
      <c r="B7392" t="s">
        <v>18</v>
      </c>
      <c r="C7392">
        <f>IF(Table_Sheet1[[#This Row],[Attrition]]="yes",1,0)</f>
        <v>0</v>
      </c>
      <c r="D7392" t="s">
        <v>42</v>
      </c>
      <c r="E7392">
        <v>282</v>
      </c>
      <c r="F7392" t="s">
        <v>44</v>
      </c>
      <c r="G7392">
        <v>24</v>
      </c>
      <c r="H7392">
        <v>5</v>
      </c>
      <c r="I7392" t="s">
        <v>33</v>
      </c>
      <c r="J7392">
        <v>1</v>
      </c>
      <c r="K7392">
        <v>7391</v>
      </c>
      <c r="L7392">
        <v>1</v>
      </c>
      <c r="M7392" t="s">
        <v>22</v>
      </c>
      <c r="N7392">
        <v>93</v>
      </c>
      <c r="O7392">
        <v>4</v>
      </c>
      <c r="P7392">
        <v>5</v>
      </c>
      <c r="Q7392" t="s">
        <v>47</v>
      </c>
      <c r="R7392">
        <v>4</v>
      </c>
      <c r="S7392" t="s">
        <v>24</v>
      </c>
    </row>
    <row r="7393" spans="1:19" x14ac:dyDescent="0.25">
      <c r="A7393">
        <v>49</v>
      </c>
      <c r="B7393" t="s">
        <v>31</v>
      </c>
      <c r="C7393">
        <f>IF(Table_Sheet1[[#This Row],[Attrition]]="yes",1,0)</f>
        <v>1</v>
      </c>
      <c r="D7393" t="s">
        <v>25</v>
      </c>
      <c r="E7393">
        <v>244</v>
      </c>
      <c r="F7393" t="s">
        <v>32</v>
      </c>
      <c r="G7393">
        <v>46</v>
      </c>
      <c r="H7393">
        <v>3</v>
      </c>
      <c r="I7393" t="s">
        <v>27</v>
      </c>
      <c r="J7393">
        <v>1</v>
      </c>
      <c r="K7393">
        <v>7392</v>
      </c>
      <c r="L7393">
        <v>1</v>
      </c>
      <c r="M7393" t="s">
        <v>22</v>
      </c>
      <c r="N7393">
        <v>101</v>
      </c>
      <c r="O7393">
        <v>4</v>
      </c>
      <c r="P7393">
        <v>2</v>
      </c>
      <c r="Q7393" t="s">
        <v>40</v>
      </c>
      <c r="R7393">
        <v>2</v>
      </c>
      <c r="S7393" t="s">
        <v>24</v>
      </c>
    </row>
    <row r="7394" spans="1:19" x14ac:dyDescent="0.25">
      <c r="A7394">
        <v>35</v>
      </c>
      <c r="B7394" t="s">
        <v>18</v>
      </c>
      <c r="C7394">
        <f>IF(Table_Sheet1[[#This Row],[Attrition]]="yes",1,0)</f>
        <v>0</v>
      </c>
      <c r="D7394" t="s">
        <v>19</v>
      </c>
      <c r="E7394">
        <v>125</v>
      </c>
      <c r="F7394" t="s">
        <v>26</v>
      </c>
      <c r="G7394">
        <v>28</v>
      </c>
      <c r="H7394">
        <v>3</v>
      </c>
      <c r="I7394" t="s">
        <v>36</v>
      </c>
      <c r="J7394">
        <v>1</v>
      </c>
      <c r="K7394">
        <v>7393</v>
      </c>
      <c r="L7394">
        <v>3</v>
      </c>
      <c r="M7394" t="s">
        <v>22</v>
      </c>
      <c r="N7394">
        <v>177</v>
      </c>
      <c r="O7394">
        <v>2</v>
      </c>
      <c r="P7394">
        <v>3</v>
      </c>
      <c r="Q7394" t="s">
        <v>47</v>
      </c>
      <c r="R7394">
        <v>3</v>
      </c>
      <c r="S7394" t="s">
        <v>38</v>
      </c>
    </row>
    <row r="7395" spans="1:19" x14ac:dyDescent="0.25">
      <c r="A7395">
        <v>43</v>
      </c>
      <c r="B7395" t="s">
        <v>31</v>
      </c>
      <c r="C7395">
        <f>IF(Table_Sheet1[[#This Row],[Attrition]]="yes",1,0)</f>
        <v>1</v>
      </c>
      <c r="D7395" t="s">
        <v>25</v>
      </c>
      <c r="E7395">
        <v>197</v>
      </c>
      <c r="F7395" t="s">
        <v>35</v>
      </c>
      <c r="G7395">
        <v>11</v>
      </c>
      <c r="H7395">
        <v>4</v>
      </c>
      <c r="I7395" t="s">
        <v>33</v>
      </c>
      <c r="J7395">
        <v>1</v>
      </c>
      <c r="K7395">
        <v>7394</v>
      </c>
      <c r="L7395">
        <v>4</v>
      </c>
      <c r="M7395" t="s">
        <v>22</v>
      </c>
      <c r="N7395">
        <v>63</v>
      </c>
      <c r="O7395">
        <v>1</v>
      </c>
      <c r="P7395">
        <v>2</v>
      </c>
      <c r="Q7395" t="s">
        <v>40</v>
      </c>
      <c r="R7395">
        <v>4</v>
      </c>
      <c r="S7395" t="s">
        <v>24</v>
      </c>
    </row>
    <row r="7396" spans="1:19" x14ac:dyDescent="0.25">
      <c r="A7396">
        <v>20</v>
      </c>
      <c r="B7396" t="s">
        <v>31</v>
      </c>
      <c r="C7396">
        <f>IF(Table_Sheet1[[#This Row],[Attrition]]="yes",1,0)</f>
        <v>1</v>
      </c>
      <c r="D7396" t="s">
        <v>42</v>
      </c>
      <c r="E7396">
        <v>601</v>
      </c>
      <c r="F7396" t="s">
        <v>44</v>
      </c>
      <c r="G7396">
        <v>37</v>
      </c>
      <c r="H7396">
        <v>3</v>
      </c>
      <c r="I7396" t="s">
        <v>27</v>
      </c>
      <c r="J7396">
        <v>1</v>
      </c>
      <c r="K7396">
        <v>7395</v>
      </c>
      <c r="L7396">
        <v>2</v>
      </c>
      <c r="M7396" t="s">
        <v>22</v>
      </c>
      <c r="N7396">
        <v>43</v>
      </c>
      <c r="O7396">
        <v>2</v>
      </c>
      <c r="P7396">
        <v>4</v>
      </c>
      <c r="Q7396" t="s">
        <v>26</v>
      </c>
      <c r="R7396">
        <v>4</v>
      </c>
      <c r="S7396" t="s">
        <v>24</v>
      </c>
    </row>
    <row r="7397" spans="1:19" x14ac:dyDescent="0.25">
      <c r="A7397">
        <v>29</v>
      </c>
      <c r="B7397" t="s">
        <v>31</v>
      </c>
      <c r="C7397">
        <f>IF(Table_Sheet1[[#This Row],[Attrition]]="yes",1,0)</f>
        <v>1</v>
      </c>
      <c r="D7397" t="s">
        <v>19</v>
      </c>
      <c r="E7397">
        <v>223</v>
      </c>
      <c r="F7397" t="s">
        <v>39</v>
      </c>
      <c r="G7397">
        <v>12</v>
      </c>
      <c r="H7397">
        <v>3</v>
      </c>
      <c r="I7397" t="s">
        <v>26</v>
      </c>
      <c r="J7397">
        <v>1</v>
      </c>
      <c r="K7397">
        <v>7396</v>
      </c>
      <c r="L7397">
        <v>3</v>
      </c>
      <c r="M7397" t="s">
        <v>22</v>
      </c>
      <c r="N7397">
        <v>88</v>
      </c>
      <c r="O7397">
        <v>3</v>
      </c>
      <c r="P7397">
        <v>4</v>
      </c>
      <c r="Q7397" t="s">
        <v>26</v>
      </c>
      <c r="R7397">
        <v>2</v>
      </c>
      <c r="S7397" t="s">
        <v>24</v>
      </c>
    </row>
    <row r="7398" spans="1:19" x14ac:dyDescent="0.25">
      <c r="A7398">
        <v>59</v>
      </c>
      <c r="B7398" t="s">
        <v>18</v>
      </c>
      <c r="C7398">
        <f>IF(Table_Sheet1[[#This Row],[Attrition]]="yes",1,0)</f>
        <v>0</v>
      </c>
      <c r="D7398" t="s">
        <v>25</v>
      </c>
      <c r="E7398">
        <v>950</v>
      </c>
      <c r="F7398" t="s">
        <v>39</v>
      </c>
      <c r="G7398">
        <v>15</v>
      </c>
      <c r="H7398">
        <v>3</v>
      </c>
      <c r="I7398" t="s">
        <v>21</v>
      </c>
      <c r="J7398">
        <v>1</v>
      </c>
      <c r="K7398">
        <v>7397</v>
      </c>
      <c r="L7398">
        <v>3</v>
      </c>
      <c r="M7398" t="s">
        <v>28</v>
      </c>
      <c r="N7398">
        <v>72</v>
      </c>
      <c r="O7398">
        <v>2</v>
      </c>
      <c r="P7398">
        <v>2</v>
      </c>
      <c r="Q7398" t="s">
        <v>23</v>
      </c>
      <c r="R7398">
        <v>3</v>
      </c>
      <c r="S7398" t="s">
        <v>38</v>
      </c>
    </row>
    <row r="7399" spans="1:19" x14ac:dyDescent="0.25">
      <c r="A7399">
        <v>35</v>
      </c>
      <c r="B7399" t="s">
        <v>31</v>
      </c>
      <c r="C7399">
        <f>IF(Table_Sheet1[[#This Row],[Attrition]]="yes",1,0)</f>
        <v>1</v>
      </c>
      <c r="D7399" t="s">
        <v>25</v>
      </c>
      <c r="E7399">
        <v>794</v>
      </c>
      <c r="F7399" t="s">
        <v>39</v>
      </c>
      <c r="G7399">
        <v>13</v>
      </c>
      <c r="H7399">
        <v>3</v>
      </c>
      <c r="I7399" t="s">
        <v>27</v>
      </c>
      <c r="J7399">
        <v>1</v>
      </c>
      <c r="K7399">
        <v>7398</v>
      </c>
      <c r="L7399">
        <v>2</v>
      </c>
      <c r="M7399" t="s">
        <v>22</v>
      </c>
      <c r="N7399">
        <v>32</v>
      </c>
      <c r="O7399">
        <v>4</v>
      </c>
      <c r="P7399">
        <v>5</v>
      </c>
      <c r="Q7399" t="s">
        <v>34</v>
      </c>
      <c r="R7399">
        <v>4</v>
      </c>
      <c r="S7399" t="s">
        <v>24</v>
      </c>
    </row>
    <row r="7400" spans="1:19" x14ac:dyDescent="0.25">
      <c r="A7400">
        <v>39</v>
      </c>
      <c r="B7400" t="s">
        <v>31</v>
      </c>
      <c r="C7400">
        <f>IF(Table_Sheet1[[#This Row],[Attrition]]="yes",1,0)</f>
        <v>1</v>
      </c>
      <c r="D7400" t="s">
        <v>42</v>
      </c>
      <c r="E7400">
        <v>689</v>
      </c>
      <c r="F7400" t="s">
        <v>20</v>
      </c>
      <c r="G7400">
        <v>17</v>
      </c>
      <c r="H7400">
        <v>4</v>
      </c>
      <c r="I7400" t="s">
        <v>33</v>
      </c>
      <c r="J7400">
        <v>1</v>
      </c>
      <c r="K7400">
        <v>7399</v>
      </c>
      <c r="L7400">
        <v>1</v>
      </c>
      <c r="M7400" t="s">
        <v>22</v>
      </c>
      <c r="N7400">
        <v>88</v>
      </c>
      <c r="O7400">
        <v>2</v>
      </c>
      <c r="P7400">
        <v>2</v>
      </c>
      <c r="Q7400" t="s">
        <v>37</v>
      </c>
      <c r="R7400">
        <v>2</v>
      </c>
      <c r="S7400" t="s">
        <v>24</v>
      </c>
    </row>
    <row r="7401" spans="1:19" x14ac:dyDescent="0.25">
      <c r="A7401">
        <v>51</v>
      </c>
      <c r="B7401" t="s">
        <v>18</v>
      </c>
      <c r="C7401">
        <f>IF(Table_Sheet1[[#This Row],[Attrition]]="yes",1,0)</f>
        <v>0</v>
      </c>
      <c r="D7401" t="s">
        <v>19</v>
      </c>
      <c r="E7401">
        <v>916</v>
      </c>
      <c r="F7401" t="s">
        <v>44</v>
      </c>
      <c r="G7401">
        <v>43</v>
      </c>
      <c r="H7401">
        <v>3</v>
      </c>
      <c r="I7401" t="s">
        <v>43</v>
      </c>
      <c r="J7401">
        <v>1</v>
      </c>
      <c r="K7401">
        <v>7400</v>
      </c>
      <c r="L7401">
        <v>1</v>
      </c>
      <c r="M7401" t="s">
        <v>28</v>
      </c>
      <c r="N7401">
        <v>74</v>
      </c>
      <c r="O7401">
        <v>1</v>
      </c>
      <c r="P7401">
        <v>1</v>
      </c>
      <c r="Q7401" t="s">
        <v>45</v>
      </c>
      <c r="R7401">
        <v>4</v>
      </c>
      <c r="S7401" t="s">
        <v>38</v>
      </c>
    </row>
    <row r="7402" spans="1:19" x14ac:dyDescent="0.25">
      <c r="A7402">
        <v>41</v>
      </c>
      <c r="B7402" t="s">
        <v>18</v>
      </c>
      <c r="C7402">
        <f>IF(Table_Sheet1[[#This Row],[Attrition]]="yes",1,0)</f>
        <v>0</v>
      </c>
      <c r="D7402" t="s">
        <v>25</v>
      </c>
      <c r="E7402">
        <v>127</v>
      </c>
      <c r="F7402" t="s">
        <v>26</v>
      </c>
      <c r="G7402">
        <v>11</v>
      </c>
      <c r="H7402">
        <v>1</v>
      </c>
      <c r="I7402" t="s">
        <v>36</v>
      </c>
      <c r="J7402">
        <v>1</v>
      </c>
      <c r="K7402">
        <v>7401</v>
      </c>
      <c r="L7402">
        <v>1</v>
      </c>
      <c r="M7402" t="s">
        <v>22</v>
      </c>
      <c r="N7402">
        <v>83</v>
      </c>
      <c r="O7402">
        <v>2</v>
      </c>
      <c r="P7402">
        <v>4</v>
      </c>
      <c r="Q7402" t="s">
        <v>37</v>
      </c>
      <c r="R7402">
        <v>1</v>
      </c>
      <c r="S7402" t="s">
        <v>24</v>
      </c>
    </row>
    <row r="7403" spans="1:19" x14ac:dyDescent="0.25">
      <c r="A7403">
        <v>52</v>
      </c>
      <c r="B7403" t="s">
        <v>18</v>
      </c>
      <c r="C7403">
        <f>IF(Table_Sheet1[[#This Row],[Attrition]]="yes",1,0)</f>
        <v>0</v>
      </c>
      <c r="D7403" t="s">
        <v>19</v>
      </c>
      <c r="E7403">
        <v>786</v>
      </c>
      <c r="F7403" t="s">
        <v>39</v>
      </c>
      <c r="G7403">
        <v>42</v>
      </c>
      <c r="H7403">
        <v>3</v>
      </c>
      <c r="I7403" t="s">
        <v>36</v>
      </c>
      <c r="J7403">
        <v>1</v>
      </c>
      <c r="K7403">
        <v>7402</v>
      </c>
      <c r="L7403">
        <v>1</v>
      </c>
      <c r="M7403" t="s">
        <v>22</v>
      </c>
      <c r="N7403">
        <v>148</v>
      </c>
      <c r="O7403">
        <v>3</v>
      </c>
      <c r="P7403">
        <v>5</v>
      </c>
      <c r="Q7403" t="s">
        <v>46</v>
      </c>
      <c r="R7403">
        <v>1</v>
      </c>
      <c r="S7403" t="s">
        <v>24</v>
      </c>
    </row>
    <row r="7404" spans="1:19" x14ac:dyDescent="0.25">
      <c r="A7404">
        <v>49</v>
      </c>
      <c r="B7404" t="s">
        <v>31</v>
      </c>
      <c r="C7404">
        <f>IF(Table_Sheet1[[#This Row],[Attrition]]="yes",1,0)</f>
        <v>1</v>
      </c>
      <c r="D7404" t="s">
        <v>19</v>
      </c>
      <c r="E7404">
        <v>557</v>
      </c>
      <c r="F7404" t="s">
        <v>26</v>
      </c>
      <c r="G7404">
        <v>37</v>
      </c>
      <c r="H7404">
        <v>5</v>
      </c>
      <c r="I7404" t="s">
        <v>43</v>
      </c>
      <c r="J7404">
        <v>1</v>
      </c>
      <c r="K7404">
        <v>7403</v>
      </c>
      <c r="L7404">
        <v>3</v>
      </c>
      <c r="M7404" t="s">
        <v>28</v>
      </c>
      <c r="N7404">
        <v>98</v>
      </c>
      <c r="O7404">
        <v>3</v>
      </c>
      <c r="P7404">
        <v>2</v>
      </c>
      <c r="Q7404" t="s">
        <v>34</v>
      </c>
      <c r="R7404">
        <v>1</v>
      </c>
      <c r="S7404" t="s">
        <v>38</v>
      </c>
    </row>
    <row r="7405" spans="1:19" x14ac:dyDescent="0.25">
      <c r="A7405">
        <v>22</v>
      </c>
      <c r="B7405" t="s">
        <v>18</v>
      </c>
      <c r="C7405">
        <f>IF(Table_Sheet1[[#This Row],[Attrition]]="yes",1,0)</f>
        <v>0</v>
      </c>
      <c r="D7405" t="s">
        <v>25</v>
      </c>
      <c r="E7405">
        <v>122</v>
      </c>
      <c r="F7405" t="s">
        <v>20</v>
      </c>
      <c r="G7405">
        <v>27</v>
      </c>
      <c r="H7405">
        <v>3</v>
      </c>
      <c r="I7405" t="s">
        <v>43</v>
      </c>
      <c r="J7405">
        <v>1</v>
      </c>
      <c r="K7405">
        <v>7404</v>
      </c>
      <c r="L7405">
        <v>1</v>
      </c>
      <c r="M7405" t="s">
        <v>22</v>
      </c>
      <c r="N7405">
        <v>147</v>
      </c>
      <c r="O7405">
        <v>2</v>
      </c>
      <c r="P7405">
        <v>3</v>
      </c>
      <c r="Q7405" t="s">
        <v>26</v>
      </c>
      <c r="R7405">
        <v>1</v>
      </c>
      <c r="S7405" t="s">
        <v>38</v>
      </c>
    </row>
    <row r="7406" spans="1:19" x14ac:dyDescent="0.25">
      <c r="A7406">
        <v>59</v>
      </c>
      <c r="B7406" t="s">
        <v>18</v>
      </c>
      <c r="C7406">
        <f>IF(Table_Sheet1[[#This Row],[Attrition]]="yes",1,0)</f>
        <v>0</v>
      </c>
      <c r="D7406" t="s">
        <v>19</v>
      </c>
      <c r="E7406">
        <v>1458</v>
      </c>
      <c r="F7406" t="s">
        <v>44</v>
      </c>
      <c r="G7406">
        <v>6</v>
      </c>
      <c r="H7406">
        <v>3</v>
      </c>
      <c r="I7406" t="s">
        <v>33</v>
      </c>
      <c r="J7406">
        <v>1</v>
      </c>
      <c r="K7406">
        <v>7405</v>
      </c>
      <c r="L7406">
        <v>1</v>
      </c>
      <c r="M7406" t="s">
        <v>28</v>
      </c>
      <c r="N7406">
        <v>105</v>
      </c>
      <c r="O7406">
        <v>4</v>
      </c>
      <c r="P7406">
        <v>3</v>
      </c>
      <c r="Q7406" t="s">
        <v>47</v>
      </c>
      <c r="R7406">
        <v>1</v>
      </c>
      <c r="S7406" t="s">
        <v>30</v>
      </c>
    </row>
    <row r="7407" spans="1:19" x14ac:dyDescent="0.25">
      <c r="A7407">
        <v>24</v>
      </c>
      <c r="B7407" t="s">
        <v>18</v>
      </c>
      <c r="C7407">
        <f>IF(Table_Sheet1[[#This Row],[Attrition]]="yes",1,0)</f>
        <v>0</v>
      </c>
      <c r="D7407" t="s">
        <v>42</v>
      </c>
      <c r="E7407">
        <v>528</v>
      </c>
      <c r="F7407" t="s">
        <v>26</v>
      </c>
      <c r="G7407">
        <v>4</v>
      </c>
      <c r="H7407">
        <v>5</v>
      </c>
      <c r="I7407" t="s">
        <v>27</v>
      </c>
      <c r="J7407">
        <v>1</v>
      </c>
      <c r="K7407">
        <v>7406</v>
      </c>
      <c r="L7407">
        <v>4</v>
      </c>
      <c r="M7407" t="s">
        <v>22</v>
      </c>
      <c r="N7407">
        <v>91</v>
      </c>
      <c r="O7407">
        <v>3</v>
      </c>
      <c r="P7407">
        <v>2</v>
      </c>
      <c r="Q7407" t="s">
        <v>46</v>
      </c>
      <c r="R7407">
        <v>3</v>
      </c>
      <c r="S7407" t="s">
        <v>38</v>
      </c>
    </row>
    <row r="7408" spans="1:19" x14ac:dyDescent="0.25">
      <c r="A7408">
        <v>35</v>
      </c>
      <c r="B7408" t="s">
        <v>18</v>
      </c>
      <c r="C7408">
        <f>IF(Table_Sheet1[[#This Row],[Attrition]]="yes",1,0)</f>
        <v>0</v>
      </c>
      <c r="D7408" t="s">
        <v>42</v>
      </c>
      <c r="E7408">
        <v>789</v>
      </c>
      <c r="F7408" t="s">
        <v>32</v>
      </c>
      <c r="G7408">
        <v>1</v>
      </c>
      <c r="H7408">
        <v>5</v>
      </c>
      <c r="I7408" t="s">
        <v>43</v>
      </c>
      <c r="J7408">
        <v>1</v>
      </c>
      <c r="K7408">
        <v>7407</v>
      </c>
      <c r="L7408">
        <v>4</v>
      </c>
      <c r="M7408" t="s">
        <v>28</v>
      </c>
      <c r="N7408">
        <v>91</v>
      </c>
      <c r="O7408">
        <v>2</v>
      </c>
      <c r="P7408">
        <v>5</v>
      </c>
      <c r="Q7408" t="s">
        <v>46</v>
      </c>
      <c r="R7408">
        <v>3</v>
      </c>
      <c r="S7408" t="s">
        <v>24</v>
      </c>
    </row>
    <row r="7409" spans="1:19" x14ac:dyDescent="0.25">
      <c r="A7409">
        <v>19</v>
      </c>
      <c r="B7409" t="s">
        <v>31</v>
      </c>
      <c r="C7409">
        <f>IF(Table_Sheet1[[#This Row],[Attrition]]="yes",1,0)</f>
        <v>1</v>
      </c>
      <c r="D7409" t="s">
        <v>25</v>
      </c>
      <c r="E7409">
        <v>990</v>
      </c>
      <c r="F7409" t="s">
        <v>32</v>
      </c>
      <c r="G7409">
        <v>18</v>
      </c>
      <c r="H7409">
        <v>2</v>
      </c>
      <c r="I7409" t="s">
        <v>26</v>
      </c>
      <c r="J7409">
        <v>1</v>
      </c>
      <c r="K7409">
        <v>7408</v>
      </c>
      <c r="L7409">
        <v>3</v>
      </c>
      <c r="M7409" t="s">
        <v>22</v>
      </c>
      <c r="N7409">
        <v>30</v>
      </c>
      <c r="O7409">
        <v>3</v>
      </c>
      <c r="P7409">
        <v>3</v>
      </c>
      <c r="Q7409" t="s">
        <v>47</v>
      </c>
      <c r="R7409">
        <v>3</v>
      </c>
      <c r="S7409" t="s">
        <v>24</v>
      </c>
    </row>
    <row r="7410" spans="1:19" x14ac:dyDescent="0.25">
      <c r="A7410">
        <v>58</v>
      </c>
      <c r="B7410" t="s">
        <v>18</v>
      </c>
      <c r="C7410">
        <f>IF(Table_Sheet1[[#This Row],[Attrition]]="yes",1,0)</f>
        <v>0</v>
      </c>
      <c r="D7410" t="s">
        <v>25</v>
      </c>
      <c r="E7410">
        <v>600</v>
      </c>
      <c r="F7410" t="s">
        <v>35</v>
      </c>
      <c r="G7410">
        <v>23</v>
      </c>
      <c r="H7410">
        <v>2</v>
      </c>
      <c r="I7410" t="s">
        <v>36</v>
      </c>
      <c r="J7410">
        <v>1</v>
      </c>
      <c r="K7410">
        <v>7409</v>
      </c>
      <c r="L7410">
        <v>4</v>
      </c>
      <c r="M7410" t="s">
        <v>28</v>
      </c>
      <c r="N7410">
        <v>97</v>
      </c>
      <c r="O7410">
        <v>1</v>
      </c>
      <c r="P7410">
        <v>5</v>
      </c>
      <c r="Q7410" t="s">
        <v>23</v>
      </c>
      <c r="R7410">
        <v>1</v>
      </c>
      <c r="S7410" t="s">
        <v>30</v>
      </c>
    </row>
    <row r="7411" spans="1:19" x14ac:dyDescent="0.25">
      <c r="A7411">
        <v>45</v>
      </c>
      <c r="B7411" t="s">
        <v>31</v>
      </c>
      <c r="C7411">
        <f>IF(Table_Sheet1[[#This Row],[Attrition]]="yes",1,0)</f>
        <v>1</v>
      </c>
      <c r="D7411" t="s">
        <v>42</v>
      </c>
      <c r="E7411">
        <v>1166</v>
      </c>
      <c r="F7411" t="s">
        <v>35</v>
      </c>
      <c r="G7411">
        <v>13</v>
      </c>
      <c r="H7411">
        <v>5</v>
      </c>
      <c r="I7411" t="s">
        <v>43</v>
      </c>
      <c r="J7411">
        <v>1</v>
      </c>
      <c r="K7411">
        <v>7410</v>
      </c>
      <c r="L7411">
        <v>3</v>
      </c>
      <c r="M7411" t="s">
        <v>22</v>
      </c>
      <c r="N7411">
        <v>167</v>
      </c>
      <c r="O7411">
        <v>3</v>
      </c>
      <c r="P7411">
        <v>1</v>
      </c>
      <c r="Q7411" t="s">
        <v>46</v>
      </c>
      <c r="R7411">
        <v>4</v>
      </c>
      <c r="S7411" t="s">
        <v>24</v>
      </c>
    </row>
    <row r="7412" spans="1:19" x14ac:dyDescent="0.25">
      <c r="A7412">
        <v>40</v>
      </c>
      <c r="B7412" t="s">
        <v>18</v>
      </c>
      <c r="C7412">
        <f>IF(Table_Sheet1[[#This Row],[Attrition]]="yes",1,0)</f>
        <v>0</v>
      </c>
      <c r="D7412" t="s">
        <v>25</v>
      </c>
      <c r="E7412">
        <v>950</v>
      </c>
      <c r="F7412" t="s">
        <v>39</v>
      </c>
      <c r="G7412">
        <v>40</v>
      </c>
      <c r="H7412">
        <v>3</v>
      </c>
      <c r="I7412" t="s">
        <v>26</v>
      </c>
      <c r="J7412">
        <v>1</v>
      </c>
      <c r="K7412">
        <v>7411</v>
      </c>
      <c r="L7412">
        <v>1</v>
      </c>
      <c r="M7412" t="s">
        <v>28</v>
      </c>
      <c r="N7412">
        <v>152</v>
      </c>
      <c r="O7412">
        <v>2</v>
      </c>
      <c r="P7412">
        <v>4</v>
      </c>
      <c r="Q7412" t="s">
        <v>23</v>
      </c>
      <c r="R7412">
        <v>1</v>
      </c>
      <c r="S7412" t="s">
        <v>38</v>
      </c>
    </row>
    <row r="7413" spans="1:19" x14ac:dyDescent="0.25">
      <c r="A7413">
        <v>29</v>
      </c>
      <c r="B7413" t="s">
        <v>31</v>
      </c>
      <c r="C7413">
        <f>IF(Table_Sheet1[[#This Row],[Attrition]]="yes",1,0)</f>
        <v>1</v>
      </c>
      <c r="D7413" t="s">
        <v>19</v>
      </c>
      <c r="E7413">
        <v>882</v>
      </c>
      <c r="F7413" t="s">
        <v>44</v>
      </c>
      <c r="G7413">
        <v>14</v>
      </c>
      <c r="H7413">
        <v>2</v>
      </c>
      <c r="I7413" t="s">
        <v>36</v>
      </c>
      <c r="J7413">
        <v>1</v>
      </c>
      <c r="K7413">
        <v>7412</v>
      </c>
      <c r="L7413">
        <v>3</v>
      </c>
      <c r="M7413" t="s">
        <v>22</v>
      </c>
      <c r="N7413">
        <v>182</v>
      </c>
      <c r="O7413">
        <v>2</v>
      </c>
      <c r="P7413">
        <v>5</v>
      </c>
      <c r="Q7413" t="s">
        <v>46</v>
      </c>
      <c r="R7413">
        <v>3</v>
      </c>
      <c r="S7413" t="s">
        <v>38</v>
      </c>
    </row>
    <row r="7414" spans="1:19" x14ac:dyDescent="0.25">
      <c r="A7414">
        <v>40</v>
      </c>
      <c r="B7414" t="s">
        <v>18</v>
      </c>
      <c r="C7414">
        <f>IF(Table_Sheet1[[#This Row],[Attrition]]="yes",1,0)</f>
        <v>0</v>
      </c>
      <c r="D7414" t="s">
        <v>42</v>
      </c>
      <c r="E7414">
        <v>450</v>
      </c>
      <c r="F7414" t="s">
        <v>39</v>
      </c>
      <c r="G7414">
        <v>12</v>
      </c>
      <c r="H7414">
        <v>3</v>
      </c>
      <c r="I7414" t="s">
        <v>27</v>
      </c>
      <c r="J7414">
        <v>1</v>
      </c>
      <c r="K7414">
        <v>7413</v>
      </c>
      <c r="L7414">
        <v>3</v>
      </c>
      <c r="M7414" t="s">
        <v>22</v>
      </c>
      <c r="N7414">
        <v>103</v>
      </c>
      <c r="O7414">
        <v>1</v>
      </c>
      <c r="P7414">
        <v>3</v>
      </c>
      <c r="Q7414" t="s">
        <v>40</v>
      </c>
      <c r="R7414">
        <v>3</v>
      </c>
      <c r="S7414" t="s">
        <v>30</v>
      </c>
    </row>
    <row r="7415" spans="1:19" x14ac:dyDescent="0.25">
      <c r="A7415">
        <v>38</v>
      </c>
      <c r="B7415" t="s">
        <v>31</v>
      </c>
      <c r="C7415">
        <f>IF(Table_Sheet1[[#This Row],[Attrition]]="yes",1,0)</f>
        <v>1</v>
      </c>
      <c r="D7415" t="s">
        <v>19</v>
      </c>
      <c r="E7415">
        <v>1373</v>
      </c>
      <c r="F7415" t="s">
        <v>35</v>
      </c>
      <c r="G7415">
        <v>34</v>
      </c>
      <c r="H7415">
        <v>1</v>
      </c>
      <c r="I7415" t="s">
        <v>27</v>
      </c>
      <c r="J7415">
        <v>1</v>
      </c>
      <c r="K7415">
        <v>7414</v>
      </c>
      <c r="L7415">
        <v>3</v>
      </c>
      <c r="M7415" t="s">
        <v>22</v>
      </c>
      <c r="N7415">
        <v>48</v>
      </c>
      <c r="O7415">
        <v>2</v>
      </c>
      <c r="P7415">
        <v>2</v>
      </c>
      <c r="Q7415" t="s">
        <v>29</v>
      </c>
      <c r="R7415">
        <v>2</v>
      </c>
      <c r="S7415" t="s">
        <v>30</v>
      </c>
    </row>
    <row r="7416" spans="1:19" x14ac:dyDescent="0.25">
      <c r="A7416">
        <v>35</v>
      </c>
      <c r="B7416" t="s">
        <v>18</v>
      </c>
      <c r="C7416">
        <f>IF(Table_Sheet1[[#This Row],[Attrition]]="yes",1,0)</f>
        <v>0</v>
      </c>
      <c r="D7416" t="s">
        <v>42</v>
      </c>
      <c r="E7416">
        <v>1135</v>
      </c>
      <c r="F7416" t="s">
        <v>39</v>
      </c>
      <c r="G7416">
        <v>3</v>
      </c>
      <c r="H7416">
        <v>2</v>
      </c>
      <c r="I7416" t="s">
        <v>26</v>
      </c>
      <c r="J7416">
        <v>1</v>
      </c>
      <c r="K7416">
        <v>7415</v>
      </c>
      <c r="L7416">
        <v>3</v>
      </c>
      <c r="M7416" t="s">
        <v>28</v>
      </c>
      <c r="N7416">
        <v>58</v>
      </c>
      <c r="O7416">
        <v>3</v>
      </c>
      <c r="P7416">
        <v>4</v>
      </c>
      <c r="Q7416" t="s">
        <v>40</v>
      </c>
      <c r="R7416">
        <v>3</v>
      </c>
      <c r="S7416" t="s">
        <v>24</v>
      </c>
    </row>
    <row r="7417" spans="1:19" x14ac:dyDescent="0.25">
      <c r="A7417">
        <v>58</v>
      </c>
      <c r="B7417" t="s">
        <v>31</v>
      </c>
      <c r="C7417">
        <f>IF(Table_Sheet1[[#This Row],[Attrition]]="yes",1,0)</f>
        <v>1</v>
      </c>
      <c r="D7417" t="s">
        <v>19</v>
      </c>
      <c r="E7417">
        <v>193</v>
      </c>
      <c r="F7417" t="s">
        <v>26</v>
      </c>
      <c r="G7417">
        <v>34</v>
      </c>
      <c r="H7417">
        <v>2</v>
      </c>
      <c r="I7417" t="s">
        <v>33</v>
      </c>
      <c r="J7417">
        <v>1</v>
      </c>
      <c r="K7417">
        <v>7416</v>
      </c>
      <c r="L7417">
        <v>1</v>
      </c>
      <c r="M7417" t="s">
        <v>28</v>
      </c>
      <c r="N7417">
        <v>46</v>
      </c>
      <c r="O7417">
        <v>4</v>
      </c>
      <c r="P7417">
        <v>4</v>
      </c>
      <c r="Q7417" t="s">
        <v>23</v>
      </c>
      <c r="R7417">
        <v>1</v>
      </c>
      <c r="S7417" t="s">
        <v>30</v>
      </c>
    </row>
    <row r="7418" spans="1:19" x14ac:dyDescent="0.25">
      <c r="A7418">
        <v>46</v>
      </c>
      <c r="B7418" t="s">
        <v>31</v>
      </c>
      <c r="C7418">
        <f>IF(Table_Sheet1[[#This Row],[Attrition]]="yes",1,0)</f>
        <v>1</v>
      </c>
      <c r="D7418" t="s">
        <v>42</v>
      </c>
      <c r="E7418">
        <v>265</v>
      </c>
      <c r="F7418" t="s">
        <v>44</v>
      </c>
      <c r="G7418">
        <v>2</v>
      </c>
      <c r="H7418">
        <v>2</v>
      </c>
      <c r="I7418" t="s">
        <v>43</v>
      </c>
      <c r="J7418">
        <v>1</v>
      </c>
      <c r="K7418">
        <v>7417</v>
      </c>
      <c r="L7418">
        <v>3</v>
      </c>
      <c r="M7418" t="s">
        <v>28</v>
      </c>
      <c r="N7418">
        <v>157</v>
      </c>
      <c r="O7418">
        <v>2</v>
      </c>
      <c r="P7418">
        <v>4</v>
      </c>
      <c r="Q7418" t="s">
        <v>46</v>
      </c>
      <c r="R7418">
        <v>1</v>
      </c>
      <c r="S7418" t="s">
        <v>38</v>
      </c>
    </row>
    <row r="7419" spans="1:19" x14ac:dyDescent="0.25">
      <c r="A7419">
        <v>36</v>
      </c>
      <c r="B7419" t="s">
        <v>18</v>
      </c>
      <c r="C7419">
        <f>IF(Table_Sheet1[[#This Row],[Attrition]]="yes",1,0)</f>
        <v>0</v>
      </c>
      <c r="D7419" t="s">
        <v>42</v>
      </c>
      <c r="E7419">
        <v>1443</v>
      </c>
      <c r="F7419" t="s">
        <v>35</v>
      </c>
      <c r="G7419">
        <v>8</v>
      </c>
      <c r="H7419">
        <v>5</v>
      </c>
      <c r="I7419" t="s">
        <v>36</v>
      </c>
      <c r="J7419">
        <v>1</v>
      </c>
      <c r="K7419">
        <v>7418</v>
      </c>
      <c r="L7419">
        <v>2</v>
      </c>
      <c r="M7419" t="s">
        <v>22</v>
      </c>
      <c r="N7419">
        <v>116</v>
      </c>
      <c r="O7419">
        <v>4</v>
      </c>
      <c r="P7419">
        <v>1</v>
      </c>
      <c r="Q7419" t="s">
        <v>23</v>
      </c>
      <c r="R7419">
        <v>4</v>
      </c>
      <c r="S7419" t="s">
        <v>24</v>
      </c>
    </row>
    <row r="7420" spans="1:19" x14ac:dyDescent="0.25">
      <c r="A7420">
        <v>52</v>
      </c>
      <c r="B7420" t="s">
        <v>31</v>
      </c>
      <c r="C7420">
        <f>IF(Table_Sheet1[[#This Row],[Attrition]]="yes",1,0)</f>
        <v>1</v>
      </c>
      <c r="D7420" t="s">
        <v>42</v>
      </c>
      <c r="E7420">
        <v>1074</v>
      </c>
      <c r="F7420" t="s">
        <v>20</v>
      </c>
      <c r="G7420">
        <v>22</v>
      </c>
      <c r="H7420">
        <v>4</v>
      </c>
      <c r="I7420" t="s">
        <v>27</v>
      </c>
      <c r="J7420">
        <v>1</v>
      </c>
      <c r="K7420">
        <v>7419</v>
      </c>
      <c r="L7420">
        <v>3</v>
      </c>
      <c r="M7420" t="s">
        <v>22</v>
      </c>
      <c r="N7420">
        <v>139</v>
      </c>
      <c r="O7420">
        <v>1</v>
      </c>
      <c r="P7420">
        <v>3</v>
      </c>
      <c r="Q7420" t="s">
        <v>45</v>
      </c>
      <c r="R7420">
        <v>2</v>
      </c>
      <c r="S7420" t="s">
        <v>30</v>
      </c>
    </row>
    <row r="7421" spans="1:19" x14ac:dyDescent="0.25">
      <c r="A7421">
        <v>24</v>
      </c>
      <c r="B7421" t="s">
        <v>31</v>
      </c>
      <c r="C7421">
        <f>IF(Table_Sheet1[[#This Row],[Attrition]]="yes",1,0)</f>
        <v>1</v>
      </c>
      <c r="D7421" t="s">
        <v>42</v>
      </c>
      <c r="E7421">
        <v>315</v>
      </c>
      <c r="F7421" t="s">
        <v>32</v>
      </c>
      <c r="G7421">
        <v>20</v>
      </c>
      <c r="H7421">
        <v>3</v>
      </c>
      <c r="I7421" t="s">
        <v>36</v>
      </c>
      <c r="J7421">
        <v>1</v>
      </c>
      <c r="K7421">
        <v>7420</v>
      </c>
      <c r="L7421">
        <v>1</v>
      </c>
      <c r="M7421" t="s">
        <v>28</v>
      </c>
      <c r="N7421">
        <v>102</v>
      </c>
      <c r="O7421">
        <v>4</v>
      </c>
      <c r="P7421">
        <v>3</v>
      </c>
      <c r="Q7421" t="s">
        <v>46</v>
      </c>
      <c r="R7421">
        <v>4</v>
      </c>
      <c r="S7421" t="s">
        <v>30</v>
      </c>
    </row>
    <row r="7422" spans="1:19" x14ac:dyDescent="0.25">
      <c r="A7422">
        <v>53</v>
      </c>
      <c r="B7422" t="s">
        <v>31</v>
      </c>
      <c r="C7422">
        <f>IF(Table_Sheet1[[#This Row],[Attrition]]="yes",1,0)</f>
        <v>1</v>
      </c>
      <c r="D7422" t="s">
        <v>19</v>
      </c>
      <c r="E7422">
        <v>550</v>
      </c>
      <c r="F7422" t="s">
        <v>26</v>
      </c>
      <c r="G7422">
        <v>25</v>
      </c>
      <c r="H7422">
        <v>3</v>
      </c>
      <c r="I7422" t="s">
        <v>27</v>
      </c>
      <c r="J7422">
        <v>1</v>
      </c>
      <c r="K7422">
        <v>7421</v>
      </c>
      <c r="L7422">
        <v>4</v>
      </c>
      <c r="M7422" t="s">
        <v>22</v>
      </c>
      <c r="N7422">
        <v>56</v>
      </c>
      <c r="O7422">
        <v>2</v>
      </c>
      <c r="P7422">
        <v>5</v>
      </c>
      <c r="Q7422" t="s">
        <v>34</v>
      </c>
      <c r="R7422">
        <v>4</v>
      </c>
      <c r="S7422" t="s">
        <v>38</v>
      </c>
    </row>
    <row r="7423" spans="1:19" x14ac:dyDescent="0.25">
      <c r="A7423">
        <v>35</v>
      </c>
      <c r="B7423" t="s">
        <v>31</v>
      </c>
      <c r="C7423">
        <f>IF(Table_Sheet1[[#This Row],[Attrition]]="yes",1,0)</f>
        <v>1</v>
      </c>
      <c r="D7423" t="s">
        <v>42</v>
      </c>
      <c r="E7423">
        <v>731</v>
      </c>
      <c r="F7423" t="s">
        <v>35</v>
      </c>
      <c r="G7423">
        <v>20</v>
      </c>
      <c r="H7423">
        <v>3</v>
      </c>
      <c r="I7423" t="s">
        <v>27</v>
      </c>
      <c r="J7423">
        <v>1</v>
      </c>
      <c r="K7423">
        <v>7422</v>
      </c>
      <c r="L7423">
        <v>2</v>
      </c>
      <c r="M7423" t="s">
        <v>28</v>
      </c>
      <c r="N7423">
        <v>110</v>
      </c>
      <c r="O7423">
        <v>4</v>
      </c>
      <c r="P7423">
        <v>3</v>
      </c>
      <c r="Q7423" t="s">
        <v>47</v>
      </c>
      <c r="R7423">
        <v>2</v>
      </c>
      <c r="S7423" t="s">
        <v>38</v>
      </c>
    </row>
    <row r="7424" spans="1:19" x14ac:dyDescent="0.25">
      <c r="A7424">
        <v>32</v>
      </c>
      <c r="B7424" t="s">
        <v>18</v>
      </c>
      <c r="C7424">
        <f>IF(Table_Sheet1[[#This Row],[Attrition]]="yes",1,0)</f>
        <v>0</v>
      </c>
      <c r="D7424" t="s">
        <v>25</v>
      </c>
      <c r="E7424">
        <v>986</v>
      </c>
      <c r="F7424" t="s">
        <v>26</v>
      </c>
      <c r="G7424">
        <v>35</v>
      </c>
      <c r="H7424">
        <v>4</v>
      </c>
      <c r="I7424" t="s">
        <v>27</v>
      </c>
      <c r="J7424">
        <v>1</v>
      </c>
      <c r="K7424">
        <v>7423</v>
      </c>
      <c r="L7424">
        <v>2</v>
      </c>
      <c r="M7424" t="s">
        <v>22</v>
      </c>
      <c r="N7424">
        <v>135</v>
      </c>
      <c r="O7424">
        <v>2</v>
      </c>
      <c r="P7424">
        <v>5</v>
      </c>
      <c r="Q7424" t="s">
        <v>29</v>
      </c>
      <c r="R7424">
        <v>2</v>
      </c>
      <c r="S7424" t="s">
        <v>24</v>
      </c>
    </row>
    <row r="7425" spans="1:19" x14ac:dyDescent="0.25">
      <c r="A7425">
        <v>52</v>
      </c>
      <c r="B7425" t="s">
        <v>18</v>
      </c>
      <c r="C7425">
        <f>IF(Table_Sheet1[[#This Row],[Attrition]]="yes",1,0)</f>
        <v>0</v>
      </c>
      <c r="D7425" t="s">
        <v>19</v>
      </c>
      <c r="E7425">
        <v>552</v>
      </c>
      <c r="F7425" t="s">
        <v>39</v>
      </c>
      <c r="G7425">
        <v>42</v>
      </c>
      <c r="H7425">
        <v>3</v>
      </c>
      <c r="I7425" t="s">
        <v>33</v>
      </c>
      <c r="J7425">
        <v>1</v>
      </c>
      <c r="K7425">
        <v>7424</v>
      </c>
      <c r="L7425">
        <v>4</v>
      </c>
      <c r="M7425" t="s">
        <v>22</v>
      </c>
      <c r="N7425">
        <v>191</v>
      </c>
      <c r="O7425">
        <v>3</v>
      </c>
      <c r="P7425">
        <v>2</v>
      </c>
      <c r="Q7425" t="s">
        <v>37</v>
      </c>
      <c r="R7425">
        <v>4</v>
      </c>
      <c r="S7425" t="s">
        <v>24</v>
      </c>
    </row>
    <row r="7426" spans="1:19" x14ac:dyDescent="0.25">
      <c r="A7426">
        <v>28</v>
      </c>
      <c r="B7426" t="s">
        <v>31</v>
      </c>
      <c r="C7426">
        <f>IF(Table_Sheet1[[#This Row],[Attrition]]="yes",1,0)</f>
        <v>1</v>
      </c>
      <c r="D7426" t="s">
        <v>25</v>
      </c>
      <c r="E7426">
        <v>1277</v>
      </c>
      <c r="F7426" t="s">
        <v>44</v>
      </c>
      <c r="G7426">
        <v>40</v>
      </c>
      <c r="H7426">
        <v>5</v>
      </c>
      <c r="I7426" t="s">
        <v>36</v>
      </c>
      <c r="J7426">
        <v>1</v>
      </c>
      <c r="K7426">
        <v>7425</v>
      </c>
      <c r="L7426">
        <v>3</v>
      </c>
      <c r="M7426" t="s">
        <v>28</v>
      </c>
      <c r="N7426">
        <v>200</v>
      </c>
      <c r="O7426">
        <v>2</v>
      </c>
      <c r="P7426">
        <v>4</v>
      </c>
      <c r="Q7426" t="s">
        <v>46</v>
      </c>
      <c r="R7426">
        <v>1</v>
      </c>
      <c r="S7426" t="s">
        <v>30</v>
      </c>
    </row>
    <row r="7427" spans="1:19" x14ac:dyDescent="0.25">
      <c r="A7427">
        <v>46</v>
      </c>
      <c r="B7427" t="s">
        <v>31</v>
      </c>
      <c r="C7427">
        <f>IF(Table_Sheet1[[#This Row],[Attrition]]="yes",1,0)</f>
        <v>1</v>
      </c>
      <c r="D7427" t="s">
        <v>42</v>
      </c>
      <c r="E7427">
        <v>1044</v>
      </c>
      <c r="F7427" t="s">
        <v>20</v>
      </c>
      <c r="G7427">
        <v>44</v>
      </c>
      <c r="H7427">
        <v>3</v>
      </c>
      <c r="I7427" t="s">
        <v>33</v>
      </c>
      <c r="J7427">
        <v>1</v>
      </c>
      <c r="K7427">
        <v>7426</v>
      </c>
      <c r="L7427">
        <v>3</v>
      </c>
      <c r="M7427" t="s">
        <v>22</v>
      </c>
      <c r="N7427">
        <v>47</v>
      </c>
      <c r="O7427">
        <v>4</v>
      </c>
      <c r="P7427">
        <v>3</v>
      </c>
      <c r="Q7427" t="s">
        <v>40</v>
      </c>
      <c r="R7427">
        <v>3</v>
      </c>
      <c r="S7427" t="s">
        <v>24</v>
      </c>
    </row>
    <row r="7428" spans="1:19" x14ac:dyDescent="0.25">
      <c r="A7428">
        <v>24</v>
      </c>
      <c r="B7428" t="s">
        <v>31</v>
      </c>
      <c r="C7428">
        <f>IF(Table_Sheet1[[#This Row],[Attrition]]="yes",1,0)</f>
        <v>1</v>
      </c>
      <c r="D7428" t="s">
        <v>19</v>
      </c>
      <c r="E7428">
        <v>1382</v>
      </c>
      <c r="F7428" t="s">
        <v>26</v>
      </c>
      <c r="G7428">
        <v>26</v>
      </c>
      <c r="H7428">
        <v>5</v>
      </c>
      <c r="I7428" t="s">
        <v>26</v>
      </c>
      <c r="J7428">
        <v>1</v>
      </c>
      <c r="K7428">
        <v>7427</v>
      </c>
      <c r="L7428">
        <v>2</v>
      </c>
      <c r="M7428" t="s">
        <v>22</v>
      </c>
      <c r="N7428">
        <v>143</v>
      </c>
      <c r="O7428">
        <v>2</v>
      </c>
      <c r="P7428">
        <v>1</v>
      </c>
      <c r="Q7428" t="s">
        <v>29</v>
      </c>
      <c r="R7428">
        <v>3</v>
      </c>
      <c r="S7428" t="s">
        <v>38</v>
      </c>
    </row>
    <row r="7429" spans="1:19" x14ac:dyDescent="0.25">
      <c r="A7429">
        <v>49</v>
      </c>
      <c r="B7429" t="s">
        <v>31</v>
      </c>
      <c r="C7429">
        <f>IF(Table_Sheet1[[#This Row],[Attrition]]="yes",1,0)</f>
        <v>1</v>
      </c>
      <c r="D7429" t="s">
        <v>42</v>
      </c>
      <c r="E7429">
        <v>984</v>
      </c>
      <c r="F7429" t="s">
        <v>26</v>
      </c>
      <c r="G7429">
        <v>19</v>
      </c>
      <c r="H7429">
        <v>2</v>
      </c>
      <c r="I7429" t="s">
        <v>21</v>
      </c>
      <c r="J7429">
        <v>1</v>
      </c>
      <c r="K7429">
        <v>7428</v>
      </c>
      <c r="L7429">
        <v>2</v>
      </c>
      <c r="M7429" t="s">
        <v>22</v>
      </c>
      <c r="N7429">
        <v>113</v>
      </c>
      <c r="O7429">
        <v>2</v>
      </c>
      <c r="P7429">
        <v>5</v>
      </c>
      <c r="Q7429" t="s">
        <v>29</v>
      </c>
      <c r="R7429">
        <v>2</v>
      </c>
      <c r="S7429" t="s">
        <v>30</v>
      </c>
    </row>
    <row r="7430" spans="1:19" x14ac:dyDescent="0.25">
      <c r="A7430">
        <v>22</v>
      </c>
      <c r="B7430" t="s">
        <v>31</v>
      </c>
      <c r="C7430">
        <f>IF(Table_Sheet1[[#This Row],[Attrition]]="yes",1,0)</f>
        <v>1</v>
      </c>
      <c r="D7430" t="s">
        <v>42</v>
      </c>
      <c r="E7430">
        <v>467</v>
      </c>
      <c r="F7430" t="s">
        <v>20</v>
      </c>
      <c r="G7430">
        <v>31</v>
      </c>
      <c r="H7430">
        <v>1</v>
      </c>
      <c r="I7430" t="s">
        <v>26</v>
      </c>
      <c r="J7430">
        <v>1</v>
      </c>
      <c r="K7430">
        <v>7429</v>
      </c>
      <c r="L7430">
        <v>1</v>
      </c>
      <c r="M7430" t="s">
        <v>22</v>
      </c>
      <c r="N7430">
        <v>85</v>
      </c>
      <c r="O7430">
        <v>2</v>
      </c>
      <c r="P7430">
        <v>4</v>
      </c>
      <c r="Q7430" t="s">
        <v>29</v>
      </c>
      <c r="R7430">
        <v>3</v>
      </c>
      <c r="S7430" t="s">
        <v>38</v>
      </c>
    </row>
    <row r="7431" spans="1:19" x14ac:dyDescent="0.25">
      <c r="A7431">
        <v>53</v>
      </c>
      <c r="B7431" t="s">
        <v>31</v>
      </c>
      <c r="C7431">
        <f>IF(Table_Sheet1[[#This Row],[Attrition]]="yes",1,0)</f>
        <v>1</v>
      </c>
      <c r="D7431" t="s">
        <v>42</v>
      </c>
      <c r="E7431">
        <v>579</v>
      </c>
      <c r="F7431" t="s">
        <v>20</v>
      </c>
      <c r="G7431">
        <v>46</v>
      </c>
      <c r="H7431">
        <v>3</v>
      </c>
      <c r="I7431" t="s">
        <v>27</v>
      </c>
      <c r="J7431">
        <v>1</v>
      </c>
      <c r="K7431">
        <v>7430</v>
      </c>
      <c r="L7431">
        <v>3</v>
      </c>
      <c r="M7431" t="s">
        <v>22</v>
      </c>
      <c r="N7431">
        <v>153</v>
      </c>
      <c r="O7431">
        <v>4</v>
      </c>
      <c r="P7431">
        <v>3</v>
      </c>
      <c r="Q7431" t="s">
        <v>34</v>
      </c>
      <c r="R7431">
        <v>1</v>
      </c>
      <c r="S7431" t="s">
        <v>30</v>
      </c>
    </row>
    <row r="7432" spans="1:19" x14ac:dyDescent="0.25">
      <c r="A7432">
        <v>57</v>
      </c>
      <c r="B7432" t="s">
        <v>31</v>
      </c>
      <c r="C7432">
        <f>IF(Table_Sheet1[[#This Row],[Attrition]]="yes",1,0)</f>
        <v>1</v>
      </c>
      <c r="D7432" t="s">
        <v>19</v>
      </c>
      <c r="E7432">
        <v>414</v>
      </c>
      <c r="F7432" t="s">
        <v>20</v>
      </c>
      <c r="G7432">
        <v>20</v>
      </c>
      <c r="H7432">
        <v>2</v>
      </c>
      <c r="I7432" t="s">
        <v>33</v>
      </c>
      <c r="J7432">
        <v>1</v>
      </c>
      <c r="K7432">
        <v>7431</v>
      </c>
      <c r="L7432">
        <v>1</v>
      </c>
      <c r="M7432" t="s">
        <v>28</v>
      </c>
      <c r="N7432">
        <v>69</v>
      </c>
      <c r="O7432">
        <v>1</v>
      </c>
      <c r="P7432">
        <v>5</v>
      </c>
      <c r="Q7432" t="s">
        <v>46</v>
      </c>
      <c r="R7432">
        <v>2</v>
      </c>
      <c r="S7432" t="s">
        <v>24</v>
      </c>
    </row>
    <row r="7433" spans="1:19" x14ac:dyDescent="0.25">
      <c r="A7433">
        <v>24</v>
      </c>
      <c r="B7433" t="s">
        <v>18</v>
      </c>
      <c r="C7433">
        <f>IF(Table_Sheet1[[#This Row],[Attrition]]="yes",1,0)</f>
        <v>0</v>
      </c>
      <c r="D7433" t="s">
        <v>19</v>
      </c>
      <c r="E7433">
        <v>1488</v>
      </c>
      <c r="F7433" t="s">
        <v>44</v>
      </c>
      <c r="G7433">
        <v>5</v>
      </c>
      <c r="H7433">
        <v>5</v>
      </c>
      <c r="I7433" t="s">
        <v>43</v>
      </c>
      <c r="J7433">
        <v>1</v>
      </c>
      <c r="K7433">
        <v>7432</v>
      </c>
      <c r="L7433">
        <v>1</v>
      </c>
      <c r="M7433" t="s">
        <v>22</v>
      </c>
      <c r="N7433">
        <v>96</v>
      </c>
      <c r="O7433">
        <v>2</v>
      </c>
      <c r="P7433">
        <v>4</v>
      </c>
      <c r="Q7433" t="s">
        <v>37</v>
      </c>
      <c r="R7433">
        <v>4</v>
      </c>
      <c r="S7433" t="s">
        <v>30</v>
      </c>
    </row>
    <row r="7434" spans="1:19" x14ac:dyDescent="0.25">
      <c r="A7434">
        <v>23</v>
      </c>
      <c r="B7434" t="s">
        <v>31</v>
      </c>
      <c r="C7434">
        <f>IF(Table_Sheet1[[#This Row],[Attrition]]="yes",1,0)</f>
        <v>1</v>
      </c>
      <c r="D7434" t="s">
        <v>42</v>
      </c>
      <c r="E7434">
        <v>121</v>
      </c>
      <c r="F7434" t="s">
        <v>32</v>
      </c>
      <c r="G7434">
        <v>9</v>
      </c>
      <c r="H7434">
        <v>2</v>
      </c>
      <c r="I7434" t="s">
        <v>26</v>
      </c>
      <c r="J7434">
        <v>1</v>
      </c>
      <c r="K7434">
        <v>7433</v>
      </c>
      <c r="L7434">
        <v>2</v>
      </c>
      <c r="M7434" t="s">
        <v>28</v>
      </c>
      <c r="N7434">
        <v>81</v>
      </c>
      <c r="O7434">
        <v>2</v>
      </c>
      <c r="P7434">
        <v>2</v>
      </c>
      <c r="Q7434" t="s">
        <v>45</v>
      </c>
      <c r="R7434">
        <v>1</v>
      </c>
      <c r="S7434" t="s">
        <v>30</v>
      </c>
    </row>
    <row r="7435" spans="1:19" x14ac:dyDescent="0.25">
      <c r="A7435">
        <v>42</v>
      </c>
      <c r="B7435" t="s">
        <v>18</v>
      </c>
      <c r="C7435">
        <f>IF(Table_Sheet1[[#This Row],[Attrition]]="yes",1,0)</f>
        <v>0</v>
      </c>
      <c r="D7435" t="s">
        <v>19</v>
      </c>
      <c r="E7435">
        <v>819</v>
      </c>
      <c r="F7435" t="s">
        <v>20</v>
      </c>
      <c r="G7435">
        <v>44</v>
      </c>
      <c r="H7435">
        <v>1</v>
      </c>
      <c r="I7435" t="s">
        <v>36</v>
      </c>
      <c r="J7435">
        <v>1</v>
      </c>
      <c r="K7435">
        <v>7434</v>
      </c>
      <c r="L7435">
        <v>4</v>
      </c>
      <c r="M7435" t="s">
        <v>22</v>
      </c>
      <c r="N7435">
        <v>156</v>
      </c>
      <c r="O7435">
        <v>3</v>
      </c>
      <c r="P7435">
        <v>3</v>
      </c>
      <c r="Q7435" t="s">
        <v>47</v>
      </c>
      <c r="R7435">
        <v>2</v>
      </c>
      <c r="S7435" t="s">
        <v>38</v>
      </c>
    </row>
    <row r="7436" spans="1:19" x14ac:dyDescent="0.25">
      <c r="A7436">
        <v>58</v>
      </c>
      <c r="B7436" t="s">
        <v>18</v>
      </c>
      <c r="C7436">
        <f>IF(Table_Sheet1[[#This Row],[Attrition]]="yes",1,0)</f>
        <v>0</v>
      </c>
      <c r="D7436" t="s">
        <v>19</v>
      </c>
      <c r="E7436">
        <v>1387</v>
      </c>
      <c r="F7436" t="s">
        <v>44</v>
      </c>
      <c r="G7436">
        <v>48</v>
      </c>
      <c r="H7436">
        <v>2</v>
      </c>
      <c r="I7436" t="s">
        <v>43</v>
      </c>
      <c r="J7436">
        <v>1</v>
      </c>
      <c r="K7436">
        <v>7435</v>
      </c>
      <c r="L7436">
        <v>2</v>
      </c>
      <c r="M7436" t="s">
        <v>22</v>
      </c>
      <c r="N7436">
        <v>148</v>
      </c>
      <c r="O7436">
        <v>2</v>
      </c>
      <c r="P7436">
        <v>3</v>
      </c>
      <c r="Q7436" t="s">
        <v>40</v>
      </c>
      <c r="R7436">
        <v>4</v>
      </c>
      <c r="S7436" t="s">
        <v>30</v>
      </c>
    </row>
    <row r="7437" spans="1:19" x14ac:dyDescent="0.25">
      <c r="A7437">
        <v>22</v>
      </c>
      <c r="B7437" t="s">
        <v>18</v>
      </c>
      <c r="C7437">
        <f>IF(Table_Sheet1[[#This Row],[Attrition]]="yes",1,0)</f>
        <v>0</v>
      </c>
      <c r="D7437" t="s">
        <v>42</v>
      </c>
      <c r="E7437">
        <v>1097</v>
      </c>
      <c r="F7437" t="s">
        <v>44</v>
      </c>
      <c r="G7437">
        <v>34</v>
      </c>
      <c r="H7437">
        <v>4</v>
      </c>
      <c r="I7437" t="s">
        <v>43</v>
      </c>
      <c r="J7437">
        <v>1</v>
      </c>
      <c r="K7437">
        <v>7436</v>
      </c>
      <c r="L7437">
        <v>1</v>
      </c>
      <c r="M7437" t="s">
        <v>22</v>
      </c>
      <c r="N7437">
        <v>108</v>
      </c>
      <c r="O7437">
        <v>3</v>
      </c>
      <c r="P7437">
        <v>2</v>
      </c>
      <c r="Q7437" t="s">
        <v>26</v>
      </c>
      <c r="R7437">
        <v>1</v>
      </c>
      <c r="S7437" t="s">
        <v>30</v>
      </c>
    </row>
    <row r="7438" spans="1:19" x14ac:dyDescent="0.25">
      <c r="A7438">
        <v>31</v>
      </c>
      <c r="B7438" t="s">
        <v>18</v>
      </c>
      <c r="C7438">
        <f>IF(Table_Sheet1[[#This Row],[Attrition]]="yes",1,0)</f>
        <v>0</v>
      </c>
      <c r="D7438" t="s">
        <v>19</v>
      </c>
      <c r="E7438">
        <v>1295</v>
      </c>
      <c r="F7438" t="s">
        <v>44</v>
      </c>
      <c r="G7438">
        <v>31</v>
      </c>
      <c r="H7438">
        <v>2</v>
      </c>
      <c r="I7438" t="s">
        <v>27</v>
      </c>
      <c r="J7438">
        <v>1</v>
      </c>
      <c r="K7438">
        <v>7437</v>
      </c>
      <c r="L7438">
        <v>4</v>
      </c>
      <c r="M7438" t="s">
        <v>28</v>
      </c>
      <c r="N7438">
        <v>185</v>
      </c>
      <c r="O7438">
        <v>2</v>
      </c>
      <c r="P7438">
        <v>1</v>
      </c>
      <c r="Q7438" t="s">
        <v>34</v>
      </c>
      <c r="R7438">
        <v>1</v>
      </c>
      <c r="S7438" t="s">
        <v>38</v>
      </c>
    </row>
    <row r="7439" spans="1:19" x14ac:dyDescent="0.25">
      <c r="A7439">
        <v>24</v>
      </c>
      <c r="B7439" t="s">
        <v>31</v>
      </c>
      <c r="C7439">
        <f>IF(Table_Sheet1[[#This Row],[Attrition]]="yes",1,0)</f>
        <v>1</v>
      </c>
      <c r="D7439" t="s">
        <v>25</v>
      </c>
      <c r="E7439">
        <v>1166</v>
      </c>
      <c r="F7439" t="s">
        <v>44</v>
      </c>
      <c r="G7439">
        <v>42</v>
      </c>
      <c r="H7439">
        <v>4</v>
      </c>
      <c r="I7439" t="s">
        <v>33</v>
      </c>
      <c r="J7439">
        <v>1</v>
      </c>
      <c r="K7439">
        <v>7438</v>
      </c>
      <c r="L7439">
        <v>1</v>
      </c>
      <c r="M7439" t="s">
        <v>28</v>
      </c>
      <c r="N7439">
        <v>156</v>
      </c>
      <c r="O7439">
        <v>2</v>
      </c>
      <c r="P7439">
        <v>1</v>
      </c>
      <c r="Q7439" t="s">
        <v>23</v>
      </c>
      <c r="R7439">
        <v>2</v>
      </c>
      <c r="S7439" t="s">
        <v>30</v>
      </c>
    </row>
    <row r="7440" spans="1:19" x14ac:dyDescent="0.25">
      <c r="A7440">
        <v>40</v>
      </c>
      <c r="B7440" t="s">
        <v>18</v>
      </c>
      <c r="C7440">
        <f>IF(Table_Sheet1[[#This Row],[Attrition]]="yes",1,0)</f>
        <v>0</v>
      </c>
      <c r="D7440" t="s">
        <v>42</v>
      </c>
      <c r="E7440">
        <v>1000</v>
      </c>
      <c r="F7440" t="s">
        <v>35</v>
      </c>
      <c r="G7440">
        <v>16</v>
      </c>
      <c r="H7440">
        <v>1</v>
      </c>
      <c r="I7440" t="s">
        <v>21</v>
      </c>
      <c r="J7440">
        <v>1</v>
      </c>
      <c r="K7440">
        <v>7439</v>
      </c>
      <c r="L7440">
        <v>3</v>
      </c>
      <c r="M7440" t="s">
        <v>28</v>
      </c>
      <c r="N7440">
        <v>141</v>
      </c>
      <c r="O7440">
        <v>1</v>
      </c>
      <c r="P7440">
        <v>3</v>
      </c>
      <c r="Q7440" t="s">
        <v>37</v>
      </c>
      <c r="R7440">
        <v>1</v>
      </c>
      <c r="S7440" t="s">
        <v>38</v>
      </c>
    </row>
    <row r="7441" spans="1:19" x14ac:dyDescent="0.25">
      <c r="A7441">
        <v>36</v>
      </c>
      <c r="B7441" t="s">
        <v>31</v>
      </c>
      <c r="C7441">
        <f>IF(Table_Sheet1[[#This Row],[Attrition]]="yes",1,0)</f>
        <v>1</v>
      </c>
      <c r="D7441" t="s">
        <v>42</v>
      </c>
      <c r="E7441">
        <v>521</v>
      </c>
      <c r="F7441" t="s">
        <v>26</v>
      </c>
      <c r="G7441">
        <v>27</v>
      </c>
      <c r="H7441">
        <v>3</v>
      </c>
      <c r="I7441" t="s">
        <v>43</v>
      </c>
      <c r="J7441">
        <v>1</v>
      </c>
      <c r="K7441">
        <v>7440</v>
      </c>
      <c r="L7441">
        <v>3</v>
      </c>
      <c r="M7441" t="s">
        <v>28</v>
      </c>
      <c r="N7441">
        <v>70</v>
      </c>
      <c r="O7441">
        <v>4</v>
      </c>
      <c r="P7441">
        <v>1</v>
      </c>
      <c r="Q7441" t="s">
        <v>40</v>
      </c>
      <c r="R7441">
        <v>1</v>
      </c>
      <c r="S7441" t="s">
        <v>24</v>
      </c>
    </row>
    <row r="7442" spans="1:19" x14ac:dyDescent="0.25">
      <c r="A7442">
        <v>21</v>
      </c>
      <c r="B7442" t="s">
        <v>18</v>
      </c>
      <c r="C7442">
        <f>IF(Table_Sheet1[[#This Row],[Attrition]]="yes",1,0)</f>
        <v>0</v>
      </c>
      <c r="D7442" t="s">
        <v>42</v>
      </c>
      <c r="E7442">
        <v>924</v>
      </c>
      <c r="F7442" t="s">
        <v>44</v>
      </c>
      <c r="G7442">
        <v>33</v>
      </c>
      <c r="H7442">
        <v>4</v>
      </c>
      <c r="I7442" t="s">
        <v>27</v>
      </c>
      <c r="J7442">
        <v>1</v>
      </c>
      <c r="K7442">
        <v>7441</v>
      </c>
      <c r="L7442">
        <v>3</v>
      </c>
      <c r="M7442" t="s">
        <v>28</v>
      </c>
      <c r="N7442">
        <v>172</v>
      </c>
      <c r="O7442">
        <v>2</v>
      </c>
      <c r="P7442">
        <v>2</v>
      </c>
      <c r="Q7442" t="s">
        <v>47</v>
      </c>
      <c r="R7442">
        <v>2</v>
      </c>
      <c r="S7442" t="s">
        <v>30</v>
      </c>
    </row>
    <row r="7443" spans="1:19" x14ac:dyDescent="0.25">
      <c r="A7443">
        <v>42</v>
      </c>
      <c r="B7443" t="s">
        <v>18</v>
      </c>
      <c r="C7443">
        <f>IF(Table_Sheet1[[#This Row],[Attrition]]="yes",1,0)</f>
        <v>0</v>
      </c>
      <c r="D7443" t="s">
        <v>19</v>
      </c>
      <c r="E7443">
        <v>940</v>
      </c>
      <c r="F7443" t="s">
        <v>32</v>
      </c>
      <c r="G7443">
        <v>13</v>
      </c>
      <c r="H7443">
        <v>4</v>
      </c>
      <c r="I7443" t="s">
        <v>21</v>
      </c>
      <c r="J7443">
        <v>1</v>
      </c>
      <c r="K7443">
        <v>7442</v>
      </c>
      <c r="L7443">
        <v>1</v>
      </c>
      <c r="M7443" t="s">
        <v>22</v>
      </c>
      <c r="N7443">
        <v>179</v>
      </c>
      <c r="O7443">
        <v>2</v>
      </c>
      <c r="P7443">
        <v>2</v>
      </c>
      <c r="Q7443" t="s">
        <v>37</v>
      </c>
      <c r="R7443">
        <v>3</v>
      </c>
      <c r="S7443" t="s">
        <v>30</v>
      </c>
    </row>
    <row r="7444" spans="1:19" x14ac:dyDescent="0.25">
      <c r="A7444">
        <v>51</v>
      </c>
      <c r="B7444" t="s">
        <v>31</v>
      </c>
      <c r="C7444">
        <f>IF(Table_Sheet1[[#This Row],[Attrition]]="yes",1,0)</f>
        <v>1</v>
      </c>
      <c r="D7444" t="s">
        <v>25</v>
      </c>
      <c r="E7444">
        <v>360</v>
      </c>
      <c r="F7444" t="s">
        <v>44</v>
      </c>
      <c r="G7444">
        <v>1</v>
      </c>
      <c r="H7444">
        <v>2</v>
      </c>
      <c r="I7444" t="s">
        <v>27</v>
      </c>
      <c r="J7444">
        <v>1</v>
      </c>
      <c r="K7444">
        <v>7443</v>
      </c>
      <c r="L7444">
        <v>1</v>
      </c>
      <c r="M7444" t="s">
        <v>28</v>
      </c>
      <c r="N7444">
        <v>114</v>
      </c>
      <c r="O7444">
        <v>3</v>
      </c>
      <c r="P7444">
        <v>5</v>
      </c>
      <c r="Q7444" t="s">
        <v>26</v>
      </c>
      <c r="R7444">
        <v>3</v>
      </c>
      <c r="S7444" t="s">
        <v>24</v>
      </c>
    </row>
    <row r="7445" spans="1:19" x14ac:dyDescent="0.25">
      <c r="A7445">
        <v>55</v>
      </c>
      <c r="B7445" t="s">
        <v>31</v>
      </c>
      <c r="C7445">
        <f>IF(Table_Sheet1[[#This Row],[Attrition]]="yes",1,0)</f>
        <v>1</v>
      </c>
      <c r="D7445" t="s">
        <v>19</v>
      </c>
      <c r="E7445">
        <v>809</v>
      </c>
      <c r="F7445" t="s">
        <v>32</v>
      </c>
      <c r="G7445">
        <v>15</v>
      </c>
      <c r="H7445">
        <v>2</v>
      </c>
      <c r="I7445" t="s">
        <v>21</v>
      </c>
      <c r="J7445">
        <v>1</v>
      </c>
      <c r="K7445">
        <v>7444</v>
      </c>
      <c r="L7445">
        <v>3</v>
      </c>
      <c r="M7445" t="s">
        <v>28</v>
      </c>
      <c r="N7445">
        <v>105</v>
      </c>
      <c r="O7445">
        <v>3</v>
      </c>
      <c r="P7445">
        <v>5</v>
      </c>
      <c r="Q7445" t="s">
        <v>29</v>
      </c>
      <c r="R7445">
        <v>2</v>
      </c>
      <c r="S7445" t="s">
        <v>38</v>
      </c>
    </row>
    <row r="7446" spans="1:19" x14ac:dyDescent="0.25">
      <c r="A7446">
        <v>38</v>
      </c>
      <c r="B7446" t="s">
        <v>31</v>
      </c>
      <c r="C7446">
        <f>IF(Table_Sheet1[[#This Row],[Attrition]]="yes",1,0)</f>
        <v>1</v>
      </c>
      <c r="D7446" t="s">
        <v>25</v>
      </c>
      <c r="E7446">
        <v>209</v>
      </c>
      <c r="F7446" t="s">
        <v>35</v>
      </c>
      <c r="G7446">
        <v>18</v>
      </c>
      <c r="H7446">
        <v>2</v>
      </c>
      <c r="I7446" t="s">
        <v>43</v>
      </c>
      <c r="J7446">
        <v>1</v>
      </c>
      <c r="K7446">
        <v>7445</v>
      </c>
      <c r="L7446">
        <v>1</v>
      </c>
      <c r="M7446" t="s">
        <v>22</v>
      </c>
      <c r="N7446">
        <v>141</v>
      </c>
      <c r="O7446">
        <v>4</v>
      </c>
      <c r="P7446">
        <v>4</v>
      </c>
      <c r="Q7446" t="s">
        <v>37</v>
      </c>
      <c r="R7446">
        <v>2</v>
      </c>
      <c r="S7446" t="s">
        <v>24</v>
      </c>
    </row>
    <row r="7447" spans="1:19" x14ac:dyDescent="0.25">
      <c r="A7447">
        <v>48</v>
      </c>
      <c r="B7447" t="s">
        <v>31</v>
      </c>
      <c r="C7447">
        <f>IF(Table_Sheet1[[#This Row],[Attrition]]="yes",1,0)</f>
        <v>1</v>
      </c>
      <c r="D7447" t="s">
        <v>42</v>
      </c>
      <c r="E7447">
        <v>311</v>
      </c>
      <c r="F7447" t="s">
        <v>35</v>
      </c>
      <c r="G7447">
        <v>7</v>
      </c>
      <c r="H7447">
        <v>5</v>
      </c>
      <c r="I7447" t="s">
        <v>33</v>
      </c>
      <c r="J7447">
        <v>1</v>
      </c>
      <c r="K7447">
        <v>7446</v>
      </c>
      <c r="L7447">
        <v>3</v>
      </c>
      <c r="M7447" t="s">
        <v>28</v>
      </c>
      <c r="N7447">
        <v>107</v>
      </c>
      <c r="O7447">
        <v>4</v>
      </c>
      <c r="P7447">
        <v>5</v>
      </c>
      <c r="Q7447" t="s">
        <v>46</v>
      </c>
      <c r="R7447">
        <v>1</v>
      </c>
      <c r="S7447" t="s">
        <v>24</v>
      </c>
    </row>
    <row r="7448" spans="1:19" x14ac:dyDescent="0.25">
      <c r="A7448">
        <v>37</v>
      </c>
      <c r="B7448" t="s">
        <v>18</v>
      </c>
      <c r="C7448">
        <f>IF(Table_Sheet1[[#This Row],[Attrition]]="yes",1,0)</f>
        <v>0</v>
      </c>
      <c r="D7448" t="s">
        <v>42</v>
      </c>
      <c r="E7448">
        <v>931</v>
      </c>
      <c r="F7448" t="s">
        <v>44</v>
      </c>
      <c r="G7448">
        <v>41</v>
      </c>
      <c r="H7448">
        <v>2</v>
      </c>
      <c r="I7448" t="s">
        <v>21</v>
      </c>
      <c r="J7448">
        <v>1</v>
      </c>
      <c r="K7448">
        <v>7447</v>
      </c>
      <c r="L7448">
        <v>2</v>
      </c>
      <c r="M7448" t="s">
        <v>22</v>
      </c>
      <c r="N7448">
        <v>59</v>
      </c>
      <c r="O7448">
        <v>1</v>
      </c>
      <c r="P7448">
        <v>3</v>
      </c>
      <c r="Q7448" t="s">
        <v>29</v>
      </c>
      <c r="R7448">
        <v>2</v>
      </c>
      <c r="S7448" t="s">
        <v>24</v>
      </c>
    </row>
    <row r="7449" spans="1:19" x14ac:dyDescent="0.25">
      <c r="A7449">
        <v>35</v>
      </c>
      <c r="B7449" t="s">
        <v>31</v>
      </c>
      <c r="C7449">
        <f>IF(Table_Sheet1[[#This Row],[Attrition]]="yes",1,0)</f>
        <v>1</v>
      </c>
      <c r="D7449" t="s">
        <v>42</v>
      </c>
      <c r="E7449">
        <v>967</v>
      </c>
      <c r="F7449" t="s">
        <v>32</v>
      </c>
      <c r="G7449">
        <v>23</v>
      </c>
      <c r="H7449">
        <v>2</v>
      </c>
      <c r="I7449" t="s">
        <v>27</v>
      </c>
      <c r="J7449">
        <v>1</v>
      </c>
      <c r="K7449">
        <v>7448</v>
      </c>
      <c r="L7449">
        <v>3</v>
      </c>
      <c r="M7449" t="s">
        <v>22</v>
      </c>
      <c r="N7449">
        <v>157</v>
      </c>
      <c r="O7449">
        <v>1</v>
      </c>
      <c r="P7449">
        <v>2</v>
      </c>
      <c r="Q7449" t="s">
        <v>40</v>
      </c>
      <c r="R7449">
        <v>2</v>
      </c>
      <c r="S7449" t="s">
        <v>38</v>
      </c>
    </row>
    <row r="7450" spans="1:19" x14ac:dyDescent="0.25">
      <c r="A7450">
        <v>51</v>
      </c>
      <c r="B7450" t="s">
        <v>31</v>
      </c>
      <c r="C7450">
        <f>IF(Table_Sheet1[[#This Row],[Attrition]]="yes",1,0)</f>
        <v>1</v>
      </c>
      <c r="D7450" t="s">
        <v>25</v>
      </c>
      <c r="E7450">
        <v>740</v>
      </c>
      <c r="F7450" t="s">
        <v>39</v>
      </c>
      <c r="G7450">
        <v>16</v>
      </c>
      <c r="H7450">
        <v>1</v>
      </c>
      <c r="I7450" t="s">
        <v>26</v>
      </c>
      <c r="J7450">
        <v>1</v>
      </c>
      <c r="K7450">
        <v>7449</v>
      </c>
      <c r="L7450">
        <v>3</v>
      </c>
      <c r="M7450" t="s">
        <v>28</v>
      </c>
      <c r="N7450">
        <v>75</v>
      </c>
      <c r="O7450">
        <v>3</v>
      </c>
      <c r="P7450">
        <v>2</v>
      </c>
      <c r="Q7450" t="s">
        <v>46</v>
      </c>
      <c r="R7450">
        <v>4</v>
      </c>
      <c r="S7450" t="s">
        <v>24</v>
      </c>
    </row>
    <row r="7451" spans="1:19" x14ac:dyDescent="0.25">
      <c r="A7451">
        <v>52</v>
      </c>
      <c r="B7451" t="s">
        <v>31</v>
      </c>
      <c r="C7451">
        <f>IF(Table_Sheet1[[#This Row],[Attrition]]="yes",1,0)</f>
        <v>1</v>
      </c>
      <c r="D7451" t="s">
        <v>25</v>
      </c>
      <c r="E7451">
        <v>199</v>
      </c>
      <c r="F7451" t="s">
        <v>35</v>
      </c>
      <c r="G7451">
        <v>13</v>
      </c>
      <c r="H7451">
        <v>2</v>
      </c>
      <c r="I7451" t="s">
        <v>43</v>
      </c>
      <c r="J7451">
        <v>1</v>
      </c>
      <c r="K7451">
        <v>7450</v>
      </c>
      <c r="L7451">
        <v>1</v>
      </c>
      <c r="M7451" t="s">
        <v>28</v>
      </c>
      <c r="N7451">
        <v>167</v>
      </c>
      <c r="O7451">
        <v>3</v>
      </c>
      <c r="P7451">
        <v>2</v>
      </c>
      <c r="Q7451" t="s">
        <v>46</v>
      </c>
      <c r="R7451">
        <v>1</v>
      </c>
      <c r="S7451" t="s">
        <v>38</v>
      </c>
    </row>
    <row r="7452" spans="1:19" x14ac:dyDescent="0.25">
      <c r="A7452">
        <v>22</v>
      </c>
      <c r="B7452" t="s">
        <v>31</v>
      </c>
      <c r="C7452">
        <f>IF(Table_Sheet1[[#This Row],[Attrition]]="yes",1,0)</f>
        <v>1</v>
      </c>
      <c r="D7452" t="s">
        <v>42</v>
      </c>
      <c r="E7452">
        <v>834</v>
      </c>
      <c r="F7452" t="s">
        <v>39</v>
      </c>
      <c r="G7452">
        <v>1</v>
      </c>
      <c r="H7452">
        <v>4</v>
      </c>
      <c r="I7452" t="s">
        <v>36</v>
      </c>
      <c r="J7452">
        <v>1</v>
      </c>
      <c r="K7452">
        <v>7451</v>
      </c>
      <c r="L7452">
        <v>1</v>
      </c>
      <c r="M7452" t="s">
        <v>28</v>
      </c>
      <c r="N7452">
        <v>73</v>
      </c>
      <c r="O7452">
        <v>1</v>
      </c>
      <c r="P7452">
        <v>5</v>
      </c>
      <c r="Q7452" t="s">
        <v>45</v>
      </c>
      <c r="R7452">
        <v>1</v>
      </c>
      <c r="S7452" t="s">
        <v>38</v>
      </c>
    </row>
    <row r="7453" spans="1:19" x14ac:dyDescent="0.25">
      <c r="A7453">
        <v>52</v>
      </c>
      <c r="B7453" t="s">
        <v>31</v>
      </c>
      <c r="C7453">
        <f>IF(Table_Sheet1[[#This Row],[Attrition]]="yes",1,0)</f>
        <v>1</v>
      </c>
      <c r="D7453" t="s">
        <v>25</v>
      </c>
      <c r="E7453">
        <v>122</v>
      </c>
      <c r="F7453" t="s">
        <v>44</v>
      </c>
      <c r="G7453">
        <v>14</v>
      </c>
      <c r="H7453">
        <v>4</v>
      </c>
      <c r="I7453" t="s">
        <v>36</v>
      </c>
      <c r="J7453">
        <v>1</v>
      </c>
      <c r="K7453">
        <v>7452</v>
      </c>
      <c r="L7453">
        <v>2</v>
      </c>
      <c r="M7453" t="s">
        <v>28</v>
      </c>
      <c r="N7453">
        <v>154</v>
      </c>
      <c r="O7453">
        <v>4</v>
      </c>
      <c r="P7453">
        <v>3</v>
      </c>
      <c r="Q7453" t="s">
        <v>40</v>
      </c>
      <c r="R7453">
        <v>3</v>
      </c>
      <c r="S7453" t="s">
        <v>24</v>
      </c>
    </row>
    <row r="7454" spans="1:19" x14ac:dyDescent="0.25">
      <c r="A7454">
        <v>30</v>
      </c>
      <c r="B7454" t="s">
        <v>18</v>
      </c>
      <c r="C7454">
        <f>IF(Table_Sheet1[[#This Row],[Attrition]]="yes",1,0)</f>
        <v>0</v>
      </c>
      <c r="D7454" t="s">
        <v>19</v>
      </c>
      <c r="E7454">
        <v>973</v>
      </c>
      <c r="F7454" t="s">
        <v>39</v>
      </c>
      <c r="G7454">
        <v>1</v>
      </c>
      <c r="H7454">
        <v>5</v>
      </c>
      <c r="I7454" t="s">
        <v>33</v>
      </c>
      <c r="J7454">
        <v>1</v>
      </c>
      <c r="K7454">
        <v>7453</v>
      </c>
      <c r="L7454">
        <v>1</v>
      </c>
      <c r="M7454" t="s">
        <v>28</v>
      </c>
      <c r="N7454">
        <v>125</v>
      </c>
      <c r="O7454">
        <v>1</v>
      </c>
      <c r="P7454">
        <v>2</v>
      </c>
      <c r="Q7454" t="s">
        <v>34</v>
      </c>
      <c r="R7454">
        <v>3</v>
      </c>
      <c r="S7454" t="s">
        <v>30</v>
      </c>
    </row>
    <row r="7455" spans="1:19" x14ac:dyDescent="0.25">
      <c r="A7455">
        <v>29</v>
      </c>
      <c r="B7455" t="s">
        <v>31</v>
      </c>
      <c r="C7455">
        <f>IF(Table_Sheet1[[#This Row],[Attrition]]="yes",1,0)</f>
        <v>1</v>
      </c>
      <c r="D7455" t="s">
        <v>25</v>
      </c>
      <c r="E7455">
        <v>1107</v>
      </c>
      <c r="F7455" t="s">
        <v>26</v>
      </c>
      <c r="G7455">
        <v>36</v>
      </c>
      <c r="H7455">
        <v>4</v>
      </c>
      <c r="I7455" t="s">
        <v>27</v>
      </c>
      <c r="J7455">
        <v>1</v>
      </c>
      <c r="K7455">
        <v>7454</v>
      </c>
      <c r="L7455">
        <v>3</v>
      </c>
      <c r="M7455" t="s">
        <v>22</v>
      </c>
      <c r="N7455">
        <v>95</v>
      </c>
      <c r="O7455">
        <v>2</v>
      </c>
      <c r="P7455">
        <v>2</v>
      </c>
      <c r="Q7455" t="s">
        <v>29</v>
      </c>
      <c r="R7455">
        <v>4</v>
      </c>
      <c r="S7455" t="s">
        <v>24</v>
      </c>
    </row>
    <row r="7456" spans="1:19" x14ac:dyDescent="0.25">
      <c r="A7456">
        <v>41</v>
      </c>
      <c r="B7456" t="s">
        <v>18</v>
      </c>
      <c r="C7456">
        <f>IF(Table_Sheet1[[#This Row],[Attrition]]="yes",1,0)</f>
        <v>0</v>
      </c>
      <c r="D7456" t="s">
        <v>25</v>
      </c>
      <c r="E7456">
        <v>1306</v>
      </c>
      <c r="F7456" t="s">
        <v>20</v>
      </c>
      <c r="G7456">
        <v>48</v>
      </c>
      <c r="H7456">
        <v>4</v>
      </c>
      <c r="I7456" t="s">
        <v>27</v>
      </c>
      <c r="J7456">
        <v>1</v>
      </c>
      <c r="K7456">
        <v>7455</v>
      </c>
      <c r="L7456">
        <v>2</v>
      </c>
      <c r="M7456" t="s">
        <v>22</v>
      </c>
      <c r="N7456">
        <v>68</v>
      </c>
      <c r="O7456">
        <v>1</v>
      </c>
      <c r="P7456">
        <v>4</v>
      </c>
      <c r="Q7456" t="s">
        <v>40</v>
      </c>
      <c r="R7456">
        <v>4</v>
      </c>
      <c r="S7456" t="s">
        <v>24</v>
      </c>
    </row>
    <row r="7457" spans="1:19" x14ac:dyDescent="0.25">
      <c r="A7457">
        <v>44</v>
      </c>
      <c r="B7457" t="s">
        <v>31</v>
      </c>
      <c r="C7457">
        <f>IF(Table_Sheet1[[#This Row],[Attrition]]="yes",1,0)</f>
        <v>1</v>
      </c>
      <c r="D7457" t="s">
        <v>19</v>
      </c>
      <c r="E7457">
        <v>1440</v>
      </c>
      <c r="F7457" t="s">
        <v>32</v>
      </c>
      <c r="G7457">
        <v>49</v>
      </c>
      <c r="H7457">
        <v>5</v>
      </c>
      <c r="I7457" t="s">
        <v>33</v>
      </c>
      <c r="J7457">
        <v>1</v>
      </c>
      <c r="K7457">
        <v>7456</v>
      </c>
      <c r="L7457">
        <v>4</v>
      </c>
      <c r="M7457" t="s">
        <v>28</v>
      </c>
      <c r="N7457">
        <v>52</v>
      </c>
      <c r="O7457">
        <v>3</v>
      </c>
      <c r="P7457">
        <v>4</v>
      </c>
      <c r="Q7457" t="s">
        <v>47</v>
      </c>
      <c r="R7457">
        <v>1</v>
      </c>
      <c r="S7457" t="s">
        <v>30</v>
      </c>
    </row>
    <row r="7458" spans="1:19" x14ac:dyDescent="0.25">
      <c r="A7458">
        <v>32</v>
      </c>
      <c r="B7458" t="s">
        <v>18</v>
      </c>
      <c r="C7458">
        <f>IF(Table_Sheet1[[#This Row],[Attrition]]="yes",1,0)</f>
        <v>0</v>
      </c>
      <c r="D7458" t="s">
        <v>25</v>
      </c>
      <c r="E7458">
        <v>1462</v>
      </c>
      <c r="F7458" t="s">
        <v>39</v>
      </c>
      <c r="G7458">
        <v>17</v>
      </c>
      <c r="H7458">
        <v>4</v>
      </c>
      <c r="I7458" t="s">
        <v>36</v>
      </c>
      <c r="J7458">
        <v>1</v>
      </c>
      <c r="K7458">
        <v>7457</v>
      </c>
      <c r="L7458">
        <v>3</v>
      </c>
      <c r="M7458" t="s">
        <v>22</v>
      </c>
      <c r="N7458">
        <v>84</v>
      </c>
      <c r="O7458">
        <v>4</v>
      </c>
      <c r="P7458">
        <v>2</v>
      </c>
      <c r="Q7458" t="s">
        <v>23</v>
      </c>
      <c r="R7458">
        <v>3</v>
      </c>
      <c r="S7458" t="s">
        <v>38</v>
      </c>
    </row>
    <row r="7459" spans="1:19" x14ac:dyDescent="0.25">
      <c r="A7459">
        <v>43</v>
      </c>
      <c r="B7459" t="s">
        <v>18</v>
      </c>
      <c r="C7459">
        <f>IF(Table_Sheet1[[#This Row],[Attrition]]="yes",1,0)</f>
        <v>0</v>
      </c>
      <c r="D7459" t="s">
        <v>42</v>
      </c>
      <c r="E7459">
        <v>914</v>
      </c>
      <c r="F7459" t="s">
        <v>35</v>
      </c>
      <c r="G7459">
        <v>38</v>
      </c>
      <c r="H7459">
        <v>4</v>
      </c>
      <c r="I7459" t="s">
        <v>27</v>
      </c>
      <c r="J7459">
        <v>1</v>
      </c>
      <c r="K7459">
        <v>7458</v>
      </c>
      <c r="L7459">
        <v>3</v>
      </c>
      <c r="M7459" t="s">
        <v>28</v>
      </c>
      <c r="N7459">
        <v>54</v>
      </c>
      <c r="O7459">
        <v>1</v>
      </c>
      <c r="P7459">
        <v>3</v>
      </c>
      <c r="Q7459" t="s">
        <v>40</v>
      </c>
      <c r="R7459">
        <v>2</v>
      </c>
      <c r="S7459" t="s">
        <v>24</v>
      </c>
    </row>
    <row r="7460" spans="1:19" x14ac:dyDescent="0.25">
      <c r="A7460">
        <v>40</v>
      </c>
      <c r="B7460" t="s">
        <v>18</v>
      </c>
      <c r="C7460">
        <f>IF(Table_Sheet1[[#This Row],[Attrition]]="yes",1,0)</f>
        <v>0</v>
      </c>
      <c r="D7460" t="s">
        <v>42</v>
      </c>
      <c r="E7460">
        <v>898</v>
      </c>
      <c r="F7460" t="s">
        <v>39</v>
      </c>
      <c r="G7460">
        <v>34</v>
      </c>
      <c r="H7460">
        <v>3</v>
      </c>
      <c r="I7460" t="s">
        <v>36</v>
      </c>
      <c r="J7460">
        <v>1</v>
      </c>
      <c r="K7460">
        <v>7459</v>
      </c>
      <c r="L7460">
        <v>1</v>
      </c>
      <c r="M7460" t="s">
        <v>28</v>
      </c>
      <c r="N7460">
        <v>35</v>
      </c>
      <c r="O7460">
        <v>1</v>
      </c>
      <c r="P7460">
        <v>5</v>
      </c>
      <c r="Q7460" t="s">
        <v>26</v>
      </c>
      <c r="R7460">
        <v>2</v>
      </c>
      <c r="S7460" t="s">
        <v>30</v>
      </c>
    </row>
    <row r="7461" spans="1:19" x14ac:dyDescent="0.25">
      <c r="A7461">
        <v>24</v>
      </c>
      <c r="B7461" t="s">
        <v>31</v>
      </c>
      <c r="C7461">
        <f>IF(Table_Sheet1[[#This Row],[Attrition]]="yes",1,0)</f>
        <v>1</v>
      </c>
      <c r="D7461" t="s">
        <v>25</v>
      </c>
      <c r="E7461">
        <v>986</v>
      </c>
      <c r="F7461" t="s">
        <v>32</v>
      </c>
      <c r="G7461">
        <v>6</v>
      </c>
      <c r="H7461">
        <v>2</v>
      </c>
      <c r="I7461" t="s">
        <v>26</v>
      </c>
      <c r="J7461">
        <v>1</v>
      </c>
      <c r="K7461">
        <v>7460</v>
      </c>
      <c r="L7461">
        <v>2</v>
      </c>
      <c r="M7461" t="s">
        <v>22</v>
      </c>
      <c r="N7461">
        <v>84</v>
      </c>
      <c r="O7461">
        <v>2</v>
      </c>
      <c r="P7461">
        <v>3</v>
      </c>
      <c r="Q7461" t="s">
        <v>46</v>
      </c>
      <c r="R7461">
        <v>4</v>
      </c>
      <c r="S7461" t="s">
        <v>38</v>
      </c>
    </row>
    <row r="7462" spans="1:19" x14ac:dyDescent="0.25">
      <c r="A7462">
        <v>44</v>
      </c>
      <c r="B7462" t="s">
        <v>18</v>
      </c>
      <c r="C7462">
        <f>IF(Table_Sheet1[[#This Row],[Attrition]]="yes",1,0)</f>
        <v>0</v>
      </c>
      <c r="D7462" t="s">
        <v>42</v>
      </c>
      <c r="E7462">
        <v>632</v>
      </c>
      <c r="F7462" t="s">
        <v>35</v>
      </c>
      <c r="G7462">
        <v>30</v>
      </c>
      <c r="H7462">
        <v>4</v>
      </c>
      <c r="I7462" t="s">
        <v>27</v>
      </c>
      <c r="J7462">
        <v>1</v>
      </c>
      <c r="K7462">
        <v>7461</v>
      </c>
      <c r="L7462">
        <v>3</v>
      </c>
      <c r="M7462" t="s">
        <v>22</v>
      </c>
      <c r="N7462">
        <v>98</v>
      </c>
      <c r="O7462">
        <v>4</v>
      </c>
      <c r="P7462">
        <v>5</v>
      </c>
      <c r="Q7462" t="s">
        <v>29</v>
      </c>
      <c r="R7462">
        <v>2</v>
      </c>
      <c r="S7462" t="s">
        <v>38</v>
      </c>
    </row>
    <row r="7463" spans="1:19" x14ac:dyDescent="0.25">
      <c r="A7463">
        <v>43</v>
      </c>
      <c r="B7463" t="s">
        <v>18</v>
      </c>
      <c r="C7463">
        <f>IF(Table_Sheet1[[#This Row],[Attrition]]="yes",1,0)</f>
        <v>0</v>
      </c>
      <c r="D7463" t="s">
        <v>42</v>
      </c>
      <c r="E7463">
        <v>1418</v>
      </c>
      <c r="F7463" t="s">
        <v>20</v>
      </c>
      <c r="G7463">
        <v>41</v>
      </c>
      <c r="H7463">
        <v>5</v>
      </c>
      <c r="I7463" t="s">
        <v>27</v>
      </c>
      <c r="J7463">
        <v>1</v>
      </c>
      <c r="K7463">
        <v>7462</v>
      </c>
      <c r="L7463">
        <v>3</v>
      </c>
      <c r="M7463" t="s">
        <v>28</v>
      </c>
      <c r="N7463">
        <v>52</v>
      </c>
      <c r="O7463">
        <v>4</v>
      </c>
      <c r="P7463">
        <v>5</v>
      </c>
      <c r="Q7463" t="s">
        <v>47</v>
      </c>
      <c r="R7463">
        <v>3</v>
      </c>
      <c r="S7463" t="s">
        <v>24</v>
      </c>
    </row>
    <row r="7464" spans="1:19" x14ac:dyDescent="0.25">
      <c r="A7464">
        <v>46</v>
      </c>
      <c r="B7464" t="s">
        <v>31</v>
      </c>
      <c r="C7464">
        <f>IF(Table_Sheet1[[#This Row],[Attrition]]="yes",1,0)</f>
        <v>1</v>
      </c>
      <c r="D7464" t="s">
        <v>25</v>
      </c>
      <c r="E7464">
        <v>1233</v>
      </c>
      <c r="F7464" t="s">
        <v>35</v>
      </c>
      <c r="G7464">
        <v>50</v>
      </c>
      <c r="H7464">
        <v>3</v>
      </c>
      <c r="I7464" t="s">
        <v>26</v>
      </c>
      <c r="J7464">
        <v>1</v>
      </c>
      <c r="K7464">
        <v>7463</v>
      </c>
      <c r="L7464">
        <v>4</v>
      </c>
      <c r="M7464" t="s">
        <v>22</v>
      </c>
      <c r="N7464">
        <v>180</v>
      </c>
      <c r="O7464">
        <v>4</v>
      </c>
      <c r="P7464">
        <v>3</v>
      </c>
      <c r="Q7464" t="s">
        <v>23</v>
      </c>
      <c r="R7464">
        <v>3</v>
      </c>
      <c r="S7464" t="s">
        <v>24</v>
      </c>
    </row>
    <row r="7465" spans="1:19" x14ac:dyDescent="0.25">
      <c r="A7465">
        <v>59</v>
      </c>
      <c r="B7465" t="s">
        <v>31</v>
      </c>
      <c r="C7465">
        <f>IF(Table_Sheet1[[#This Row],[Attrition]]="yes",1,0)</f>
        <v>1</v>
      </c>
      <c r="D7465" t="s">
        <v>25</v>
      </c>
      <c r="E7465">
        <v>747</v>
      </c>
      <c r="F7465" t="s">
        <v>26</v>
      </c>
      <c r="G7465">
        <v>20</v>
      </c>
      <c r="H7465">
        <v>3</v>
      </c>
      <c r="I7465" t="s">
        <v>36</v>
      </c>
      <c r="J7465">
        <v>1</v>
      </c>
      <c r="K7465">
        <v>7464</v>
      </c>
      <c r="L7465">
        <v>2</v>
      </c>
      <c r="M7465" t="s">
        <v>28</v>
      </c>
      <c r="N7465">
        <v>37</v>
      </c>
      <c r="O7465">
        <v>1</v>
      </c>
      <c r="P7465">
        <v>2</v>
      </c>
      <c r="Q7465" t="s">
        <v>23</v>
      </c>
      <c r="R7465">
        <v>3</v>
      </c>
      <c r="S7465" t="s">
        <v>24</v>
      </c>
    </row>
    <row r="7466" spans="1:19" x14ac:dyDescent="0.25">
      <c r="A7466">
        <v>48</v>
      </c>
      <c r="B7466" t="s">
        <v>18</v>
      </c>
      <c r="C7466">
        <f>IF(Table_Sheet1[[#This Row],[Attrition]]="yes",1,0)</f>
        <v>0</v>
      </c>
      <c r="D7466" t="s">
        <v>19</v>
      </c>
      <c r="E7466">
        <v>714</v>
      </c>
      <c r="F7466" t="s">
        <v>20</v>
      </c>
      <c r="G7466">
        <v>23</v>
      </c>
      <c r="H7466">
        <v>4</v>
      </c>
      <c r="I7466" t="s">
        <v>26</v>
      </c>
      <c r="J7466">
        <v>1</v>
      </c>
      <c r="K7466">
        <v>7465</v>
      </c>
      <c r="L7466">
        <v>1</v>
      </c>
      <c r="M7466" t="s">
        <v>28</v>
      </c>
      <c r="N7466">
        <v>62</v>
      </c>
      <c r="O7466">
        <v>4</v>
      </c>
      <c r="P7466">
        <v>4</v>
      </c>
      <c r="Q7466" t="s">
        <v>46</v>
      </c>
      <c r="R7466">
        <v>1</v>
      </c>
      <c r="S7466" t="s">
        <v>30</v>
      </c>
    </row>
    <row r="7467" spans="1:19" x14ac:dyDescent="0.25">
      <c r="A7467">
        <v>58</v>
      </c>
      <c r="B7467" t="s">
        <v>31</v>
      </c>
      <c r="C7467">
        <f>IF(Table_Sheet1[[#This Row],[Attrition]]="yes",1,0)</f>
        <v>1</v>
      </c>
      <c r="D7467" t="s">
        <v>19</v>
      </c>
      <c r="E7467">
        <v>1221</v>
      </c>
      <c r="F7467" t="s">
        <v>44</v>
      </c>
      <c r="G7467">
        <v>40</v>
      </c>
      <c r="H7467">
        <v>2</v>
      </c>
      <c r="I7467" t="s">
        <v>27</v>
      </c>
      <c r="J7467">
        <v>1</v>
      </c>
      <c r="K7467">
        <v>7466</v>
      </c>
      <c r="L7467">
        <v>3</v>
      </c>
      <c r="M7467" t="s">
        <v>28</v>
      </c>
      <c r="N7467">
        <v>89</v>
      </c>
      <c r="O7467">
        <v>1</v>
      </c>
      <c r="P7467">
        <v>4</v>
      </c>
      <c r="Q7467" t="s">
        <v>23</v>
      </c>
      <c r="R7467">
        <v>2</v>
      </c>
      <c r="S7467" t="s">
        <v>38</v>
      </c>
    </row>
    <row r="7468" spans="1:19" x14ac:dyDescent="0.25">
      <c r="A7468">
        <v>40</v>
      </c>
      <c r="B7468" t="s">
        <v>18</v>
      </c>
      <c r="C7468">
        <f>IF(Table_Sheet1[[#This Row],[Attrition]]="yes",1,0)</f>
        <v>0</v>
      </c>
      <c r="D7468" t="s">
        <v>19</v>
      </c>
      <c r="E7468">
        <v>503</v>
      </c>
      <c r="F7468" t="s">
        <v>32</v>
      </c>
      <c r="G7468">
        <v>33</v>
      </c>
      <c r="H7468">
        <v>4</v>
      </c>
      <c r="I7468" t="s">
        <v>27</v>
      </c>
      <c r="J7468">
        <v>1</v>
      </c>
      <c r="K7468">
        <v>7467</v>
      </c>
      <c r="L7468">
        <v>2</v>
      </c>
      <c r="M7468" t="s">
        <v>22</v>
      </c>
      <c r="N7468">
        <v>77</v>
      </c>
      <c r="O7468">
        <v>3</v>
      </c>
      <c r="P7468">
        <v>1</v>
      </c>
      <c r="Q7468" t="s">
        <v>40</v>
      </c>
      <c r="R7468">
        <v>1</v>
      </c>
      <c r="S7468" t="s">
        <v>24</v>
      </c>
    </row>
    <row r="7469" spans="1:19" x14ac:dyDescent="0.25">
      <c r="A7469">
        <v>32</v>
      </c>
      <c r="B7469" t="s">
        <v>18</v>
      </c>
      <c r="C7469">
        <f>IF(Table_Sheet1[[#This Row],[Attrition]]="yes",1,0)</f>
        <v>0</v>
      </c>
      <c r="D7469" t="s">
        <v>42</v>
      </c>
      <c r="E7469">
        <v>995</v>
      </c>
      <c r="F7469" t="s">
        <v>44</v>
      </c>
      <c r="G7469">
        <v>19</v>
      </c>
      <c r="H7469">
        <v>3</v>
      </c>
      <c r="I7469" t="s">
        <v>27</v>
      </c>
      <c r="J7469">
        <v>1</v>
      </c>
      <c r="K7469">
        <v>7468</v>
      </c>
      <c r="L7469">
        <v>2</v>
      </c>
      <c r="M7469" t="s">
        <v>22</v>
      </c>
      <c r="N7469">
        <v>100</v>
      </c>
      <c r="O7469">
        <v>2</v>
      </c>
      <c r="P7469">
        <v>2</v>
      </c>
      <c r="Q7469" t="s">
        <v>40</v>
      </c>
      <c r="R7469">
        <v>4</v>
      </c>
      <c r="S7469" t="s">
        <v>38</v>
      </c>
    </row>
    <row r="7470" spans="1:19" x14ac:dyDescent="0.25">
      <c r="A7470">
        <v>57</v>
      </c>
      <c r="B7470" t="s">
        <v>31</v>
      </c>
      <c r="C7470">
        <f>IF(Table_Sheet1[[#This Row],[Attrition]]="yes",1,0)</f>
        <v>1</v>
      </c>
      <c r="D7470" t="s">
        <v>42</v>
      </c>
      <c r="E7470">
        <v>1418</v>
      </c>
      <c r="F7470" t="s">
        <v>20</v>
      </c>
      <c r="G7470">
        <v>23</v>
      </c>
      <c r="H7470">
        <v>1</v>
      </c>
      <c r="I7470" t="s">
        <v>27</v>
      </c>
      <c r="J7470">
        <v>1</v>
      </c>
      <c r="K7470">
        <v>7469</v>
      </c>
      <c r="L7470">
        <v>1</v>
      </c>
      <c r="M7470" t="s">
        <v>22</v>
      </c>
      <c r="N7470">
        <v>67</v>
      </c>
      <c r="O7470">
        <v>3</v>
      </c>
      <c r="P7470">
        <v>5</v>
      </c>
      <c r="Q7470" t="s">
        <v>29</v>
      </c>
      <c r="R7470">
        <v>4</v>
      </c>
      <c r="S7470" t="s">
        <v>30</v>
      </c>
    </row>
    <row r="7471" spans="1:19" x14ac:dyDescent="0.25">
      <c r="A7471">
        <v>55</v>
      </c>
      <c r="B7471" t="s">
        <v>31</v>
      </c>
      <c r="C7471">
        <f>IF(Table_Sheet1[[#This Row],[Attrition]]="yes",1,0)</f>
        <v>1</v>
      </c>
      <c r="D7471" t="s">
        <v>19</v>
      </c>
      <c r="E7471">
        <v>176</v>
      </c>
      <c r="F7471" t="s">
        <v>35</v>
      </c>
      <c r="G7471">
        <v>31</v>
      </c>
      <c r="H7471">
        <v>4</v>
      </c>
      <c r="I7471" t="s">
        <v>43</v>
      </c>
      <c r="J7471">
        <v>1</v>
      </c>
      <c r="K7471">
        <v>7470</v>
      </c>
      <c r="L7471">
        <v>1</v>
      </c>
      <c r="M7471" t="s">
        <v>28</v>
      </c>
      <c r="N7471">
        <v>178</v>
      </c>
      <c r="O7471">
        <v>4</v>
      </c>
      <c r="P7471">
        <v>1</v>
      </c>
      <c r="Q7471" t="s">
        <v>47</v>
      </c>
      <c r="R7471">
        <v>3</v>
      </c>
      <c r="S7471" t="s">
        <v>38</v>
      </c>
    </row>
    <row r="7472" spans="1:19" x14ac:dyDescent="0.25">
      <c r="A7472">
        <v>25</v>
      </c>
      <c r="B7472" t="s">
        <v>31</v>
      </c>
      <c r="C7472">
        <f>IF(Table_Sheet1[[#This Row],[Attrition]]="yes",1,0)</f>
        <v>1</v>
      </c>
      <c r="D7472" t="s">
        <v>19</v>
      </c>
      <c r="E7472">
        <v>1330</v>
      </c>
      <c r="F7472" t="s">
        <v>35</v>
      </c>
      <c r="G7472">
        <v>45</v>
      </c>
      <c r="H7472">
        <v>4</v>
      </c>
      <c r="I7472" t="s">
        <v>36</v>
      </c>
      <c r="J7472">
        <v>1</v>
      </c>
      <c r="K7472">
        <v>7471</v>
      </c>
      <c r="L7472">
        <v>1</v>
      </c>
      <c r="M7472" t="s">
        <v>28</v>
      </c>
      <c r="N7472">
        <v>89</v>
      </c>
      <c r="O7472">
        <v>3</v>
      </c>
      <c r="P7472">
        <v>2</v>
      </c>
      <c r="Q7472" t="s">
        <v>40</v>
      </c>
      <c r="R7472">
        <v>3</v>
      </c>
      <c r="S7472" t="s">
        <v>24</v>
      </c>
    </row>
    <row r="7473" spans="1:19" x14ac:dyDescent="0.25">
      <c r="A7473">
        <v>26</v>
      </c>
      <c r="B7473" t="s">
        <v>18</v>
      </c>
      <c r="C7473">
        <f>IF(Table_Sheet1[[#This Row],[Attrition]]="yes",1,0)</f>
        <v>0</v>
      </c>
      <c r="D7473" t="s">
        <v>42</v>
      </c>
      <c r="E7473">
        <v>1398</v>
      </c>
      <c r="F7473" t="s">
        <v>32</v>
      </c>
      <c r="G7473">
        <v>43</v>
      </c>
      <c r="H7473">
        <v>3</v>
      </c>
      <c r="I7473" t="s">
        <v>43</v>
      </c>
      <c r="J7473">
        <v>1</v>
      </c>
      <c r="K7473">
        <v>7472</v>
      </c>
      <c r="L7473">
        <v>1</v>
      </c>
      <c r="M7473" t="s">
        <v>28</v>
      </c>
      <c r="N7473">
        <v>49</v>
      </c>
      <c r="O7473">
        <v>2</v>
      </c>
      <c r="P7473">
        <v>1</v>
      </c>
      <c r="Q7473" t="s">
        <v>45</v>
      </c>
      <c r="R7473">
        <v>4</v>
      </c>
      <c r="S7473" t="s">
        <v>24</v>
      </c>
    </row>
    <row r="7474" spans="1:19" x14ac:dyDescent="0.25">
      <c r="A7474">
        <v>28</v>
      </c>
      <c r="B7474" t="s">
        <v>18</v>
      </c>
      <c r="C7474">
        <f>IF(Table_Sheet1[[#This Row],[Attrition]]="yes",1,0)</f>
        <v>0</v>
      </c>
      <c r="D7474" t="s">
        <v>42</v>
      </c>
      <c r="E7474">
        <v>959</v>
      </c>
      <c r="F7474" t="s">
        <v>26</v>
      </c>
      <c r="G7474">
        <v>24</v>
      </c>
      <c r="H7474">
        <v>2</v>
      </c>
      <c r="I7474" t="s">
        <v>27</v>
      </c>
      <c r="J7474">
        <v>1</v>
      </c>
      <c r="K7474">
        <v>7473</v>
      </c>
      <c r="L7474">
        <v>3</v>
      </c>
      <c r="M7474" t="s">
        <v>22</v>
      </c>
      <c r="N7474">
        <v>50</v>
      </c>
      <c r="O7474">
        <v>1</v>
      </c>
      <c r="P7474">
        <v>4</v>
      </c>
      <c r="Q7474" t="s">
        <v>46</v>
      </c>
      <c r="R7474">
        <v>4</v>
      </c>
      <c r="S7474" t="s">
        <v>30</v>
      </c>
    </row>
    <row r="7475" spans="1:19" x14ac:dyDescent="0.25">
      <c r="A7475">
        <v>23</v>
      </c>
      <c r="B7475" t="s">
        <v>31</v>
      </c>
      <c r="C7475">
        <f>IF(Table_Sheet1[[#This Row],[Attrition]]="yes",1,0)</f>
        <v>1</v>
      </c>
      <c r="D7475" t="s">
        <v>42</v>
      </c>
      <c r="E7475">
        <v>1378</v>
      </c>
      <c r="F7475" t="s">
        <v>44</v>
      </c>
      <c r="G7475">
        <v>2</v>
      </c>
      <c r="H7475">
        <v>3</v>
      </c>
      <c r="I7475" t="s">
        <v>43</v>
      </c>
      <c r="J7475">
        <v>1</v>
      </c>
      <c r="K7475">
        <v>7474</v>
      </c>
      <c r="L7475">
        <v>2</v>
      </c>
      <c r="M7475" t="s">
        <v>28</v>
      </c>
      <c r="N7475">
        <v>62</v>
      </c>
      <c r="O7475">
        <v>3</v>
      </c>
      <c r="P7475">
        <v>5</v>
      </c>
      <c r="Q7475" t="s">
        <v>41</v>
      </c>
      <c r="R7475">
        <v>1</v>
      </c>
      <c r="S7475" t="s">
        <v>24</v>
      </c>
    </row>
    <row r="7476" spans="1:19" x14ac:dyDescent="0.25">
      <c r="A7476">
        <v>50</v>
      </c>
      <c r="B7476" t="s">
        <v>31</v>
      </c>
      <c r="C7476">
        <f>IF(Table_Sheet1[[#This Row],[Attrition]]="yes",1,0)</f>
        <v>1</v>
      </c>
      <c r="D7476" t="s">
        <v>25</v>
      </c>
      <c r="E7476">
        <v>759</v>
      </c>
      <c r="F7476" t="s">
        <v>44</v>
      </c>
      <c r="G7476">
        <v>5</v>
      </c>
      <c r="H7476">
        <v>5</v>
      </c>
      <c r="I7476" t="s">
        <v>21</v>
      </c>
      <c r="J7476">
        <v>1</v>
      </c>
      <c r="K7476">
        <v>7475</v>
      </c>
      <c r="L7476">
        <v>4</v>
      </c>
      <c r="M7476" t="s">
        <v>28</v>
      </c>
      <c r="N7476">
        <v>89</v>
      </c>
      <c r="O7476">
        <v>1</v>
      </c>
      <c r="P7476">
        <v>3</v>
      </c>
      <c r="Q7476" t="s">
        <v>29</v>
      </c>
      <c r="R7476">
        <v>2</v>
      </c>
      <c r="S7476" t="s">
        <v>24</v>
      </c>
    </row>
    <row r="7477" spans="1:19" x14ac:dyDescent="0.25">
      <c r="A7477">
        <v>30</v>
      </c>
      <c r="B7477" t="s">
        <v>31</v>
      </c>
      <c r="C7477">
        <f>IF(Table_Sheet1[[#This Row],[Attrition]]="yes",1,0)</f>
        <v>1</v>
      </c>
      <c r="D7477" t="s">
        <v>42</v>
      </c>
      <c r="E7477">
        <v>1093</v>
      </c>
      <c r="F7477" t="s">
        <v>44</v>
      </c>
      <c r="G7477">
        <v>6</v>
      </c>
      <c r="H7477">
        <v>3</v>
      </c>
      <c r="I7477" t="s">
        <v>33</v>
      </c>
      <c r="J7477">
        <v>1</v>
      </c>
      <c r="K7477">
        <v>7476</v>
      </c>
      <c r="L7477">
        <v>2</v>
      </c>
      <c r="M7477" t="s">
        <v>22</v>
      </c>
      <c r="N7477">
        <v>187</v>
      </c>
      <c r="O7477">
        <v>1</v>
      </c>
      <c r="P7477">
        <v>5</v>
      </c>
      <c r="Q7477" t="s">
        <v>45</v>
      </c>
      <c r="R7477">
        <v>4</v>
      </c>
      <c r="S7477" t="s">
        <v>24</v>
      </c>
    </row>
    <row r="7478" spans="1:19" x14ac:dyDescent="0.25">
      <c r="A7478">
        <v>52</v>
      </c>
      <c r="B7478" t="s">
        <v>18</v>
      </c>
      <c r="C7478">
        <f>IF(Table_Sheet1[[#This Row],[Attrition]]="yes",1,0)</f>
        <v>0</v>
      </c>
      <c r="D7478" t="s">
        <v>19</v>
      </c>
      <c r="E7478">
        <v>243</v>
      </c>
      <c r="F7478" t="s">
        <v>32</v>
      </c>
      <c r="G7478">
        <v>37</v>
      </c>
      <c r="H7478">
        <v>2</v>
      </c>
      <c r="I7478" t="s">
        <v>43</v>
      </c>
      <c r="J7478">
        <v>1</v>
      </c>
      <c r="K7478">
        <v>7477</v>
      </c>
      <c r="L7478">
        <v>2</v>
      </c>
      <c r="M7478" t="s">
        <v>28</v>
      </c>
      <c r="N7478">
        <v>167</v>
      </c>
      <c r="O7478">
        <v>2</v>
      </c>
      <c r="P7478">
        <v>4</v>
      </c>
      <c r="Q7478" t="s">
        <v>23</v>
      </c>
      <c r="R7478">
        <v>3</v>
      </c>
      <c r="S7478" t="s">
        <v>38</v>
      </c>
    </row>
    <row r="7479" spans="1:19" x14ac:dyDescent="0.25">
      <c r="A7479">
        <v>28</v>
      </c>
      <c r="B7479" t="s">
        <v>31</v>
      </c>
      <c r="C7479">
        <f>IF(Table_Sheet1[[#This Row],[Attrition]]="yes",1,0)</f>
        <v>1</v>
      </c>
      <c r="D7479" t="s">
        <v>42</v>
      </c>
      <c r="E7479">
        <v>894</v>
      </c>
      <c r="F7479" t="s">
        <v>20</v>
      </c>
      <c r="G7479">
        <v>33</v>
      </c>
      <c r="H7479">
        <v>4</v>
      </c>
      <c r="I7479" t="s">
        <v>21</v>
      </c>
      <c r="J7479">
        <v>1</v>
      </c>
      <c r="K7479">
        <v>7478</v>
      </c>
      <c r="L7479">
        <v>2</v>
      </c>
      <c r="M7479" t="s">
        <v>22</v>
      </c>
      <c r="N7479">
        <v>175</v>
      </c>
      <c r="O7479">
        <v>2</v>
      </c>
      <c r="P7479">
        <v>2</v>
      </c>
      <c r="Q7479" t="s">
        <v>46</v>
      </c>
      <c r="R7479">
        <v>2</v>
      </c>
      <c r="S7479" t="s">
        <v>38</v>
      </c>
    </row>
    <row r="7480" spans="1:19" x14ac:dyDescent="0.25">
      <c r="A7480">
        <v>37</v>
      </c>
      <c r="B7480" t="s">
        <v>31</v>
      </c>
      <c r="C7480">
        <f>IF(Table_Sheet1[[#This Row],[Attrition]]="yes",1,0)</f>
        <v>1</v>
      </c>
      <c r="D7480" t="s">
        <v>19</v>
      </c>
      <c r="E7480">
        <v>222</v>
      </c>
      <c r="F7480" t="s">
        <v>32</v>
      </c>
      <c r="G7480">
        <v>42</v>
      </c>
      <c r="H7480">
        <v>5</v>
      </c>
      <c r="I7480" t="s">
        <v>33</v>
      </c>
      <c r="J7480">
        <v>1</v>
      </c>
      <c r="K7480">
        <v>7479</v>
      </c>
      <c r="L7480">
        <v>1</v>
      </c>
      <c r="M7480" t="s">
        <v>22</v>
      </c>
      <c r="N7480">
        <v>112</v>
      </c>
      <c r="O7480">
        <v>4</v>
      </c>
      <c r="P7480">
        <v>3</v>
      </c>
      <c r="Q7480" t="s">
        <v>40</v>
      </c>
      <c r="R7480">
        <v>4</v>
      </c>
      <c r="S7480" t="s">
        <v>38</v>
      </c>
    </row>
    <row r="7481" spans="1:19" x14ac:dyDescent="0.25">
      <c r="A7481">
        <v>34</v>
      </c>
      <c r="B7481" t="s">
        <v>18</v>
      </c>
      <c r="C7481">
        <f>IF(Table_Sheet1[[#This Row],[Attrition]]="yes",1,0)</f>
        <v>0</v>
      </c>
      <c r="D7481" t="s">
        <v>42</v>
      </c>
      <c r="E7481">
        <v>494</v>
      </c>
      <c r="F7481" t="s">
        <v>20</v>
      </c>
      <c r="G7481">
        <v>37</v>
      </c>
      <c r="H7481">
        <v>1</v>
      </c>
      <c r="I7481" t="s">
        <v>43</v>
      </c>
      <c r="J7481">
        <v>1</v>
      </c>
      <c r="K7481">
        <v>7480</v>
      </c>
      <c r="L7481">
        <v>4</v>
      </c>
      <c r="M7481" t="s">
        <v>22</v>
      </c>
      <c r="N7481">
        <v>99</v>
      </c>
      <c r="O7481">
        <v>3</v>
      </c>
      <c r="P7481">
        <v>2</v>
      </c>
      <c r="Q7481" t="s">
        <v>23</v>
      </c>
      <c r="R7481">
        <v>4</v>
      </c>
      <c r="S7481" t="s">
        <v>38</v>
      </c>
    </row>
    <row r="7482" spans="1:19" x14ac:dyDescent="0.25">
      <c r="A7482">
        <v>27</v>
      </c>
      <c r="B7482" t="s">
        <v>18</v>
      </c>
      <c r="C7482">
        <f>IF(Table_Sheet1[[#This Row],[Attrition]]="yes",1,0)</f>
        <v>0</v>
      </c>
      <c r="D7482" t="s">
        <v>25</v>
      </c>
      <c r="E7482">
        <v>389</v>
      </c>
      <c r="F7482" t="s">
        <v>35</v>
      </c>
      <c r="G7482">
        <v>40</v>
      </c>
      <c r="H7482">
        <v>3</v>
      </c>
      <c r="I7482" t="s">
        <v>33</v>
      </c>
      <c r="J7482">
        <v>1</v>
      </c>
      <c r="K7482">
        <v>7481</v>
      </c>
      <c r="L7482">
        <v>1</v>
      </c>
      <c r="M7482" t="s">
        <v>28</v>
      </c>
      <c r="N7482">
        <v>176</v>
      </c>
      <c r="O7482">
        <v>1</v>
      </c>
      <c r="P7482">
        <v>1</v>
      </c>
      <c r="Q7482" t="s">
        <v>46</v>
      </c>
      <c r="R7482">
        <v>1</v>
      </c>
      <c r="S7482" t="s">
        <v>24</v>
      </c>
    </row>
    <row r="7483" spans="1:19" x14ac:dyDescent="0.25">
      <c r="A7483">
        <v>20</v>
      </c>
      <c r="B7483" t="s">
        <v>18</v>
      </c>
      <c r="C7483">
        <f>IF(Table_Sheet1[[#This Row],[Attrition]]="yes",1,0)</f>
        <v>0</v>
      </c>
      <c r="D7483" t="s">
        <v>25</v>
      </c>
      <c r="E7483">
        <v>266</v>
      </c>
      <c r="F7483" t="s">
        <v>26</v>
      </c>
      <c r="G7483">
        <v>14</v>
      </c>
      <c r="H7483">
        <v>3</v>
      </c>
      <c r="I7483" t="s">
        <v>33</v>
      </c>
      <c r="J7483">
        <v>1</v>
      </c>
      <c r="K7483">
        <v>7482</v>
      </c>
      <c r="L7483">
        <v>3</v>
      </c>
      <c r="M7483" t="s">
        <v>28</v>
      </c>
      <c r="N7483">
        <v>77</v>
      </c>
      <c r="O7483">
        <v>1</v>
      </c>
      <c r="P7483">
        <v>4</v>
      </c>
      <c r="Q7483" t="s">
        <v>47</v>
      </c>
      <c r="R7483">
        <v>4</v>
      </c>
      <c r="S7483" t="s">
        <v>38</v>
      </c>
    </row>
    <row r="7484" spans="1:19" x14ac:dyDescent="0.25">
      <c r="A7484">
        <v>47</v>
      </c>
      <c r="B7484" t="s">
        <v>18</v>
      </c>
      <c r="C7484">
        <f>IF(Table_Sheet1[[#This Row],[Attrition]]="yes",1,0)</f>
        <v>0</v>
      </c>
      <c r="D7484" t="s">
        <v>42</v>
      </c>
      <c r="E7484">
        <v>434</v>
      </c>
      <c r="F7484" t="s">
        <v>35</v>
      </c>
      <c r="G7484">
        <v>5</v>
      </c>
      <c r="H7484">
        <v>3</v>
      </c>
      <c r="I7484" t="s">
        <v>26</v>
      </c>
      <c r="J7484">
        <v>1</v>
      </c>
      <c r="K7484">
        <v>7483</v>
      </c>
      <c r="L7484">
        <v>3</v>
      </c>
      <c r="M7484" t="s">
        <v>22</v>
      </c>
      <c r="N7484">
        <v>195</v>
      </c>
      <c r="O7484">
        <v>1</v>
      </c>
      <c r="P7484">
        <v>5</v>
      </c>
      <c r="Q7484" t="s">
        <v>45</v>
      </c>
      <c r="R7484">
        <v>4</v>
      </c>
      <c r="S7484" t="s">
        <v>24</v>
      </c>
    </row>
    <row r="7485" spans="1:19" x14ac:dyDescent="0.25">
      <c r="A7485">
        <v>20</v>
      </c>
      <c r="B7485" t="s">
        <v>31</v>
      </c>
      <c r="C7485">
        <f>IF(Table_Sheet1[[#This Row],[Attrition]]="yes",1,0)</f>
        <v>1</v>
      </c>
      <c r="D7485" t="s">
        <v>42</v>
      </c>
      <c r="E7485">
        <v>668</v>
      </c>
      <c r="F7485" t="s">
        <v>35</v>
      </c>
      <c r="G7485">
        <v>21</v>
      </c>
      <c r="H7485">
        <v>2</v>
      </c>
      <c r="I7485" t="s">
        <v>21</v>
      </c>
      <c r="J7485">
        <v>1</v>
      </c>
      <c r="K7485">
        <v>7484</v>
      </c>
      <c r="L7485">
        <v>3</v>
      </c>
      <c r="M7485" t="s">
        <v>28</v>
      </c>
      <c r="N7485">
        <v>192</v>
      </c>
      <c r="O7485">
        <v>3</v>
      </c>
      <c r="P7485">
        <v>1</v>
      </c>
      <c r="Q7485" t="s">
        <v>47</v>
      </c>
      <c r="R7485">
        <v>2</v>
      </c>
      <c r="S7485" t="s">
        <v>24</v>
      </c>
    </row>
    <row r="7486" spans="1:19" x14ac:dyDescent="0.25">
      <c r="A7486">
        <v>41</v>
      </c>
      <c r="B7486" t="s">
        <v>18</v>
      </c>
      <c r="C7486">
        <f>IF(Table_Sheet1[[#This Row],[Attrition]]="yes",1,0)</f>
        <v>0</v>
      </c>
      <c r="D7486" t="s">
        <v>42</v>
      </c>
      <c r="E7486">
        <v>610</v>
      </c>
      <c r="F7486" t="s">
        <v>35</v>
      </c>
      <c r="G7486">
        <v>48</v>
      </c>
      <c r="H7486">
        <v>1</v>
      </c>
      <c r="I7486" t="s">
        <v>27</v>
      </c>
      <c r="J7486">
        <v>1</v>
      </c>
      <c r="K7486">
        <v>7485</v>
      </c>
      <c r="L7486">
        <v>4</v>
      </c>
      <c r="M7486" t="s">
        <v>28</v>
      </c>
      <c r="N7486">
        <v>70</v>
      </c>
      <c r="O7486">
        <v>2</v>
      </c>
      <c r="P7486">
        <v>3</v>
      </c>
      <c r="Q7486" t="s">
        <v>23</v>
      </c>
      <c r="R7486">
        <v>2</v>
      </c>
      <c r="S7486" t="s">
        <v>38</v>
      </c>
    </row>
    <row r="7487" spans="1:19" x14ac:dyDescent="0.25">
      <c r="A7487">
        <v>31</v>
      </c>
      <c r="B7487" t="s">
        <v>18</v>
      </c>
      <c r="C7487">
        <f>IF(Table_Sheet1[[#This Row],[Attrition]]="yes",1,0)</f>
        <v>0</v>
      </c>
      <c r="D7487" t="s">
        <v>25</v>
      </c>
      <c r="E7487">
        <v>1148</v>
      </c>
      <c r="F7487" t="s">
        <v>35</v>
      </c>
      <c r="G7487">
        <v>19</v>
      </c>
      <c r="H7487">
        <v>1</v>
      </c>
      <c r="I7487" t="s">
        <v>36</v>
      </c>
      <c r="J7487">
        <v>1</v>
      </c>
      <c r="K7487">
        <v>7486</v>
      </c>
      <c r="L7487">
        <v>2</v>
      </c>
      <c r="M7487" t="s">
        <v>28</v>
      </c>
      <c r="N7487">
        <v>184</v>
      </c>
      <c r="O7487">
        <v>3</v>
      </c>
      <c r="P7487">
        <v>1</v>
      </c>
      <c r="Q7487" t="s">
        <v>23</v>
      </c>
      <c r="R7487">
        <v>2</v>
      </c>
      <c r="S7487" t="s">
        <v>24</v>
      </c>
    </row>
    <row r="7488" spans="1:19" x14ac:dyDescent="0.25">
      <c r="A7488">
        <v>36</v>
      </c>
      <c r="B7488" t="s">
        <v>18</v>
      </c>
      <c r="C7488">
        <f>IF(Table_Sheet1[[#This Row],[Attrition]]="yes",1,0)</f>
        <v>0</v>
      </c>
      <c r="D7488" t="s">
        <v>19</v>
      </c>
      <c r="E7488">
        <v>847</v>
      </c>
      <c r="F7488" t="s">
        <v>35</v>
      </c>
      <c r="G7488">
        <v>36</v>
      </c>
      <c r="H7488">
        <v>2</v>
      </c>
      <c r="I7488" t="s">
        <v>27</v>
      </c>
      <c r="J7488">
        <v>1</v>
      </c>
      <c r="K7488">
        <v>7487</v>
      </c>
      <c r="L7488">
        <v>3</v>
      </c>
      <c r="M7488" t="s">
        <v>22</v>
      </c>
      <c r="N7488">
        <v>78</v>
      </c>
      <c r="O7488">
        <v>4</v>
      </c>
      <c r="P7488">
        <v>5</v>
      </c>
      <c r="Q7488" t="s">
        <v>37</v>
      </c>
      <c r="R7488">
        <v>2</v>
      </c>
      <c r="S7488" t="s">
        <v>24</v>
      </c>
    </row>
    <row r="7489" spans="1:19" x14ac:dyDescent="0.25">
      <c r="A7489">
        <v>34</v>
      </c>
      <c r="B7489" t="s">
        <v>18</v>
      </c>
      <c r="C7489">
        <f>IF(Table_Sheet1[[#This Row],[Attrition]]="yes",1,0)</f>
        <v>0</v>
      </c>
      <c r="D7489" t="s">
        <v>25</v>
      </c>
      <c r="E7489">
        <v>238</v>
      </c>
      <c r="F7489" t="s">
        <v>26</v>
      </c>
      <c r="G7489">
        <v>9</v>
      </c>
      <c r="H7489">
        <v>2</v>
      </c>
      <c r="I7489" t="s">
        <v>27</v>
      </c>
      <c r="J7489">
        <v>1</v>
      </c>
      <c r="K7489">
        <v>7488</v>
      </c>
      <c r="L7489">
        <v>4</v>
      </c>
      <c r="M7489" t="s">
        <v>22</v>
      </c>
      <c r="N7489">
        <v>191</v>
      </c>
      <c r="O7489">
        <v>4</v>
      </c>
      <c r="P7489">
        <v>1</v>
      </c>
      <c r="Q7489" t="s">
        <v>40</v>
      </c>
      <c r="R7489">
        <v>2</v>
      </c>
      <c r="S7489" t="s">
        <v>38</v>
      </c>
    </row>
    <row r="7490" spans="1:19" x14ac:dyDescent="0.25">
      <c r="A7490">
        <v>28</v>
      </c>
      <c r="B7490" t="s">
        <v>18</v>
      </c>
      <c r="C7490">
        <f>IF(Table_Sheet1[[#This Row],[Attrition]]="yes",1,0)</f>
        <v>0</v>
      </c>
      <c r="D7490" t="s">
        <v>25</v>
      </c>
      <c r="E7490">
        <v>636</v>
      </c>
      <c r="F7490" t="s">
        <v>32</v>
      </c>
      <c r="G7490">
        <v>45</v>
      </c>
      <c r="H7490">
        <v>4</v>
      </c>
      <c r="I7490" t="s">
        <v>43</v>
      </c>
      <c r="J7490">
        <v>1</v>
      </c>
      <c r="K7490">
        <v>7489</v>
      </c>
      <c r="L7490">
        <v>1</v>
      </c>
      <c r="M7490" t="s">
        <v>22</v>
      </c>
      <c r="N7490">
        <v>58</v>
      </c>
      <c r="O7490">
        <v>1</v>
      </c>
      <c r="P7490">
        <v>5</v>
      </c>
      <c r="Q7490" t="s">
        <v>41</v>
      </c>
      <c r="R7490">
        <v>4</v>
      </c>
      <c r="S7490" t="s">
        <v>38</v>
      </c>
    </row>
    <row r="7491" spans="1:19" x14ac:dyDescent="0.25">
      <c r="A7491">
        <v>55</v>
      </c>
      <c r="B7491" t="s">
        <v>31</v>
      </c>
      <c r="C7491">
        <f>IF(Table_Sheet1[[#This Row],[Attrition]]="yes",1,0)</f>
        <v>1</v>
      </c>
      <c r="D7491" t="s">
        <v>19</v>
      </c>
      <c r="E7491">
        <v>290</v>
      </c>
      <c r="F7491" t="s">
        <v>26</v>
      </c>
      <c r="G7491">
        <v>49</v>
      </c>
      <c r="H7491">
        <v>2</v>
      </c>
      <c r="I7491" t="s">
        <v>33</v>
      </c>
      <c r="J7491">
        <v>1</v>
      </c>
      <c r="K7491">
        <v>7490</v>
      </c>
      <c r="L7491">
        <v>1</v>
      </c>
      <c r="M7491" t="s">
        <v>28</v>
      </c>
      <c r="N7491">
        <v>122</v>
      </c>
      <c r="O7491">
        <v>4</v>
      </c>
      <c r="P7491">
        <v>2</v>
      </c>
      <c r="Q7491" t="s">
        <v>23</v>
      </c>
      <c r="R7491">
        <v>4</v>
      </c>
      <c r="S7491" t="s">
        <v>38</v>
      </c>
    </row>
    <row r="7492" spans="1:19" x14ac:dyDescent="0.25">
      <c r="A7492">
        <v>19</v>
      </c>
      <c r="B7492" t="s">
        <v>31</v>
      </c>
      <c r="C7492">
        <f>IF(Table_Sheet1[[#This Row],[Attrition]]="yes",1,0)</f>
        <v>1</v>
      </c>
      <c r="D7492" t="s">
        <v>42</v>
      </c>
      <c r="E7492">
        <v>856</v>
      </c>
      <c r="F7492" t="s">
        <v>32</v>
      </c>
      <c r="G7492">
        <v>9</v>
      </c>
      <c r="H7492">
        <v>3</v>
      </c>
      <c r="I7492" t="s">
        <v>26</v>
      </c>
      <c r="J7492">
        <v>1</v>
      </c>
      <c r="K7492">
        <v>7491</v>
      </c>
      <c r="L7492">
        <v>3</v>
      </c>
      <c r="M7492" t="s">
        <v>22</v>
      </c>
      <c r="N7492">
        <v>161</v>
      </c>
      <c r="O7492">
        <v>1</v>
      </c>
      <c r="P7492">
        <v>4</v>
      </c>
      <c r="Q7492" t="s">
        <v>23</v>
      </c>
      <c r="R7492">
        <v>1</v>
      </c>
      <c r="S7492" t="s">
        <v>38</v>
      </c>
    </row>
    <row r="7493" spans="1:19" x14ac:dyDescent="0.25">
      <c r="A7493">
        <v>28</v>
      </c>
      <c r="B7493" t="s">
        <v>31</v>
      </c>
      <c r="C7493">
        <f>IF(Table_Sheet1[[#This Row],[Attrition]]="yes",1,0)</f>
        <v>1</v>
      </c>
      <c r="D7493" t="s">
        <v>25</v>
      </c>
      <c r="E7493">
        <v>1059</v>
      </c>
      <c r="F7493" t="s">
        <v>35</v>
      </c>
      <c r="G7493">
        <v>42</v>
      </c>
      <c r="H7493">
        <v>5</v>
      </c>
      <c r="I7493" t="s">
        <v>36</v>
      </c>
      <c r="J7493">
        <v>1</v>
      </c>
      <c r="K7493">
        <v>7492</v>
      </c>
      <c r="L7493">
        <v>1</v>
      </c>
      <c r="M7493" t="s">
        <v>28</v>
      </c>
      <c r="N7493">
        <v>82</v>
      </c>
      <c r="O7493">
        <v>1</v>
      </c>
      <c r="P7493">
        <v>2</v>
      </c>
      <c r="Q7493" t="s">
        <v>34</v>
      </c>
      <c r="R7493">
        <v>2</v>
      </c>
      <c r="S7493" t="s">
        <v>30</v>
      </c>
    </row>
    <row r="7494" spans="1:19" x14ac:dyDescent="0.25">
      <c r="A7494">
        <v>41</v>
      </c>
      <c r="B7494" t="s">
        <v>18</v>
      </c>
      <c r="C7494">
        <f>IF(Table_Sheet1[[#This Row],[Attrition]]="yes",1,0)</f>
        <v>0</v>
      </c>
      <c r="D7494" t="s">
        <v>19</v>
      </c>
      <c r="E7494">
        <v>700</v>
      </c>
      <c r="F7494" t="s">
        <v>39</v>
      </c>
      <c r="G7494">
        <v>23</v>
      </c>
      <c r="H7494">
        <v>1</v>
      </c>
      <c r="I7494" t="s">
        <v>21</v>
      </c>
      <c r="J7494">
        <v>1</v>
      </c>
      <c r="K7494">
        <v>7493</v>
      </c>
      <c r="L7494">
        <v>1</v>
      </c>
      <c r="M7494" t="s">
        <v>28</v>
      </c>
      <c r="N7494">
        <v>87</v>
      </c>
      <c r="O7494">
        <v>4</v>
      </c>
      <c r="P7494">
        <v>2</v>
      </c>
      <c r="Q7494" t="s">
        <v>46</v>
      </c>
      <c r="R7494">
        <v>2</v>
      </c>
      <c r="S7494" t="s">
        <v>38</v>
      </c>
    </row>
    <row r="7495" spans="1:19" x14ac:dyDescent="0.25">
      <c r="A7495">
        <v>46</v>
      </c>
      <c r="B7495" t="s">
        <v>18</v>
      </c>
      <c r="C7495">
        <f>IF(Table_Sheet1[[#This Row],[Attrition]]="yes",1,0)</f>
        <v>0</v>
      </c>
      <c r="D7495" t="s">
        <v>42</v>
      </c>
      <c r="E7495">
        <v>289</v>
      </c>
      <c r="F7495" t="s">
        <v>26</v>
      </c>
      <c r="G7495">
        <v>30</v>
      </c>
      <c r="H7495">
        <v>1</v>
      </c>
      <c r="I7495" t="s">
        <v>43</v>
      </c>
      <c r="J7495">
        <v>1</v>
      </c>
      <c r="K7495">
        <v>7494</v>
      </c>
      <c r="L7495">
        <v>1</v>
      </c>
      <c r="M7495" t="s">
        <v>22</v>
      </c>
      <c r="N7495">
        <v>192</v>
      </c>
      <c r="O7495">
        <v>4</v>
      </c>
      <c r="P7495">
        <v>3</v>
      </c>
      <c r="Q7495" t="s">
        <v>40</v>
      </c>
      <c r="R7495">
        <v>2</v>
      </c>
      <c r="S7495" t="s">
        <v>38</v>
      </c>
    </row>
    <row r="7496" spans="1:19" x14ac:dyDescent="0.25">
      <c r="A7496">
        <v>18</v>
      </c>
      <c r="B7496" t="s">
        <v>31</v>
      </c>
      <c r="C7496">
        <f>IF(Table_Sheet1[[#This Row],[Attrition]]="yes",1,0)</f>
        <v>1</v>
      </c>
      <c r="D7496" t="s">
        <v>19</v>
      </c>
      <c r="E7496">
        <v>1350</v>
      </c>
      <c r="F7496" t="s">
        <v>39</v>
      </c>
      <c r="G7496">
        <v>29</v>
      </c>
      <c r="H7496">
        <v>1</v>
      </c>
      <c r="I7496" t="s">
        <v>36</v>
      </c>
      <c r="J7496">
        <v>1</v>
      </c>
      <c r="K7496">
        <v>7495</v>
      </c>
      <c r="L7496">
        <v>2</v>
      </c>
      <c r="M7496" t="s">
        <v>28</v>
      </c>
      <c r="N7496">
        <v>94</v>
      </c>
      <c r="O7496">
        <v>1</v>
      </c>
      <c r="P7496">
        <v>3</v>
      </c>
      <c r="Q7496" t="s">
        <v>29</v>
      </c>
      <c r="R7496">
        <v>4</v>
      </c>
      <c r="S7496" t="s">
        <v>38</v>
      </c>
    </row>
    <row r="7497" spans="1:19" x14ac:dyDescent="0.25">
      <c r="A7497">
        <v>36</v>
      </c>
      <c r="B7497" t="s">
        <v>18</v>
      </c>
      <c r="C7497">
        <f>IF(Table_Sheet1[[#This Row],[Attrition]]="yes",1,0)</f>
        <v>0</v>
      </c>
      <c r="D7497" t="s">
        <v>42</v>
      </c>
      <c r="E7497">
        <v>225</v>
      </c>
      <c r="F7497" t="s">
        <v>44</v>
      </c>
      <c r="G7497">
        <v>30</v>
      </c>
      <c r="H7497">
        <v>3</v>
      </c>
      <c r="I7497" t="s">
        <v>21</v>
      </c>
      <c r="J7497">
        <v>1</v>
      </c>
      <c r="K7497">
        <v>7496</v>
      </c>
      <c r="L7497">
        <v>3</v>
      </c>
      <c r="M7497" t="s">
        <v>28</v>
      </c>
      <c r="N7497">
        <v>64</v>
      </c>
      <c r="O7497">
        <v>4</v>
      </c>
      <c r="P7497">
        <v>1</v>
      </c>
      <c r="Q7497" t="s">
        <v>45</v>
      </c>
      <c r="R7497">
        <v>3</v>
      </c>
      <c r="S7497" t="s">
        <v>30</v>
      </c>
    </row>
    <row r="7498" spans="1:19" x14ac:dyDescent="0.25">
      <c r="A7498">
        <v>56</v>
      </c>
      <c r="B7498" t="s">
        <v>31</v>
      </c>
      <c r="C7498">
        <f>IF(Table_Sheet1[[#This Row],[Attrition]]="yes",1,0)</f>
        <v>1</v>
      </c>
      <c r="D7498" t="s">
        <v>19</v>
      </c>
      <c r="E7498">
        <v>460</v>
      </c>
      <c r="F7498" t="s">
        <v>26</v>
      </c>
      <c r="G7498">
        <v>41</v>
      </c>
      <c r="H7498">
        <v>2</v>
      </c>
      <c r="I7498" t="s">
        <v>26</v>
      </c>
      <c r="J7498">
        <v>1</v>
      </c>
      <c r="K7498">
        <v>7497</v>
      </c>
      <c r="L7498">
        <v>1</v>
      </c>
      <c r="M7498" t="s">
        <v>22</v>
      </c>
      <c r="N7498">
        <v>84</v>
      </c>
      <c r="O7498">
        <v>4</v>
      </c>
      <c r="P7498">
        <v>3</v>
      </c>
      <c r="Q7498" t="s">
        <v>23</v>
      </c>
      <c r="R7498">
        <v>2</v>
      </c>
      <c r="S7498" t="s">
        <v>30</v>
      </c>
    </row>
    <row r="7499" spans="1:19" x14ac:dyDescent="0.25">
      <c r="A7499">
        <v>35</v>
      </c>
      <c r="B7499" t="s">
        <v>31</v>
      </c>
      <c r="C7499">
        <f>IF(Table_Sheet1[[#This Row],[Attrition]]="yes",1,0)</f>
        <v>1</v>
      </c>
      <c r="D7499" t="s">
        <v>19</v>
      </c>
      <c r="E7499">
        <v>1073</v>
      </c>
      <c r="F7499" t="s">
        <v>44</v>
      </c>
      <c r="G7499">
        <v>35</v>
      </c>
      <c r="H7499">
        <v>5</v>
      </c>
      <c r="I7499" t="s">
        <v>36</v>
      </c>
      <c r="J7499">
        <v>1</v>
      </c>
      <c r="K7499">
        <v>7498</v>
      </c>
      <c r="L7499">
        <v>1</v>
      </c>
      <c r="M7499" t="s">
        <v>22</v>
      </c>
      <c r="N7499">
        <v>156</v>
      </c>
      <c r="O7499">
        <v>3</v>
      </c>
      <c r="P7499">
        <v>3</v>
      </c>
      <c r="Q7499" t="s">
        <v>46</v>
      </c>
      <c r="R7499">
        <v>4</v>
      </c>
      <c r="S7499" t="s">
        <v>38</v>
      </c>
    </row>
    <row r="7500" spans="1:19" x14ac:dyDescent="0.25">
      <c r="A7500">
        <v>31</v>
      </c>
      <c r="B7500" t="s">
        <v>31</v>
      </c>
      <c r="C7500">
        <f>IF(Table_Sheet1[[#This Row],[Attrition]]="yes",1,0)</f>
        <v>1</v>
      </c>
      <c r="D7500" t="s">
        <v>25</v>
      </c>
      <c r="E7500">
        <v>1014</v>
      </c>
      <c r="F7500" t="s">
        <v>44</v>
      </c>
      <c r="G7500">
        <v>41</v>
      </c>
      <c r="H7500">
        <v>4</v>
      </c>
      <c r="I7500" t="s">
        <v>36</v>
      </c>
      <c r="J7500">
        <v>1</v>
      </c>
      <c r="K7500">
        <v>7499</v>
      </c>
      <c r="L7500">
        <v>4</v>
      </c>
      <c r="M7500" t="s">
        <v>28</v>
      </c>
      <c r="N7500">
        <v>160</v>
      </c>
      <c r="O7500">
        <v>2</v>
      </c>
      <c r="P7500">
        <v>1</v>
      </c>
      <c r="Q7500" t="s">
        <v>34</v>
      </c>
      <c r="R7500">
        <v>3</v>
      </c>
      <c r="S7500" t="s">
        <v>24</v>
      </c>
    </row>
    <row r="7501" spans="1:19" x14ac:dyDescent="0.25">
      <c r="A7501">
        <v>40</v>
      </c>
      <c r="B7501" t="s">
        <v>18</v>
      </c>
      <c r="C7501">
        <f>IF(Table_Sheet1[[#This Row],[Attrition]]="yes",1,0)</f>
        <v>0</v>
      </c>
      <c r="D7501" t="s">
        <v>19</v>
      </c>
      <c r="E7501">
        <v>646</v>
      </c>
      <c r="F7501" t="s">
        <v>32</v>
      </c>
      <c r="G7501">
        <v>1</v>
      </c>
      <c r="H7501">
        <v>5</v>
      </c>
      <c r="I7501" t="s">
        <v>36</v>
      </c>
      <c r="J7501">
        <v>1</v>
      </c>
      <c r="K7501">
        <v>7500</v>
      </c>
      <c r="L7501">
        <v>2</v>
      </c>
      <c r="M7501" t="s">
        <v>22</v>
      </c>
      <c r="N7501">
        <v>32</v>
      </c>
      <c r="O7501">
        <v>3</v>
      </c>
      <c r="P7501">
        <v>4</v>
      </c>
      <c r="Q7501" t="s">
        <v>26</v>
      </c>
      <c r="R7501">
        <v>1</v>
      </c>
      <c r="S7501" t="s">
        <v>30</v>
      </c>
    </row>
    <row r="7502" spans="1:19" x14ac:dyDescent="0.25">
      <c r="A7502">
        <v>54</v>
      </c>
      <c r="B7502" t="s">
        <v>31</v>
      </c>
      <c r="C7502">
        <f>IF(Table_Sheet1[[#This Row],[Attrition]]="yes",1,0)</f>
        <v>1</v>
      </c>
      <c r="D7502" t="s">
        <v>42</v>
      </c>
      <c r="E7502">
        <v>1082</v>
      </c>
      <c r="F7502" t="s">
        <v>39</v>
      </c>
      <c r="G7502">
        <v>42</v>
      </c>
      <c r="H7502">
        <v>4</v>
      </c>
      <c r="I7502" t="s">
        <v>21</v>
      </c>
      <c r="J7502">
        <v>1</v>
      </c>
      <c r="K7502">
        <v>7501</v>
      </c>
      <c r="L7502">
        <v>1</v>
      </c>
      <c r="M7502" t="s">
        <v>28</v>
      </c>
      <c r="N7502">
        <v>67</v>
      </c>
      <c r="O7502">
        <v>4</v>
      </c>
      <c r="P7502">
        <v>3</v>
      </c>
      <c r="Q7502" t="s">
        <v>37</v>
      </c>
      <c r="R7502">
        <v>1</v>
      </c>
      <c r="S7502" t="s">
        <v>24</v>
      </c>
    </row>
    <row r="7503" spans="1:19" x14ac:dyDescent="0.25">
      <c r="A7503">
        <v>28</v>
      </c>
      <c r="B7503" t="s">
        <v>31</v>
      </c>
      <c r="C7503">
        <f>IF(Table_Sheet1[[#This Row],[Attrition]]="yes",1,0)</f>
        <v>1</v>
      </c>
      <c r="D7503" t="s">
        <v>19</v>
      </c>
      <c r="E7503">
        <v>142</v>
      </c>
      <c r="F7503" t="s">
        <v>20</v>
      </c>
      <c r="G7503">
        <v>3</v>
      </c>
      <c r="H7503">
        <v>5</v>
      </c>
      <c r="I7503" t="s">
        <v>26</v>
      </c>
      <c r="J7503">
        <v>1</v>
      </c>
      <c r="K7503">
        <v>7502</v>
      </c>
      <c r="L7503">
        <v>3</v>
      </c>
      <c r="M7503" t="s">
        <v>22</v>
      </c>
      <c r="N7503">
        <v>109</v>
      </c>
      <c r="O7503">
        <v>2</v>
      </c>
      <c r="P7503">
        <v>5</v>
      </c>
      <c r="Q7503" t="s">
        <v>45</v>
      </c>
      <c r="R7503">
        <v>3</v>
      </c>
      <c r="S7503" t="s">
        <v>38</v>
      </c>
    </row>
    <row r="7504" spans="1:19" x14ac:dyDescent="0.25">
      <c r="A7504">
        <v>45</v>
      </c>
      <c r="B7504" t="s">
        <v>31</v>
      </c>
      <c r="C7504">
        <f>IF(Table_Sheet1[[#This Row],[Attrition]]="yes",1,0)</f>
        <v>1</v>
      </c>
      <c r="D7504" t="s">
        <v>25</v>
      </c>
      <c r="E7504">
        <v>1385</v>
      </c>
      <c r="F7504" t="s">
        <v>39</v>
      </c>
      <c r="G7504">
        <v>10</v>
      </c>
      <c r="H7504">
        <v>2</v>
      </c>
      <c r="I7504" t="s">
        <v>26</v>
      </c>
      <c r="J7504">
        <v>1</v>
      </c>
      <c r="K7504">
        <v>7503</v>
      </c>
      <c r="L7504">
        <v>2</v>
      </c>
      <c r="M7504" t="s">
        <v>22</v>
      </c>
      <c r="N7504">
        <v>122</v>
      </c>
      <c r="O7504">
        <v>1</v>
      </c>
      <c r="P7504">
        <v>1</v>
      </c>
      <c r="Q7504" t="s">
        <v>46</v>
      </c>
      <c r="R7504">
        <v>3</v>
      </c>
      <c r="S7504" t="s">
        <v>38</v>
      </c>
    </row>
    <row r="7505" spans="1:19" x14ac:dyDescent="0.25">
      <c r="A7505">
        <v>42</v>
      </c>
      <c r="B7505" t="s">
        <v>31</v>
      </c>
      <c r="C7505">
        <f>IF(Table_Sheet1[[#This Row],[Attrition]]="yes",1,0)</f>
        <v>1</v>
      </c>
      <c r="D7505" t="s">
        <v>25</v>
      </c>
      <c r="E7505">
        <v>952</v>
      </c>
      <c r="F7505" t="s">
        <v>20</v>
      </c>
      <c r="G7505">
        <v>9</v>
      </c>
      <c r="H7505">
        <v>4</v>
      </c>
      <c r="I7505" t="s">
        <v>33</v>
      </c>
      <c r="J7505">
        <v>1</v>
      </c>
      <c r="K7505">
        <v>7504</v>
      </c>
      <c r="L7505">
        <v>4</v>
      </c>
      <c r="M7505" t="s">
        <v>28</v>
      </c>
      <c r="N7505">
        <v>134</v>
      </c>
      <c r="O7505">
        <v>2</v>
      </c>
      <c r="P7505">
        <v>5</v>
      </c>
      <c r="Q7505" t="s">
        <v>45</v>
      </c>
      <c r="R7505">
        <v>3</v>
      </c>
      <c r="S7505" t="s">
        <v>24</v>
      </c>
    </row>
    <row r="7506" spans="1:19" x14ac:dyDescent="0.25">
      <c r="A7506">
        <v>20</v>
      </c>
      <c r="B7506" t="s">
        <v>31</v>
      </c>
      <c r="C7506">
        <f>IF(Table_Sheet1[[#This Row],[Attrition]]="yes",1,0)</f>
        <v>1</v>
      </c>
      <c r="D7506" t="s">
        <v>19</v>
      </c>
      <c r="E7506">
        <v>662</v>
      </c>
      <c r="F7506" t="s">
        <v>26</v>
      </c>
      <c r="G7506">
        <v>34</v>
      </c>
      <c r="H7506">
        <v>5</v>
      </c>
      <c r="I7506" t="s">
        <v>33</v>
      </c>
      <c r="J7506">
        <v>1</v>
      </c>
      <c r="K7506">
        <v>7505</v>
      </c>
      <c r="L7506">
        <v>3</v>
      </c>
      <c r="M7506" t="s">
        <v>22</v>
      </c>
      <c r="N7506">
        <v>135</v>
      </c>
      <c r="O7506">
        <v>3</v>
      </c>
      <c r="P7506">
        <v>3</v>
      </c>
      <c r="Q7506" t="s">
        <v>47</v>
      </c>
      <c r="R7506">
        <v>1</v>
      </c>
      <c r="S7506" t="s">
        <v>24</v>
      </c>
    </row>
    <row r="7507" spans="1:19" x14ac:dyDescent="0.25">
      <c r="A7507">
        <v>49</v>
      </c>
      <c r="B7507" t="s">
        <v>18</v>
      </c>
      <c r="C7507">
        <f>IF(Table_Sheet1[[#This Row],[Attrition]]="yes",1,0)</f>
        <v>0</v>
      </c>
      <c r="D7507" t="s">
        <v>25</v>
      </c>
      <c r="E7507">
        <v>162</v>
      </c>
      <c r="F7507" t="s">
        <v>32</v>
      </c>
      <c r="G7507">
        <v>35</v>
      </c>
      <c r="H7507">
        <v>5</v>
      </c>
      <c r="I7507" t="s">
        <v>43</v>
      </c>
      <c r="J7507">
        <v>1</v>
      </c>
      <c r="K7507">
        <v>7506</v>
      </c>
      <c r="L7507">
        <v>1</v>
      </c>
      <c r="M7507" t="s">
        <v>28</v>
      </c>
      <c r="N7507">
        <v>195</v>
      </c>
      <c r="O7507">
        <v>3</v>
      </c>
      <c r="P7507">
        <v>2</v>
      </c>
      <c r="Q7507" t="s">
        <v>40</v>
      </c>
      <c r="R7507">
        <v>2</v>
      </c>
      <c r="S7507" t="s">
        <v>24</v>
      </c>
    </row>
    <row r="7508" spans="1:19" x14ac:dyDescent="0.25">
      <c r="A7508">
        <v>29</v>
      </c>
      <c r="B7508" t="s">
        <v>18</v>
      </c>
      <c r="C7508">
        <f>IF(Table_Sheet1[[#This Row],[Attrition]]="yes",1,0)</f>
        <v>0</v>
      </c>
      <c r="D7508" t="s">
        <v>42</v>
      </c>
      <c r="E7508">
        <v>1053</v>
      </c>
      <c r="F7508" t="s">
        <v>39</v>
      </c>
      <c r="G7508">
        <v>50</v>
      </c>
      <c r="H7508">
        <v>1</v>
      </c>
      <c r="I7508" t="s">
        <v>36</v>
      </c>
      <c r="J7508">
        <v>1</v>
      </c>
      <c r="K7508">
        <v>7507</v>
      </c>
      <c r="L7508">
        <v>4</v>
      </c>
      <c r="M7508" t="s">
        <v>28</v>
      </c>
      <c r="N7508">
        <v>177</v>
      </c>
      <c r="O7508">
        <v>4</v>
      </c>
      <c r="P7508">
        <v>3</v>
      </c>
      <c r="Q7508" t="s">
        <v>40</v>
      </c>
      <c r="R7508">
        <v>1</v>
      </c>
      <c r="S7508" t="s">
        <v>24</v>
      </c>
    </row>
    <row r="7509" spans="1:19" x14ac:dyDescent="0.25">
      <c r="A7509">
        <v>26</v>
      </c>
      <c r="B7509" t="s">
        <v>18</v>
      </c>
      <c r="C7509">
        <f>IF(Table_Sheet1[[#This Row],[Attrition]]="yes",1,0)</f>
        <v>0</v>
      </c>
      <c r="D7509" t="s">
        <v>42</v>
      </c>
      <c r="E7509">
        <v>1163</v>
      </c>
      <c r="F7509" t="s">
        <v>44</v>
      </c>
      <c r="G7509">
        <v>4</v>
      </c>
      <c r="H7509">
        <v>2</v>
      </c>
      <c r="I7509" t="s">
        <v>36</v>
      </c>
      <c r="J7509">
        <v>1</v>
      </c>
      <c r="K7509">
        <v>7508</v>
      </c>
      <c r="L7509">
        <v>1</v>
      </c>
      <c r="M7509" t="s">
        <v>22</v>
      </c>
      <c r="N7509">
        <v>165</v>
      </c>
      <c r="O7509">
        <v>4</v>
      </c>
      <c r="P7509">
        <v>4</v>
      </c>
      <c r="Q7509" t="s">
        <v>23</v>
      </c>
      <c r="R7509">
        <v>4</v>
      </c>
      <c r="S7509" t="s">
        <v>24</v>
      </c>
    </row>
    <row r="7510" spans="1:19" x14ac:dyDescent="0.25">
      <c r="A7510">
        <v>44</v>
      </c>
      <c r="B7510" t="s">
        <v>18</v>
      </c>
      <c r="C7510">
        <f>IF(Table_Sheet1[[#This Row],[Attrition]]="yes",1,0)</f>
        <v>0</v>
      </c>
      <c r="D7510" t="s">
        <v>42</v>
      </c>
      <c r="E7510">
        <v>1209</v>
      </c>
      <c r="F7510" t="s">
        <v>26</v>
      </c>
      <c r="G7510">
        <v>31</v>
      </c>
      <c r="H7510">
        <v>1</v>
      </c>
      <c r="I7510" t="s">
        <v>27</v>
      </c>
      <c r="J7510">
        <v>1</v>
      </c>
      <c r="K7510">
        <v>7509</v>
      </c>
      <c r="L7510">
        <v>2</v>
      </c>
      <c r="M7510" t="s">
        <v>28</v>
      </c>
      <c r="N7510">
        <v>155</v>
      </c>
      <c r="O7510">
        <v>2</v>
      </c>
      <c r="P7510">
        <v>1</v>
      </c>
      <c r="Q7510" t="s">
        <v>47</v>
      </c>
      <c r="R7510">
        <v>3</v>
      </c>
      <c r="S7510" t="s">
        <v>38</v>
      </c>
    </row>
    <row r="7511" spans="1:19" x14ac:dyDescent="0.25">
      <c r="A7511">
        <v>21</v>
      </c>
      <c r="B7511" t="s">
        <v>31</v>
      </c>
      <c r="C7511">
        <f>IF(Table_Sheet1[[#This Row],[Attrition]]="yes",1,0)</f>
        <v>1</v>
      </c>
      <c r="D7511" t="s">
        <v>42</v>
      </c>
      <c r="E7511">
        <v>101</v>
      </c>
      <c r="F7511" t="s">
        <v>20</v>
      </c>
      <c r="G7511">
        <v>42</v>
      </c>
      <c r="H7511">
        <v>4</v>
      </c>
      <c r="I7511" t="s">
        <v>36</v>
      </c>
      <c r="J7511">
        <v>1</v>
      </c>
      <c r="K7511">
        <v>7510</v>
      </c>
      <c r="L7511">
        <v>2</v>
      </c>
      <c r="M7511" t="s">
        <v>28</v>
      </c>
      <c r="N7511">
        <v>33</v>
      </c>
      <c r="O7511">
        <v>1</v>
      </c>
      <c r="P7511">
        <v>2</v>
      </c>
      <c r="Q7511" t="s">
        <v>41</v>
      </c>
      <c r="R7511">
        <v>1</v>
      </c>
      <c r="S7511" t="s">
        <v>38</v>
      </c>
    </row>
    <row r="7512" spans="1:19" x14ac:dyDescent="0.25">
      <c r="A7512">
        <v>51</v>
      </c>
      <c r="B7512" t="s">
        <v>18</v>
      </c>
      <c r="C7512">
        <f>IF(Table_Sheet1[[#This Row],[Attrition]]="yes",1,0)</f>
        <v>0</v>
      </c>
      <c r="D7512" t="s">
        <v>25</v>
      </c>
      <c r="E7512">
        <v>1417</v>
      </c>
      <c r="F7512" t="s">
        <v>44</v>
      </c>
      <c r="G7512">
        <v>30</v>
      </c>
      <c r="H7512">
        <v>3</v>
      </c>
      <c r="I7512" t="s">
        <v>43</v>
      </c>
      <c r="J7512">
        <v>1</v>
      </c>
      <c r="K7512">
        <v>7511</v>
      </c>
      <c r="L7512">
        <v>4</v>
      </c>
      <c r="M7512" t="s">
        <v>28</v>
      </c>
      <c r="N7512">
        <v>63</v>
      </c>
      <c r="O7512">
        <v>4</v>
      </c>
      <c r="P7512">
        <v>3</v>
      </c>
      <c r="Q7512" t="s">
        <v>23</v>
      </c>
      <c r="R7512">
        <v>4</v>
      </c>
      <c r="S7512" t="s">
        <v>24</v>
      </c>
    </row>
    <row r="7513" spans="1:19" x14ac:dyDescent="0.25">
      <c r="A7513">
        <v>23</v>
      </c>
      <c r="B7513" t="s">
        <v>18</v>
      </c>
      <c r="C7513">
        <f>IF(Table_Sheet1[[#This Row],[Attrition]]="yes",1,0)</f>
        <v>0</v>
      </c>
      <c r="D7513" t="s">
        <v>19</v>
      </c>
      <c r="E7513">
        <v>307</v>
      </c>
      <c r="F7513" t="s">
        <v>32</v>
      </c>
      <c r="G7513">
        <v>17</v>
      </c>
      <c r="H7513">
        <v>1</v>
      </c>
      <c r="I7513" t="s">
        <v>26</v>
      </c>
      <c r="J7513">
        <v>1</v>
      </c>
      <c r="K7513">
        <v>7512</v>
      </c>
      <c r="L7513">
        <v>4</v>
      </c>
      <c r="M7513" t="s">
        <v>28</v>
      </c>
      <c r="N7513">
        <v>38</v>
      </c>
      <c r="O7513">
        <v>2</v>
      </c>
      <c r="P7513">
        <v>4</v>
      </c>
      <c r="Q7513" t="s">
        <v>34</v>
      </c>
      <c r="R7513">
        <v>4</v>
      </c>
      <c r="S7513" t="s">
        <v>30</v>
      </c>
    </row>
    <row r="7514" spans="1:19" x14ac:dyDescent="0.25">
      <c r="A7514">
        <v>41</v>
      </c>
      <c r="B7514" t="s">
        <v>18</v>
      </c>
      <c r="C7514">
        <f>IF(Table_Sheet1[[#This Row],[Attrition]]="yes",1,0)</f>
        <v>0</v>
      </c>
      <c r="D7514" t="s">
        <v>19</v>
      </c>
      <c r="E7514">
        <v>572</v>
      </c>
      <c r="F7514" t="s">
        <v>44</v>
      </c>
      <c r="G7514">
        <v>10</v>
      </c>
      <c r="H7514">
        <v>3</v>
      </c>
      <c r="I7514" t="s">
        <v>21</v>
      </c>
      <c r="J7514">
        <v>1</v>
      </c>
      <c r="K7514">
        <v>7513</v>
      </c>
      <c r="L7514">
        <v>2</v>
      </c>
      <c r="M7514" t="s">
        <v>28</v>
      </c>
      <c r="N7514">
        <v>177</v>
      </c>
      <c r="O7514">
        <v>3</v>
      </c>
      <c r="P7514">
        <v>1</v>
      </c>
      <c r="Q7514" t="s">
        <v>40</v>
      </c>
      <c r="R7514">
        <v>3</v>
      </c>
      <c r="S7514" t="s">
        <v>24</v>
      </c>
    </row>
    <row r="7515" spans="1:19" x14ac:dyDescent="0.25">
      <c r="A7515">
        <v>43</v>
      </c>
      <c r="B7515" t="s">
        <v>18</v>
      </c>
      <c r="C7515">
        <f>IF(Table_Sheet1[[#This Row],[Attrition]]="yes",1,0)</f>
        <v>0</v>
      </c>
      <c r="D7515" t="s">
        <v>42</v>
      </c>
      <c r="E7515">
        <v>725</v>
      </c>
      <c r="F7515" t="s">
        <v>44</v>
      </c>
      <c r="G7515">
        <v>16</v>
      </c>
      <c r="H7515">
        <v>4</v>
      </c>
      <c r="I7515" t="s">
        <v>26</v>
      </c>
      <c r="J7515">
        <v>1</v>
      </c>
      <c r="K7515">
        <v>7514</v>
      </c>
      <c r="L7515">
        <v>3</v>
      </c>
      <c r="M7515" t="s">
        <v>22</v>
      </c>
      <c r="N7515">
        <v>54</v>
      </c>
      <c r="O7515">
        <v>4</v>
      </c>
      <c r="P7515">
        <v>5</v>
      </c>
      <c r="Q7515" t="s">
        <v>37</v>
      </c>
      <c r="R7515">
        <v>2</v>
      </c>
      <c r="S7515" t="s">
        <v>24</v>
      </c>
    </row>
    <row r="7516" spans="1:19" x14ac:dyDescent="0.25">
      <c r="A7516">
        <v>35</v>
      </c>
      <c r="B7516" t="s">
        <v>31</v>
      </c>
      <c r="C7516">
        <f>IF(Table_Sheet1[[#This Row],[Attrition]]="yes",1,0)</f>
        <v>1</v>
      </c>
      <c r="D7516" t="s">
        <v>42</v>
      </c>
      <c r="E7516">
        <v>181</v>
      </c>
      <c r="F7516" t="s">
        <v>44</v>
      </c>
      <c r="G7516">
        <v>30</v>
      </c>
      <c r="H7516">
        <v>2</v>
      </c>
      <c r="I7516" t="s">
        <v>33</v>
      </c>
      <c r="J7516">
        <v>1</v>
      </c>
      <c r="K7516">
        <v>7515</v>
      </c>
      <c r="L7516">
        <v>3</v>
      </c>
      <c r="M7516" t="s">
        <v>28</v>
      </c>
      <c r="N7516">
        <v>93</v>
      </c>
      <c r="O7516">
        <v>1</v>
      </c>
      <c r="P7516">
        <v>3</v>
      </c>
      <c r="Q7516" t="s">
        <v>40</v>
      </c>
      <c r="R7516">
        <v>2</v>
      </c>
      <c r="S7516" t="s">
        <v>38</v>
      </c>
    </row>
    <row r="7517" spans="1:19" x14ac:dyDescent="0.25">
      <c r="A7517">
        <v>44</v>
      </c>
      <c r="B7517" t="s">
        <v>18</v>
      </c>
      <c r="C7517">
        <f>IF(Table_Sheet1[[#This Row],[Attrition]]="yes",1,0)</f>
        <v>0</v>
      </c>
      <c r="D7517" t="s">
        <v>42</v>
      </c>
      <c r="E7517">
        <v>1384</v>
      </c>
      <c r="F7517" t="s">
        <v>39</v>
      </c>
      <c r="G7517">
        <v>7</v>
      </c>
      <c r="H7517">
        <v>3</v>
      </c>
      <c r="I7517" t="s">
        <v>26</v>
      </c>
      <c r="J7517">
        <v>1</v>
      </c>
      <c r="K7517">
        <v>7516</v>
      </c>
      <c r="L7517">
        <v>4</v>
      </c>
      <c r="M7517" t="s">
        <v>22</v>
      </c>
      <c r="N7517">
        <v>124</v>
      </c>
      <c r="O7517">
        <v>3</v>
      </c>
      <c r="P7517">
        <v>4</v>
      </c>
      <c r="Q7517" t="s">
        <v>47</v>
      </c>
      <c r="R7517">
        <v>1</v>
      </c>
      <c r="S7517" t="s">
        <v>24</v>
      </c>
    </row>
    <row r="7518" spans="1:19" x14ac:dyDescent="0.25">
      <c r="A7518">
        <v>47</v>
      </c>
      <c r="B7518" t="s">
        <v>18</v>
      </c>
      <c r="C7518">
        <f>IF(Table_Sheet1[[#This Row],[Attrition]]="yes",1,0)</f>
        <v>0</v>
      </c>
      <c r="D7518" t="s">
        <v>19</v>
      </c>
      <c r="E7518">
        <v>116</v>
      </c>
      <c r="F7518" t="s">
        <v>39</v>
      </c>
      <c r="G7518">
        <v>30</v>
      </c>
      <c r="H7518">
        <v>3</v>
      </c>
      <c r="I7518" t="s">
        <v>33</v>
      </c>
      <c r="J7518">
        <v>1</v>
      </c>
      <c r="K7518">
        <v>7517</v>
      </c>
      <c r="L7518">
        <v>2</v>
      </c>
      <c r="M7518" t="s">
        <v>22</v>
      </c>
      <c r="N7518">
        <v>33</v>
      </c>
      <c r="O7518">
        <v>3</v>
      </c>
      <c r="P7518">
        <v>3</v>
      </c>
      <c r="Q7518" t="s">
        <v>47</v>
      </c>
      <c r="R7518">
        <v>4</v>
      </c>
      <c r="S7518" t="s">
        <v>30</v>
      </c>
    </row>
    <row r="7519" spans="1:19" x14ac:dyDescent="0.25">
      <c r="A7519">
        <v>40</v>
      </c>
      <c r="B7519" t="s">
        <v>18</v>
      </c>
      <c r="C7519">
        <f>IF(Table_Sheet1[[#This Row],[Attrition]]="yes",1,0)</f>
        <v>0</v>
      </c>
      <c r="D7519" t="s">
        <v>19</v>
      </c>
      <c r="E7519">
        <v>633</v>
      </c>
      <c r="F7519" t="s">
        <v>35</v>
      </c>
      <c r="G7519">
        <v>49</v>
      </c>
      <c r="H7519">
        <v>5</v>
      </c>
      <c r="I7519" t="s">
        <v>27</v>
      </c>
      <c r="J7519">
        <v>1</v>
      </c>
      <c r="K7519">
        <v>7518</v>
      </c>
      <c r="L7519">
        <v>3</v>
      </c>
      <c r="M7519" t="s">
        <v>22</v>
      </c>
      <c r="N7519">
        <v>159</v>
      </c>
      <c r="O7519">
        <v>4</v>
      </c>
      <c r="P7519">
        <v>2</v>
      </c>
      <c r="Q7519" t="s">
        <v>29</v>
      </c>
      <c r="R7519">
        <v>3</v>
      </c>
      <c r="S7519" t="s">
        <v>30</v>
      </c>
    </row>
    <row r="7520" spans="1:19" x14ac:dyDescent="0.25">
      <c r="A7520">
        <v>33</v>
      </c>
      <c r="B7520" t="s">
        <v>31</v>
      </c>
      <c r="C7520">
        <f>IF(Table_Sheet1[[#This Row],[Attrition]]="yes",1,0)</f>
        <v>1</v>
      </c>
      <c r="D7520" t="s">
        <v>42</v>
      </c>
      <c r="E7520">
        <v>618</v>
      </c>
      <c r="F7520" t="s">
        <v>35</v>
      </c>
      <c r="G7520">
        <v>22</v>
      </c>
      <c r="H7520">
        <v>2</v>
      </c>
      <c r="I7520" t="s">
        <v>21</v>
      </c>
      <c r="J7520">
        <v>1</v>
      </c>
      <c r="K7520">
        <v>7519</v>
      </c>
      <c r="L7520">
        <v>3</v>
      </c>
      <c r="M7520" t="s">
        <v>22</v>
      </c>
      <c r="N7520">
        <v>182</v>
      </c>
      <c r="O7520">
        <v>1</v>
      </c>
      <c r="P7520">
        <v>4</v>
      </c>
      <c r="Q7520" t="s">
        <v>47</v>
      </c>
      <c r="R7520">
        <v>4</v>
      </c>
      <c r="S7520" t="s">
        <v>38</v>
      </c>
    </row>
    <row r="7521" spans="1:19" x14ac:dyDescent="0.25">
      <c r="A7521">
        <v>33</v>
      </c>
      <c r="B7521" t="s">
        <v>31</v>
      </c>
      <c r="C7521">
        <f>IF(Table_Sheet1[[#This Row],[Attrition]]="yes",1,0)</f>
        <v>1</v>
      </c>
      <c r="D7521" t="s">
        <v>19</v>
      </c>
      <c r="E7521">
        <v>1280</v>
      </c>
      <c r="F7521" t="s">
        <v>32</v>
      </c>
      <c r="G7521">
        <v>16</v>
      </c>
      <c r="H7521">
        <v>2</v>
      </c>
      <c r="I7521" t="s">
        <v>43</v>
      </c>
      <c r="J7521">
        <v>1</v>
      </c>
      <c r="K7521">
        <v>7520</v>
      </c>
      <c r="L7521">
        <v>4</v>
      </c>
      <c r="M7521" t="s">
        <v>28</v>
      </c>
      <c r="N7521">
        <v>91</v>
      </c>
      <c r="O7521">
        <v>4</v>
      </c>
      <c r="P7521">
        <v>4</v>
      </c>
      <c r="Q7521" t="s">
        <v>40</v>
      </c>
      <c r="R7521">
        <v>4</v>
      </c>
      <c r="S7521" t="s">
        <v>24</v>
      </c>
    </row>
    <row r="7522" spans="1:19" x14ac:dyDescent="0.25">
      <c r="A7522">
        <v>43</v>
      </c>
      <c r="B7522" t="s">
        <v>18</v>
      </c>
      <c r="C7522">
        <f>IF(Table_Sheet1[[#This Row],[Attrition]]="yes",1,0)</f>
        <v>0</v>
      </c>
      <c r="D7522" t="s">
        <v>42</v>
      </c>
      <c r="E7522">
        <v>156</v>
      </c>
      <c r="F7522" t="s">
        <v>44</v>
      </c>
      <c r="G7522">
        <v>9</v>
      </c>
      <c r="H7522">
        <v>5</v>
      </c>
      <c r="I7522" t="s">
        <v>26</v>
      </c>
      <c r="J7522">
        <v>1</v>
      </c>
      <c r="K7522">
        <v>7521</v>
      </c>
      <c r="L7522">
        <v>4</v>
      </c>
      <c r="M7522" t="s">
        <v>28</v>
      </c>
      <c r="N7522">
        <v>181</v>
      </c>
      <c r="O7522">
        <v>1</v>
      </c>
      <c r="P7522">
        <v>1</v>
      </c>
      <c r="Q7522" t="s">
        <v>29</v>
      </c>
      <c r="R7522">
        <v>1</v>
      </c>
      <c r="S7522" t="s">
        <v>30</v>
      </c>
    </row>
    <row r="7523" spans="1:19" x14ac:dyDescent="0.25">
      <c r="A7523">
        <v>58</v>
      </c>
      <c r="B7523" t="s">
        <v>18</v>
      </c>
      <c r="C7523">
        <f>IF(Table_Sheet1[[#This Row],[Attrition]]="yes",1,0)</f>
        <v>0</v>
      </c>
      <c r="D7523" t="s">
        <v>19</v>
      </c>
      <c r="E7523">
        <v>1053</v>
      </c>
      <c r="F7523" t="s">
        <v>32</v>
      </c>
      <c r="G7523">
        <v>30</v>
      </c>
      <c r="H7523">
        <v>5</v>
      </c>
      <c r="I7523" t="s">
        <v>33</v>
      </c>
      <c r="J7523">
        <v>1</v>
      </c>
      <c r="K7523">
        <v>7522</v>
      </c>
      <c r="L7523">
        <v>4</v>
      </c>
      <c r="M7523" t="s">
        <v>28</v>
      </c>
      <c r="N7523">
        <v>116</v>
      </c>
      <c r="O7523">
        <v>4</v>
      </c>
      <c r="P7523">
        <v>3</v>
      </c>
      <c r="Q7523" t="s">
        <v>29</v>
      </c>
      <c r="R7523">
        <v>4</v>
      </c>
      <c r="S7523" t="s">
        <v>38</v>
      </c>
    </row>
    <row r="7524" spans="1:19" x14ac:dyDescent="0.25">
      <c r="A7524">
        <v>40</v>
      </c>
      <c r="B7524" t="s">
        <v>18</v>
      </c>
      <c r="C7524">
        <f>IF(Table_Sheet1[[#This Row],[Attrition]]="yes",1,0)</f>
        <v>0</v>
      </c>
      <c r="D7524" t="s">
        <v>19</v>
      </c>
      <c r="E7524">
        <v>162</v>
      </c>
      <c r="F7524" t="s">
        <v>44</v>
      </c>
      <c r="G7524">
        <v>49</v>
      </c>
      <c r="H7524">
        <v>4</v>
      </c>
      <c r="I7524" t="s">
        <v>36</v>
      </c>
      <c r="J7524">
        <v>1</v>
      </c>
      <c r="K7524">
        <v>7523</v>
      </c>
      <c r="L7524">
        <v>1</v>
      </c>
      <c r="M7524" t="s">
        <v>28</v>
      </c>
      <c r="N7524">
        <v>109</v>
      </c>
      <c r="O7524">
        <v>2</v>
      </c>
      <c r="P7524">
        <v>4</v>
      </c>
      <c r="Q7524" t="s">
        <v>40</v>
      </c>
      <c r="R7524">
        <v>1</v>
      </c>
      <c r="S7524" t="s">
        <v>30</v>
      </c>
    </row>
    <row r="7525" spans="1:19" x14ac:dyDescent="0.25">
      <c r="A7525">
        <v>47</v>
      </c>
      <c r="B7525" t="s">
        <v>18</v>
      </c>
      <c r="C7525">
        <f>IF(Table_Sheet1[[#This Row],[Attrition]]="yes",1,0)</f>
        <v>0</v>
      </c>
      <c r="D7525" t="s">
        <v>25</v>
      </c>
      <c r="E7525">
        <v>634</v>
      </c>
      <c r="F7525" t="s">
        <v>35</v>
      </c>
      <c r="G7525">
        <v>43</v>
      </c>
      <c r="H7525">
        <v>4</v>
      </c>
      <c r="I7525" t="s">
        <v>21</v>
      </c>
      <c r="J7525">
        <v>1</v>
      </c>
      <c r="K7525">
        <v>7524</v>
      </c>
      <c r="L7525">
        <v>2</v>
      </c>
      <c r="M7525" t="s">
        <v>22</v>
      </c>
      <c r="N7525">
        <v>188</v>
      </c>
      <c r="O7525">
        <v>1</v>
      </c>
      <c r="P7525">
        <v>1</v>
      </c>
      <c r="Q7525" t="s">
        <v>34</v>
      </c>
      <c r="R7525">
        <v>3</v>
      </c>
      <c r="S7525" t="s">
        <v>24</v>
      </c>
    </row>
    <row r="7526" spans="1:19" x14ac:dyDescent="0.25">
      <c r="A7526">
        <v>18</v>
      </c>
      <c r="B7526" t="s">
        <v>31</v>
      </c>
      <c r="C7526">
        <f>IF(Table_Sheet1[[#This Row],[Attrition]]="yes",1,0)</f>
        <v>1</v>
      </c>
      <c r="D7526" t="s">
        <v>19</v>
      </c>
      <c r="E7526">
        <v>1328</v>
      </c>
      <c r="F7526" t="s">
        <v>44</v>
      </c>
      <c r="G7526">
        <v>20</v>
      </c>
      <c r="H7526">
        <v>2</v>
      </c>
      <c r="I7526" t="s">
        <v>43</v>
      </c>
      <c r="J7526">
        <v>1</v>
      </c>
      <c r="K7526">
        <v>7525</v>
      </c>
      <c r="L7526">
        <v>4</v>
      </c>
      <c r="M7526" t="s">
        <v>28</v>
      </c>
      <c r="N7526">
        <v>196</v>
      </c>
      <c r="O7526">
        <v>1</v>
      </c>
      <c r="P7526">
        <v>2</v>
      </c>
      <c r="Q7526" t="s">
        <v>40</v>
      </c>
      <c r="R7526">
        <v>4</v>
      </c>
      <c r="S7526" t="s">
        <v>30</v>
      </c>
    </row>
    <row r="7527" spans="1:19" x14ac:dyDescent="0.25">
      <c r="A7527">
        <v>60</v>
      </c>
      <c r="B7527" t="s">
        <v>18</v>
      </c>
      <c r="C7527">
        <f>IF(Table_Sheet1[[#This Row],[Attrition]]="yes",1,0)</f>
        <v>0</v>
      </c>
      <c r="D7527" t="s">
        <v>42</v>
      </c>
      <c r="E7527">
        <v>1178</v>
      </c>
      <c r="F7527" t="s">
        <v>35</v>
      </c>
      <c r="G7527">
        <v>42</v>
      </c>
      <c r="H7527">
        <v>1</v>
      </c>
      <c r="I7527" t="s">
        <v>27</v>
      </c>
      <c r="J7527">
        <v>1</v>
      </c>
      <c r="K7527">
        <v>7526</v>
      </c>
      <c r="L7527">
        <v>4</v>
      </c>
      <c r="M7527" t="s">
        <v>28</v>
      </c>
      <c r="N7527">
        <v>183</v>
      </c>
      <c r="O7527">
        <v>3</v>
      </c>
      <c r="P7527">
        <v>4</v>
      </c>
      <c r="Q7527" t="s">
        <v>29</v>
      </c>
      <c r="R7527">
        <v>4</v>
      </c>
      <c r="S7527" t="s">
        <v>30</v>
      </c>
    </row>
    <row r="7528" spans="1:19" x14ac:dyDescent="0.25">
      <c r="A7528">
        <v>33</v>
      </c>
      <c r="B7528" t="s">
        <v>31</v>
      </c>
      <c r="C7528">
        <f>IF(Table_Sheet1[[#This Row],[Attrition]]="yes",1,0)</f>
        <v>1</v>
      </c>
      <c r="D7528" t="s">
        <v>19</v>
      </c>
      <c r="E7528">
        <v>372</v>
      </c>
      <c r="F7528" t="s">
        <v>35</v>
      </c>
      <c r="G7528">
        <v>30</v>
      </c>
      <c r="H7528">
        <v>3</v>
      </c>
      <c r="I7528" t="s">
        <v>33</v>
      </c>
      <c r="J7528">
        <v>1</v>
      </c>
      <c r="K7528">
        <v>7527</v>
      </c>
      <c r="L7528">
        <v>1</v>
      </c>
      <c r="M7528" t="s">
        <v>22</v>
      </c>
      <c r="N7528">
        <v>170</v>
      </c>
      <c r="O7528">
        <v>1</v>
      </c>
      <c r="P7528">
        <v>3</v>
      </c>
      <c r="Q7528" t="s">
        <v>47</v>
      </c>
      <c r="R7528">
        <v>4</v>
      </c>
      <c r="S7528" t="s">
        <v>24</v>
      </c>
    </row>
    <row r="7529" spans="1:19" x14ac:dyDescent="0.25">
      <c r="A7529">
        <v>51</v>
      </c>
      <c r="B7529" t="s">
        <v>18</v>
      </c>
      <c r="C7529">
        <f>IF(Table_Sheet1[[#This Row],[Attrition]]="yes",1,0)</f>
        <v>0</v>
      </c>
      <c r="D7529" t="s">
        <v>42</v>
      </c>
      <c r="E7529">
        <v>1455</v>
      </c>
      <c r="F7529" t="s">
        <v>39</v>
      </c>
      <c r="G7529">
        <v>28</v>
      </c>
      <c r="H7529">
        <v>3</v>
      </c>
      <c r="I7529" t="s">
        <v>36</v>
      </c>
      <c r="J7529">
        <v>1</v>
      </c>
      <c r="K7529">
        <v>7528</v>
      </c>
      <c r="L7529">
        <v>2</v>
      </c>
      <c r="M7529" t="s">
        <v>28</v>
      </c>
      <c r="N7529">
        <v>170</v>
      </c>
      <c r="O7529">
        <v>2</v>
      </c>
      <c r="P7529">
        <v>4</v>
      </c>
      <c r="Q7529" t="s">
        <v>37</v>
      </c>
      <c r="R7529">
        <v>2</v>
      </c>
      <c r="S7529" t="s">
        <v>38</v>
      </c>
    </row>
    <row r="7530" spans="1:19" x14ac:dyDescent="0.25">
      <c r="A7530">
        <v>29</v>
      </c>
      <c r="B7530" t="s">
        <v>31</v>
      </c>
      <c r="C7530">
        <f>IF(Table_Sheet1[[#This Row],[Attrition]]="yes",1,0)</f>
        <v>1</v>
      </c>
      <c r="D7530" t="s">
        <v>25</v>
      </c>
      <c r="E7530">
        <v>717</v>
      </c>
      <c r="F7530" t="s">
        <v>44</v>
      </c>
      <c r="G7530">
        <v>47</v>
      </c>
      <c r="H7530">
        <v>3</v>
      </c>
      <c r="I7530" t="s">
        <v>21</v>
      </c>
      <c r="J7530">
        <v>1</v>
      </c>
      <c r="K7530">
        <v>7529</v>
      </c>
      <c r="L7530">
        <v>3</v>
      </c>
      <c r="M7530" t="s">
        <v>28</v>
      </c>
      <c r="N7530">
        <v>35</v>
      </c>
      <c r="O7530">
        <v>2</v>
      </c>
      <c r="P7530">
        <v>1</v>
      </c>
      <c r="Q7530" t="s">
        <v>40</v>
      </c>
      <c r="R7530">
        <v>4</v>
      </c>
      <c r="S7530" t="s">
        <v>24</v>
      </c>
    </row>
    <row r="7531" spans="1:19" x14ac:dyDescent="0.25">
      <c r="A7531">
        <v>35</v>
      </c>
      <c r="B7531" t="s">
        <v>18</v>
      </c>
      <c r="C7531">
        <f>IF(Table_Sheet1[[#This Row],[Attrition]]="yes",1,0)</f>
        <v>0</v>
      </c>
      <c r="D7531" t="s">
        <v>42</v>
      </c>
      <c r="E7531">
        <v>858</v>
      </c>
      <c r="F7531" t="s">
        <v>20</v>
      </c>
      <c r="G7531">
        <v>33</v>
      </c>
      <c r="H7531">
        <v>3</v>
      </c>
      <c r="I7531" t="s">
        <v>43</v>
      </c>
      <c r="J7531">
        <v>1</v>
      </c>
      <c r="K7531">
        <v>7530</v>
      </c>
      <c r="L7531">
        <v>2</v>
      </c>
      <c r="M7531" t="s">
        <v>28</v>
      </c>
      <c r="N7531">
        <v>53</v>
      </c>
      <c r="O7531">
        <v>1</v>
      </c>
      <c r="P7531">
        <v>5</v>
      </c>
      <c r="Q7531" t="s">
        <v>23</v>
      </c>
      <c r="R7531">
        <v>4</v>
      </c>
      <c r="S7531" t="s">
        <v>38</v>
      </c>
    </row>
    <row r="7532" spans="1:19" x14ac:dyDescent="0.25">
      <c r="A7532">
        <v>25</v>
      </c>
      <c r="B7532" t="s">
        <v>31</v>
      </c>
      <c r="C7532">
        <f>IF(Table_Sheet1[[#This Row],[Attrition]]="yes",1,0)</f>
        <v>1</v>
      </c>
      <c r="D7532" t="s">
        <v>42</v>
      </c>
      <c r="E7532">
        <v>424</v>
      </c>
      <c r="F7532" t="s">
        <v>35</v>
      </c>
      <c r="G7532">
        <v>21</v>
      </c>
      <c r="H7532">
        <v>5</v>
      </c>
      <c r="I7532" t="s">
        <v>21</v>
      </c>
      <c r="J7532">
        <v>1</v>
      </c>
      <c r="K7532">
        <v>7531</v>
      </c>
      <c r="L7532">
        <v>4</v>
      </c>
      <c r="M7532" t="s">
        <v>22</v>
      </c>
      <c r="N7532">
        <v>155</v>
      </c>
      <c r="O7532">
        <v>4</v>
      </c>
      <c r="P7532">
        <v>1</v>
      </c>
      <c r="Q7532" t="s">
        <v>29</v>
      </c>
      <c r="R7532">
        <v>4</v>
      </c>
      <c r="S7532" t="s">
        <v>38</v>
      </c>
    </row>
    <row r="7533" spans="1:19" x14ac:dyDescent="0.25">
      <c r="A7533">
        <v>35</v>
      </c>
      <c r="B7533" t="s">
        <v>18</v>
      </c>
      <c r="C7533">
        <f>IF(Table_Sheet1[[#This Row],[Attrition]]="yes",1,0)</f>
        <v>0</v>
      </c>
      <c r="D7533" t="s">
        <v>42</v>
      </c>
      <c r="E7533">
        <v>884</v>
      </c>
      <c r="F7533" t="s">
        <v>20</v>
      </c>
      <c r="G7533">
        <v>46</v>
      </c>
      <c r="H7533">
        <v>3</v>
      </c>
      <c r="I7533" t="s">
        <v>27</v>
      </c>
      <c r="J7533">
        <v>1</v>
      </c>
      <c r="K7533">
        <v>7532</v>
      </c>
      <c r="L7533">
        <v>2</v>
      </c>
      <c r="M7533" t="s">
        <v>22</v>
      </c>
      <c r="N7533">
        <v>156</v>
      </c>
      <c r="O7533">
        <v>4</v>
      </c>
      <c r="P7533">
        <v>3</v>
      </c>
      <c r="Q7533" t="s">
        <v>37</v>
      </c>
      <c r="R7533">
        <v>1</v>
      </c>
      <c r="S7533" t="s">
        <v>38</v>
      </c>
    </row>
    <row r="7534" spans="1:19" x14ac:dyDescent="0.25">
      <c r="A7534">
        <v>26</v>
      </c>
      <c r="B7534" t="s">
        <v>18</v>
      </c>
      <c r="C7534">
        <f>IF(Table_Sheet1[[#This Row],[Attrition]]="yes",1,0)</f>
        <v>0</v>
      </c>
      <c r="D7534" t="s">
        <v>19</v>
      </c>
      <c r="E7534">
        <v>946</v>
      </c>
      <c r="F7534" t="s">
        <v>44</v>
      </c>
      <c r="G7534">
        <v>50</v>
      </c>
      <c r="H7534">
        <v>1</v>
      </c>
      <c r="I7534" t="s">
        <v>43</v>
      </c>
      <c r="J7534">
        <v>1</v>
      </c>
      <c r="K7534">
        <v>7533</v>
      </c>
      <c r="L7534">
        <v>4</v>
      </c>
      <c r="M7534" t="s">
        <v>22</v>
      </c>
      <c r="N7534">
        <v>158</v>
      </c>
      <c r="O7534">
        <v>4</v>
      </c>
      <c r="P7534">
        <v>2</v>
      </c>
      <c r="Q7534" t="s">
        <v>41</v>
      </c>
      <c r="R7534">
        <v>4</v>
      </c>
      <c r="S7534" t="s">
        <v>30</v>
      </c>
    </row>
    <row r="7535" spans="1:19" x14ac:dyDescent="0.25">
      <c r="A7535">
        <v>29</v>
      </c>
      <c r="B7535" t="s">
        <v>18</v>
      </c>
      <c r="C7535">
        <f>IF(Table_Sheet1[[#This Row],[Attrition]]="yes",1,0)</f>
        <v>0</v>
      </c>
      <c r="D7535" t="s">
        <v>25</v>
      </c>
      <c r="E7535">
        <v>844</v>
      </c>
      <c r="F7535" t="s">
        <v>44</v>
      </c>
      <c r="G7535">
        <v>36</v>
      </c>
      <c r="H7535">
        <v>4</v>
      </c>
      <c r="I7535" t="s">
        <v>43</v>
      </c>
      <c r="J7535">
        <v>1</v>
      </c>
      <c r="K7535">
        <v>7534</v>
      </c>
      <c r="L7535">
        <v>3</v>
      </c>
      <c r="M7535" t="s">
        <v>22</v>
      </c>
      <c r="N7535">
        <v>72</v>
      </c>
      <c r="O7535">
        <v>3</v>
      </c>
      <c r="P7535">
        <v>4</v>
      </c>
      <c r="Q7535" t="s">
        <v>26</v>
      </c>
      <c r="R7535">
        <v>4</v>
      </c>
      <c r="S7535" t="s">
        <v>38</v>
      </c>
    </row>
    <row r="7536" spans="1:19" x14ac:dyDescent="0.25">
      <c r="A7536">
        <v>32</v>
      </c>
      <c r="B7536" t="s">
        <v>31</v>
      </c>
      <c r="C7536">
        <f>IF(Table_Sheet1[[#This Row],[Attrition]]="yes",1,0)</f>
        <v>1</v>
      </c>
      <c r="D7536" t="s">
        <v>19</v>
      </c>
      <c r="E7536">
        <v>772</v>
      </c>
      <c r="F7536" t="s">
        <v>35</v>
      </c>
      <c r="G7536">
        <v>36</v>
      </c>
      <c r="H7536">
        <v>3</v>
      </c>
      <c r="I7536" t="s">
        <v>36</v>
      </c>
      <c r="J7536">
        <v>1</v>
      </c>
      <c r="K7536">
        <v>7535</v>
      </c>
      <c r="L7536">
        <v>4</v>
      </c>
      <c r="M7536" t="s">
        <v>22</v>
      </c>
      <c r="N7536">
        <v>87</v>
      </c>
      <c r="O7536">
        <v>1</v>
      </c>
      <c r="P7536">
        <v>5</v>
      </c>
      <c r="Q7536" t="s">
        <v>34</v>
      </c>
      <c r="R7536">
        <v>3</v>
      </c>
      <c r="S7536" t="s">
        <v>30</v>
      </c>
    </row>
    <row r="7537" spans="1:19" x14ac:dyDescent="0.25">
      <c r="A7537">
        <v>48</v>
      </c>
      <c r="B7537" t="s">
        <v>18</v>
      </c>
      <c r="C7537">
        <f>IF(Table_Sheet1[[#This Row],[Attrition]]="yes",1,0)</f>
        <v>0</v>
      </c>
      <c r="D7537" t="s">
        <v>42</v>
      </c>
      <c r="E7537">
        <v>713</v>
      </c>
      <c r="F7537" t="s">
        <v>26</v>
      </c>
      <c r="G7537">
        <v>16</v>
      </c>
      <c r="H7537">
        <v>4</v>
      </c>
      <c r="I7537" t="s">
        <v>43</v>
      </c>
      <c r="J7537">
        <v>1</v>
      </c>
      <c r="K7537">
        <v>7536</v>
      </c>
      <c r="L7537">
        <v>2</v>
      </c>
      <c r="M7537" t="s">
        <v>28</v>
      </c>
      <c r="N7537">
        <v>147</v>
      </c>
      <c r="O7537">
        <v>4</v>
      </c>
      <c r="P7537">
        <v>4</v>
      </c>
      <c r="Q7537" t="s">
        <v>45</v>
      </c>
      <c r="R7537">
        <v>3</v>
      </c>
      <c r="S7537" t="s">
        <v>30</v>
      </c>
    </row>
    <row r="7538" spans="1:19" x14ac:dyDescent="0.25">
      <c r="A7538">
        <v>21</v>
      </c>
      <c r="B7538" t="s">
        <v>31</v>
      </c>
      <c r="C7538">
        <f>IF(Table_Sheet1[[#This Row],[Attrition]]="yes",1,0)</f>
        <v>1</v>
      </c>
      <c r="D7538" t="s">
        <v>42</v>
      </c>
      <c r="E7538">
        <v>1390</v>
      </c>
      <c r="F7538" t="s">
        <v>39</v>
      </c>
      <c r="G7538">
        <v>48</v>
      </c>
      <c r="H7538">
        <v>4</v>
      </c>
      <c r="I7538" t="s">
        <v>33</v>
      </c>
      <c r="J7538">
        <v>1</v>
      </c>
      <c r="K7538">
        <v>7537</v>
      </c>
      <c r="L7538">
        <v>1</v>
      </c>
      <c r="M7538" t="s">
        <v>22</v>
      </c>
      <c r="N7538">
        <v>141</v>
      </c>
      <c r="O7538">
        <v>3</v>
      </c>
      <c r="P7538">
        <v>4</v>
      </c>
      <c r="Q7538" t="s">
        <v>29</v>
      </c>
      <c r="R7538">
        <v>1</v>
      </c>
      <c r="S7538" t="s">
        <v>38</v>
      </c>
    </row>
    <row r="7539" spans="1:19" x14ac:dyDescent="0.25">
      <c r="A7539">
        <v>56</v>
      </c>
      <c r="B7539" t="s">
        <v>31</v>
      </c>
      <c r="C7539">
        <f>IF(Table_Sheet1[[#This Row],[Attrition]]="yes",1,0)</f>
        <v>1</v>
      </c>
      <c r="D7539" t="s">
        <v>25</v>
      </c>
      <c r="E7539">
        <v>573</v>
      </c>
      <c r="F7539" t="s">
        <v>39</v>
      </c>
      <c r="G7539">
        <v>15</v>
      </c>
      <c r="H7539">
        <v>3</v>
      </c>
      <c r="I7539" t="s">
        <v>21</v>
      </c>
      <c r="J7539">
        <v>1</v>
      </c>
      <c r="K7539">
        <v>7538</v>
      </c>
      <c r="L7539">
        <v>2</v>
      </c>
      <c r="M7539" t="s">
        <v>22</v>
      </c>
      <c r="N7539">
        <v>103</v>
      </c>
      <c r="O7539">
        <v>4</v>
      </c>
      <c r="P7539">
        <v>2</v>
      </c>
      <c r="Q7539" t="s">
        <v>40</v>
      </c>
      <c r="R7539">
        <v>4</v>
      </c>
      <c r="S7539" t="s">
        <v>24</v>
      </c>
    </row>
    <row r="7540" spans="1:19" x14ac:dyDescent="0.25">
      <c r="A7540">
        <v>24</v>
      </c>
      <c r="B7540" t="s">
        <v>31</v>
      </c>
      <c r="C7540">
        <f>IF(Table_Sheet1[[#This Row],[Attrition]]="yes",1,0)</f>
        <v>1</v>
      </c>
      <c r="D7540" t="s">
        <v>25</v>
      </c>
      <c r="E7540">
        <v>148</v>
      </c>
      <c r="F7540" t="s">
        <v>20</v>
      </c>
      <c r="G7540">
        <v>35</v>
      </c>
      <c r="H7540">
        <v>2</v>
      </c>
      <c r="I7540" t="s">
        <v>21</v>
      </c>
      <c r="J7540">
        <v>1</v>
      </c>
      <c r="K7540">
        <v>7539</v>
      </c>
      <c r="L7540">
        <v>2</v>
      </c>
      <c r="M7540" t="s">
        <v>22</v>
      </c>
      <c r="N7540">
        <v>140</v>
      </c>
      <c r="O7540">
        <v>1</v>
      </c>
      <c r="P7540">
        <v>3</v>
      </c>
      <c r="Q7540" t="s">
        <v>40</v>
      </c>
      <c r="R7540">
        <v>1</v>
      </c>
      <c r="S7540" t="s">
        <v>38</v>
      </c>
    </row>
    <row r="7541" spans="1:19" x14ac:dyDescent="0.25">
      <c r="A7541">
        <v>33</v>
      </c>
      <c r="B7541" t="s">
        <v>18</v>
      </c>
      <c r="C7541">
        <f>IF(Table_Sheet1[[#This Row],[Attrition]]="yes",1,0)</f>
        <v>0</v>
      </c>
      <c r="D7541" t="s">
        <v>19</v>
      </c>
      <c r="E7541">
        <v>451</v>
      </c>
      <c r="F7541" t="s">
        <v>32</v>
      </c>
      <c r="G7541">
        <v>25</v>
      </c>
      <c r="H7541">
        <v>1</v>
      </c>
      <c r="I7541" t="s">
        <v>21</v>
      </c>
      <c r="J7541">
        <v>1</v>
      </c>
      <c r="K7541">
        <v>7540</v>
      </c>
      <c r="L7541">
        <v>4</v>
      </c>
      <c r="M7541" t="s">
        <v>22</v>
      </c>
      <c r="N7541">
        <v>119</v>
      </c>
      <c r="O7541">
        <v>2</v>
      </c>
      <c r="P7541">
        <v>5</v>
      </c>
      <c r="Q7541" t="s">
        <v>26</v>
      </c>
      <c r="R7541">
        <v>4</v>
      </c>
      <c r="S7541" t="s">
        <v>24</v>
      </c>
    </row>
    <row r="7542" spans="1:19" x14ac:dyDescent="0.25">
      <c r="A7542">
        <v>18</v>
      </c>
      <c r="B7542" t="s">
        <v>18</v>
      </c>
      <c r="C7542">
        <f>IF(Table_Sheet1[[#This Row],[Attrition]]="yes",1,0)</f>
        <v>0</v>
      </c>
      <c r="D7542" t="s">
        <v>19</v>
      </c>
      <c r="E7542">
        <v>962</v>
      </c>
      <c r="F7542" t="s">
        <v>39</v>
      </c>
      <c r="G7542">
        <v>10</v>
      </c>
      <c r="H7542">
        <v>1</v>
      </c>
      <c r="I7542" t="s">
        <v>33</v>
      </c>
      <c r="J7542">
        <v>1</v>
      </c>
      <c r="K7542">
        <v>7541</v>
      </c>
      <c r="L7542">
        <v>3</v>
      </c>
      <c r="M7542" t="s">
        <v>22</v>
      </c>
      <c r="N7542">
        <v>78</v>
      </c>
      <c r="O7542">
        <v>1</v>
      </c>
      <c r="P7542">
        <v>4</v>
      </c>
      <c r="Q7542" t="s">
        <v>29</v>
      </c>
      <c r="R7542">
        <v>3</v>
      </c>
      <c r="S7542" t="s">
        <v>38</v>
      </c>
    </row>
    <row r="7543" spans="1:19" x14ac:dyDescent="0.25">
      <c r="A7543">
        <v>24</v>
      </c>
      <c r="B7543" t="s">
        <v>18</v>
      </c>
      <c r="C7543">
        <f>IF(Table_Sheet1[[#This Row],[Attrition]]="yes",1,0)</f>
        <v>0</v>
      </c>
      <c r="D7543" t="s">
        <v>42</v>
      </c>
      <c r="E7543">
        <v>515</v>
      </c>
      <c r="F7543" t="s">
        <v>26</v>
      </c>
      <c r="G7543">
        <v>14</v>
      </c>
      <c r="H7543">
        <v>1</v>
      </c>
      <c r="I7543" t="s">
        <v>21</v>
      </c>
      <c r="J7543">
        <v>1</v>
      </c>
      <c r="K7543">
        <v>7542</v>
      </c>
      <c r="L7543">
        <v>4</v>
      </c>
      <c r="M7543" t="s">
        <v>22</v>
      </c>
      <c r="N7543">
        <v>146</v>
      </c>
      <c r="O7543">
        <v>2</v>
      </c>
      <c r="P7543">
        <v>2</v>
      </c>
      <c r="Q7543" t="s">
        <v>29</v>
      </c>
      <c r="R7543">
        <v>4</v>
      </c>
      <c r="S7543" t="s">
        <v>24</v>
      </c>
    </row>
    <row r="7544" spans="1:19" x14ac:dyDescent="0.25">
      <c r="A7544">
        <v>49</v>
      </c>
      <c r="B7544" t="s">
        <v>18</v>
      </c>
      <c r="C7544">
        <f>IF(Table_Sheet1[[#This Row],[Attrition]]="yes",1,0)</f>
        <v>0</v>
      </c>
      <c r="D7544" t="s">
        <v>19</v>
      </c>
      <c r="E7544">
        <v>1319</v>
      </c>
      <c r="F7544" t="s">
        <v>44</v>
      </c>
      <c r="G7544">
        <v>27</v>
      </c>
      <c r="H7544">
        <v>5</v>
      </c>
      <c r="I7544" t="s">
        <v>26</v>
      </c>
      <c r="J7544">
        <v>1</v>
      </c>
      <c r="K7544">
        <v>7543</v>
      </c>
      <c r="L7544">
        <v>1</v>
      </c>
      <c r="M7544" t="s">
        <v>28</v>
      </c>
      <c r="N7544">
        <v>98</v>
      </c>
      <c r="O7544">
        <v>3</v>
      </c>
      <c r="P7544">
        <v>3</v>
      </c>
      <c r="Q7544" t="s">
        <v>45</v>
      </c>
      <c r="R7544">
        <v>3</v>
      </c>
      <c r="S7544" t="s">
        <v>38</v>
      </c>
    </row>
    <row r="7545" spans="1:19" x14ac:dyDescent="0.25">
      <c r="A7545">
        <v>55</v>
      </c>
      <c r="B7545" t="s">
        <v>31</v>
      </c>
      <c r="C7545">
        <f>IF(Table_Sheet1[[#This Row],[Attrition]]="yes",1,0)</f>
        <v>1</v>
      </c>
      <c r="D7545" t="s">
        <v>42</v>
      </c>
      <c r="E7545">
        <v>535</v>
      </c>
      <c r="F7545" t="s">
        <v>39</v>
      </c>
      <c r="G7545">
        <v>6</v>
      </c>
      <c r="H7545">
        <v>4</v>
      </c>
      <c r="I7545" t="s">
        <v>33</v>
      </c>
      <c r="J7545">
        <v>1</v>
      </c>
      <c r="K7545">
        <v>7544</v>
      </c>
      <c r="L7545">
        <v>4</v>
      </c>
      <c r="M7545" t="s">
        <v>28</v>
      </c>
      <c r="N7545">
        <v>140</v>
      </c>
      <c r="O7545">
        <v>3</v>
      </c>
      <c r="P7545">
        <v>1</v>
      </c>
      <c r="Q7545" t="s">
        <v>26</v>
      </c>
      <c r="R7545">
        <v>4</v>
      </c>
      <c r="S7545" t="s">
        <v>38</v>
      </c>
    </row>
    <row r="7546" spans="1:19" x14ac:dyDescent="0.25">
      <c r="A7546">
        <v>34</v>
      </c>
      <c r="B7546" t="s">
        <v>31</v>
      </c>
      <c r="C7546">
        <f>IF(Table_Sheet1[[#This Row],[Attrition]]="yes",1,0)</f>
        <v>1</v>
      </c>
      <c r="D7546" t="s">
        <v>42</v>
      </c>
      <c r="E7546">
        <v>1243</v>
      </c>
      <c r="F7546" t="s">
        <v>35</v>
      </c>
      <c r="G7546">
        <v>12</v>
      </c>
      <c r="H7546">
        <v>4</v>
      </c>
      <c r="I7546" t="s">
        <v>21</v>
      </c>
      <c r="J7546">
        <v>1</v>
      </c>
      <c r="K7546">
        <v>7545</v>
      </c>
      <c r="L7546">
        <v>2</v>
      </c>
      <c r="M7546" t="s">
        <v>22</v>
      </c>
      <c r="N7546">
        <v>136</v>
      </c>
      <c r="O7546">
        <v>1</v>
      </c>
      <c r="P7546">
        <v>3</v>
      </c>
      <c r="Q7546" t="s">
        <v>45</v>
      </c>
      <c r="R7546">
        <v>2</v>
      </c>
      <c r="S7546" t="s">
        <v>30</v>
      </c>
    </row>
    <row r="7547" spans="1:19" x14ac:dyDescent="0.25">
      <c r="A7547">
        <v>57</v>
      </c>
      <c r="B7547" t="s">
        <v>31</v>
      </c>
      <c r="C7547">
        <f>IF(Table_Sheet1[[#This Row],[Attrition]]="yes",1,0)</f>
        <v>1</v>
      </c>
      <c r="D7547" t="s">
        <v>25</v>
      </c>
      <c r="E7547">
        <v>656</v>
      </c>
      <c r="F7547" t="s">
        <v>26</v>
      </c>
      <c r="G7547">
        <v>23</v>
      </c>
      <c r="H7547">
        <v>5</v>
      </c>
      <c r="I7547" t="s">
        <v>36</v>
      </c>
      <c r="J7547">
        <v>1</v>
      </c>
      <c r="K7547">
        <v>7546</v>
      </c>
      <c r="L7547">
        <v>1</v>
      </c>
      <c r="M7547" t="s">
        <v>28</v>
      </c>
      <c r="N7547">
        <v>136</v>
      </c>
      <c r="O7547">
        <v>4</v>
      </c>
      <c r="P7547">
        <v>2</v>
      </c>
      <c r="Q7547" t="s">
        <v>41</v>
      </c>
      <c r="R7547">
        <v>2</v>
      </c>
      <c r="S7547" t="s">
        <v>24</v>
      </c>
    </row>
    <row r="7548" spans="1:19" x14ac:dyDescent="0.25">
      <c r="A7548">
        <v>21</v>
      </c>
      <c r="B7548" t="s">
        <v>31</v>
      </c>
      <c r="C7548">
        <f>IF(Table_Sheet1[[#This Row],[Attrition]]="yes",1,0)</f>
        <v>1</v>
      </c>
      <c r="D7548" t="s">
        <v>42</v>
      </c>
      <c r="E7548">
        <v>381</v>
      </c>
      <c r="F7548" t="s">
        <v>35</v>
      </c>
      <c r="G7548">
        <v>26</v>
      </c>
      <c r="H7548">
        <v>1</v>
      </c>
      <c r="I7548" t="s">
        <v>26</v>
      </c>
      <c r="J7548">
        <v>1</v>
      </c>
      <c r="K7548">
        <v>7547</v>
      </c>
      <c r="L7548">
        <v>3</v>
      </c>
      <c r="M7548" t="s">
        <v>28</v>
      </c>
      <c r="N7548">
        <v>40</v>
      </c>
      <c r="O7548">
        <v>3</v>
      </c>
      <c r="P7548">
        <v>1</v>
      </c>
      <c r="Q7548" t="s">
        <v>23</v>
      </c>
      <c r="R7548">
        <v>1</v>
      </c>
      <c r="S7548" t="s">
        <v>38</v>
      </c>
    </row>
    <row r="7549" spans="1:19" x14ac:dyDescent="0.25">
      <c r="A7549">
        <v>27</v>
      </c>
      <c r="B7549" t="s">
        <v>31</v>
      </c>
      <c r="C7549">
        <f>IF(Table_Sheet1[[#This Row],[Attrition]]="yes",1,0)</f>
        <v>1</v>
      </c>
      <c r="D7549" t="s">
        <v>25</v>
      </c>
      <c r="E7549">
        <v>300</v>
      </c>
      <c r="F7549" t="s">
        <v>44</v>
      </c>
      <c r="G7549">
        <v>40</v>
      </c>
      <c r="H7549">
        <v>1</v>
      </c>
      <c r="I7549" t="s">
        <v>21</v>
      </c>
      <c r="J7549">
        <v>1</v>
      </c>
      <c r="K7549">
        <v>7548</v>
      </c>
      <c r="L7549">
        <v>2</v>
      </c>
      <c r="M7549" t="s">
        <v>28</v>
      </c>
      <c r="N7549">
        <v>31</v>
      </c>
      <c r="O7549">
        <v>1</v>
      </c>
      <c r="P7549">
        <v>3</v>
      </c>
      <c r="Q7549" t="s">
        <v>23</v>
      </c>
      <c r="R7549">
        <v>1</v>
      </c>
      <c r="S7549" t="s">
        <v>38</v>
      </c>
    </row>
    <row r="7550" spans="1:19" x14ac:dyDescent="0.25">
      <c r="A7550">
        <v>52</v>
      </c>
      <c r="B7550" t="s">
        <v>18</v>
      </c>
      <c r="C7550">
        <f>IF(Table_Sheet1[[#This Row],[Attrition]]="yes",1,0)</f>
        <v>0</v>
      </c>
      <c r="D7550" t="s">
        <v>25</v>
      </c>
      <c r="E7550">
        <v>150</v>
      </c>
      <c r="F7550" t="s">
        <v>39</v>
      </c>
      <c r="G7550">
        <v>5</v>
      </c>
      <c r="H7550">
        <v>3</v>
      </c>
      <c r="I7550" t="s">
        <v>27</v>
      </c>
      <c r="J7550">
        <v>1</v>
      </c>
      <c r="K7550">
        <v>7549</v>
      </c>
      <c r="L7550">
        <v>3</v>
      </c>
      <c r="M7550" t="s">
        <v>28</v>
      </c>
      <c r="N7550">
        <v>160</v>
      </c>
      <c r="O7550">
        <v>1</v>
      </c>
      <c r="P7550">
        <v>2</v>
      </c>
      <c r="Q7550" t="s">
        <v>29</v>
      </c>
      <c r="R7550">
        <v>4</v>
      </c>
      <c r="S7550" t="s">
        <v>30</v>
      </c>
    </row>
    <row r="7551" spans="1:19" x14ac:dyDescent="0.25">
      <c r="A7551">
        <v>54</v>
      </c>
      <c r="B7551" t="s">
        <v>31</v>
      </c>
      <c r="C7551">
        <f>IF(Table_Sheet1[[#This Row],[Attrition]]="yes",1,0)</f>
        <v>1</v>
      </c>
      <c r="D7551" t="s">
        <v>25</v>
      </c>
      <c r="E7551">
        <v>746</v>
      </c>
      <c r="F7551" t="s">
        <v>20</v>
      </c>
      <c r="G7551">
        <v>5</v>
      </c>
      <c r="H7551">
        <v>3</v>
      </c>
      <c r="I7551" t="s">
        <v>26</v>
      </c>
      <c r="J7551">
        <v>1</v>
      </c>
      <c r="K7551">
        <v>7550</v>
      </c>
      <c r="L7551">
        <v>3</v>
      </c>
      <c r="M7551" t="s">
        <v>28</v>
      </c>
      <c r="N7551">
        <v>141</v>
      </c>
      <c r="O7551">
        <v>2</v>
      </c>
      <c r="P7551">
        <v>3</v>
      </c>
      <c r="Q7551" t="s">
        <v>29</v>
      </c>
      <c r="R7551">
        <v>3</v>
      </c>
      <c r="S7551" t="s">
        <v>38</v>
      </c>
    </row>
    <row r="7552" spans="1:19" x14ac:dyDescent="0.25">
      <c r="A7552">
        <v>45</v>
      </c>
      <c r="B7552" t="s">
        <v>18</v>
      </c>
      <c r="C7552">
        <f>IF(Table_Sheet1[[#This Row],[Attrition]]="yes",1,0)</f>
        <v>0</v>
      </c>
      <c r="D7552" t="s">
        <v>42</v>
      </c>
      <c r="E7552">
        <v>223</v>
      </c>
      <c r="F7552" t="s">
        <v>26</v>
      </c>
      <c r="G7552">
        <v>30</v>
      </c>
      <c r="H7552">
        <v>2</v>
      </c>
      <c r="I7552" t="s">
        <v>43</v>
      </c>
      <c r="J7552">
        <v>1</v>
      </c>
      <c r="K7552">
        <v>7551</v>
      </c>
      <c r="L7552">
        <v>2</v>
      </c>
      <c r="M7552" t="s">
        <v>28</v>
      </c>
      <c r="N7552">
        <v>53</v>
      </c>
      <c r="O7552">
        <v>4</v>
      </c>
      <c r="P7552">
        <v>4</v>
      </c>
      <c r="Q7552" t="s">
        <v>29</v>
      </c>
      <c r="R7552">
        <v>3</v>
      </c>
      <c r="S7552" t="s">
        <v>24</v>
      </c>
    </row>
    <row r="7553" spans="1:19" x14ac:dyDescent="0.25">
      <c r="A7553">
        <v>50</v>
      </c>
      <c r="B7553" t="s">
        <v>18</v>
      </c>
      <c r="C7553">
        <f>IF(Table_Sheet1[[#This Row],[Attrition]]="yes",1,0)</f>
        <v>0</v>
      </c>
      <c r="D7553" t="s">
        <v>42</v>
      </c>
      <c r="E7553">
        <v>495</v>
      </c>
      <c r="F7553" t="s">
        <v>35</v>
      </c>
      <c r="G7553">
        <v>10</v>
      </c>
      <c r="H7553">
        <v>2</v>
      </c>
      <c r="I7553" t="s">
        <v>36</v>
      </c>
      <c r="J7553">
        <v>1</v>
      </c>
      <c r="K7553">
        <v>7552</v>
      </c>
      <c r="L7553">
        <v>1</v>
      </c>
      <c r="M7553" t="s">
        <v>28</v>
      </c>
      <c r="N7553">
        <v>88</v>
      </c>
      <c r="O7553">
        <v>1</v>
      </c>
      <c r="P7553">
        <v>4</v>
      </c>
      <c r="Q7553" t="s">
        <v>46</v>
      </c>
      <c r="R7553">
        <v>3</v>
      </c>
      <c r="S7553" t="s">
        <v>30</v>
      </c>
    </row>
    <row r="7554" spans="1:19" x14ac:dyDescent="0.25">
      <c r="A7554">
        <v>59</v>
      </c>
      <c r="B7554" t="s">
        <v>18</v>
      </c>
      <c r="C7554">
        <f>IF(Table_Sheet1[[#This Row],[Attrition]]="yes",1,0)</f>
        <v>0</v>
      </c>
      <c r="D7554" t="s">
        <v>42</v>
      </c>
      <c r="E7554">
        <v>1380</v>
      </c>
      <c r="F7554" t="s">
        <v>32</v>
      </c>
      <c r="G7554">
        <v>45</v>
      </c>
      <c r="H7554">
        <v>5</v>
      </c>
      <c r="I7554" t="s">
        <v>27</v>
      </c>
      <c r="J7554">
        <v>1</v>
      </c>
      <c r="K7554">
        <v>7553</v>
      </c>
      <c r="L7554">
        <v>2</v>
      </c>
      <c r="M7554" t="s">
        <v>28</v>
      </c>
      <c r="N7554">
        <v>171</v>
      </c>
      <c r="O7554">
        <v>3</v>
      </c>
      <c r="P7554">
        <v>3</v>
      </c>
      <c r="Q7554" t="s">
        <v>45</v>
      </c>
      <c r="R7554">
        <v>4</v>
      </c>
      <c r="S7554" t="s">
        <v>38</v>
      </c>
    </row>
    <row r="7555" spans="1:19" x14ac:dyDescent="0.25">
      <c r="A7555">
        <v>30</v>
      </c>
      <c r="B7555" t="s">
        <v>18</v>
      </c>
      <c r="C7555">
        <f>IF(Table_Sheet1[[#This Row],[Attrition]]="yes",1,0)</f>
        <v>0</v>
      </c>
      <c r="D7555" t="s">
        <v>19</v>
      </c>
      <c r="E7555">
        <v>884</v>
      </c>
      <c r="F7555" t="s">
        <v>32</v>
      </c>
      <c r="G7555">
        <v>36</v>
      </c>
      <c r="H7555">
        <v>1</v>
      </c>
      <c r="I7555" t="s">
        <v>26</v>
      </c>
      <c r="J7555">
        <v>1</v>
      </c>
      <c r="K7555">
        <v>7554</v>
      </c>
      <c r="L7555">
        <v>4</v>
      </c>
      <c r="M7555" t="s">
        <v>28</v>
      </c>
      <c r="N7555">
        <v>76</v>
      </c>
      <c r="O7555">
        <v>1</v>
      </c>
      <c r="P7555">
        <v>3</v>
      </c>
      <c r="Q7555" t="s">
        <v>47</v>
      </c>
      <c r="R7555">
        <v>4</v>
      </c>
      <c r="S7555" t="s">
        <v>24</v>
      </c>
    </row>
    <row r="7556" spans="1:19" x14ac:dyDescent="0.25">
      <c r="A7556">
        <v>52</v>
      </c>
      <c r="B7556" t="s">
        <v>31</v>
      </c>
      <c r="C7556">
        <f>IF(Table_Sheet1[[#This Row],[Attrition]]="yes",1,0)</f>
        <v>1</v>
      </c>
      <c r="D7556" t="s">
        <v>19</v>
      </c>
      <c r="E7556">
        <v>524</v>
      </c>
      <c r="F7556" t="s">
        <v>44</v>
      </c>
      <c r="G7556">
        <v>3</v>
      </c>
      <c r="H7556">
        <v>2</v>
      </c>
      <c r="I7556" t="s">
        <v>27</v>
      </c>
      <c r="J7556">
        <v>1</v>
      </c>
      <c r="K7556">
        <v>7555</v>
      </c>
      <c r="L7556">
        <v>1</v>
      </c>
      <c r="M7556" t="s">
        <v>28</v>
      </c>
      <c r="N7556">
        <v>154</v>
      </c>
      <c r="O7556">
        <v>1</v>
      </c>
      <c r="P7556">
        <v>1</v>
      </c>
      <c r="Q7556" t="s">
        <v>46</v>
      </c>
      <c r="R7556">
        <v>1</v>
      </c>
      <c r="S7556" t="s">
        <v>38</v>
      </c>
    </row>
    <row r="7557" spans="1:19" x14ac:dyDescent="0.25">
      <c r="A7557">
        <v>27</v>
      </c>
      <c r="B7557" t="s">
        <v>31</v>
      </c>
      <c r="C7557">
        <f>IF(Table_Sheet1[[#This Row],[Attrition]]="yes",1,0)</f>
        <v>1</v>
      </c>
      <c r="D7557" t="s">
        <v>25</v>
      </c>
      <c r="E7557">
        <v>543</v>
      </c>
      <c r="F7557" t="s">
        <v>39</v>
      </c>
      <c r="G7557">
        <v>26</v>
      </c>
      <c r="H7557">
        <v>5</v>
      </c>
      <c r="I7557" t="s">
        <v>36</v>
      </c>
      <c r="J7557">
        <v>1</v>
      </c>
      <c r="K7557">
        <v>7556</v>
      </c>
      <c r="L7557">
        <v>1</v>
      </c>
      <c r="M7557" t="s">
        <v>28</v>
      </c>
      <c r="N7557">
        <v>138</v>
      </c>
      <c r="O7557">
        <v>1</v>
      </c>
      <c r="P7557">
        <v>2</v>
      </c>
      <c r="Q7557" t="s">
        <v>45</v>
      </c>
      <c r="R7557">
        <v>2</v>
      </c>
      <c r="S7557" t="s">
        <v>30</v>
      </c>
    </row>
    <row r="7558" spans="1:19" x14ac:dyDescent="0.25">
      <c r="A7558">
        <v>22</v>
      </c>
      <c r="B7558" t="s">
        <v>18</v>
      </c>
      <c r="C7558">
        <f>IF(Table_Sheet1[[#This Row],[Attrition]]="yes",1,0)</f>
        <v>0</v>
      </c>
      <c r="D7558" t="s">
        <v>42</v>
      </c>
      <c r="E7558">
        <v>370</v>
      </c>
      <c r="F7558" t="s">
        <v>39</v>
      </c>
      <c r="G7558">
        <v>33</v>
      </c>
      <c r="H7558">
        <v>5</v>
      </c>
      <c r="I7558" t="s">
        <v>21</v>
      </c>
      <c r="J7558">
        <v>1</v>
      </c>
      <c r="K7558">
        <v>7557</v>
      </c>
      <c r="L7558">
        <v>3</v>
      </c>
      <c r="M7558" t="s">
        <v>22</v>
      </c>
      <c r="N7558">
        <v>54</v>
      </c>
      <c r="O7558">
        <v>4</v>
      </c>
      <c r="P7558">
        <v>5</v>
      </c>
      <c r="Q7558" t="s">
        <v>29</v>
      </c>
      <c r="R7558">
        <v>2</v>
      </c>
      <c r="S7558" t="s">
        <v>24</v>
      </c>
    </row>
    <row r="7559" spans="1:19" x14ac:dyDescent="0.25">
      <c r="A7559">
        <v>42</v>
      </c>
      <c r="B7559" t="s">
        <v>31</v>
      </c>
      <c r="C7559">
        <f>IF(Table_Sheet1[[#This Row],[Attrition]]="yes",1,0)</f>
        <v>1</v>
      </c>
      <c r="D7559" t="s">
        <v>25</v>
      </c>
      <c r="E7559">
        <v>1062</v>
      </c>
      <c r="F7559" t="s">
        <v>20</v>
      </c>
      <c r="G7559">
        <v>6</v>
      </c>
      <c r="H7559">
        <v>1</v>
      </c>
      <c r="I7559" t="s">
        <v>26</v>
      </c>
      <c r="J7559">
        <v>1</v>
      </c>
      <c r="K7559">
        <v>7558</v>
      </c>
      <c r="L7559">
        <v>1</v>
      </c>
      <c r="M7559" t="s">
        <v>22</v>
      </c>
      <c r="N7559">
        <v>149</v>
      </c>
      <c r="O7559">
        <v>1</v>
      </c>
      <c r="P7559">
        <v>1</v>
      </c>
      <c r="Q7559" t="s">
        <v>26</v>
      </c>
      <c r="R7559">
        <v>2</v>
      </c>
      <c r="S7559" t="s">
        <v>38</v>
      </c>
    </row>
    <row r="7560" spans="1:19" x14ac:dyDescent="0.25">
      <c r="A7560">
        <v>19</v>
      </c>
      <c r="B7560" t="s">
        <v>31</v>
      </c>
      <c r="C7560">
        <f>IF(Table_Sheet1[[#This Row],[Attrition]]="yes",1,0)</f>
        <v>1</v>
      </c>
      <c r="D7560" t="s">
        <v>25</v>
      </c>
      <c r="E7560">
        <v>706</v>
      </c>
      <c r="F7560" t="s">
        <v>20</v>
      </c>
      <c r="G7560">
        <v>29</v>
      </c>
      <c r="H7560">
        <v>2</v>
      </c>
      <c r="I7560" t="s">
        <v>26</v>
      </c>
      <c r="J7560">
        <v>1</v>
      </c>
      <c r="K7560">
        <v>7559</v>
      </c>
      <c r="L7560">
        <v>3</v>
      </c>
      <c r="M7560" t="s">
        <v>22</v>
      </c>
      <c r="N7560">
        <v>82</v>
      </c>
      <c r="O7560">
        <v>1</v>
      </c>
      <c r="P7560">
        <v>2</v>
      </c>
      <c r="Q7560" t="s">
        <v>40</v>
      </c>
      <c r="R7560">
        <v>4</v>
      </c>
      <c r="S7560" t="s">
        <v>30</v>
      </c>
    </row>
    <row r="7561" spans="1:19" x14ac:dyDescent="0.25">
      <c r="A7561">
        <v>26</v>
      </c>
      <c r="B7561" t="s">
        <v>31</v>
      </c>
      <c r="C7561">
        <f>IF(Table_Sheet1[[#This Row],[Attrition]]="yes",1,0)</f>
        <v>1</v>
      </c>
      <c r="D7561" t="s">
        <v>19</v>
      </c>
      <c r="E7561">
        <v>365</v>
      </c>
      <c r="F7561" t="s">
        <v>44</v>
      </c>
      <c r="G7561">
        <v>6</v>
      </c>
      <c r="H7561">
        <v>1</v>
      </c>
      <c r="I7561" t="s">
        <v>36</v>
      </c>
      <c r="J7561">
        <v>1</v>
      </c>
      <c r="K7561">
        <v>7560</v>
      </c>
      <c r="L7561">
        <v>4</v>
      </c>
      <c r="M7561" t="s">
        <v>22</v>
      </c>
      <c r="N7561">
        <v>180</v>
      </c>
      <c r="O7561">
        <v>4</v>
      </c>
      <c r="P7561">
        <v>3</v>
      </c>
      <c r="Q7561" t="s">
        <v>34</v>
      </c>
      <c r="R7561">
        <v>2</v>
      </c>
      <c r="S7561" t="s">
        <v>30</v>
      </c>
    </row>
    <row r="7562" spans="1:19" x14ac:dyDescent="0.25">
      <c r="A7562">
        <v>37</v>
      </c>
      <c r="B7562" t="s">
        <v>18</v>
      </c>
      <c r="C7562">
        <f>IF(Table_Sheet1[[#This Row],[Attrition]]="yes",1,0)</f>
        <v>0</v>
      </c>
      <c r="D7562" t="s">
        <v>25</v>
      </c>
      <c r="E7562">
        <v>1441</v>
      </c>
      <c r="F7562" t="s">
        <v>26</v>
      </c>
      <c r="G7562">
        <v>29</v>
      </c>
      <c r="H7562">
        <v>4</v>
      </c>
      <c r="I7562" t="s">
        <v>26</v>
      </c>
      <c r="J7562">
        <v>1</v>
      </c>
      <c r="K7562">
        <v>7561</v>
      </c>
      <c r="L7562">
        <v>2</v>
      </c>
      <c r="M7562" t="s">
        <v>22</v>
      </c>
      <c r="N7562">
        <v>145</v>
      </c>
      <c r="O7562">
        <v>2</v>
      </c>
      <c r="P7562">
        <v>3</v>
      </c>
      <c r="Q7562" t="s">
        <v>47</v>
      </c>
      <c r="R7562">
        <v>3</v>
      </c>
      <c r="S7562" t="s">
        <v>24</v>
      </c>
    </row>
    <row r="7563" spans="1:19" x14ac:dyDescent="0.25">
      <c r="A7563">
        <v>36</v>
      </c>
      <c r="B7563" t="s">
        <v>18</v>
      </c>
      <c r="C7563">
        <f>IF(Table_Sheet1[[#This Row],[Attrition]]="yes",1,0)</f>
        <v>0</v>
      </c>
      <c r="D7563" t="s">
        <v>19</v>
      </c>
      <c r="E7563">
        <v>1056</v>
      </c>
      <c r="F7563" t="s">
        <v>26</v>
      </c>
      <c r="G7563">
        <v>38</v>
      </c>
      <c r="H7563">
        <v>5</v>
      </c>
      <c r="I7563" t="s">
        <v>26</v>
      </c>
      <c r="J7563">
        <v>1</v>
      </c>
      <c r="K7563">
        <v>7562</v>
      </c>
      <c r="L7563">
        <v>2</v>
      </c>
      <c r="M7563" t="s">
        <v>28</v>
      </c>
      <c r="N7563">
        <v>159</v>
      </c>
      <c r="O7563">
        <v>3</v>
      </c>
      <c r="P7563">
        <v>4</v>
      </c>
      <c r="Q7563" t="s">
        <v>45</v>
      </c>
      <c r="R7563">
        <v>3</v>
      </c>
      <c r="S7563" t="s">
        <v>24</v>
      </c>
    </row>
    <row r="7564" spans="1:19" x14ac:dyDescent="0.25">
      <c r="A7564">
        <v>57</v>
      </c>
      <c r="B7564" t="s">
        <v>18</v>
      </c>
      <c r="C7564">
        <f>IF(Table_Sheet1[[#This Row],[Attrition]]="yes",1,0)</f>
        <v>0</v>
      </c>
      <c r="D7564" t="s">
        <v>42</v>
      </c>
      <c r="E7564">
        <v>440</v>
      </c>
      <c r="F7564" t="s">
        <v>39</v>
      </c>
      <c r="G7564">
        <v>21</v>
      </c>
      <c r="H7564">
        <v>1</v>
      </c>
      <c r="I7564" t="s">
        <v>21</v>
      </c>
      <c r="J7564">
        <v>1</v>
      </c>
      <c r="K7564">
        <v>7563</v>
      </c>
      <c r="L7564">
        <v>3</v>
      </c>
      <c r="M7564" t="s">
        <v>22</v>
      </c>
      <c r="N7564">
        <v>165</v>
      </c>
      <c r="O7564">
        <v>2</v>
      </c>
      <c r="P7564">
        <v>3</v>
      </c>
      <c r="Q7564" t="s">
        <v>46</v>
      </c>
      <c r="R7564">
        <v>3</v>
      </c>
      <c r="S7564" t="s">
        <v>38</v>
      </c>
    </row>
    <row r="7565" spans="1:19" x14ac:dyDescent="0.25">
      <c r="A7565">
        <v>46</v>
      </c>
      <c r="B7565" t="s">
        <v>31</v>
      </c>
      <c r="C7565">
        <f>IF(Table_Sheet1[[#This Row],[Attrition]]="yes",1,0)</f>
        <v>1</v>
      </c>
      <c r="D7565" t="s">
        <v>42</v>
      </c>
      <c r="E7565">
        <v>1138</v>
      </c>
      <c r="F7565" t="s">
        <v>20</v>
      </c>
      <c r="G7565">
        <v>21</v>
      </c>
      <c r="H7565">
        <v>4</v>
      </c>
      <c r="I7565" t="s">
        <v>21</v>
      </c>
      <c r="J7565">
        <v>1</v>
      </c>
      <c r="K7565">
        <v>7564</v>
      </c>
      <c r="L7565">
        <v>2</v>
      </c>
      <c r="M7565" t="s">
        <v>22</v>
      </c>
      <c r="N7565">
        <v>37</v>
      </c>
      <c r="O7565">
        <v>2</v>
      </c>
      <c r="P7565">
        <v>2</v>
      </c>
      <c r="Q7565" t="s">
        <v>41</v>
      </c>
      <c r="R7565">
        <v>3</v>
      </c>
      <c r="S7565" t="s">
        <v>38</v>
      </c>
    </row>
    <row r="7566" spans="1:19" x14ac:dyDescent="0.25">
      <c r="A7566">
        <v>21</v>
      </c>
      <c r="B7566" t="s">
        <v>31</v>
      </c>
      <c r="C7566">
        <f>IF(Table_Sheet1[[#This Row],[Attrition]]="yes",1,0)</f>
        <v>1</v>
      </c>
      <c r="D7566" t="s">
        <v>42</v>
      </c>
      <c r="E7566">
        <v>264</v>
      </c>
      <c r="F7566" t="s">
        <v>44</v>
      </c>
      <c r="G7566">
        <v>8</v>
      </c>
      <c r="H7566">
        <v>5</v>
      </c>
      <c r="I7566" t="s">
        <v>36</v>
      </c>
      <c r="J7566">
        <v>1</v>
      </c>
      <c r="K7566">
        <v>7565</v>
      </c>
      <c r="L7566">
        <v>2</v>
      </c>
      <c r="M7566" t="s">
        <v>22</v>
      </c>
      <c r="N7566">
        <v>142</v>
      </c>
      <c r="O7566">
        <v>1</v>
      </c>
      <c r="P7566">
        <v>1</v>
      </c>
      <c r="Q7566" t="s">
        <v>41</v>
      </c>
      <c r="R7566">
        <v>1</v>
      </c>
      <c r="S7566" t="s">
        <v>30</v>
      </c>
    </row>
    <row r="7567" spans="1:19" x14ac:dyDescent="0.25">
      <c r="A7567">
        <v>56</v>
      </c>
      <c r="B7567" t="s">
        <v>31</v>
      </c>
      <c r="C7567">
        <f>IF(Table_Sheet1[[#This Row],[Attrition]]="yes",1,0)</f>
        <v>1</v>
      </c>
      <c r="D7567" t="s">
        <v>25</v>
      </c>
      <c r="E7567">
        <v>662</v>
      </c>
      <c r="F7567" t="s">
        <v>20</v>
      </c>
      <c r="G7567">
        <v>10</v>
      </c>
      <c r="H7567">
        <v>2</v>
      </c>
      <c r="I7567" t="s">
        <v>36</v>
      </c>
      <c r="J7567">
        <v>1</v>
      </c>
      <c r="K7567">
        <v>7566</v>
      </c>
      <c r="L7567">
        <v>4</v>
      </c>
      <c r="M7567" t="s">
        <v>22</v>
      </c>
      <c r="N7567">
        <v>190</v>
      </c>
      <c r="O7567">
        <v>2</v>
      </c>
      <c r="P7567">
        <v>2</v>
      </c>
      <c r="Q7567" t="s">
        <v>47</v>
      </c>
      <c r="R7567">
        <v>3</v>
      </c>
      <c r="S7567" t="s">
        <v>30</v>
      </c>
    </row>
    <row r="7568" spans="1:19" x14ac:dyDescent="0.25">
      <c r="A7568">
        <v>41</v>
      </c>
      <c r="B7568" t="s">
        <v>31</v>
      </c>
      <c r="C7568">
        <f>IF(Table_Sheet1[[#This Row],[Attrition]]="yes",1,0)</f>
        <v>1</v>
      </c>
      <c r="D7568" t="s">
        <v>42</v>
      </c>
      <c r="E7568">
        <v>497</v>
      </c>
      <c r="F7568" t="s">
        <v>35</v>
      </c>
      <c r="G7568">
        <v>45</v>
      </c>
      <c r="H7568">
        <v>1</v>
      </c>
      <c r="I7568" t="s">
        <v>33</v>
      </c>
      <c r="J7568">
        <v>1</v>
      </c>
      <c r="K7568">
        <v>7567</v>
      </c>
      <c r="L7568">
        <v>1</v>
      </c>
      <c r="M7568" t="s">
        <v>28</v>
      </c>
      <c r="N7568">
        <v>168</v>
      </c>
      <c r="O7568">
        <v>1</v>
      </c>
      <c r="P7568">
        <v>1</v>
      </c>
      <c r="Q7568" t="s">
        <v>45</v>
      </c>
      <c r="R7568">
        <v>2</v>
      </c>
      <c r="S7568" t="s">
        <v>38</v>
      </c>
    </row>
    <row r="7569" spans="1:19" x14ac:dyDescent="0.25">
      <c r="A7569">
        <v>56</v>
      </c>
      <c r="B7569" t="s">
        <v>18</v>
      </c>
      <c r="C7569">
        <f>IF(Table_Sheet1[[#This Row],[Attrition]]="yes",1,0)</f>
        <v>0</v>
      </c>
      <c r="D7569" t="s">
        <v>42</v>
      </c>
      <c r="E7569">
        <v>815</v>
      </c>
      <c r="F7569" t="s">
        <v>26</v>
      </c>
      <c r="G7569">
        <v>8</v>
      </c>
      <c r="H7569">
        <v>5</v>
      </c>
      <c r="I7569" t="s">
        <v>21</v>
      </c>
      <c r="J7569">
        <v>1</v>
      </c>
      <c r="K7569">
        <v>7568</v>
      </c>
      <c r="L7569">
        <v>2</v>
      </c>
      <c r="M7569" t="s">
        <v>22</v>
      </c>
      <c r="N7569">
        <v>84</v>
      </c>
      <c r="O7569">
        <v>4</v>
      </c>
      <c r="P7569">
        <v>5</v>
      </c>
      <c r="Q7569" t="s">
        <v>29</v>
      </c>
      <c r="R7569">
        <v>1</v>
      </c>
      <c r="S7569" t="s">
        <v>38</v>
      </c>
    </row>
    <row r="7570" spans="1:19" x14ac:dyDescent="0.25">
      <c r="A7570">
        <v>57</v>
      </c>
      <c r="B7570" t="s">
        <v>18</v>
      </c>
      <c r="C7570">
        <f>IF(Table_Sheet1[[#This Row],[Attrition]]="yes",1,0)</f>
        <v>0</v>
      </c>
      <c r="D7570" t="s">
        <v>25</v>
      </c>
      <c r="E7570">
        <v>297</v>
      </c>
      <c r="F7570" t="s">
        <v>35</v>
      </c>
      <c r="G7570">
        <v>2</v>
      </c>
      <c r="H7570">
        <v>2</v>
      </c>
      <c r="I7570" t="s">
        <v>36</v>
      </c>
      <c r="J7570">
        <v>1</v>
      </c>
      <c r="K7570">
        <v>7569</v>
      </c>
      <c r="L7570">
        <v>2</v>
      </c>
      <c r="M7570" t="s">
        <v>22</v>
      </c>
      <c r="N7570">
        <v>129</v>
      </c>
      <c r="O7570">
        <v>2</v>
      </c>
      <c r="P7570">
        <v>2</v>
      </c>
      <c r="Q7570" t="s">
        <v>29</v>
      </c>
      <c r="R7570">
        <v>2</v>
      </c>
      <c r="S7570" t="s">
        <v>30</v>
      </c>
    </row>
    <row r="7571" spans="1:19" x14ac:dyDescent="0.25">
      <c r="A7571">
        <v>20</v>
      </c>
      <c r="B7571" t="s">
        <v>18</v>
      </c>
      <c r="C7571">
        <f>IF(Table_Sheet1[[#This Row],[Attrition]]="yes",1,0)</f>
        <v>0</v>
      </c>
      <c r="D7571" t="s">
        <v>19</v>
      </c>
      <c r="E7571">
        <v>293</v>
      </c>
      <c r="F7571" t="s">
        <v>32</v>
      </c>
      <c r="G7571">
        <v>48</v>
      </c>
      <c r="H7571">
        <v>2</v>
      </c>
      <c r="I7571" t="s">
        <v>36</v>
      </c>
      <c r="J7571">
        <v>1</v>
      </c>
      <c r="K7571">
        <v>7570</v>
      </c>
      <c r="L7571">
        <v>1</v>
      </c>
      <c r="M7571" t="s">
        <v>28</v>
      </c>
      <c r="N7571">
        <v>166</v>
      </c>
      <c r="O7571">
        <v>4</v>
      </c>
      <c r="P7571">
        <v>1</v>
      </c>
      <c r="Q7571" t="s">
        <v>46</v>
      </c>
      <c r="R7571">
        <v>1</v>
      </c>
      <c r="S7571" t="s">
        <v>30</v>
      </c>
    </row>
    <row r="7572" spans="1:19" x14ac:dyDescent="0.25">
      <c r="A7572">
        <v>30</v>
      </c>
      <c r="B7572" t="s">
        <v>18</v>
      </c>
      <c r="C7572">
        <f>IF(Table_Sheet1[[#This Row],[Attrition]]="yes",1,0)</f>
        <v>0</v>
      </c>
      <c r="D7572" t="s">
        <v>25</v>
      </c>
      <c r="E7572">
        <v>1152</v>
      </c>
      <c r="F7572" t="s">
        <v>32</v>
      </c>
      <c r="G7572">
        <v>8</v>
      </c>
      <c r="H7572">
        <v>2</v>
      </c>
      <c r="I7572" t="s">
        <v>33</v>
      </c>
      <c r="J7572">
        <v>1</v>
      </c>
      <c r="K7572">
        <v>7571</v>
      </c>
      <c r="L7572">
        <v>1</v>
      </c>
      <c r="M7572" t="s">
        <v>22</v>
      </c>
      <c r="N7572">
        <v>78</v>
      </c>
      <c r="O7572">
        <v>4</v>
      </c>
      <c r="P7572">
        <v>3</v>
      </c>
      <c r="Q7572" t="s">
        <v>29</v>
      </c>
      <c r="R7572">
        <v>2</v>
      </c>
      <c r="S7572" t="s">
        <v>24</v>
      </c>
    </row>
    <row r="7573" spans="1:19" x14ac:dyDescent="0.25">
      <c r="A7573">
        <v>38</v>
      </c>
      <c r="B7573" t="s">
        <v>31</v>
      </c>
      <c r="C7573">
        <f>IF(Table_Sheet1[[#This Row],[Attrition]]="yes",1,0)</f>
        <v>1</v>
      </c>
      <c r="D7573" t="s">
        <v>42</v>
      </c>
      <c r="E7573">
        <v>1189</v>
      </c>
      <c r="F7573" t="s">
        <v>32</v>
      </c>
      <c r="G7573">
        <v>37</v>
      </c>
      <c r="H7573">
        <v>4</v>
      </c>
      <c r="I7573" t="s">
        <v>27</v>
      </c>
      <c r="J7573">
        <v>1</v>
      </c>
      <c r="K7573">
        <v>7572</v>
      </c>
      <c r="L7573">
        <v>2</v>
      </c>
      <c r="M7573" t="s">
        <v>28</v>
      </c>
      <c r="N7573">
        <v>129</v>
      </c>
      <c r="O7573">
        <v>4</v>
      </c>
      <c r="P7573">
        <v>2</v>
      </c>
      <c r="Q7573" t="s">
        <v>37</v>
      </c>
      <c r="R7573">
        <v>2</v>
      </c>
      <c r="S7573" t="s">
        <v>24</v>
      </c>
    </row>
    <row r="7574" spans="1:19" x14ac:dyDescent="0.25">
      <c r="A7574">
        <v>20</v>
      </c>
      <c r="B7574" t="s">
        <v>31</v>
      </c>
      <c r="C7574">
        <f>IF(Table_Sheet1[[#This Row],[Attrition]]="yes",1,0)</f>
        <v>1</v>
      </c>
      <c r="D7574" t="s">
        <v>19</v>
      </c>
      <c r="E7574">
        <v>159</v>
      </c>
      <c r="F7574" t="s">
        <v>32</v>
      </c>
      <c r="G7574">
        <v>35</v>
      </c>
      <c r="H7574">
        <v>4</v>
      </c>
      <c r="I7574" t="s">
        <v>21</v>
      </c>
      <c r="J7574">
        <v>1</v>
      </c>
      <c r="K7574">
        <v>7573</v>
      </c>
      <c r="L7574">
        <v>1</v>
      </c>
      <c r="M7574" t="s">
        <v>28</v>
      </c>
      <c r="N7574">
        <v>80</v>
      </c>
      <c r="O7574">
        <v>2</v>
      </c>
      <c r="P7574">
        <v>1</v>
      </c>
      <c r="Q7574" t="s">
        <v>41</v>
      </c>
      <c r="R7574">
        <v>2</v>
      </c>
      <c r="S7574" t="s">
        <v>30</v>
      </c>
    </row>
    <row r="7575" spans="1:19" x14ac:dyDescent="0.25">
      <c r="A7575">
        <v>37</v>
      </c>
      <c r="B7575" t="s">
        <v>18</v>
      </c>
      <c r="C7575">
        <f>IF(Table_Sheet1[[#This Row],[Attrition]]="yes",1,0)</f>
        <v>0</v>
      </c>
      <c r="D7575" t="s">
        <v>25</v>
      </c>
      <c r="E7575">
        <v>516</v>
      </c>
      <c r="F7575" t="s">
        <v>32</v>
      </c>
      <c r="G7575">
        <v>29</v>
      </c>
      <c r="H7575">
        <v>3</v>
      </c>
      <c r="I7575" t="s">
        <v>36</v>
      </c>
      <c r="J7575">
        <v>1</v>
      </c>
      <c r="K7575">
        <v>7574</v>
      </c>
      <c r="L7575">
        <v>3</v>
      </c>
      <c r="M7575" t="s">
        <v>22</v>
      </c>
      <c r="N7575">
        <v>124</v>
      </c>
      <c r="O7575">
        <v>2</v>
      </c>
      <c r="P7575">
        <v>3</v>
      </c>
      <c r="Q7575" t="s">
        <v>26</v>
      </c>
      <c r="R7575">
        <v>3</v>
      </c>
      <c r="S7575" t="s">
        <v>24</v>
      </c>
    </row>
    <row r="7576" spans="1:19" x14ac:dyDescent="0.25">
      <c r="A7576">
        <v>48</v>
      </c>
      <c r="B7576" t="s">
        <v>18</v>
      </c>
      <c r="C7576">
        <f>IF(Table_Sheet1[[#This Row],[Attrition]]="yes",1,0)</f>
        <v>0</v>
      </c>
      <c r="D7576" t="s">
        <v>25</v>
      </c>
      <c r="E7576">
        <v>936</v>
      </c>
      <c r="F7576" t="s">
        <v>44</v>
      </c>
      <c r="G7576">
        <v>8</v>
      </c>
      <c r="H7576">
        <v>3</v>
      </c>
      <c r="I7576" t="s">
        <v>27</v>
      </c>
      <c r="J7576">
        <v>1</v>
      </c>
      <c r="K7576">
        <v>7575</v>
      </c>
      <c r="L7576">
        <v>1</v>
      </c>
      <c r="M7576" t="s">
        <v>22</v>
      </c>
      <c r="N7576">
        <v>62</v>
      </c>
      <c r="O7576">
        <v>3</v>
      </c>
      <c r="P7576">
        <v>2</v>
      </c>
      <c r="Q7576" t="s">
        <v>47</v>
      </c>
      <c r="R7576">
        <v>4</v>
      </c>
      <c r="S7576" t="s">
        <v>38</v>
      </c>
    </row>
    <row r="7577" spans="1:19" x14ac:dyDescent="0.25">
      <c r="A7577">
        <v>52</v>
      </c>
      <c r="B7577" t="s">
        <v>18</v>
      </c>
      <c r="C7577">
        <f>IF(Table_Sheet1[[#This Row],[Attrition]]="yes",1,0)</f>
        <v>0</v>
      </c>
      <c r="D7577" t="s">
        <v>42</v>
      </c>
      <c r="E7577">
        <v>1311</v>
      </c>
      <c r="F7577" t="s">
        <v>26</v>
      </c>
      <c r="G7577">
        <v>45</v>
      </c>
      <c r="H7577">
        <v>4</v>
      </c>
      <c r="I7577" t="s">
        <v>43</v>
      </c>
      <c r="J7577">
        <v>1</v>
      </c>
      <c r="K7577">
        <v>7576</v>
      </c>
      <c r="L7577">
        <v>2</v>
      </c>
      <c r="M7577" t="s">
        <v>28</v>
      </c>
      <c r="N7577">
        <v>56</v>
      </c>
      <c r="O7577">
        <v>1</v>
      </c>
      <c r="P7577">
        <v>2</v>
      </c>
      <c r="Q7577" t="s">
        <v>47</v>
      </c>
      <c r="R7577">
        <v>1</v>
      </c>
      <c r="S7577" t="s">
        <v>24</v>
      </c>
    </row>
    <row r="7578" spans="1:19" x14ac:dyDescent="0.25">
      <c r="A7578">
        <v>31</v>
      </c>
      <c r="B7578" t="s">
        <v>18</v>
      </c>
      <c r="C7578">
        <f>IF(Table_Sheet1[[#This Row],[Attrition]]="yes",1,0)</f>
        <v>0</v>
      </c>
      <c r="D7578" t="s">
        <v>42</v>
      </c>
      <c r="E7578">
        <v>958</v>
      </c>
      <c r="F7578" t="s">
        <v>20</v>
      </c>
      <c r="G7578">
        <v>32</v>
      </c>
      <c r="H7578">
        <v>2</v>
      </c>
      <c r="I7578" t="s">
        <v>27</v>
      </c>
      <c r="J7578">
        <v>1</v>
      </c>
      <c r="K7578">
        <v>7577</v>
      </c>
      <c r="L7578">
        <v>1</v>
      </c>
      <c r="M7578" t="s">
        <v>22</v>
      </c>
      <c r="N7578">
        <v>112</v>
      </c>
      <c r="O7578">
        <v>3</v>
      </c>
      <c r="P7578">
        <v>1</v>
      </c>
      <c r="Q7578" t="s">
        <v>37</v>
      </c>
      <c r="R7578">
        <v>2</v>
      </c>
      <c r="S7578" t="s">
        <v>38</v>
      </c>
    </row>
    <row r="7579" spans="1:19" x14ac:dyDescent="0.25">
      <c r="A7579">
        <v>40</v>
      </c>
      <c r="B7579" t="s">
        <v>18</v>
      </c>
      <c r="C7579">
        <f>IF(Table_Sheet1[[#This Row],[Attrition]]="yes",1,0)</f>
        <v>0</v>
      </c>
      <c r="D7579" t="s">
        <v>19</v>
      </c>
      <c r="E7579">
        <v>541</v>
      </c>
      <c r="F7579" t="s">
        <v>32</v>
      </c>
      <c r="G7579">
        <v>41</v>
      </c>
      <c r="H7579">
        <v>4</v>
      </c>
      <c r="I7579" t="s">
        <v>36</v>
      </c>
      <c r="J7579">
        <v>1</v>
      </c>
      <c r="K7579">
        <v>7578</v>
      </c>
      <c r="L7579">
        <v>1</v>
      </c>
      <c r="M7579" t="s">
        <v>28</v>
      </c>
      <c r="N7579">
        <v>189</v>
      </c>
      <c r="O7579">
        <v>4</v>
      </c>
      <c r="P7579">
        <v>4</v>
      </c>
      <c r="Q7579" t="s">
        <v>26</v>
      </c>
      <c r="R7579">
        <v>4</v>
      </c>
      <c r="S7579" t="s">
        <v>38</v>
      </c>
    </row>
    <row r="7580" spans="1:19" x14ac:dyDescent="0.25">
      <c r="A7580">
        <v>44</v>
      </c>
      <c r="B7580" t="s">
        <v>18</v>
      </c>
      <c r="C7580">
        <f>IF(Table_Sheet1[[#This Row],[Attrition]]="yes",1,0)</f>
        <v>0</v>
      </c>
      <c r="D7580" t="s">
        <v>19</v>
      </c>
      <c r="E7580">
        <v>1340</v>
      </c>
      <c r="F7580" t="s">
        <v>44</v>
      </c>
      <c r="G7580">
        <v>42</v>
      </c>
      <c r="H7580">
        <v>5</v>
      </c>
      <c r="I7580" t="s">
        <v>33</v>
      </c>
      <c r="J7580">
        <v>1</v>
      </c>
      <c r="K7580">
        <v>7579</v>
      </c>
      <c r="L7580">
        <v>4</v>
      </c>
      <c r="M7580" t="s">
        <v>22</v>
      </c>
      <c r="N7580">
        <v>137</v>
      </c>
      <c r="O7580">
        <v>4</v>
      </c>
      <c r="P7580">
        <v>2</v>
      </c>
      <c r="Q7580" t="s">
        <v>46</v>
      </c>
      <c r="R7580">
        <v>1</v>
      </c>
      <c r="S7580" t="s">
        <v>24</v>
      </c>
    </row>
    <row r="7581" spans="1:19" x14ac:dyDescent="0.25">
      <c r="A7581">
        <v>43</v>
      </c>
      <c r="B7581" t="s">
        <v>31</v>
      </c>
      <c r="C7581">
        <f>IF(Table_Sheet1[[#This Row],[Attrition]]="yes",1,0)</f>
        <v>1</v>
      </c>
      <c r="D7581" t="s">
        <v>25</v>
      </c>
      <c r="E7581">
        <v>1050</v>
      </c>
      <c r="F7581" t="s">
        <v>44</v>
      </c>
      <c r="G7581">
        <v>36</v>
      </c>
      <c r="H7581">
        <v>1</v>
      </c>
      <c r="I7581" t="s">
        <v>26</v>
      </c>
      <c r="J7581">
        <v>1</v>
      </c>
      <c r="K7581">
        <v>7580</v>
      </c>
      <c r="L7581">
        <v>2</v>
      </c>
      <c r="M7581" t="s">
        <v>22</v>
      </c>
      <c r="N7581">
        <v>164</v>
      </c>
      <c r="O7581">
        <v>4</v>
      </c>
      <c r="P7581">
        <v>3</v>
      </c>
      <c r="Q7581" t="s">
        <v>45</v>
      </c>
      <c r="R7581">
        <v>1</v>
      </c>
      <c r="S7581" t="s">
        <v>30</v>
      </c>
    </row>
    <row r="7582" spans="1:19" x14ac:dyDescent="0.25">
      <c r="A7582">
        <v>59</v>
      </c>
      <c r="B7582" t="s">
        <v>31</v>
      </c>
      <c r="C7582">
        <f>IF(Table_Sheet1[[#This Row],[Attrition]]="yes",1,0)</f>
        <v>1</v>
      </c>
      <c r="D7582" t="s">
        <v>19</v>
      </c>
      <c r="E7582">
        <v>1368</v>
      </c>
      <c r="F7582" t="s">
        <v>32</v>
      </c>
      <c r="G7582">
        <v>36</v>
      </c>
      <c r="H7582">
        <v>3</v>
      </c>
      <c r="I7582" t="s">
        <v>33</v>
      </c>
      <c r="J7582">
        <v>1</v>
      </c>
      <c r="K7582">
        <v>7581</v>
      </c>
      <c r="L7582">
        <v>4</v>
      </c>
      <c r="M7582" t="s">
        <v>22</v>
      </c>
      <c r="N7582">
        <v>81</v>
      </c>
      <c r="O7582">
        <v>3</v>
      </c>
      <c r="P7582">
        <v>1</v>
      </c>
      <c r="Q7582" t="s">
        <v>26</v>
      </c>
      <c r="R7582">
        <v>3</v>
      </c>
      <c r="S7582" t="s">
        <v>38</v>
      </c>
    </row>
    <row r="7583" spans="1:19" x14ac:dyDescent="0.25">
      <c r="A7583">
        <v>29</v>
      </c>
      <c r="B7583" t="s">
        <v>31</v>
      </c>
      <c r="C7583">
        <f>IF(Table_Sheet1[[#This Row],[Attrition]]="yes",1,0)</f>
        <v>1</v>
      </c>
      <c r="D7583" t="s">
        <v>42</v>
      </c>
      <c r="E7583">
        <v>1266</v>
      </c>
      <c r="F7583" t="s">
        <v>35</v>
      </c>
      <c r="G7583">
        <v>17</v>
      </c>
      <c r="H7583">
        <v>5</v>
      </c>
      <c r="I7583" t="s">
        <v>43</v>
      </c>
      <c r="J7583">
        <v>1</v>
      </c>
      <c r="K7583">
        <v>7582</v>
      </c>
      <c r="L7583">
        <v>4</v>
      </c>
      <c r="M7583" t="s">
        <v>28</v>
      </c>
      <c r="N7583">
        <v>83</v>
      </c>
      <c r="O7583">
        <v>4</v>
      </c>
      <c r="P7583">
        <v>5</v>
      </c>
      <c r="Q7583" t="s">
        <v>29</v>
      </c>
      <c r="R7583">
        <v>2</v>
      </c>
      <c r="S7583" t="s">
        <v>38</v>
      </c>
    </row>
    <row r="7584" spans="1:19" x14ac:dyDescent="0.25">
      <c r="A7584">
        <v>44</v>
      </c>
      <c r="B7584" t="s">
        <v>31</v>
      </c>
      <c r="C7584">
        <f>IF(Table_Sheet1[[#This Row],[Attrition]]="yes",1,0)</f>
        <v>1</v>
      </c>
      <c r="D7584" t="s">
        <v>19</v>
      </c>
      <c r="E7584">
        <v>670</v>
      </c>
      <c r="F7584" t="s">
        <v>26</v>
      </c>
      <c r="G7584">
        <v>33</v>
      </c>
      <c r="H7584">
        <v>5</v>
      </c>
      <c r="I7584" t="s">
        <v>36</v>
      </c>
      <c r="J7584">
        <v>1</v>
      </c>
      <c r="K7584">
        <v>7583</v>
      </c>
      <c r="L7584">
        <v>2</v>
      </c>
      <c r="M7584" t="s">
        <v>28</v>
      </c>
      <c r="N7584">
        <v>50</v>
      </c>
      <c r="O7584">
        <v>2</v>
      </c>
      <c r="P7584">
        <v>5</v>
      </c>
      <c r="Q7584" t="s">
        <v>37</v>
      </c>
      <c r="R7584">
        <v>3</v>
      </c>
      <c r="S7584" t="s">
        <v>30</v>
      </c>
    </row>
    <row r="7585" spans="1:19" x14ac:dyDescent="0.25">
      <c r="A7585">
        <v>50</v>
      </c>
      <c r="B7585" t="s">
        <v>18</v>
      </c>
      <c r="C7585">
        <f>IF(Table_Sheet1[[#This Row],[Attrition]]="yes",1,0)</f>
        <v>0</v>
      </c>
      <c r="D7585" t="s">
        <v>42</v>
      </c>
      <c r="E7585">
        <v>815</v>
      </c>
      <c r="F7585" t="s">
        <v>20</v>
      </c>
      <c r="G7585">
        <v>35</v>
      </c>
      <c r="H7585">
        <v>3</v>
      </c>
      <c r="I7585" t="s">
        <v>26</v>
      </c>
      <c r="J7585">
        <v>1</v>
      </c>
      <c r="K7585">
        <v>7584</v>
      </c>
      <c r="L7585">
        <v>3</v>
      </c>
      <c r="M7585" t="s">
        <v>28</v>
      </c>
      <c r="N7585">
        <v>177</v>
      </c>
      <c r="O7585">
        <v>1</v>
      </c>
      <c r="P7585">
        <v>1</v>
      </c>
      <c r="Q7585" t="s">
        <v>26</v>
      </c>
      <c r="R7585">
        <v>4</v>
      </c>
      <c r="S7585" t="s">
        <v>38</v>
      </c>
    </row>
    <row r="7586" spans="1:19" x14ac:dyDescent="0.25">
      <c r="A7586">
        <v>58</v>
      </c>
      <c r="B7586" t="s">
        <v>31</v>
      </c>
      <c r="C7586">
        <f>IF(Table_Sheet1[[#This Row],[Attrition]]="yes",1,0)</f>
        <v>1</v>
      </c>
      <c r="D7586" t="s">
        <v>42</v>
      </c>
      <c r="E7586">
        <v>1463</v>
      </c>
      <c r="F7586" t="s">
        <v>26</v>
      </c>
      <c r="G7586">
        <v>39</v>
      </c>
      <c r="H7586">
        <v>4</v>
      </c>
      <c r="I7586" t="s">
        <v>43</v>
      </c>
      <c r="J7586">
        <v>1</v>
      </c>
      <c r="K7586">
        <v>7585</v>
      </c>
      <c r="L7586">
        <v>1</v>
      </c>
      <c r="M7586" t="s">
        <v>28</v>
      </c>
      <c r="N7586">
        <v>85</v>
      </c>
      <c r="O7586">
        <v>3</v>
      </c>
      <c r="P7586">
        <v>4</v>
      </c>
      <c r="Q7586" t="s">
        <v>37</v>
      </c>
      <c r="R7586">
        <v>4</v>
      </c>
      <c r="S7586" t="s">
        <v>24</v>
      </c>
    </row>
    <row r="7587" spans="1:19" x14ac:dyDescent="0.25">
      <c r="A7587">
        <v>34</v>
      </c>
      <c r="B7587" t="s">
        <v>18</v>
      </c>
      <c r="C7587">
        <f>IF(Table_Sheet1[[#This Row],[Attrition]]="yes",1,0)</f>
        <v>0</v>
      </c>
      <c r="D7587" t="s">
        <v>25</v>
      </c>
      <c r="E7587">
        <v>263</v>
      </c>
      <c r="F7587" t="s">
        <v>44</v>
      </c>
      <c r="G7587">
        <v>22</v>
      </c>
      <c r="H7587">
        <v>5</v>
      </c>
      <c r="I7587" t="s">
        <v>26</v>
      </c>
      <c r="J7587">
        <v>1</v>
      </c>
      <c r="K7587">
        <v>7586</v>
      </c>
      <c r="L7587">
        <v>1</v>
      </c>
      <c r="M7587" t="s">
        <v>28</v>
      </c>
      <c r="N7587">
        <v>37</v>
      </c>
      <c r="O7587">
        <v>2</v>
      </c>
      <c r="P7587">
        <v>1</v>
      </c>
      <c r="Q7587" t="s">
        <v>37</v>
      </c>
      <c r="R7587">
        <v>4</v>
      </c>
      <c r="S7587" t="s">
        <v>30</v>
      </c>
    </row>
    <row r="7588" spans="1:19" x14ac:dyDescent="0.25">
      <c r="A7588">
        <v>50</v>
      </c>
      <c r="B7588" t="s">
        <v>31</v>
      </c>
      <c r="C7588">
        <f>IF(Table_Sheet1[[#This Row],[Attrition]]="yes",1,0)</f>
        <v>1</v>
      </c>
      <c r="D7588" t="s">
        <v>42</v>
      </c>
      <c r="E7588">
        <v>846</v>
      </c>
      <c r="F7588" t="s">
        <v>20</v>
      </c>
      <c r="G7588">
        <v>19</v>
      </c>
      <c r="H7588">
        <v>2</v>
      </c>
      <c r="I7588" t="s">
        <v>21</v>
      </c>
      <c r="J7588">
        <v>1</v>
      </c>
      <c r="K7588">
        <v>7587</v>
      </c>
      <c r="L7588">
        <v>1</v>
      </c>
      <c r="M7588" t="s">
        <v>28</v>
      </c>
      <c r="N7588">
        <v>53</v>
      </c>
      <c r="O7588">
        <v>4</v>
      </c>
      <c r="P7588">
        <v>2</v>
      </c>
      <c r="Q7588" t="s">
        <v>47</v>
      </c>
      <c r="R7588">
        <v>4</v>
      </c>
      <c r="S7588" t="s">
        <v>24</v>
      </c>
    </row>
    <row r="7589" spans="1:19" x14ac:dyDescent="0.25">
      <c r="A7589">
        <v>42</v>
      </c>
      <c r="B7589" t="s">
        <v>18</v>
      </c>
      <c r="C7589">
        <f>IF(Table_Sheet1[[#This Row],[Attrition]]="yes",1,0)</f>
        <v>0</v>
      </c>
      <c r="D7589" t="s">
        <v>25</v>
      </c>
      <c r="E7589">
        <v>217</v>
      </c>
      <c r="F7589" t="s">
        <v>32</v>
      </c>
      <c r="G7589">
        <v>9</v>
      </c>
      <c r="H7589">
        <v>2</v>
      </c>
      <c r="I7589" t="s">
        <v>43</v>
      </c>
      <c r="J7589">
        <v>1</v>
      </c>
      <c r="K7589">
        <v>7588</v>
      </c>
      <c r="L7589">
        <v>3</v>
      </c>
      <c r="M7589" t="s">
        <v>28</v>
      </c>
      <c r="N7589">
        <v>185</v>
      </c>
      <c r="O7589">
        <v>4</v>
      </c>
      <c r="P7589">
        <v>1</v>
      </c>
      <c r="Q7589" t="s">
        <v>34</v>
      </c>
      <c r="R7589">
        <v>1</v>
      </c>
      <c r="S7589" t="s">
        <v>30</v>
      </c>
    </row>
    <row r="7590" spans="1:19" x14ac:dyDescent="0.25">
      <c r="A7590">
        <v>56</v>
      </c>
      <c r="B7590" t="s">
        <v>18</v>
      </c>
      <c r="C7590">
        <f>IF(Table_Sheet1[[#This Row],[Attrition]]="yes",1,0)</f>
        <v>0</v>
      </c>
      <c r="D7590" t="s">
        <v>42</v>
      </c>
      <c r="E7590">
        <v>1286</v>
      </c>
      <c r="F7590" t="s">
        <v>32</v>
      </c>
      <c r="G7590">
        <v>24</v>
      </c>
      <c r="H7590">
        <v>1</v>
      </c>
      <c r="I7590" t="s">
        <v>26</v>
      </c>
      <c r="J7590">
        <v>1</v>
      </c>
      <c r="K7590">
        <v>7589</v>
      </c>
      <c r="L7590">
        <v>4</v>
      </c>
      <c r="M7590" t="s">
        <v>28</v>
      </c>
      <c r="N7590">
        <v>150</v>
      </c>
      <c r="O7590">
        <v>4</v>
      </c>
      <c r="P7590">
        <v>2</v>
      </c>
      <c r="Q7590" t="s">
        <v>37</v>
      </c>
      <c r="R7590">
        <v>4</v>
      </c>
      <c r="S7590" t="s">
        <v>24</v>
      </c>
    </row>
    <row r="7591" spans="1:19" x14ac:dyDescent="0.25">
      <c r="A7591">
        <v>32</v>
      </c>
      <c r="B7591" t="s">
        <v>18</v>
      </c>
      <c r="C7591">
        <f>IF(Table_Sheet1[[#This Row],[Attrition]]="yes",1,0)</f>
        <v>0</v>
      </c>
      <c r="D7591" t="s">
        <v>25</v>
      </c>
      <c r="E7591">
        <v>1125</v>
      </c>
      <c r="F7591" t="s">
        <v>39</v>
      </c>
      <c r="G7591">
        <v>3</v>
      </c>
      <c r="H7591">
        <v>3</v>
      </c>
      <c r="I7591" t="s">
        <v>27</v>
      </c>
      <c r="J7591">
        <v>1</v>
      </c>
      <c r="K7591">
        <v>7590</v>
      </c>
      <c r="L7591">
        <v>3</v>
      </c>
      <c r="M7591" t="s">
        <v>22</v>
      </c>
      <c r="N7591">
        <v>42</v>
      </c>
      <c r="O7591">
        <v>2</v>
      </c>
      <c r="P7591">
        <v>1</v>
      </c>
      <c r="Q7591" t="s">
        <v>40</v>
      </c>
      <c r="R7591">
        <v>1</v>
      </c>
      <c r="S7591" t="s">
        <v>24</v>
      </c>
    </row>
    <row r="7592" spans="1:19" x14ac:dyDescent="0.25">
      <c r="A7592">
        <v>34</v>
      </c>
      <c r="B7592" t="s">
        <v>31</v>
      </c>
      <c r="C7592">
        <f>IF(Table_Sheet1[[#This Row],[Attrition]]="yes",1,0)</f>
        <v>1</v>
      </c>
      <c r="D7592" t="s">
        <v>25</v>
      </c>
      <c r="E7592">
        <v>558</v>
      </c>
      <c r="F7592" t="s">
        <v>35</v>
      </c>
      <c r="G7592">
        <v>48</v>
      </c>
      <c r="H7592">
        <v>2</v>
      </c>
      <c r="I7592" t="s">
        <v>43</v>
      </c>
      <c r="J7592">
        <v>1</v>
      </c>
      <c r="K7592">
        <v>7591</v>
      </c>
      <c r="L7592">
        <v>4</v>
      </c>
      <c r="M7592" t="s">
        <v>28</v>
      </c>
      <c r="N7592">
        <v>188</v>
      </c>
      <c r="O7592">
        <v>4</v>
      </c>
      <c r="P7592">
        <v>4</v>
      </c>
      <c r="Q7592" t="s">
        <v>34</v>
      </c>
      <c r="R7592">
        <v>3</v>
      </c>
      <c r="S7592" t="s">
        <v>24</v>
      </c>
    </row>
    <row r="7593" spans="1:19" x14ac:dyDescent="0.25">
      <c r="A7593">
        <v>58</v>
      </c>
      <c r="B7593" t="s">
        <v>18</v>
      </c>
      <c r="C7593">
        <f>IF(Table_Sheet1[[#This Row],[Attrition]]="yes",1,0)</f>
        <v>0</v>
      </c>
      <c r="D7593" t="s">
        <v>25</v>
      </c>
      <c r="E7593">
        <v>1288</v>
      </c>
      <c r="F7593" t="s">
        <v>20</v>
      </c>
      <c r="G7593">
        <v>5</v>
      </c>
      <c r="H7593">
        <v>3</v>
      </c>
      <c r="I7593" t="s">
        <v>27</v>
      </c>
      <c r="J7593">
        <v>1</v>
      </c>
      <c r="K7593">
        <v>7592</v>
      </c>
      <c r="L7593">
        <v>1</v>
      </c>
      <c r="M7593" t="s">
        <v>22</v>
      </c>
      <c r="N7593">
        <v>88</v>
      </c>
      <c r="O7593">
        <v>2</v>
      </c>
      <c r="P7593">
        <v>3</v>
      </c>
      <c r="Q7593" t="s">
        <v>46</v>
      </c>
      <c r="R7593">
        <v>1</v>
      </c>
      <c r="S7593" t="s">
        <v>24</v>
      </c>
    </row>
    <row r="7594" spans="1:19" x14ac:dyDescent="0.25">
      <c r="A7594">
        <v>18</v>
      </c>
      <c r="B7594" t="s">
        <v>18</v>
      </c>
      <c r="C7594">
        <f>IF(Table_Sheet1[[#This Row],[Attrition]]="yes",1,0)</f>
        <v>0</v>
      </c>
      <c r="D7594" t="s">
        <v>25</v>
      </c>
      <c r="E7594">
        <v>1187</v>
      </c>
      <c r="F7594" t="s">
        <v>35</v>
      </c>
      <c r="G7594">
        <v>21</v>
      </c>
      <c r="H7594">
        <v>3</v>
      </c>
      <c r="I7594" t="s">
        <v>33</v>
      </c>
      <c r="J7594">
        <v>1</v>
      </c>
      <c r="K7594">
        <v>7593</v>
      </c>
      <c r="L7594">
        <v>4</v>
      </c>
      <c r="M7594" t="s">
        <v>22</v>
      </c>
      <c r="N7594">
        <v>130</v>
      </c>
      <c r="O7594">
        <v>3</v>
      </c>
      <c r="P7594">
        <v>1</v>
      </c>
      <c r="Q7594" t="s">
        <v>46</v>
      </c>
      <c r="R7594">
        <v>3</v>
      </c>
      <c r="S7594" t="s">
        <v>38</v>
      </c>
    </row>
    <row r="7595" spans="1:19" x14ac:dyDescent="0.25">
      <c r="A7595">
        <v>58</v>
      </c>
      <c r="B7595" t="s">
        <v>18</v>
      </c>
      <c r="C7595">
        <f>IF(Table_Sheet1[[#This Row],[Attrition]]="yes",1,0)</f>
        <v>0</v>
      </c>
      <c r="D7595" t="s">
        <v>19</v>
      </c>
      <c r="E7595">
        <v>748</v>
      </c>
      <c r="F7595" t="s">
        <v>39</v>
      </c>
      <c r="G7595">
        <v>6</v>
      </c>
      <c r="H7595">
        <v>4</v>
      </c>
      <c r="I7595" t="s">
        <v>27</v>
      </c>
      <c r="J7595">
        <v>1</v>
      </c>
      <c r="K7595">
        <v>7594</v>
      </c>
      <c r="L7595">
        <v>2</v>
      </c>
      <c r="M7595" t="s">
        <v>22</v>
      </c>
      <c r="N7595">
        <v>169</v>
      </c>
      <c r="O7595">
        <v>3</v>
      </c>
      <c r="P7595">
        <v>5</v>
      </c>
      <c r="Q7595" t="s">
        <v>41</v>
      </c>
      <c r="R7595">
        <v>1</v>
      </c>
      <c r="S7595" t="s">
        <v>30</v>
      </c>
    </row>
    <row r="7596" spans="1:19" x14ac:dyDescent="0.25">
      <c r="A7596">
        <v>35</v>
      </c>
      <c r="B7596" t="s">
        <v>18</v>
      </c>
      <c r="C7596">
        <f>IF(Table_Sheet1[[#This Row],[Attrition]]="yes",1,0)</f>
        <v>0</v>
      </c>
      <c r="D7596" t="s">
        <v>42</v>
      </c>
      <c r="E7596">
        <v>1369</v>
      </c>
      <c r="F7596" t="s">
        <v>39</v>
      </c>
      <c r="G7596">
        <v>39</v>
      </c>
      <c r="H7596">
        <v>3</v>
      </c>
      <c r="I7596" t="s">
        <v>27</v>
      </c>
      <c r="J7596">
        <v>1</v>
      </c>
      <c r="K7596">
        <v>7595</v>
      </c>
      <c r="L7596">
        <v>2</v>
      </c>
      <c r="M7596" t="s">
        <v>28</v>
      </c>
      <c r="N7596">
        <v>119</v>
      </c>
      <c r="O7596">
        <v>1</v>
      </c>
      <c r="P7596">
        <v>2</v>
      </c>
      <c r="Q7596" t="s">
        <v>47</v>
      </c>
      <c r="R7596">
        <v>2</v>
      </c>
      <c r="S7596" t="s">
        <v>24</v>
      </c>
    </row>
    <row r="7597" spans="1:19" x14ac:dyDescent="0.25">
      <c r="A7597">
        <v>20</v>
      </c>
      <c r="B7597" t="s">
        <v>31</v>
      </c>
      <c r="C7597">
        <f>IF(Table_Sheet1[[#This Row],[Attrition]]="yes",1,0)</f>
        <v>1</v>
      </c>
      <c r="D7597" t="s">
        <v>19</v>
      </c>
      <c r="E7597">
        <v>840</v>
      </c>
      <c r="F7597" t="s">
        <v>44</v>
      </c>
      <c r="G7597">
        <v>44</v>
      </c>
      <c r="H7597">
        <v>2</v>
      </c>
      <c r="I7597" t="s">
        <v>33</v>
      </c>
      <c r="J7597">
        <v>1</v>
      </c>
      <c r="K7597">
        <v>7596</v>
      </c>
      <c r="L7597">
        <v>3</v>
      </c>
      <c r="M7597" t="s">
        <v>22</v>
      </c>
      <c r="N7597">
        <v>100</v>
      </c>
      <c r="O7597">
        <v>1</v>
      </c>
      <c r="P7597">
        <v>5</v>
      </c>
      <c r="Q7597" t="s">
        <v>26</v>
      </c>
      <c r="R7597">
        <v>3</v>
      </c>
      <c r="S7597" t="s">
        <v>38</v>
      </c>
    </row>
    <row r="7598" spans="1:19" x14ac:dyDescent="0.25">
      <c r="A7598">
        <v>43</v>
      </c>
      <c r="B7598" t="s">
        <v>18</v>
      </c>
      <c r="C7598">
        <f>IF(Table_Sheet1[[#This Row],[Attrition]]="yes",1,0)</f>
        <v>0</v>
      </c>
      <c r="D7598" t="s">
        <v>25</v>
      </c>
      <c r="E7598">
        <v>1094</v>
      </c>
      <c r="F7598" t="s">
        <v>44</v>
      </c>
      <c r="G7598">
        <v>27</v>
      </c>
      <c r="H7598">
        <v>1</v>
      </c>
      <c r="I7598" t="s">
        <v>21</v>
      </c>
      <c r="J7598">
        <v>1</v>
      </c>
      <c r="K7598">
        <v>7597</v>
      </c>
      <c r="L7598">
        <v>1</v>
      </c>
      <c r="M7598" t="s">
        <v>28</v>
      </c>
      <c r="N7598">
        <v>165</v>
      </c>
      <c r="O7598">
        <v>4</v>
      </c>
      <c r="P7598">
        <v>2</v>
      </c>
      <c r="Q7598" t="s">
        <v>23</v>
      </c>
      <c r="R7598">
        <v>1</v>
      </c>
      <c r="S7598" t="s">
        <v>30</v>
      </c>
    </row>
    <row r="7599" spans="1:19" x14ac:dyDescent="0.25">
      <c r="A7599">
        <v>22</v>
      </c>
      <c r="B7599" t="s">
        <v>18</v>
      </c>
      <c r="C7599">
        <f>IF(Table_Sheet1[[#This Row],[Attrition]]="yes",1,0)</f>
        <v>0</v>
      </c>
      <c r="D7599" t="s">
        <v>25</v>
      </c>
      <c r="E7599">
        <v>779</v>
      </c>
      <c r="F7599" t="s">
        <v>32</v>
      </c>
      <c r="G7599">
        <v>5</v>
      </c>
      <c r="H7599">
        <v>4</v>
      </c>
      <c r="I7599" t="s">
        <v>27</v>
      </c>
      <c r="J7599">
        <v>1</v>
      </c>
      <c r="K7599">
        <v>7598</v>
      </c>
      <c r="L7599">
        <v>4</v>
      </c>
      <c r="M7599" t="s">
        <v>22</v>
      </c>
      <c r="N7599">
        <v>72</v>
      </c>
      <c r="O7599">
        <v>2</v>
      </c>
      <c r="P7599">
        <v>5</v>
      </c>
      <c r="Q7599" t="s">
        <v>37</v>
      </c>
      <c r="R7599">
        <v>4</v>
      </c>
      <c r="S7599" t="s">
        <v>38</v>
      </c>
    </row>
    <row r="7600" spans="1:19" x14ac:dyDescent="0.25">
      <c r="A7600">
        <v>45</v>
      </c>
      <c r="B7600" t="s">
        <v>18</v>
      </c>
      <c r="C7600">
        <f>IF(Table_Sheet1[[#This Row],[Attrition]]="yes",1,0)</f>
        <v>0</v>
      </c>
      <c r="D7600" t="s">
        <v>19</v>
      </c>
      <c r="E7600">
        <v>166</v>
      </c>
      <c r="F7600" t="s">
        <v>44</v>
      </c>
      <c r="G7600">
        <v>11</v>
      </c>
      <c r="H7600">
        <v>3</v>
      </c>
      <c r="I7600" t="s">
        <v>33</v>
      </c>
      <c r="J7600">
        <v>1</v>
      </c>
      <c r="K7600">
        <v>7599</v>
      </c>
      <c r="L7600">
        <v>1</v>
      </c>
      <c r="M7600" t="s">
        <v>28</v>
      </c>
      <c r="N7600">
        <v>42</v>
      </c>
      <c r="O7600">
        <v>1</v>
      </c>
      <c r="P7600">
        <v>1</v>
      </c>
      <c r="Q7600" t="s">
        <v>45</v>
      </c>
      <c r="R7600">
        <v>2</v>
      </c>
      <c r="S7600" t="s">
        <v>24</v>
      </c>
    </row>
    <row r="7601" spans="1:19" x14ac:dyDescent="0.25">
      <c r="A7601">
        <v>30</v>
      </c>
      <c r="B7601" t="s">
        <v>18</v>
      </c>
      <c r="C7601">
        <f>IF(Table_Sheet1[[#This Row],[Attrition]]="yes",1,0)</f>
        <v>0</v>
      </c>
      <c r="D7601" t="s">
        <v>25</v>
      </c>
      <c r="E7601">
        <v>1387</v>
      </c>
      <c r="F7601" t="s">
        <v>20</v>
      </c>
      <c r="G7601">
        <v>26</v>
      </c>
      <c r="H7601">
        <v>5</v>
      </c>
      <c r="I7601" t="s">
        <v>33</v>
      </c>
      <c r="J7601">
        <v>1</v>
      </c>
      <c r="K7601">
        <v>7600</v>
      </c>
      <c r="L7601">
        <v>1</v>
      </c>
      <c r="M7601" t="s">
        <v>22</v>
      </c>
      <c r="N7601">
        <v>109</v>
      </c>
      <c r="O7601">
        <v>3</v>
      </c>
      <c r="P7601">
        <v>1</v>
      </c>
      <c r="Q7601" t="s">
        <v>41</v>
      </c>
      <c r="R7601">
        <v>4</v>
      </c>
      <c r="S7601" t="s">
        <v>30</v>
      </c>
    </row>
    <row r="7602" spans="1:19" x14ac:dyDescent="0.25">
      <c r="A7602">
        <v>25</v>
      </c>
      <c r="B7602" t="s">
        <v>18</v>
      </c>
      <c r="C7602">
        <f>IF(Table_Sheet1[[#This Row],[Attrition]]="yes",1,0)</f>
        <v>0</v>
      </c>
      <c r="D7602" t="s">
        <v>19</v>
      </c>
      <c r="E7602">
        <v>142</v>
      </c>
      <c r="F7602" t="s">
        <v>39</v>
      </c>
      <c r="G7602">
        <v>33</v>
      </c>
      <c r="H7602">
        <v>3</v>
      </c>
      <c r="I7602" t="s">
        <v>21</v>
      </c>
      <c r="J7602">
        <v>1</v>
      </c>
      <c r="K7602">
        <v>7601</v>
      </c>
      <c r="L7602">
        <v>2</v>
      </c>
      <c r="M7602" t="s">
        <v>28</v>
      </c>
      <c r="N7602">
        <v>156</v>
      </c>
      <c r="O7602">
        <v>3</v>
      </c>
      <c r="P7602">
        <v>3</v>
      </c>
      <c r="Q7602" t="s">
        <v>26</v>
      </c>
      <c r="R7602">
        <v>2</v>
      </c>
      <c r="S7602" t="s">
        <v>30</v>
      </c>
    </row>
    <row r="7603" spans="1:19" x14ac:dyDescent="0.25">
      <c r="A7603">
        <v>48</v>
      </c>
      <c r="B7603" t="s">
        <v>18</v>
      </c>
      <c r="C7603">
        <f>IF(Table_Sheet1[[#This Row],[Attrition]]="yes",1,0)</f>
        <v>0</v>
      </c>
      <c r="D7603" t="s">
        <v>42</v>
      </c>
      <c r="E7603">
        <v>1204</v>
      </c>
      <c r="F7603" t="s">
        <v>32</v>
      </c>
      <c r="G7603">
        <v>39</v>
      </c>
      <c r="H7603">
        <v>5</v>
      </c>
      <c r="I7603" t="s">
        <v>36</v>
      </c>
      <c r="J7603">
        <v>1</v>
      </c>
      <c r="K7603">
        <v>7602</v>
      </c>
      <c r="L7603">
        <v>3</v>
      </c>
      <c r="M7603" t="s">
        <v>28</v>
      </c>
      <c r="N7603">
        <v>78</v>
      </c>
      <c r="O7603">
        <v>3</v>
      </c>
      <c r="P7603">
        <v>2</v>
      </c>
      <c r="Q7603" t="s">
        <v>41</v>
      </c>
      <c r="R7603">
        <v>2</v>
      </c>
      <c r="S7603" t="s">
        <v>24</v>
      </c>
    </row>
    <row r="7604" spans="1:19" x14ac:dyDescent="0.25">
      <c r="A7604">
        <v>40</v>
      </c>
      <c r="B7604" t="s">
        <v>18</v>
      </c>
      <c r="C7604">
        <f>IF(Table_Sheet1[[#This Row],[Attrition]]="yes",1,0)</f>
        <v>0</v>
      </c>
      <c r="D7604" t="s">
        <v>25</v>
      </c>
      <c r="E7604">
        <v>168</v>
      </c>
      <c r="F7604" t="s">
        <v>35</v>
      </c>
      <c r="G7604">
        <v>18</v>
      </c>
      <c r="H7604">
        <v>3</v>
      </c>
      <c r="I7604" t="s">
        <v>27</v>
      </c>
      <c r="J7604">
        <v>1</v>
      </c>
      <c r="K7604">
        <v>7603</v>
      </c>
      <c r="L7604">
        <v>3</v>
      </c>
      <c r="M7604" t="s">
        <v>28</v>
      </c>
      <c r="N7604">
        <v>93</v>
      </c>
      <c r="O7604">
        <v>3</v>
      </c>
      <c r="P7604">
        <v>2</v>
      </c>
      <c r="Q7604" t="s">
        <v>45</v>
      </c>
      <c r="R7604">
        <v>4</v>
      </c>
      <c r="S7604" t="s">
        <v>30</v>
      </c>
    </row>
    <row r="7605" spans="1:19" x14ac:dyDescent="0.25">
      <c r="A7605">
        <v>28</v>
      </c>
      <c r="B7605" t="s">
        <v>31</v>
      </c>
      <c r="C7605">
        <f>IF(Table_Sheet1[[#This Row],[Attrition]]="yes",1,0)</f>
        <v>1</v>
      </c>
      <c r="D7605" t="s">
        <v>42</v>
      </c>
      <c r="E7605">
        <v>1409</v>
      </c>
      <c r="F7605" t="s">
        <v>26</v>
      </c>
      <c r="G7605">
        <v>7</v>
      </c>
      <c r="H7605">
        <v>5</v>
      </c>
      <c r="I7605" t="s">
        <v>36</v>
      </c>
      <c r="J7605">
        <v>1</v>
      </c>
      <c r="K7605">
        <v>7604</v>
      </c>
      <c r="L7605">
        <v>1</v>
      </c>
      <c r="M7605" t="s">
        <v>28</v>
      </c>
      <c r="N7605">
        <v>104</v>
      </c>
      <c r="O7605">
        <v>2</v>
      </c>
      <c r="P7605">
        <v>4</v>
      </c>
      <c r="Q7605" t="s">
        <v>29</v>
      </c>
      <c r="R7605">
        <v>3</v>
      </c>
      <c r="S7605" t="s">
        <v>30</v>
      </c>
    </row>
    <row r="7606" spans="1:19" x14ac:dyDescent="0.25">
      <c r="A7606">
        <v>56</v>
      </c>
      <c r="B7606" t="s">
        <v>31</v>
      </c>
      <c r="C7606">
        <f>IF(Table_Sheet1[[#This Row],[Attrition]]="yes",1,0)</f>
        <v>1</v>
      </c>
      <c r="D7606" t="s">
        <v>19</v>
      </c>
      <c r="E7606">
        <v>857</v>
      </c>
      <c r="F7606" t="s">
        <v>20</v>
      </c>
      <c r="G7606">
        <v>18</v>
      </c>
      <c r="H7606">
        <v>5</v>
      </c>
      <c r="I7606" t="s">
        <v>33</v>
      </c>
      <c r="J7606">
        <v>1</v>
      </c>
      <c r="K7606">
        <v>7605</v>
      </c>
      <c r="L7606">
        <v>1</v>
      </c>
      <c r="M7606" t="s">
        <v>22</v>
      </c>
      <c r="N7606">
        <v>134</v>
      </c>
      <c r="O7606">
        <v>1</v>
      </c>
      <c r="P7606">
        <v>3</v>
      </c>
      <c r="Q7606" t="s">
        <v>23</v>
      </c>
      <c r="R7606">
        <v>4</v>
      </c>
      <c r="S7606" t="s">
        <v>24</v>
      </c>
    </row>
    <row r="7607" spans="1:19" x14ac:dyDescent="0.25">
      <c r="A7607">
        <v>58</v>
      </c>
      <c r="B7607" t="s">
        <v>18</v>
      </c>
      <c r="C7607">
        <f>IF(Table_Sheet1[[#This Row],[Attrition]]="yes",1,0)</f>
        <v>0</v>
      </c>
      <c r="D7607" t="s">
        <v>19</v>
      </c>
      <c r="E7607">
        <v>1286</v>
      </c>
      <c r="F7607" t="s">
        <v>39</v>
      </c>
      <c r="G7607">
        <v>15</v>
      </c>
      <c r="H7607">
        <v>3</v>
      </c>
      <c r="I7607" t="s">
        <v>27</v>
      </c>
      <c r="J7607">
        <v>1</v>
      </c>
      <c r="K7607">
        <v>7606</v>
      </c>
      <c r="L7607">
        <v>4</v>
      </c>
      <c r="M7607" t="s">
        <v>28</v>
      </c>
      <c r="N7607">
        <v>90</v>
      </c>
      <c r="O7607">
        <v>4</v>
      </c>
      <c r="P7607">
        <v>4</v>
      </c>
      <c r="Q7607" t="s">
        <v>23</v>
      </c>
      <c r="R7607">
        <v>2</v>
      </c>
      <c r="S7607" t="s">
        <v>30</v>
      </c>
    </row>
    <row r="7608" spans="1:19" x14ac:dyDescent="0.25">
      <c r="A7608">
        <v>18</v>
      </c>
      <c r="B7608" t="s">
        <v>31</v>
      </c>
      <c r="C7608">
        <f>IF(Table_Sheet1[[#This Row],[Attrition]]="yes",1,0)</f>
        <v>1</v>
      </c>
      <c r="D7608" t="s">
        <v>25</v>
      </c>
      <c r="E7608">
        <v>1274</v>
      </c>
      <c r="F7608" t="s">
        <v>35</v>
      </c>
      <c r="G7608">
        <v>45</v>
      </c>
      <c r="H7608">
        <v>5</v>
      </c>
      <c r="I7608" t="s">
        <v>26</v>
      </c>
      <c r="J7608">
        <v>1</v>
      </c>
      <c r="K7608">
        <v>7607</v>
      </c>
      <c r="L7608">
        <v>1</v>
      </c>
      <c r="M7608" t="s">
        <v>28</v>
      </c>
      <c r="N7608">
        <v>142</v>
      </c>
      <c r="O7608">
        <v>1</v>
      </c>
      <c r="P7608">
        <v>4</v>
      </c>
      <c r="Q7608" t="s">
        <v>47</v>
      </c>
      <c r="R7608">
        <v>1</v>
      </c>
      <c r="S7608" t="s">
        <v>38</v>
      </c>
    </row>
    <row r="7609" spans="1:19" x14ac:dyDescent="0.25">
      <c r="A7609">
        <v>24</v>
      </c>
      <c r="B7609" t="s">
        <v>18</v>
      </c>
      <c r="C7609">
        <f>IF(Table_Sheet1[[#This Row],[Attrition]]="yes",1,0)</f>
        <v>0</v>
      </c>
      <c r="D7609" t="s">
        <v>19</v>
      </c>
      <c r="E7609">
        <v>1365</v>
      </c>
      <c r="F7609" t="s">
        <v>35</v>
      </c>
      <c r="G7609">
        <v>28</v>
      </c>
      <c r="H7609">
        <v>1</v>
      </c>
      <c r="I7609" t="s">
        <v>26</v>
      </c>
      <c r="J7609">
        <v>1</v>
      </c>
      <c r="K7609">
        <v>7608</v>
      </c>
      <c r="L7609">
        <v>1</v>
      </c>
      <c r="M7609" t="s">
        <v>28</v>
      </c>
      <c r="N7609">
        <v>125</v>
      </c>
      <c r="O7609">
        <v>3</v>
      </c>
      <c r="P7609">
        <v>1</v>
      </c>
      <c r="Q7609" t="s">
        <v>37</v>
      </c>
      <c r="R7609">
        <v>3</v>
      </c>
      <c r="S7609" t="s">
        <v>24</v>
      </c>
    </row>
    <row r="7610" spans="1:19" x14ac:dyDescent="0.25">
      <c r="A7610">
        <v>57</v>
      </c>
      <c r="B7610" t="s">
        <v>18</v>
      </c>
      <c r="C7610">
        <f>IF(Table_Sheet1[[#This Row],[Attrition]]="yes",1,0)</f>
        <v>0</v>
      </c>
      <c r="D7610" t="s">
        <v>19</v>
      </c>
      <c r="E7610">
        <v>1074</v>
      </c>
      <c r="F7610" t="s">
        <v>32</v>
      </c>
      <c r="G7610">
        <v>6</v>
      </c>
      <c r="H7610">
        <v>4</v>
      </c>
      <c r="I7610" t="s">
        <v>26</v>
      </c>
      <c r="J7610">
        <v>1</v>
      </c>
      <c r="K7610">
        <v>7609</v>
      </c>
      <c r="L7610">
        <v>3</v>
      </c>
      <c r="M7610" t="s">
        <v>28</v>
      </c>
      <c r="N7610">
        <v>163</v>
      </c>
      <c r="O7610">
        <v>4</v>
      </c>
      <c r="P7610">
        <v>2</v>
      </c>
      <c r="Q7610" t="s">
        <v>34</v>
      </c>
      <c r="R7610">
        <v>2</v>
      </c>
      <c r="S7610" t="s">
        <v>30</v>
      </c>
    </row>
    <row r="7611" spans="1:19" x14ac:dyDescent="0.25">
      <c r="A7611">
        <v>53</v>
      </c>
      <c r="B7611" t="s">
        <v>18</v>
      </c>
      <c r="C7611">
        <f>IF(Table_Sheet1[[#This Row],[Attrition]]="yes",1,0)</f>
        <v>0</v>
      </c>
      <c r="D7611" t="s">
        <v>25</v>
      </c>
      <c r="E7611">
        <v>861</v>
      </c>
      <c r="F7611" t="s">
        <v>35</v>
      </c>
      <c r="G7611">
        <v>23</v>
      </c>
      <c r="H7611">
        <v>5</v>
      </c>
      <c r="I7611" t="s">
        <v>36</v>
      </c>
      <c r="J7611">
        <v>1</v>
      </c>
      <c r="K7611">
        <v>7610</v>
      </c>
      <c r="L7611">
        <v>3</v>
      </c>
      <c r="M7611" t="s">
        <v>28</v>
      </c>
      <c r="N7611">
        <v>80</v>
      </c>
      <c r="O7611">
        <v>3</v>
      </c>
      <c r="P7611">
        <v>5</v>
      </c>
      <c r="Q7611" t="s">
        <v>41</v>
      </c>
      <c r="R7611">
        <v>2</v>
      </c>
      <c r="S7611" t="s">
        <v>30</v>
      </c>
    </row>
    <row r="7612" spans="1:19" x14ac:dyDescent="0.25">
      <c r="A7612">
        <v>52</v>
      </c>
      <c r="B7612" t="s">
        <v>18</v>
      </c>
      <c r="C7612">
        <f>IF(Table_Sheet1[[#This Row],[Attrition]]="yes",1,0)</f>
        <v>0</v>
      </c>
      <c r="D7612" t="s">
        <v>25</v>
      </c>
      <c r="E7612">
        <v>564</v>
      </c>
      <c r="F7612" t="s">
        <v>26</v>
      </c>
      <c r="G7612">
        <v>24</v>
      </c>
      <c r="H7612">
        <v>1</v>
      </c>
      <c r="I7612" t="s">
        <v>21</v>
      </c>
      <c r="J7612">
        <v>1</v>
      </c>
      <c r="K7612">
        <v>7611</v>
      </c>
      <c r="L7612">
        <v>2</v>
      </c>
      <c r="M7612" t="s">
        <v>22</v>
      </c>
      <c r="N7612">
        <v>144</v>
      </c>
      <c r="O7612">
        <v>4</v>
      </c>
      <c r="P7612">
        <v>1</v>
      </c>
      <c r="Q7612" t="s">
        <v>47</v>
      </c>
      <c r="R7612">
        <v>2</v>
      </c>
      <c r="S7612" t="s">
        <v>30</v>
      </c>
    </row>
    <row r="7613" spans="1:19" x14ac:dyDescent="0.25">
      <c r="A7613">
        <v>36</v>
      </c>
      <c r="B7613" t="s">
        <v>18</v>
      </c>
      <c r="C7613">
        <f>IF(Table_Sheet1[[#This Row],[Attrition]]="yes",1,0)</f>
        <v>0</v>
      </c>
      <c r="D7613" t="s">
        <v>19</v>
      </c>
      <c r="E7613">
        <v>262</v>
      </c>
      <c r="F7613" t="s">
        <v>35</v>
      </c>
      <c r="G7613">
        <v>14</v>
      </c>
      <c r="H7613">
        <v>3</v>
      </c>
      <c r="I7613" t="s">
        <v>36</v>
      </c>
      <c r="J7613">
        <v>1</v>
      </c>
      <c r="K7613">
        <v>7612</v>
      </c>
      <c r="L7613">
        <v>4</v>
      </c>
      <c r="M7613" t="s">
        <v>22</v>
      </c>
      <c r="N7613">
        <v>90</v>
      </c>
      <c r="O7613">
        <v>3</v>
      </c>
      <c r="P7613">
        <v>2</v>
      </c>
      <c r="Q7613" t="s">
        <v>26</v>
      </c>
      <c r="R7613">
        <v>1</v>
      </c>
      <c r="S7613" t="s">
        <v>24</v>
      </c>
    </row>
    <row r="7614" spans="1:19" x14ac:dyDescent="0.25">
      <c r="A7614">
        <v>31</v>
      </c>
      <c r="B7614" t="s">
        <v>18</v>
      </c>
      <c r="C7614">
        <f>IF(Table_Sheet1[[#This Row],[Attrition]]="yes",1,0)</f>
        <v>0</v>
      </c>
      <c r="D7614" t="s">
        <v>25</v>
      </c>
      <c r="E7614">
        <v>224</v>
      </c>
      <c r="F7614" t="s">
        <v>35</v>
      </c>
      <c r="G7614">
        <v>33</v>
      </c>
      <c r="H7614">
        <v>4</v>
      </c>
      <c r="I7614" t="s">
        <v>33</v>
      </c>
      <c r="J7614">
        <v>1</v>
      </c>
      <c r="K7614">
        <v>7613</v>
      </c>
      <c r="L7614">
        <v>1</v>
      </c>
      <c r="M7614" t="s">
        <v>28</v>
      </c>
      <c r="N7614">
        <v>112</v>
      </c>
      <c r="O7614">
        <v>2</v>
      </c>
      <c r="P7614">
        <v>5</v>
      </c>
      <c r="Q7614" t="s">
        <v>45</v>
      </c>
      <c r="R7614">
        <v>2</v>
      </c>
      <c r="S7614" t="s">
        <v>24</v>
      </c>
    </row>
    <row r="7615" spans="1:19" x14ac:dyDescent="0.25">
      <c r="A7615">
        <v>50</v>
      </c>
      <c r="B7615" t="s">
        <v>31</v>
      </c>
      <c r="C7615">
        <f>IF(Table_Sheet1[[#This Row],[Attrition]]="yes",1,0)</f>
        <v>1</v>
      </c>
      <c r="D7615" t="s">
        <v>25</v>
      </c>
      <c r="E7615">
        <v>575</v>
      </c>
      <c r="F7615" t="s">
        <v>32</v>
      </c>
      <c r="G7615">
        <v>16</v>
      </c>
      <c r="H7615">
        <v>3</v>
      </c>
      <c r="I7615" t="s">
        <v>21</v>
      </c>
      <c r="J7615">
        <v>1</v>
      </c>
      <c r="K7615">
        <v>7614</v>
      </c>
      <c r="L7615">
        <v>3</v>
      </c>
      <c r="M7615" t="s">
        <v>28</v>
      </c>
      <c r="N7615">
        <v>108</v>
      </c>
      <c r="O7615">
        <v>4</v>
      </c>
      <c r="P7615">
        <v>2</v>
      </c>
      <c r="Q7615" t="s">
        <v>47</v>
      </c>
      <c r="R7615">
        <v>3</v>
      </c>
      <c r="S7615" t="s">
        <v>24</v>
      </c>
    </row>
    <row r="7616" spans="1:19" x14ac:dyDescent="0.25">
      <c r="A7616">
        <v>46</v>
      </c>
      <c r="B7616" t="s">
        <v>31</v>
      </c>
      <c r="C7616">
        <f>IF(Table_Sheet1[[#This Row],[Attrition]]="yes",1,0)</f>
        <v>1</v>
      </c>
      <c r="D7616" t="s">
        <v>19</v>
      </c>
      <c r="E7616">
        <v>163</v>
      </c>
      <c r="F7616" t="s">
        <v>20</v>
      </c>
      <c r="G7616">
        <v>6</v>
      </c>
      <c r="H7616">
        <v>3</v>
      </c>
      <c r="I7616" t="s">
        <v>26</v>
      </c>
      <c r="J7616">
        <v>1</v>
      </c>
      <c r="K7616">
        <v>7615</v>
      </c>
      <c r="L7616">
        <v>1</v>
      </c>
      <c r="M7616" t="s">
        <v>22</v>
      </c>
      <c r="N7616">
        <v>188</v>
      </c>
      <c r="O7616">
        <v>4</v>
      </c>
      <c r="P7616">
        <v>1</v>
      </c>
      <c r="Q7616" t="s">
        <v>41</v>
      </c>
      <c r="R7616">
        <v>4</v>
      </c>
      <c r="S7616" t="s">
        <v>38</v>
      </c>
    </row>
    <row r="7617" spans="1:19" x14ac:dyDescent="0.25">
      <c r="A7617">
        <v>44</v>
      </c>
      <c r="B7617" t="s">
        <v>31</v>
      </c>
      <c r="C7617">
        <f>IF(Table_Sheet1[[#This Row],[Attrition]]="yes",1,0)</f>
        <v>1</v>
      </c>
      <c r="D7617" t="s">
        <v>42</v>
      </c>
      <c r="E7617">
        <v>972</v>
      </c>
      <c r="F7617" t="s">
        <v>32</v>
      </c>
      <c r="G7617">
        <v>32</v>
      </c>
      <c r="H7617">
        <v>5</v>
      </c>
      <c r="I7617" t="s">
        <v>33</v>
      </c>
      <c r="J7617">
        <v>1</v>
      </c>
      <c r="K7617">
        <v>7616</v>
      </c>
      <c r="L7617">
        <v>1</v>
      </c>
      <c r="M7617" t="s">
        <v>22</v>
      </c>
      <c r="N7617">
        <v>181</v>
      </c>
      <c r="O7617">
        <v>4</v>
      </c>
      <c r="P7617">
        <v>3</v>
      </c>
      <c r="Q7617" t="s">
        <v>40</v>
      </c>
      <c r="R7617">
        <v>4</v>
      </c>
      <c r="S7617" t="s">
        <v>30</v>
      </c>
    </row>
    <row r="7618" spans="1:19" x14ac:dyDescent="0.25">
      <c r="A7618">
        <v>22</v>
      </c>
      <c r="B7618" t="s">
        <v>31</v>
      </c>
      <c r="C7618">
        <f>IF(Table_Sheet1[[#This Row],[Attrition]]="yes",1,0)</f>
        <v>1</v>
      </c>
      <c r="D7618" t="s">
        <v>25</v>
      </c>
      <c r="E7618">
        <v>359</v>
      </c>
      <c r="F7618" t="s">
        <v>39</v>
      </c>
      <c r="G7618">
        <v>27</v>
      </c>
      <c r="H7618">
        <v>2</v>
      </c>
      <c r="I7618" t="s">
        <v>33</v>
      </c>
      <c r="J7618">
        <v>1</v>
      </c>
      <c r="K7618">
        <v>7617</v>
      </c>
      <c r="L7618">
        <v>4</v>
      </c>
      <c r="M7618" t="s">
        <v>22</v>
      </c>
      <c r="N7618">
        <v>155</v>
      </c>
      <c r="O7618">
        <v>2</v>
      </c>
      <c r="P7618">
        <v>2</v>
      </c>
      <c r="Q7618" t="s">
        <v>45</v>
      </c>
      <c r="R7618">
        <v>2</v>
      </c>
      <c r="S7618" t="s">
        <v>24</v>
      </c>
    </row>
    <row r="7619" spans="1:19" x14ac:dyDescent="0.25">
      <c r="A7619">
        <v>47</v>
      </c>
      <c r="B7619" t="s">
        <v>31</v>
      </c>
      <c r="C7619">
        <f>IF(Table_Sheet1[[#This Row],[Attrition]]="yes",1,0)</f>
        <v>1</v>
      </c>
      <c r="D7619" t="s">
        <v>19</v>
      </c>
      <c r="E7619">
        <v>1074</v>
      </c>
      <c r="F7619" t="s">
        <v>20</v>
      </c>
      <c r="G7619">
        <v>43</v>
      </c>
      <c r="H7619">
        <v>5</v>
      </c>
      <c r="I7619" t="s">
        <v>36</v>
      </c>
      <c r="J7619">
        <v>1</v>
      </c>
      <c r="K7619">
        <v>7618</v>
      </c>
      <c r="L7619">
        <v>3</v>
      </c>
      <c r="M7619" t="s">
        <v>28</v>
      </c>
      <c r="N7619">
        <v>37</v>
      </c>
      <c r="O7619">
        <v>1</v>
      </c>
      <c r="P7619">
        <v>2</v>
      </c>
      <c r="Q7619" t="s">
        <v>29</v>
      </c>
      <c r="R7619">
        <v>3</v>
      </c>
      <c r="S7619" t="s">
        <v>38</v>
      </c>
    </row>
    <row r="7620" spans="1:19" x14ac:dyDescent="0.25">
      <c r="A7620">
        <v>26</v>
      </c>
      <c r="B7620" t="s">
        <v>18</v>
      </c>
      <c r="C7620">
        <f>IF(Table_Sheet1[[#This Row],[Attrition]]="yes",1,0)</f>
        <v>0</v>
      </c>
      <c r="D7620" t="s">
        <v>25</v>
      </c>
      <c r="E7620">
        <v>1435</v>
      </c>
      <c r="F7620" t="s">
        <v>35</v>
      </c>
      <c r="G7620">
        <v>47</v>
      </c>
      <c r="H7620">
        <v>1</v>
      </c>
      <c r="I7620" t="s">
        <v>43</v>
      </c>
      <c r="J7620">
        <v>1</v>
      </c>
      <c r="K7620">
        <v>7619</v>
      </c>
      <c r="L7620">
        <v>1</v>
      </c>
      <c r="M7620" t="s">
        <v>22</v>
      </c>
      <c r="N7620">
        <v>80</v>
      </c>
      <c r="O7620">
        <v>3</v>
      </c>
      <c r="P7620">
        <v>5</v>
      </c>
      <c r="Q7620" t="s">
        <v>23</v>
      </c>
      <c r="R7620">
        <v>4</v>
      </c>
      <c r="S7620" t="s">
        <v>24</v>
      </c>
    </row>
    <row r="7621" spans="1:19" x14ac:dyDescent="0.25">
      <c r="A7621">
        <v>37</v>
      </c>
      <c r="B7621" t="s">
        <v>18</v>
      </c>
      <c r="C7621">
        <f>IF(Table_Sheet1[[#This Row],[Attrition]]="yes",1,0)</f>
        <v>0</v>
      </c>
      <c r="D7621" t="s">
        <v>42</v>
      </c>
      <c r="E7621">
        <v>489</v>
      </c>
      <c r="F7621" t="s">
        <v>26</v>
      </c>
      <c r="G7621">
        <v>8</v>
      </c>
      <c r="H7621">
        <v>5</v>
      </c>
      <c r="I7621" t="s">
        <v>43</v>
      </c>
      <c r="J7621">
        <v>1</v>
      </c>
      <c r="K7621">
        <v>7620</v>
      </c>
      <c r="L7621">
        <v>4</v>
      </c>
      <c r="M7621" t="s">
        <v>28</v>
      </c>
      <c r="N7621">
        <v>67</v>
      </c>
      <c r="O7621">
        <v>3</v>
      </c>
      <c r="P7621">
        <v>4</v>
      </c>
      <c r="Q7621" t="s">
        <v>41</v>
      </c>
      <c r="R7621">
        <v>1</v>
      </c>
      <c r="S7621" t="s">
        <v>24</v>
      </c>
    </row>
    <row r="7622" spans="1:19" x14ac:dyDescent="0.25">
      <c r="A7622">
        <v>40</v>
      </c>
      <c r="B7622" t="s">
        <v>31</v>
      </c>
      <c r="C7622">
        <f>IF(Table_Sheet1[[#This Row],[Attrition]]="yes",1,0)</f>
        <v>1</v>
      </c>
      <c r="D7622" t="s">
        <v>25</v>
      </c>
      <c r="E7622">
        <v>529</v>
      </c>
      <c r="F7622" t="s">
        <v>39</v>
      </c>
      <c r="G7622">
        <v>1</v>
      </c>
      <c r="H7622">
        <v>2</v>
      </c>
      <c r="I7622" t="s">
        <v>33</v>
      </c>
      <c r="J7622">
        <v>1</v>
      </c>
      <c r="K7622">
        <v>7621</v>
      </c>
      <c r="L7622">
        <v>2</v>
      </c>
      <c r="M7622" t="s">
        <v>22</v>
      </c>
      <c r="N7622">
        <v>114</v>
      </c>
      <c r="O7622">
        <v>2</v>
      </c>
      <c r="P7622">
        <v>2</v>
      </c>
      <c r="Q7622" t="s">
        <v>47</v>
      </c>
      <c r="R7622">
        <v>4</v>
      </c>
      <c r="S7622" t="s">
        <v>30</v>
      </c>
    </row>
    <row r="7623" spans="1:19" x14ac:dyDescent="0.25">
      <c r="A7623">
        <v>30</v>
      </c>
      <c r="B7623" t="s">
        <v>18</v>
      </c>
      <c r="C7623">
        <f>IF(Table_Sheet1[[#This Row],[Attrition]]="yes",1,0)</f>
        <v>0</v>
      </c>
      <c r="D7623" t="s">
        <v>25</v>
      </c>
      <c r="E7623">
        <v>1147</v>
      </c>
      <c r="F7623" t="s">
        <v>20</v>
      </c>
      <c r="G7623">
        <v>11</v>
      </c>
      <c r="H7623">
        <v>3</v>
      </c>
      <c r="I7623" t="s">
        <v>26</v>
      </c>
      <c r="J7623">
        <v>1</v>
      </c>
      <c r="K7623">
        <v>7622</v>
      </c>
      <c r="L7623">
        <v>2</v>
      </c>
      <c r="M7623" t="s">
        <v>22</v>
      </c>
      <c r="N7623">
        <v>154</v>
      </c>
      <c r="O7623">
        <v>4</v>
      </c>
      <c r="P7623">
        <v>2</v>
      </c>
      <c r="Q7623" t="s">
        <v>37</v>
      </c>
      <c r="R7623">
        <v>1</v>
      </c>
      <c r="S7623" t="s">
        <v>24</v>
      </c>
    </row>
    <row r="7624" spans="1:19" x14ac:dyDescent="0.25">
      <c r="A7624">
        <v>50</v>
      </c>
      <c r="B7624" t="s">
        <v>18</v>
      </c>
      <c r="C7624">
        <f>IF(Table_Sheet1[[#This Row],[Attrition]]="yes",1,0)</f>
        <v>0</v>
      </c>
      <c r="D7624" t="s">
        <v>19</v>
      </c>
      <c r="E7624">
        <v>933</v>
      </c>
      <c r="F7624" t="s">
        <v>32</v>
      </c>
      <c r="G7624">
        <v>9</v>
      </c>
      <c r="H7624">
        <v>4</v>
      </c>
      <c r="I7624" t="s">
        <v>33</v>
      </c>
      <c r="J7624">
        <v>1</v>
      </c>
      <c r="K7624">
        <v>7623</v>
      </c>
      <c r="L7624">
        <v>3</v>
      </c>
      <c r="M7624" t="s">
        <v>28</v>
      </c>
      <c r="N7624">
        <v>161</v>
      </c>
      <c r="O7624">
        <v>2</v>
      </c>
      <c r="P7624">
        <v>4</v>
      </c>
      <c r="Q7624" t="s">
        <v>37</v>
      </c>
      <c r="R7624">
        <v>4</v>
      </c>
      <c r="S7624" t="s">
        <v>38</v>
      </c>
    </row>
    <row r="7625" spans="1:19" x14ac:dyDescent="0.25">
      <c r="A7625">
        <v>26</v>
      </c>
      <c r="B7625" t="s">
        <v>18</v>
      </c>
      <c r="C7625">
        <f>IF(Table_Sheet1[[#This Row],[Attrition]]="yes",1,0)</f>
        <v>0</v>
      </c>
      <c r="D7625" t="s">
        <v>25</v>
      </c>
      <c r="E7625">
        <v>155</v>
      </c>
      <c r="F7625" t="s">
        <v>35</v>
      </c>
      <c r="G7625">
        <v>19</v>
      </c>
      <c r="H7625">
        <v>2</v>
      </c>
      <c r="I7625" t="s">
        <v>36</v>
      </c>
      <c r="J7625">
        <v>1</v>
      </c>
      <c r="K7625">
        <v>7624</v>
      </c>
      <c r="L7625">
        <v>3</v>
      </c>
      <c r="M7625" t="s">
        <v>22</v>
      </c>
      <c r="N7625">
        <v>59</v>
      </c>
      <c r="O7625">
        <v>4</v>
      </c>
      <c r="P7625">
        <v>2</v>
      </c>
      <c r="Q7625" t="s">
        <v>37</v>
      </c>
      <c r="R7625">
        <v>4</v>
      </c>
      <c r="S7625" t="s">
        <v>38</v>
      </c>
    </row>
    <row r="7626" spans="1:19" x14ac:dyDescent="0.25">
      <c r="A7626">
        <v>42</v>
      </c>
      <c r="B7626" t="s">
        <v>18</v>
      </c>
      <c r="C7626">
        <f>IF(Table_Sheet1[[#This Row],[Attrition]]="yes",1,0)</f>
        <v>0</v>
      </c>
      <c r="D7626" t="s">
        <v>25</v>
      </c>
      <c r="E7626">
        <v>1313</v>
      </c>
      <c r="F7626" t="s">
        <v>20</v>
      </c>
      <c r="G7626">
        <v>10</v>
      </c>
      <c r="H7626">
        <v>4</v>
      </c>
      <c r="I7626" t="s">
        <v>33</v>
      </c>
      <c r="J7626">
        <v>1</v>
      </c>
      <c r="K7626">
        <v>7625</v>
      </c>
      <c r="L7626">
        <v>1</v>
      </c>
      <c r="M7626" t="s">
        <v>22</v>
      </c>
      <c r="N7626">
        <v>49</v>
      </c>
      <c r="O7626">
        <v>2</v>
      </c>
      <c r="P7626">
        <v>3</v>
      </c>
      <c r="Q7626" t="s">
        <v>46</v>
      </c>
      <c r="R7626">
        <v>1</v>
      </c>
      <c r="S7626" t="s">
        <v>24</v>
      </c>
    </row>
    <row r="7627" spans="1:19" x14ac:dyDescent="0.25">
      <c r="A7627">
        <v>35</v>
      </c>
      <c r="B7627" t="s">
        <v>31</v>
      </c>
      <c r="C7627">
        <f>IF(Table_Sheet1[[#This Row],[Attrition]]="yes",1,0)</f>
        <v>1</v>
      </c>
      <c r="D7627" t="s">
        <v>25</v>
      </c>
      <c r="E7627">
        <v>416</v>
      </c>
      <c r="F7627" t="s">
        <v>35</v>
      </c>
      <c r="G7627">
        <v>42</v>
      </c>
      <c r="H7627">
        <v>5</v>
      </c>
      <c r="I7627" t="s">
        <v>27</v>
      </c>
      <c r="J7627">
        <v>1</v>
      </c>
      <c r="K7627">
        <v>7626</v>
      </c>
      <c r="L7627">
        <v>4</v>
      </c>
      <c r="M7627" t="s">
        <v>28</v>
      </c>
      <c r="N7627">
        <v>121</v>
      </c>
      <c r="O7627">
        <v>1</v>
      </c>
      <c r="P7627">
        <v>4</v>
      </c>
      <c r="Q7627" t="s">
        <v>37</v>
      </c>
      <c r="R7627">
        <v>4</v>
      </c>
      <c r="S7627" t="s">
        <v>38</v>
      </c>
    </row>
    <row r="7628" spans="1:19" x14ac:dyDescent="0.25">
      <c r="A7628">
        <v>39</v>
      </c>
      <c r="B7628" t="s">
        <v>18</v>
      </c>
      <c r="C7628">
        <f>IF(Table_Sheet1[[#This Row],[Attrition]]="yes",1,0)</f>
        <v>0</v>
      </c>
      <c r="D7628" t="s">
        <v>42</v>
      </c>
      <c r="E7628">
        <v>716</v>
      </c>
      <c r="F7628" t="s">
        <v>32</v>
      </c>
      <c r="G7628">
        <v>23</v>
      </c>
      <c r="H7628">
        <v>1</v>
      </c>
      <c r="I7628" t="s">
        <v>43</v>
      </c>
      <c r="J7628">
        <v>1</v>
      </c>
      <c r="K7628">
        <v>7627</v>
      </c>
      <c r="L7628">
        <v>4</v>
      </c>
      <c r="M7628" t="s">
        <v>22</v>
      </c>
      <c r="N7628">
        <v>119</v>
      </c>
      <c r="O7628">
        <v>2</v>
      </c>
      <c r="P7628">
        <v>1</v>
      </c>
      <c r="Q7628" t="s">
        <v>23</v>
      </c>
      <c r="R7628">
        <v>4</v>
      </c>
      <c r="S7628" t="s">
        <v>30</v>
      </c>
    </row>
    <row r="7629" spans="1:19" x14ac:dyDescent="0.25">
      <c r="A7629">
        <v>30</v>
      </c>
      <c r="B7629" t="s">
        <v>31</v>
      </c>
      <c r="C7629">
        <f>IF(Table_Sheet1[[#This Row],[Attrition]]="yes",1,0)</f>
        <v>1</v>
      </c>
      <c r="D7629" t="s">
        <v>25</v>
      </c>
      <c r="E7629">
        <v>821</v>
      </c>
      <c r="F7629" t="s">
        <v>44</v>
      </c>
      <c r="G7629">
        <v>31</v>
      </c>
      <c r="H7629">
        <v>2</v>
      </c>
      <c r="I7629" t="s">
        <v>21</v>
      </c>
      <c r="J7629">
        <v>1</v>
      </c>
      <c r="K7629">
        <v>7628</v>
      </c>
      <c r="L7629">
        <v>2</v>
      </c>
      <c r="M7629" t="s">
        <v>22</v>
      </c>
      <c r="N7629">
        <v>81</v>
      </c>
      <c r="O7629">
        <v>2</v>
      </c>
      <c r="P7629">
        <v>5</v>
      </c>
      <c r="Q7629" t="s">
        <v>47</v>
      </c>
      <c r="R7629">
        <v>1</v>
      </c>
      <c r="S7629" t="s">
        <v>24</v>
      </c>
    </row>
    <row r="7630" spans="1:19" x14ac:dyDescent="0.25">
      <c r="A7630">
        <v>52</v>
      </c>
      <c r="B7630" t="s">
        <v>18</v>
      </c>
      <c r="C7630">
        <f>IF(Table_Sheet1[[#This Row],[Attrition]]="yes",1,0)</f>
        <v>0</v>
      </c>
      <c r="D7630" t="s">
        <v>19</v>
      </c>
      <c r="E7630">
        <v>1291</v>
      </c>
      <c r="F7630" t="s">
        <v>35</v>
      </c>
      <c r="G7630">
        <v>18</v>
      </c>
      <c r="H7630">
        <v>3</v>
      </c>
      <c r="I7630" t="s">
        <v>36</v>
      </c>
      <c r="J7630">
        <v>1</v>
      </c>
      <c r="K7630">
        <v>7629</v>
      </c>
      <c r="L7630">
        <v>4</v>
      </c>
      <c r="M7630" t="s">
        <v>28</v>
      </c>
      <c r="N7630">
        <v>198</v>
      </c>
      <c r="O7630">
        <v>4</v>
      </c>
      <c r="P7630">
        <v>3</v>
      </c>
      <c r="Q7630" t="s">
        <v>40</v>
      </c>
      <c r="R7630">
        <v>3</v>
      </c>
      <c r="S7630" t="s">
        <v>24</v>
      </c>
    </row>
    <row r="7631" spans="1:19" x14ac:dyDescent="0.25">
      <c r="A7631">
        <v>54</v>
      </c>
      <c r="B7631" t="s">
        <v>18</v>
      </c>
      <c r="C7631">
        <f>IF(Table_Sheet1[[#This Row],[Attrition]]="yes",1,0)</f>
        <v>0</v>
      </c>
      <c r="D7631" t="s">
        <v>42</v>
      </c>
      <c r="E7631">
        <v>976</v>
      </c>
      <c r="F7631" t="s">
        <v>44</v>
      </c>
      <c r="G7631">
        <v>1</v>
      </c>
      <c r="H7631">
        <v>3</v>
      </c>
      <c r="I7631" t="s">
        <v>27</v>
      </c>
      <c r="J7631">
        <v>1</v>
      </c>
      <c r="K7631">
        <v>7630</v>
      </c>
      <c r="L7631">
        <v>2</v>
      </c>
      <c r="M7631" t="s">
        <v>22</v>
      </c>
      <c r="N7631">
        <v>184</v>
      </c>
      <c r="O7631">
        <v>3</v>
      </c>
      <c r="P7631">
        <v>1</v>
      </c>
      <c r="Q7631" t="s">
        <v>29</v>
      </c>
      <c r="R7631">
        <v>4</v>
      </c>
      <c r="S7631" t="s">
        <v>24</v>
      </c>
    </row>
    <row r="7632" spans="1:19" x14ac:dyDescent="0.25">
      <c r="A7632">
        <v>59</v>
      </c>
      <c r="B7632" t="s">
        <v>18</v>
      </c>
      <c r="C7632">
        <f>IF(Table_Sheet1[[#This Row],[Attrition]]="yes",1,0)</f>
        <v>0</v>
      </c>
      <c r="D7632" t="s">
        <v>19</v>
      </c>
      <c r="E7632">
        <v>787</v>
      </c>
      <c r="F7632" t="s">
        <v>20</v>
      </c>
      <c r="G7632">
        <v>8</v>
      </c>
      <c r="H7632">
        <v>2</v>
      </c>
      <c r="I7632" t="s">
        <v>36</v>
      </c>
      <c r="J7632">
        <v>1</v>
      </c>
      <c r="K7632">
        <v>7631</v>
      </c>
      <c r="L7632">
        <v>2</v>
      </c>
      <c r="M7632" t="s">
        <v>22</v>
      </c>
      <c r="N7632">
        <v>65</v>
      </c>
      <c r="O7632">
        <v>3</v>
      </c>
      <c r="P7632">
        <v>2</v>
      </c>
      <c r="Q7632" t="s">
        <v>40</v>
      </c>
      <c r="R7632">
        <v>2</v>
      </c>
      <c r="S7632" t="s">
        <v>38</v>
      </c>
    </row>
    <row r="7633" spans="1:19" x14ac:dyDescent="0.25">
      <c r="A7633">
        <v>24</v>
      </c>
      <c r="B7633" t="s">
        <v>18</v>
      </c>
      <c r="C7633">
        <f>IF(Table_Sheet1[[#This Row],[Attrition]]="yes",1,0)</f>
        <v>0</v>
      </c>
      <c r="D7633" t="s">
        <v>42</v>
      </c>
      <c r="E7633">
        <v>1161</v>
      </c>
      <c r="F7633" t="s">
        <v>32</v>
      </c>
      <c r="G7633">
        <v>13</v>
      </c>
      <c r="H7633">
        <v>5</v>
      </c>
      <c r="I7633" t="s">
        <v>27</v>
      </c>
      <c r="J7633">
        <v>1</v>
      </c>
      <c r="K7633">
        <v>7632</v>
      </c>
      <c r="L7633">
        <v>2</v>
      </c>
      <c r="M7633" t="s">
        <v>22</v>
      </c>
      <c r="N7633">
        <v>48</v>
      </c>
      <c r="O7633">
        <v>1</v>
      </c>
      <c r="P7633">
        <v>2</v>
      </c>
      <c r="Q7633" t="s">
        <v>41</v>
      </c>
      <c r="R7633">
        <v>2</v>
      </c>
      <c r="S7633" t="s">
        <v>38</v>
      </c>
    </row>
    <row r="7634" spans="1:19" x14ac:dyDescent="0.25">
      <c r="A7634">
        <v>36</v>
      </c>
      <c r="B7634" t="s">
        <v>18</v>
      </c>
      <c r="C7634">
        <f>IF(Table_Sheet1[[#This Row],[Attrition]]="yes",1,0)</f>
        <v>0</v>
      </c>
      <c r="D7634" t="s">
        <v>25</v>
      </c>
      <c r="E7634">
        <v>881</v>
      </c>
      <c r="F7634" t="s">
        <v>26</v>
      </c>
      <c r="G7634">
        <v>25</v>
      </c>
      <c r="H7634">
        <v>2</v>
      </c>
      <c r="I7634" t="s">
        <v>27</v>
      </c>
      <c r="J7634">
        <v>1</v>
      </c>
      <c r="K7634">
        <v>7633</v>
      </c>
      <c r="L7634">
        <v>3</v>
      </c>
      <c r="M7634" t="s">
        <v>28</v>
      </c>
      <c r="N7634">
        <v>111</v>
      </c>
      <c r="O7634">
        <v>2</v>
      </c>
      <c r="P7634">
        <v>3</v>
      </c>
      <c r="Q7634" t="s">
        <v>29</v>
      </c>
      <c r="R7634">
        <v>1</v>
      </c>
      <c r="S7634" t="s">
        <v>24</v>
      </c>
    </row>
    <row r="7635" spans="1:19" x14ac:dyDescent="0.25">
      <c r="A7635">
        <v>30</v>
      </c>
      <c r="B7635" t="s">
        <v>18</v>
      </c>
      <c r="C7635">
        <f>IF(Table_Sheet1[[#This Row],[Attrition]]="yes",1,0)</f>
        <v>0</v>
      </c>
      <c r="D7635" t="s">
        <v>19</v>
      </c>
      <c r="E7635">
        <v>985</v>
      </c>
      <c r="F7635" t="s">
        <v>20</v>
      </c>
      <c r="G7635">
        <v>42</v>
      </c>
      <c r="H7635">
        <v>1</v>
      </c>
      <c r="I7635" t="s">
        <v>43</v>
      </c>
      <c r="J7635">
        <v>1</v>
      </c>
      <c r="K7635">
        <v>7634</v>
      </c>
      <c r="L7635">
        <v>1</v>
      </c>
      <c r="M7635" t="s">
        <v>28</v>
      </c>
      <c r="N7635">
        <v>47</v>
      </c>
      <c r="O7635">
        <v>3</v>
      </c>
      <c r="P7635">
        <v>1</v>
      </c>
      <c r="Q7635" t="s">
        <v>37</v>
      </c>
      <c r="R7635">
        <v>1</v>
      </c>
      <c r="S7635" t="s">
        <v>24</v>
      </c>
    </row>
    <row r="7636" spans="1:19" x14ac:dyDescent="0.25">
      <c r="A7636">
        <v>46</v>
      </c>
      <c r="B7636" t="s">
        <v>31</v>
      </c>
      <c r="C7636">
        <f>IF(Table_Sheet1[[#This Row],[Attrition]]="yes",1,0)</f>
        <v>1</v>
      </c>
      <c r="D7636" t="s">
        <v>42</v>
      </c>
      <c r="E7636">
        <v>305</v>
      </c>
      <c r="F7636" t="s">
        <v>20</v>
      </c>
      <c r="G7636">
        <v>12</v>
      </c>
      <c r="H7636">
        <v>5</v>
      </c>
      <c r="I7636" t="s">
        <v>27</v>
      </c>
      <c r="J7636">
        <v>1</v>
      </c>
      <c r="K7636">
        <v>7635</v>
      </c>
      <c r="L7636">
        <v>1</v>
      </c>
      <c r="M7636" t="s">
        <v>28</v>
      </c>
      <c r="N7636">
        <v>115</v>
      </c>
      <c r="O7636">
        <v>3</v>
      </c>
      <c r="P7636">
        <v>4</v>
      </c>
      <c r="Q7636" t="s">
        <v>29</v>
      </c>
      <c r="R7636">
        <v>1</v>
      </c>
      <c r="S7636" t="s">
        <v>38</v>
      </c>
    </row>
    <row r="7637" spans="1:19" x14ac:dyDescent="0.25">
      <c r="A7637">
        <v>35</v>
      </c>
      <c r="B7637" t="s">
        <v>31</v>
      </c>
      <c r="C7637">
        <f>IF(Table_Sheet1[[#This Row],[Attrition]]="yes",1,0)</f>
        <v>1</v>
      </c>
      <c r="D7637" t="s">
        <v>42</v>
      </c>
      <c r="E7637">
        <v>539</v>
      </c>
      <c r="F7637" t="s">
        <v>26</v>
      </c>
      <c r="G7637">
        <v>2</v>
      </c>
      <c r="H7637">
        <v>5</v>
      </c>
      <c r="I7637" t="s">
        <v>43</v>
      </c>
      <c r="J7637">
        <v>1</v>
      </c>
      <c r="K7637">
        <v>7636</v>
      </c>
      <c r="L7637">
        <v>4</v>
      </c>
      <c r="M7637" t="s">
        <v>28</v>
      </c>
      <c r="N7637">
        <v>126</v>
      </c>
      <c r="O7637">
        <v>2</v>
      </c>
      <c r="P7637">
        <v>5</v>
      </c>
      <c r="Q7637" t="s">
        <v>26</v>
      </c>
      <c r="R7637">
        <v>2</v>
      </c>
      <c r="S7637" t="s">
        <v>38</v>
      </c>
    </row>
    <row r="7638" spans="1:19" x14ac:dyDescent="0.25">
      <c r="A7638">
        <v>42</v>
      </c>
      <c r="B7638" t="s">
        <v>18</v>
      </c>
      <c r="C7638">
        <f>IF(Table_Sheet1[[#This Row],[Attrition]]="yes",1,0)</f>
        <v>0</v>
      </c>
      <c r="D7638" t="s">
        <v>42</v>
      </c>
      <c r="E7638">
        <v>911</v>
      </c>
      <c r="F7638" t="s">
        <v>32</v>
      </c>
      <c r="G7638">
        <v>19</v>
      </c>
      <c r="H7638">
        <v>2</v>
      </c>
      <c r="I7638" t="s">
        <v>26</v>
      </c>
      <c r="J7638">
        <v>1</v>
      </c>
      <c r="K7638">
        <v>7637</v>
      </c>
      <c r="L7638">
        <v>1</v>
      </c>
      <c r="M7638" t="s">
        <v>28</v>
      </c>
      <c r="N7638">
        <v>43</v>
      </c>
      <c r="O7638">
        <v>4</v>
      </c>
      <c r="P7638">
        <v>5</v>
      </c>
      <c r="Q7638" t="s">
        <v>45</v>
      </c>
      <c r="R7638">
        <v>3</v>
      </c>
      <c r="S7638" t="s">
        <v>30</v>
      </c>
    </row>
    <row r="7639" spans="1:19" x14ac:dyDescent="0.25">
      <c r="A7639">
        <v>44</v>
      </c>
      <c r="B7639" t="s">
        <v>31</v>
      </c>
      <c r="C7639">
        <f>IF(Table_Sheet1[[#This Row],[Attrition]]="yes",1,0)</f>
        <v>1</v>
      </c>
      <c r="D7639" t="s">
        <v>42</v>
      </c>
      <c r="E7639">
        <v>1206</v>
      </c>
      <c r="F7639" t="s">
        <v>35</v>
      </c>
      <c r="G7639">
        <v>3</v>
      </c>
      <c r="H7639">
        <v>5</v>
      </c>
      <c r="I7639" t="s">
        <v>21</v>
      </c>
      <c r="J7639">
        <v>1</v>
      </c>
      <c r="K7639">
        <v>7638</v>
      </c>
      <c r="L7639">
        <v>1</v>
      </c>
      <c r="M7639" t="s">
        <v>22</v>
      </c>
      <c r="N7639">
        <v>166</v>
      </c>
      <c r="O7639">
        <v>3</v>
      </c>
      <c r="P7639">
        <v>1</v>
      </c>
      <c r="Q7639" t="s">
        <v>34</v>
      </c>
      <c r="R7639">
        <v>4</v>
      </c>
      <c r="S7639" t="s">
        <v>24</v>
      </c>
    </row>
    <row r="7640" spans="1:19" x14ac:dyDescent="0.25">
      <c r="A7640">
        <v>18</v>
      </c>
      <c r="B7640" t="s">
        <v>18</v>
      </c>
      <c r="C7640">
        <f>IF(Table_Sheet1[[#This Row],[Attrition]]="yes",1,0)</f>
        <v>0</v>
      </c>
      <c r="D7640" t="s">
        <v>42</v>
      </c>
      <c r="E7640">
        <v>538</v>
      </c>
      <c r="F7640" t="s">
        <v>44</v>
      </c>
      <c r="G7640">
        <v>12</v>
      </c>
      <c r="H7640">
        <v>4</v>
      </c>
      <c r="I7640" t="s">
        <v>33</v>
      </c>
      <c r="J7640">
        <v>1</v>
      </c>
      <c r="K7640">
        <v>7639</v>
      </c>
      <c r="L7640">
        <v>3</v>
      </c>
      <c r="M7640" t="s">
        <v>28</v>
      </c>
      <c r="N7640">
        <v>183</v>
      </c>
      <c r="O7640">
        <v>2</v>
      </c>
      <c r="P7640">
        <v>4</v>
      </c>
      <c r="Q7640" t="s">
        <v>46</v>
      </c>
      <c r="R7640">
        <v>1</v>
      </c>
      <c r="S7640" t="s">
        <v>30</v>
      </c>
    </row>
    <row r="7641" spans="1:19" x14ac:dyDescent="0.25">
      <c r="A7641">
        <v>23</v>
      </c>
      <c r="B7641" t="s">
        <v>18</v>
      </c>
      <c r="C7641">
        <f>IF(Table_Sheet1[[#This Row],[Attrition]]="yes",1,0)</f>
        <v>0</v>
      </c>
      <c r="D7641" t="s">
        <v>25</v>
      </c>
      <c r="E7641">
        <v>828</v>
      </c>
      <c r="F7641" t="s">
        <v>35</v>
      </c>
      <c r="G7641">
        <v>46</v>
      </c>
      <c r="H7641">
        <v>5</v>
      </c>
      <c r="I7641" t="s">
        <v>21</v>
      </c>
      <c r="J7641">
        <v>1</v>
      </c>
      <c r="K7641">
        <v>7640</v>
      </c>
      <c r="L7641">
        <v>3</v>
      </c>
      <c r="M7641" t="s">
        <v>28</v>
      </c>
      <c r="N7641">
        <v>169</v>
      </c>
      <c r="O7641">
        <v>2</v>
      </c>
      <c r="P7641">
        <v>5</v>
      </c>
      <c r="Q7641" t="s">
        <v>34</v>
      </c>
      <c r="R7641">
        <v>2</v>
      </c>
      <c r="S7641" t="s">
        <v>38</v>
      </c>
    </row>
    <row r="7642" spans="1:19" x14ac:dyDescent="0.25">
      <c r="A7642">
        <v>52</v>
      </c>
      <c r="B7642" t="s">
        <v>18</v>
      </c>
      <c r="C7642">
        <f>IF(Table_Sheet1[[#This Row],[Attrition]]="yes",1,0)</f>
        <v>0</v>
      </c>
      <c r="D7642" t="s">
        <v>42</v>
      </c>
      <c r="E7642">
        <v>147</v>
      </c>
      <c r="F7642" t="s">
        <v>35</v>
      </c>
      <c r="G7642">
        <v>20</v>
      </c>
      <c r="H7642">
        <v>1</v>
      </c>
      <c r="I7642" t="s">
        <v>21</v>
      </c>
      <c r="J7642">
        <v>1</v>
      </c>
      <c r="K7642">
        <v>7641</v>
      </c>
      <c r="L7642">
        <v>3</v>
      </c>
      <c r="M7642" t="s">
        <v>22</v>
      </c>
      <c r="N7642">
        <v>179</v>
      </c>
      <c r="O7642">
        <v>1</v>
      </c>
      <c r="P7642">
        <v>1</v>
      </c>
      <c r="Q7642" t="s">
        <v>37</v>
      </c>
      <c r="R7642">
        <v>4</v>
      </c>
      <c r="S7642" t="s">
        <v>30</v>
      </c>
    </row>
    <row r="7643" spans="1:19" x14ac:dyDescent="0.25">
      <c r="A7643">
        <v>31</v>
      </c>
      <c r="B7643" t="s">
        <v>18</v>
      </c>
      <c r="C7643">
        <f>IF(Table_Sheet1[[#This Row],[Attrition]]="yes",1,0)</f>
        <v>0</v>
      </c>
      <c r="D7643" t="s">
        <v>19</v>
      </c>
      <c r="E7643">
        <v>698</v>
      </c>
      <c r="F7643" t="s">
        <v>32</v>
      </c>
      <c r="G7643">
        <v>25</v>
      </c>
      <c r="H7643">
        <v>1</v>
      </c>
      <c r="I7643" t="s">
        <v>33</v>
      </c>
      <c r="J7643">
        <v>1</v>
      </c>
      <c r="K7643">
        <v>7642</v>
      </c>
      <c r="L7643">
        <v>3</v>
      </c>
      <c r="M7643" t="s">
        <v>28</v>
      </c>
      <c r="N7643">
        <v>188</v>
      </c>
      <c r="O7643">
        <v>1</v>
      </c>
      <c r="P7643">
        <v>1</v>
      </c>
      <c r="Q7643" t="s">
        <v>45</v>
      </c>
      <c r="R7643">
        <v>3</v>
      </c>
      <c r="S7643" t="s">
        <v>24</v>
      </c>
    </row>
    <row r="7644" spans="1:19" x14ac:dyDescent="0.25">
      <c r="A7644">
        <v>39</v>
      </c>
      <c r="B7644" t="s">
        <v>31</v>
      </c>
      <c r="C7644">
        <f>IF(Table_Sheet1[[#This Row],[Attrition]]="yes",1,0)</f>
        <v>1</v>
      </c>
      <c r="D7644" t="s">
        <v>19</v>
      </c>
      <c r="E7644">
        <v>1161</v>
      </c>
      <c r="F7644" t="s">
        <v>35</v>
      </c>
      <c r="G7644">
        <v>22</v>
      </c>
      <c r="H7644">
        <v>3</v>
      </c>
      <c r="I7644" t="s">
        <v>43</v>
      </c>
      <c r="J7644">
        <v>1</v>
      </c>
      <c r="K7644">
        <v>7643</v>
      </c>
      <c r="L7644">
        <v>2</v>
      </c>
      <c r="M7644" t="s">
        <v>28</v>
      </c>
      <c r="N7644">
        <v>162</v>
      </c>
      <c r="O7644">
        <v>4</v>
      </c>
      <c r="P7644">
        <v>1</v>
      </c>
      <c r="Q7644" t="s">
        <v>34</v>
      </c>
      <c r="R7644">
        <v>1</v>
      </c>
      <c r="S7644" t="s">
        <v>24</v>
      </c>
    </row>
    <row r="7645" spans="1:19" x14ac:dyDescent="0.25">
      <c r="A7645">
        <v>37</v>
      </c>
      <c r="B7645" t="s">
        <v>18</v>
      </c>
      <c r="C7645">
        <f>IF(Table_Sheet1[[#This Row],[Attrition]]="yes",1,0)</f>
        <v>0</v>
      </c>
      <c r="D7645" t="s">
        <v>19</v>
      </c>
      <c r="E7645">
        <v>169</v>
      </c>
      <c r="F7645" t="s">
        <v>44</v>
      </c>
      <c r="G7645">
        <v>41</v>
      </c>
      <c r="H7645">
        <v>1</v>
      </c>
      <c r="I7645" t="s">
        <v>21</v>
      </c>
      <c r="J7645">
        <v>1</v>
      </c>
      <c r="K7645">
        <v>7644</v>
      </c>
      <c r="L7645">
        <v>2</v>
      </c>
      <c r="M7645" t="s">
        <v>28</v>
      </c>
      <c r="N7645">
        <v>60</v>
      </c>
      <c r="O7645">
        <v>3</v>
      </c>
      <c r="P7645">
        <v>5</v>
      </c>
      <c r="Q7645" t="s">
        <v>40</v>
      </c>
      <c r="R7645">
        <v>1</v>
      </c>
      <c r="S7645" t="s">
        <v>30</v>
      </c>
    </row>
    <row r="7646" spans="1:19" x14ac:dyDescent="0.25">
      <c r="A7646">
        <v>57</v>
      </c>
      <c r="B7646" t="s">
        <v>31</v>
      </c>
      <c r="C7646">
        <f>IF(Table_Sheet1[[#This Row],[Attrition]]="yes",1,0)</f>
        <v>1</v>
      </c>
      <c r="D7646" t="s">
        <v>19</v>
      </c>
      <c r="E7646">
        <v>175</v>
      </c>
      <c r="F7646" t="s">
        <v>20</v>
      </c>
      <c r="G7646">
        <v>7</v>
      </c>
      <c r="H7646">
        <v>3</v>
      </c>
      <c r="I7646" t="s">
        <v>43</v>
      </c>
      <c r="J7646">
        <v>1</v>
      </c>
      <c r="K7646">
        <v>7645</v>
      </c>
      <c r="L7646">
        <v>3</v>
      </c>
      <c r="M7646" t="s">
        <v>22</v>
      </c>
      <c r="N7646">
        <v>56</v>
      </c>
      <c r="O7646">
        <v>4</v>
      </c>
      <c r="P7646">
        <v>4</v>
      </c>
      <c r="Q7646" t="s">
        <v>46</v>
      </c>
      <c r="R7646">
        <v>3</v>
      </c>
      <c r="S7646" t="s">
        <v>24</v>
      </c>
    </row>
    <row r="7647" spans="1:19" x14ac:dyDescent="0.25">
      <c r="A7647">
        <v>29</v>
      </c>
      <c r="B7647" t="s">
        <v>18</v>
      </c>
      <c r="C7647">
        <f>IF(Table_Sheet1[[#This Row],[Attrition]]="yes",1,0)</f>
        <v>0</v>
      </c>
      <c r="D7647" t="s">
        <v>19</v>
      </c>
      <c r="E7647">
        <v>1255</v>
      </c>
      <c r="F7647" t="s">
        <v>26</v>
      </c>
      <c r="G7647">
        <v>29</v>
      </c>
      <c r="H7647">
        <v>2</v>
      </c>
      <c r="I7647" t="s">
        <v>26</v>
      </c>
      <c r="J7647">
        <v>1</v>
      </c>
      <c r="K7647">
        <v>7646</v>
      </c>
      <c r="L7647">
        <v>4</v>
      </c>
      <c r="M7647" t="s">
        <v>28</v>
      </c>
      <c r="N7647">
        <v>167</v>
      </c>
      <c r="O7647">
        <v>4</v>
      </c>
      <c r="P7647">
        <v>1</v>
      </c>
      <c r="Q7647" t="s">
        <v>47</v>
      </c>
      <c r="R7647">
        <v>1</v>
      </c>
      <c r="S7647" t="s">
        <v>24</v>
      </c>
    </row>
    <row r="7648" spans="1:19" x14ac:dyDescent="0.25">
      <c r="A7648">
        <v>22</v>
      </c>
      <c r="B7648" t="s">
        <v>31</v>
      </c>
      <c r="C7648">
        <f>IF(Table_Sheet1[[#This Row],[Attrition]]="yes",1,0)</f>
        <v>1</v>
      </c>
      <c r="D7648" t="s">
        <v>19</v>
      </c>
      <c r="E7648">
        <v>1112</v>
      </c>
      <c r="F7648" t="s">
        <v>32</v>
      </c>
      <c r="G7648">
        <v>20</v>
      </c>
      <c r="H7648">
        <v>4</v>
      </c>
      <c r="I7648" t="s">
        <v>21</v>
      </c>
      <c r="J7648">
        <v>1</v>
      </c>
      <c r="K7648">
        <v>7647</v>
      </c>
      <c r="L7648">
        <v>3</v>
      </c>
      <c r="M7648" t="s">
        <v>28</v>
      </c>
      <c r="N7648">
        <v>143</v>
      </c>
      <c r="O7648">
        <v>4</v>
      </c>
      <c r="P7648">
        <v>5</v>
      </c>
      <c r="Q7648" t="s">
        <v>34</v>
      </c>
      <c r="R7648">
        <v>3</v>
      </c>
      <c r="S7648" t="s">
        <v>24</v>
      </c>
    </row>
    <row r="7649" spans="1:19" x14ac:dyDescent="0.25">
      <c r="A7649">
        <v>41</v>
      </c>
      <c r="B7649" t="s">
        <v>18</v>
      </c>
      <c r="C7649">
        <f>IF(Table_Sheet1[[#This Row],[Attrition]]="yes",1,0)</f>
        <v>0</v>
      </c>
      <c r="D7649" t="s">
        <v>42</v>
      </c>
      <c r="E7649">
        <v>1096</v>
      </c>
      <c r="F7649" t="s">
        <v>20</v>
      </c>
      <c r="G7649">
        <v>43</v>
      </c>
      <c r="H7649">
        <v>3</v>
      </c>
      <c r="I7649" t="s">
        <v>33</v>
      </c>
      <c r="J7649">
        <v>1</v>
      </c>
      <c r="K7649">
        <v>7648</v>
      </c>
      <c r="L7649">
        <v>2</v>
      </c>
      <c r="M7649" t="s">
        <v>22</v>
      </c>
      <c r="N7649">
        <v>95</v>
      </c>
      <c r="O7649">
        <v>2</v>
      </c>
      <c r="P7649">
        <v>4</v>
      </c>
      <c r="Q7649" t="s">
        <v>29</v>
      </c>
      <c r="R7649">
        <v>2</v>
      </c>
      <c r="S7649" t="s">
        <v>24</v>
      </c>
    </row>
    <row r="7650" spans="1:19" x14ac:dyDescent="0.25">
      <c r="A7650">
        <v>22</v>
      </c>
      <c r="B7650" t="s">
        <v>31</v>
      </c>
      <c r="C7650">
        <f>IF(Table_Sheet1[[#This Row],[Attrition]]="yes",1,0)</f>
        <v>1</v>
      </c>
      <c r="D7650" t="s">
        <v>25</v>
      </c>
      <c r="E7650">
        <v>827</v>
      </c>
      <c r="F7650" t="s">
        <v>20</v>
      </c>
      <c r="G7650">
        <v>45</v>
      </c>
      <c r="H7650">
        <v>1</v>
      </c>
      <c r="I7650" t="s">
        <v>43</v>
      </c>
      <c r="J7650">
        <v>1</v>
      </c>
      <c r="K7650">
        <v>7649</v>
      </c>
      <c r="L7650">
        <v>1</v>
      </c>
      <c r="M7650" t="s">
        <v>28</v>
      </c>
      <c r="N7650">
        <v>95</v>
      </c>
      <c r="O7650">
        <v>2</v>
      </c>
      <c r="P7650">
        <v>5</v>
      </c>
      <c r="Q7650" t="s">
        <v>26</v>
      </c>
      <c r="R7650">
        <v>4</v>
      </c>
      <c r="S7650" t="s">
        <v>24</v>
      </c>
    </row>
    <row r="7651" spans="1:19" x14ac:dyDescent="0.25">
      <c r="A7651">
        <v>47</v>
      </c>
      <c r="B7651" t="s">
        <v>31</v>
      </c>
      <c r="C7651">
        <f>IF(Table_Sheet1[[#This Row],[Attrition]]="yes",1,0)</f>
        <v>1</v>
      </c>
      <c r="D7651" t="s">
        <v>25</v>
      </c>
      <c r="E7651">
        <v>996</v>
      </c>
      <c r="F7651" t="s">
        <v>44</v>
      </c>
      <c r="G7651">
        <v>4</v>
      </c>
      <c r="H7651">
        <v>4</v>
      </c>
      <c r="I7651" t="s">
        <v>26</v>
      </c>
      <c r="J7651">
        <v>1</v>
      </c>
      <c r="K7651">
        <v>7650</v>
      </c>
      <c r="L7651">
        <v>2</v>
      </c>
      <c r="M7651" t="s">
        <v>28</v>
      </c>
      <c r="N7651">
        <v>114</v>
      </c>
      <c r="O7651">
        <v>4</v>
      </c>
      <c r="P7651">
        <v>5</v>
      </c>
      <c r="Q7651" t="s">
        <v>26</v>
      </c>
      <c r="R7651">
        <v>2</v>
      </c>
      <c r="S7651" t="s">
        <v>38</v>
      </c>
    </row>
    <row r="7652" spans="1:19" x14ac:dyDescent="0.25">
      <c r="A7652">
        <v>18</v>
      </c>
      <c r="B7652" t="s">
        <v>18</v>
      </c>
      <c r="C7652">
        <f>IF(Table_Sheet1[[#This Row],[Attrition]]="yes",1,0)</f>
        <v>0</v>
      </c>
      <c r="D7652" t="s">
        <v>25</v>
      </c>
      <c r="E7652">
        <v>1196</v>
      </c>
      <c r="F7652" t="s">
        <v>35</v>
      </c>
      <c r="G7652">
        <v>33</v>
      </c>
      <c r="H7652">
        <v>3</v>
      </c>
      <c r="I7652" t="s">
        <v>27</v>
      </c>
      <c r="J7652">
        <v>1</v>
      </c>
      <c r="K7652">
        <v>7651</v>
      </c>
      <c r="L7652">
        <v>3</v>
      </c>
      <c r="M7652" t="s">
        <v>22</v>
      </c>
      <c r="N7652">
        <v>166</v>
      </c>
      <c r="O7652">
        <v>2</v>
      </c>
      <c r="P7652">
        <v>1</v>
      </c>
      <c r="Q7652" t="s">
        <v>46</v>
      </c>
      <c r="R7652">
        <v>2</v>
      </c>
      <c r="S7652" t="s">
        <v>38</v>
      </c>
    </row>
    <row r="7653" spans="1:19" x14ac:dyDescent="0.25">
      <c r="A7653">
        <v>43</v>
      </c>
      <c r="B7653" t="s">
        <v>18</v>
      </c>
      <c r="C7653">
        <f>IF(Table_Sheet1[[#This Row],[Attrition]]="yes",1,0)</f>
        <v>0</v>
      </c>
      <c r="D7653" t="s">
        <v>42</v>
      </c>
      <c r="E7653">
        <v>788</v>
      </c>
      <c r="F7653" t="s">
        <v>35</v>
      </c>
      <c r="G7653">
        <v>42</v>
      </c>
      <c r="H7653">
        <v>5</v>
      </c>
      <c r="I7653" t="s">
        <v>27</v>
      </c>
      <c r="J7653">
        <v>1</v>
      </c>
      <c r="K7653">
        <v>7652</v>
      </c>
      <c r="L7653">
        <v>4</v>
      </c>
      <c r="M7653" t="s">
        <v>22</v>
      </c>
      <c r="N7653">
        <v>34</v>
      </c>
      <c r="O7653">
        <v>1</v>
      </c>
      <c r="P7653">
        <v>2</v>
      </c>
      <c r="Q7653" t="s">
        <v>26</v>
      </c>
      <c r="R7653">
        <v>4</v>
      </c>
      <c r="S7653" t="s">
        <v>24</v>
      </c>
    </row>
    <row r="7654" spans="1:19" x14ac:dyDescent="0.25">
      <c r="A7654">
        <v>20</v>
      </c>
      <c r="B7654" t="s">
        <v>31</v>
      </c>
      <c r="C7654">
        <f>IF(Table_Sheet1[[#This Row],[Attrition]]="yes",1,0)</f>
        <v>1</v>
      </c>
      <c r="D7654" t="s">
        <v>42</v>
      </c>
      <c r="E7654">
        <v>157</v>
      </c>
      <c r="F7654" t="s">
        <v>26</v>
      </c>
      <c r="G7654">
        <v>28</v>
      </c>
      <c r="H7654">
        <v>5</v>
      </c>
      <c r="I7654" t="s">
        <v>33</v>
      </c>
      <c r="J7654">
        <v>1</v>
      </c>
      <c r="K7654">
        <v>7653</v>
      </c>
      <c r="L7654">
        <v>2</v>
      </c>
      <c r="M7654" t="s">
        <v>28</v>
      </c>
      <c r="N7654">
        <v>90</v>
      </c>
      <c r="O7654">
        <v>4</v>
      </c>
      <c r="P7654">
        <v>2</v>
      </c>
      <c r="Q7654" t="s">
        <v>40</v>
      </c>
      <c r="R7654">
        <v>4</v>
      </c>
      <c r="S7654" t="s">
        <v>24</v>
      </c>
    </row>
    <row r="7655" spans="1:19" x14ac:dyDescent="0.25">
      <c r="A7655">
        <v>35</v>
      </c>
      <c r="B7655" t="s">
        <v>18</v>
      </c>
      <c r="C7655">
        <f>IF(Table_Sheet1[[#This Row],[Attrition]]="yes",1,0)</f>
        <v>0</v>
      </c>
      <c r="D7655" t="s">
        <v>25</v>
      </c>
      <c r="E7655">
        <v>910</v>
      </c>
      <c r="F7655" t="s">
        <v>39</v>
      </c>
      <c r="G7655">
        <v>12</v>
      </c>
      <c r="H7655">
        <v>2</v>
      </c>
      <c r="I7655" t="s">
        <v>36</v>
      </c>
      <c r="J7655">
        <v>1</v>
      </c>
      <c r="K7655">
        <v>7654</v>
      </c>
      <c r="L7655">
        <v>2</v>
      </c>
      <c r="M7655" t="s">
        <v>28</v>
      </c>
      <c r="N7655">
        <v>97</v>
      </c>
      <c r="O7655">
        <v>3</v>
      </c>
      <c r="P7655">
        <v>5</v>
      </c>
      <c r="Q7655" t="s">
        <v>26</v>
      </c>
      <c r="R7655">
        <v>3</v>
      </c>
      <c r="S7655" t="s">
        <v>38</v>
      </c>
    </row>
    <row r="7656" spans="1:19" x14ac:dyDescent="0.25">
      <c r="A7656">
        <v>38</v>
      </c>
      <c r="B7656" t="s">
        <v>31</v>
      </c>
      <c r="C7656">
        <f>IF(Table_Sheet1[[#This Row],[Attrition]]="yes",1,0)</f>
        <v>1</v>
      </c>
      <c r="D7656" t="s">
        <v>19</v>
      </c>
      <c r="E7656">
        <v>1439</v>
      </c>
      <c r="F7656" t="s">
        <v>44</v>
      </c>
      <c r="G7656">
        <v>38</v>
      </c>
      <c r="H7656">
        <v>3</v>
      </c>
      <c r="I7656" t="s">
        <v>26</v>
      </c>
      <c r="J7656">
        <v>1</v>
      </c>
      <c r="K7656">
        <v>7655</v>
      </c>
      <c r="L7656">
        <v>4</v>
      </c>
      <c r="M7656" t="s">
        <v>28</v>
      </c>
      <c r="N7656">
        <v>189</v>
      </c>
      <c r="O7656">
        <v>4</v>
      </c>
      <c r="P7656">
        <v>2</v>
      </c>
      <c r="Q7656" t="s">
        <v>23</v>
      </c>
      <c r="R7656">
        <v>1</v>
      </c>
      <c r="S7656" t="s">
        <v>38</v>
      </c>
    </row>
    <row r="7657" spans="1:19" x14ac:dyDescent="0.25">
      <c r="A7657">
        <v>26</v>
      </c>
      <c r="B7657" t="s">
        <v>18</v>
      </c>
      <c r="C7657">
        <f>IF(Table_Sheet1[[#This Row],[Attrition]]="yes",1,0)</f>
        <v>0</v>
      </c>
      <c r="D7657" t="s">
        <v>25</v>
      </c>
      <c r="E7657">
        <v>1298</v>
      </c>
      <c r="F7657" t="s">
        <v>26</v>
      </c>
      <c r="G7657">
        <v>39</v>
      </c>
      <c r="H7657">
        <v>1</v>
      </c>
      <c r="I7657" t="s">
        <v>33</v>
      </c>
      <c r="J7657">
        <v>1</v>
      </c>
      <c r="K7657">
        <v>7656</v>
      </c>
      <c r="L7657">
        <v>1</v>
      </c>
      <c r="M7657" t="s">
        <v>22</v>
      </c>
      <c r="N7657">
        <v>89</v>
      </c>
      <c r="O7657">
        <v>3</v>
      </c>
      <c r="P7657">
        <v>4</v>
      </c>
      <c r="Q7657" t="s">
        <v>29</v>
      </c>
      <c r="R7657">
        <v>2</v>
      </c>
      <c r="S7657" t="s">
        <v>30</v>
      </c>
    </row>
    <row r="7658" spans="1:19" x14ac:dyDescent="0.25">
      <c r="A7658">
        <v>47</v>
      </c>
      <c r="B7658" t="s">
        <v>31</v>
      </c>
      <c r="C7658">
        <f>IF(Table_Sheet1[[#This Row],[Attrition]]="yes",1,0)</f>
        <v>1</v>
      </c>
      <c r="D7658" t="s">
        <v>25</v>
      </c>
      <c r="E7658">
        <v>372</v>
      </c>
      <c r="F7658" t="s">
        <v>44</v>
      </c>
      <c r="G7658">
        <v>32</v>
      </c>
      <c r="H7658">
        <v>1</v>
      </c>
      <c r="I7658" t="s">
        <v>27</v>
      </c>
      <c r="J7658">
        <v>1</v>
      </c>
      <c r="K7658">
        <v>7657</v>
      </c>
      <c r="L7658">
        <v>1</v>
      </c>
      <c r="M7658" t="s">
        <v>22</v>
      </c>
      <c r="N7658">
        <v>132</v>
      </c>
      <c r="O7658">
        <v>3</v>
      </c>
      <c r="P7658">
        <v>1</v>
      </c>
      <c r="Q7658" t="s">
        <v>23</v>
      </c>
      <c r="R7658">
        <v>3</v>
      </c>
      <c r="S7658" t="s">
        <v>24</v>
      </c>
    </row>
    <row r="7659" spans="1:19" x14ac:dyDescent="0.25">
      <c r="A7659">
        <v>31</v>
      </c>
      <c r="B7659" t="s">
        <v>18</v>
      </c>
      <c r="C7659">
        <f>IF(Table_Sheet1[[#This Row],[Attrition]]="yes",1,0)</f>
        <v>0</v>
      </c>
      <c r="D7659" t="s">
        <v>19</v>
      </c>
      <c r="E7659">
        <v>541</v>
      </c>
      <c r="F7659" t="s">
        <v>39</v>
      </c>
      <c r="G7659">
        <v>49</v>
      </c>
      <c r="H7659">
        <v>5</v>
      </c>
      <c r="I7659" t="s">
        <v>21</v>
      </c>
      <c r="J7659">
        <v>1</v>
      </c>
      <c r="K7659">
        <v>7658</v>
      </c>
      <c r="L7659">
        <v>1</v>
      </c>
      <c r="M7659" t="s">
        <v>22</v>
      </c>
      <c r="N7659">
        <v>52</v>
      </c>
      <c r="O7659">
        <v>2</v>
      </c>
      <c r="P7659">
        <v>5</v>
      </c>
      <c r="Q7659" t="s">
        <v>23</v>
      </c>
      <c r="R7659">
        <v>1</v>
      </c>
      <c r="S7659" t="s">
        <v>24</v>
      </c>
    </row>
    <row r="7660" spans="1:19" x14ac:dyDescent="0.25">
      <c r="A7660">
        <v>18</v>
      </c>
      <c r="B7660" t="s">
        <v>31</v>
      </c>
      <c r="C7660">
        <f>IF(Table_Sheet1[[#This Row],[Attrition]]="yes",1,0)</f>
        <v>1</v>
      </c>
      <c r="D7660" t="s">
        <v>19</v>
      </c>
      <c r="E7660">
        <v>187</v>
      </c>
      <c r="F7660" t="s">
        <v>20</v>
      </c>
      <c r="G7660">
        <v>22</v>
      </c>
      <c r="H7660">
        <v>1</v>
      </c>
      <c r="I7660" t="s">
        <v>36</v>
      </c>
      <c r="J7660">
        <v>1</v>
      </c>
      <c r="K7660">
        <v>7659</v>
      </c>
      <c r="L7660">
        <v>4</v>
      </c>
      <c r="M7660" t="s">
        <v>22</v>
      </c>
      <c r="N7660">
        <v>95</v>
      </c>
      <c r="O7660">
        <v>2</v>
      </c>
      <c r="P7660">
        <v>1</v>
      </c>
      <c r="Q7660" t="s">
        <v>23</v>
      </c>
      <c r="R7660">
        <v>1</v>
      </c>
      <c r="S7660" t="s">
        <v>30</v>
      </c>
    </row>
    <row r="7661" spans="1:19" x14ac:dyDescent="0.25">
      <c r="A7661">
        <v>20</v>
      </c>
      <c r="B7661" t="s">
        <v>18</v>
      </c>
      <c r="C7661">
        <f>IF(Table_Sheet1[[#This Row],[Attrition]]="yes",1,0)</f>
        <v>0</v>
      </c>
      <c r="D7661" t="s">
        <v>25</v>
      </c>
      <c r="E7661">
        <v>513</v>
      </c>
      <c r="F7661" t="s">
        <v>32</v>
      </c>
      <c r="G7661">
        <v>1</v>
      </c>
      <c r="H7661">
        <v>3</v>
      </c>
      <c r="I7661" t="s">
        <v>43</v>
      </c>
      <c r="J7661">
        <v>1</v>
      </c>
      <c r="K7661">
        <v>7660</v>
      </c>
      <c r="L7661">
        <v>4</v>
      </c>
      <c r="M7661" t="s">
        <v>28</v>
      </c>
      <c r="N7661">
        <v>60</v>
      </c>
      <c r="O7661">
        <v>1</v>
      </c>
      <c r="P7661">
        <v>2</v>
      </c>
      <c r="Q7661" t="s">
        <v>37</v>
      </c>
      <c r="R7661">
        <v>1</v>
      </c>
      <c r="S7661" t="s">
        <v>38</v>
      </c>
    </row>
    <row r="7662" spans="1:19" x14ac:dyDescent="0.25">
      <c r="A7662">
        <v>53</v>
      </c>
      <c r="B7662" t="s">
        <v>18</v>
      </c>
      <c r="C7662">
        <f>IF(Table_Sheet1[[#This Row],[Attrition]]="yes",1,0)</f>
        <v>0</v>
      </c>
      <c r="D7662" t="s">
        <v>25</v>
      </c>
      <c r="E7662">
        <v>111</v>
      </c>
      <c r="F7662" t="s">
        <v>20</v>
      </c>
      <c r="G7662">
        <v>41</v>
      </c>
      <c r="H7662">
        <v>5</v>
      </c>
      <c r="I7662" t="s">
        <v>27</v>
      </c>
      <c r="J7662">
        <v>1</v>
      </c>
      <c r="K7662">
        <v>7661</v>
      </c>
      <c r="L7662">
        <v>3</v>
      </c>
      <c r="M7662" t="s">
        <v>22</v>
      </c>
      <c r="N7662">
        <v>45</v>
      </c>
      <c r="O7662">
        <v>1</v>
      </c>
      <c r="P7662">
        <v>3</v>
      </c>
      <c r="Q7662" t="s">
        <v>26</v>
      </c>
      <c r="R7662">
        <v>2</v>
      </c>
      <c r="S7662" t="s">
        <v>30</v>
      </c>
    </row>
    <row r="7663" spans="1:19" x14ac:dyDescent="0.25">
      <c r="A7663">
        <v>22</v>
      </c>
      <c r="B7663" t="s">
        <v>18</v>
      </c>
      <c r="C7663">
        <f>IF(Table_Sheet1[[#This Row],[Attrition]]="yes",1,0)</f>
        <v>0</v>
      </c>
      <c r="D7663" t="s">
        <v>19</v>
      </c>
      <c r="E7663">
        <v>1033</v>
      </c>
      <c r="F7663" t="s">
        <v>32</v>
      </c>
      <c r="G7663">
        <v>27</v>
      </c>
      <c r="H7663">
        <v>4</v>
      </c>
      <c r="I7663" t="s">
        <v>43</v>
      </c>
      <c r="J7663">
        <v>1</v>
      </c>
      <c r="K7663">
        <v>7662</v>
      </c>
      <c r="L7663">
        <v>1</v>
      </c>
      <c r="M7663" t="s">
        <v>22</v>
      </c>
      <c r="N7663">
        <v>136</v>
      </c>
      <c r="O7663">
        <v>1</v>
      </c>
      <c r="P7663">
        <v>2</v>
      </c>
      <c r="Q7663" t="s">
        <v>34</v>
      </c>
      <c r="R7663">
        <v>4</v>
      </c>
      <c r="S7663" t="s">
        <v>24</v>
      </c>
    </row>
    <row r="7664" spans="1:19" x14ac:dyDescent="0.25">
      <c r="A7664">
        <v>54</v>
      </c>
      <c r="B7664" t="s">
        <v>31</v>
      </c>
      <c r="C7664">
        <f>IF(Table_Sheet1[[#This Row],[Attrition]]="yes",1,0)</f>
        <v>1</v>
      </c>
      <c r="D7664" t="s">
        <v>42</v>
      </c>
      <c r="E7664">
        <v>563</v>
      </c>
      <c r="F7664" t="s">
        <v>44</v>
      </c>
      <c r="G7664">
        <v>9</v>
      </c>
      <c r="H7664">
        <v>1</v>
      </c>
      <c r="I7664" t="s">
        <v>26</v>
      </c>
      <c r="J7664">
        <v>1</v>
      </c>
      <c r="K7664">
        <v>7663</v>
      </c>
      <c r="L7664">
        <v>2</v>
      </c>
      <c r="M7664" t="s">
        <v>22</v>
      </c>
      <c r="N7664">
        <v>82</v>
      </c>
      <c r="O7664">
        <v>3</v>
      </c>
      <c r="P7664">
        <v>5</v>
      </c>
      <c r="Q7664" t="s">
        <v>29</v>
      </c>
      <c r="R7664">
        <v>4</v>
      </c>
      <c r="S7664" t="s">
        <v>38</v>
      </c>
    </row>
    <row r="7665" spans="1:19" x14ac:dyDescent="0.25">
      <c r="A7665">
        <v>48</v>
      </c>
      <c r="B7665" t="s">
        <v>31</v>
      </c>
      <c r="C7665">
        <f>IF(Table_Sheet1[[#This Row],[Attrition]]="yes",1,0)</f>
        <v>1</v>
      </c>
      <c r="D7665" t="s">
        <v>42</v>
      </c>
      <c r="E7665">
        <v>267</v>
      </c>
      <c r="F7665" t="s">
        <v>32</v>
      </c>
      <c r="G7665">
        <v>10</v>
      </c>
      <c r="H7665">
        <v>3</v>
      </c>
      <c r="I7665" t="s">
        <v>36</v>
      </c>
      <c r="J7665">
        <v>1</v>
      </c>
      <c r="K7665">
        <v>7664</v>
      </c>
      <c r="L7665">
        <v>4</v>
      </c>
      <c r="M7665" t="s">
        <v>22</v>
      </c>
      <c r="N7665">
        <v>64</v>
      </c>
      <c r="O7665">
        <v>2</v>
      </c>
      <c r="P7665">
        <v>2</v>
      </c>
      <c r="Q7665" t="s">
        <v>37</v>
      </c>
      <c r="R7665">
        <v>4</v>
      </c>
      <c r="S7665" t="s">
        <v>24</v>
      </c>
    </row>
    <row r="7666" spans="1:19" x14ac:dyDescent="0.25">
      <c r="A7666">
        <v>30</v>
      </c>
      <c r="B7666" t="s">
        <v>31</v>
      </c>
      <c r="C7666">
        <f>IF(Table_Sheet1[[#This Row],[Attrition]]="yes",1,0)</f>
        <v>1</v>
      </c>
      <c r="D7666" t="s">
        <v>42</v>
      </c>
      <c r="E7666">
        <v>1068</v>
      </c>
      <c r="F7666" t="s">
        <v>20</v>
      </c>
      <c r="G7666">
        <v>16</v>
      </c>
      <c r="H7666">
        <v>3</v>
      </c>
      <c r="I7666" t="s">
        <v>33</v>
      </c>
      <c r="J7666">
        <v>1</v>
      </c>
      <c r="K7666">
        <v>7665</v>
      </c>
      <c r="L7666">
        <v>4</v>
      </c>
      <c r="M7666" t="s">
        <v>22</v>
      </c>
      <c r="N7666">
        <v>52</v>
      </c>
      <c r="O7666">
        <v>3</v>
      </c>
      <c r="P7666">
        <v>2</v>
      </c>
      <c r="Q7666" t="s">
        <v>23</v>
      </c>
      <c r="R7666">
        <v>2</v>
      </c>
      <c r="S7666" t="s">
        <v>24</v>
      </c>
    </row>
    <row r="7667" spans="1:19" x14ac:dyDescent="0.25">
      <c r="A7667">
        <v>30</v>
      </c>
      <c r="B7667" t="s">
        <v>31</v>
      </c>
      <c r="C7667">
        <f>IF(Table_Sheet1[[#This Row],[Attrition]]="yes",1,0)</f>
        <v>1</v>
      </c>
      <c r="D7667" t="s">
        <v>42</v>
      </c>
      <c r="E7667">
        <v>117</v>
      </c>
      <c r="F7667" t="s">
        <v>32</v>
      </c>
      <c r="G7667">
        <v>12</v>
      </c>
      <c r="H7667">
        <v>3</v>
      </c>
      <c r="I7667" t="s">
        <v>21</v>
      </c>
      <c r="J7667">
        <v>1</v>
      </c>
      <c r="K7667">
        <v>7666</v>
      </c>
      <c r="L7667">
        <v>3</v>
      </c>
      <c r="M7667" t="s">
        <v>28</v>
      </c>
      <c r="N7667">
        <v>113</v>
      </c>
      <c r="O7667">
        <v>1</v>
      </c>
      <c r="P7667">
        <v>3</v>
      </c>
      <c r="Q7667" t="s">
        <v>26</v>
      </c>
      <c r="R7667">
        <v>1</v>
      </c>
      <c r="S7667" t="s">
        <v>24</v>
      </c>
    </row>
    <row r="7668" spans="1:19" x14ac:dyDescent="0.25">
      <c r="A7668">
        <v>42</v>
      </c>
      <c r="B7668" t="s">
        <v>18</v>
      </c>
      <c r="C7668">
        <f>IF(Table_Sheet1[[#This Row],[Attrition]]="yes",1,0)</f>
        <v>0</v>
      </c>
      <c r="D7668" t="s">
        <v>19</v>
      </c>
      <c r="E7668">
        <v>469</v>
      </c>
      <c r="F7668" t="s">
        <v>39</v>
      </c>
      <c r="G7668">
        <v>40</v>
      </c>
      <c r="H7668">
        <v>2</v>
      </c>
      <c r="I7668" t="s">
        <v>33</v>
      </c>
      <c r="J7668">
        <v>1</v>
      </c>
      <c r="K7668">
        <v>7667</v>
      </c>
      <c r="L7668">
        <v>1</v>
      </c>
      <c r="M7668" t="s">
        <v>22</v>
      </c>
      <c r="N7668">
        <v>75</v>
      </c>
      <c r="O7668">
        <v>4</v>
      </c>
      <c r="P7668">
        <v>3</v>
      </c>
      <c r="Q7668" t="s">
        <v>26</v>
      </c>
      <c r="R7668">
        <v>4</v>
      </c>
      <c r="S7668" t="s">
        <v>38</v>
      </c>
    </row>
    <row r="7669" spans="1:19" x14ac:dyDescent="0.25">
      <c r="A7669">
        <v>47</v>
      </c>
      <c r="B7669" t="s">
        <v>18</v>
      </c>
      <c r="C7669">
        <f>IF(Table_Sheet1[[#This Row],[Attrition]]="yes",1,0)</f>
        <v>0</v>
      </c>
      <c r="D7669" t="s">
        <v>25</v>
      </c>
      <c r="E7669">
        <v>813</v>
      </c>
      <c r="F7669" t="s">
        <v>32</v>
      </c>
      <c r="G7669">
        <v>40</v>
      </c>
      <c r="H7669">
        <v>4</v>
      </c>
      <c r="I7669" t="s">
        <v>27</v>
      </c>
      <c r="J7669">
        <v>1</v>
      </c>
      <c r="K7669">
        <v>7668</v>
      </c>
      <c r="L7669">
        <v>3</v>
      </c>
      <c r="M7669" t="s">
        <v>28</v>
      </c>
      <c r="N7669">
        <v>102</v>
      </c>
      <c r="O7669">
        <v>2</v>
      </c>
      <c r="P7669">
        <v>1</v>
      </c>
      <c r="Q7669" t="s">
        <v>47</v>
      </c>
      <c r="R7669">
        <v>4</v>
      </c>
      <c r="S7669" t="s">
        <v>24</v>
      </c>
    </row>
    <row r="7670" spans="1:19" x14ac:dyDescent="0.25">
      <c r="A7670">
        <v>27</v>
      </c>
      <c r="B7670" t="s">
        <v>18</v>
      </c>
      <c r="C7670">
        <f>IF(Table_Sheet1[[#This Row],[Attrition]]="yes",1,0)</f>
        <v>0</v>
      </c>
      <c r="D7670" t="s">
        <v>25</v>
      </c>
      <c r="E7670">
        <v>977</v>
      </c>
      <c r="F7670" t="s">
        <v>39</v>
      </c>
      <c r="G7670">
        <v>48</v>
      </c>
      <c r="H7670">
        <v>2</v>
      </c>
      <c r="I7670" t="s">
        <v>33</v>
      </c>
      <c r="J7670">
        <v>1</v>
      </c>
      <c r="K7670">
        <v>7669</v>
      </c>
      <c r="L7670">
        <v>2</v>
      </c>
      <c r="M7670" t="s">
        <v>22</v>
      </c>
      <c r="N7670">
        <v>122</v>
      </c>
      <c r="O7670">
        <v>3</v>
      </c>
      <c r="P7670">
        <v>4</v>
      </c>
      <c r="Q7670" t="s">
        <v>47</v>
      </c>
      <c r="R7670">
        <v>4</v>
      </c>
      <c r="S7670" t="s">
        <v>24</v>
      </c>
    </row>
    <row r="7671" spans="1:19" x14ac:dyDescent="0.25">
      <c r="A7671">
        <v>35</v>
      </c>
      <c r="B7671" t="s">
        <v>18</v>
      </c>
      <c r="C7671">
        <f>IF(Table_Sheet1[[#This Row],[Attrition]]="yes",1,0)</f>
        <v>0</v>
      </c>
      <c r="D7671" t="s">
        <v>19</v>
      </c>
      <c r="E7671">
        <v>1457</v>
      </c>
      <c r="F7671" t="s">
        <v>35</v>
      </c>
      <c r="G7671">
        <v>22</v>
      </c>
      <c r="H7671">
        <v>3</v>
      </c>
      <c r="I7671" t="s">
        <v>26</v>
      </c>
      <c r="J7671">
        <v>1</v>
      </c>
      <c r="K7671">
        <v>7670</v>
      </c>
      <c r="L7671">
        <v>1</v>
      </c>
      <c r="M7671" t="s">
        <v>22</v>
      </c>
      <c r="N7671">
        <v>134</v>
      </c>
      <c r="O7671">
        <v>2</v>
      </c>
      <c r="P7671">
        <v>3</v>
      </c>
      <c r="Q7671" t="s">
        <v>45</v>
      </c>
      <c r="R7671">
        <v>4</v>
      </c>
      <c r="S7671" t="s">
        <v>38</v>
      </c>
    </row>
    <row r="7672" spans="1:19" x14ac:dyDescent="0.25">
      <c r="A7672">
        <v>19</v>
      </c>
      <c r="B7672" t="s">
        <v>18</v>
      </c>
      <c r="C7672">
        <f>IF(Table_Sheet1[[#This Row],[Attrition]]="yes",1,0)</f>
        <v>0</v>
      </c>
      <c r="D7672" t="s">
        <v>19</v>
      </c>
      <c r="E7672">
        <v>1137</v>
      </c>
      <c r="F7672" t="s">
        <v>20</v>
      </c>
      <c r="G7672">
        <v>33</v>
      </c>
      <c r="H7672">
        <v>3</v>
      </c>
      <c r="I7672" t="s">
        <v>36</v>
      </c>
      <c r="J7672">
        <v>1</v>
      </c>
      <c r="K7672">
        <v>7671</v>
      </c>
      <c r="L7672">
        <v>1</v>
      </c>
      <c r="M7672" t="s">
        <v>28</v>
      </c>
      <c r="N7672">
        <v>31</v>
      </c>
      <c r="O7672">
        <v>2</v>
      </c>
      <c r="P7672">
        <v>4</v>
      </c>
      <c r="Q7672" t="s">
        <v>34</v>
      </c>
      <c r="R7672">
        <v>2</v>
      </c>
      <c r="S7672" t="s">
        <v>38</v>
      </c>
    </row>
    <row r="7673" spans="1:19" x14ac:dyDescent="0.25">
      <c r="A7673">
        <v>59</v>
      </c>
      <c r="B7673" t="s">
        <v>18</v>
      </c>
      <c r="C7673">
        <f>IF(Table_Sheet1[[#This Row],[Attrition]]="yes",1,0)</f>
        <v>0</v>
      </c>
      <c r="D7673" t="s">
        <v>19</v>
      </c>
      <c r="E7673">
        <v>1233</v>
      </c>
      <c r="F7673" t="s">
        <v>32</v>
      </c>
      <c r="G7673">
        <v>42</v>
      </c>
      <c r="H7673">
        <v>2</v>
      </c>
      <c r="I7673" t="s">
        <v>43</v>
      </c>
      <c r="J7673">
        <v>1</v>
      </c>
      <c r="K7673">
        <v>7672</v>
      </c>
      <c r="L7673">
        <v>1</v>
      </c>
      <c r="M7673" t="s">
        <v>28</v>
      </c>
      <c r="N7673">
        <v>183</v>
      </c>
      <c r="O7673">
        <v>1</v>
      </c>
      <c r="P7673">
        <v>4</v>
      </c>
      <c r="Q7673" t="s">
        <v>45</v>
      </c>
      <c r="R7673">
        <v>4</v>
      </c>
      <c r="S7673" t="s">
        <v>24</v>
      </c>
    </row>
    <row r="7674" spans="1:19" x14ac:dyDescent="0.25">
      <c r="A7674">
        <v>41</v>
      </c>
      <c r="B7674" t="s">
        <v>18</v>
      </c>
      <c r="C7674">
        <f>IF(Table_Sheet1[[#This Row],[Attrition]]="yes",1,0)</f>
        <v>0</v>
      </c>
      <c r="D7674" t="s">
        <v>42</v>
      </c>
      <c r="E7674">
        <v>934</v>
      </c>
      <c r="F7674" t="s">
        <v>44</v>
      </c>
      <c r="G7674">
        <v>9</v>
      </c>
      <c r="H7674">
        <v>1</v>
      </c>
      <c r="I7674" t="s">
        <v>27</v>
      </c>
      <c r="J7674">
        <v>1</v>
      </c>
      <c r="K7674">
        <v>7673</v>
      </c>
      <c r="L7674">
        <v>1</v>
      </c>
      <c r="M7674" t="s">
        <v>28</v>
      </c>
      <c r="N7674">
        <v>45</v>
      </c>
      <c r="O7674">
        <v>2</v>
      </c>
      <c r="P7674">
        <v>3</v>
      </c>
      <c r="Q7674" t="s">
        <v>41</v>
      </c>
      <c r="R7674">
        <v>1</v>
      </c>
      <c r="S7674" t="s">
        <v>24</v>
      </c>
    </row>
    <row r="7675" spans="1:19" x14ac:dyDescent="0.25">
      <c r="A7675">
        <v>37</v>
      </c>
      <c r="B7675" t="s">
        <v>31</v>
      </c>
      <c r="C7675">
        <f>IF(Table_Sheet1[[#This Row],[Attrition]]="yes",1,0)</f>
        <v>1</v>
      </c>
      <c r="D7675" t="s">
        <v>25</v>
      </c>
      <c r="E7675">
        <v>532</v>
      </c>
      <c r="F7675" t="s">
        <v>26</v>
      </c>
      <c r="G7675">
        <v>1</v>
      </c>
      <c r="H7675">
        <v>1</v>
      </c>
      <c r="I7675" t="s">
        <v>33</v>
      </c>
      <c r="J7675">
        <v>1</v>
      </c>
      <c r="K7675">
        <v>7674</v>
      </c>
      <c r="L7675">
        <v>1</v>
      </c>
      <c r="M7675" t="s">
        <v>22</v>
      </c>
      <c r="N7675">
        <v>37</v>
      </c>
      <c r="O7675">
        <v>1</v>
      </c>
      <c r="P7675">
        <v>1</v>
      </c>
      <c r="Q7675" t="s">
        <v>23</v>
      </c>
      <c r="R7675">
        <v>2</v>
      </c>
      <c r="S7675" t="s">
        <v>24</v>
      </c>
    </row>
    <row r="7676" spans="1:19" x14ac:dyDescent="0.25">
      <c r="A7676">
        <v>41</v>
      </c>
      <c r="B7676" t="s">
        <v>18</v>
      </c>
      <c r="C7676">
        <f>IF(Table_Sheet1[[#This Row],[Attrition]]="yes",1,0)</f>
        <v>0</v>
      </c>
      <c r="D7676" t="s">
        <v>25</v>
      </c>
      <c r="E7676">
        <v>634</v>
      </c>
      <c r="F7676" t="s">
        <v>32</v>
      </c>
      <c r="G7676">
        <v>35</v>
      </c>
      <c r="H7676">
        <v>1</v>
      </c>
      <c r="I7676" t="s">
        <v>21</v>
      </c>
      <c r="J7676">
        <v>1</v>
      </c>
      <c r="K7676">
        <v>7675</v>
      </c>
      <c r="L7676">
        <v>1</v>
      </c>
      <c r="M7676" t="s">
        <v>22</v>
      </c>
      <c r="N7676">
        <v>123</v>
      </c>
      <c r="O7676">
        <v>1</v>
      </c>
      <c r="P7676">
        <v>3</v>
      </c>
      <c r="Q7676" t="s">
        <v>34</v>
      </c>
      <c r="R7676">
        <v>2</v>
      </c>
      <c r="S7676" t="s">
        <v>30</v>
      </c>
    </row>
    <row r="7677" spans="1:19" x14ac:dyDescent="0.25">
      <c r="A7677">
        <v>35</v>
      </c>
      <c r="B7677" t="s">
        <v>31</v>
      </c>
      <c r="C7677">
        <f>IF(Table_Sheet1[[#This Row],[Attrition]]="yes",1,0)</f>
        <v>1</v>
      </c>
      <c r="D7677" t="s">
        <v>42</v>
      </c>
      <c r="E7677">
        <v>203</v>
      </c>
      <c r="F7677" t="s">
        <v>39</v>
      </c>
      <c r="G7677">
        <v>33</v>
      </c>
      <c r="H7677">
        <v>2</v>
      </c>
      <c r="I7677" t="s">
        <v>36</v>
      </c>
      <c r="J7677">
        <v>1</v>
      </c>
      <c r="K7677">
        <v>7676</v>
      </c>
      <c r="L7677">
        <v>1</v>
      </c>
      <c r="M7677" t="s">
        <v>22</v>
      </c>
      <c r="N7677">
        <v>155</v>
      </c>
      <c r="O7677">
        <v>4</v>
      </c>
      <c r="P7677">
        <v>4</v>
      </c>
      <c r="Q7677" t="s">
        <v>26</v>
      </c>
      <c r="R7677">
        <v>1</v>
      </c>
      <c r="S7677" t="s">
        <v>24</v>
      </c>
    </row>
    <row r="7678" spans="1:19" x14ac:dyDescent="0.25">
      <c r="A7678">
        <v>55</v>
      </c>
      <c r="B7678" t="s">
        <v>31</v>
      </c>
      <c r="C7678">
        <f>IF(Table_Sheet1[[#This Row],[Attrition]]="yes",1,0)</f>
        <v>1</v>
      </c>
      <c r="D7678" t="s">
        <v>19</v>
      </c>
      <c r="E7678">
        <v>479</v>
      </c>
      <c r="F7678" t="s">
        <v>32</v>
      </c>
      <c r="G7678">
        <v>19</v>
      </c>
      <c r="H7678">
        <v>3</v>
      </c>
      <c r="I7678" t="s">
        <v>27</v>
      </c>
      <c r="J7678">
        <v>1</v>
      </c>
      <c r="K7678">
        <v>7677</v>
      </c>
      <c r="L7678">
        <v>1</v>
      </c>
      <c r="M7678" t="s">
        <v>28</v>
      </c>
      <c r="N7678">
        <v>56</v>
      </c>
      <c r="O7678">
        <v>3</v>
      </c>
      <c r="P7678">
        <v>1</v>
      </c>
      <c r="Q7678" t="s">
        <v>34</v>
      </c>
      <c r="R7678">
        <v>3</v>
      </c>
      <c r="S7678" t="s">
        <v>30</v>
      </c>
    </row>
    <row r="7679" spans="1:19" x14ac:dyDescent="0.25">
      <c r="A7679">
        <v>50</v>
      </c>
      <c r="B7679" t="s">
        <v>31</v>
      </c>
      <c r="C7679">
        <f>IF(Table_Sheet1[[#This Row],[Attrition]]="yes",1,0)</f>
        <v>1</v>
      </c>
      <c r="D7679" t="s">
        <v>42</v>
      </c>
      <c r="E7679">
        <v>285</v>
      </c>
      <c r="F7679" t="s">
        <v>39</v>
      </c>
      <c r="G7679">
        <v>38</v>
      </c>
      <c r="H7679">
        <v>4</v>
      </c>
      <c r="I7679" t="s">
        <v>27</v>
      </c>
      <c r="J7679">
        <v>1</v>
      </c>
      <c r="K7679">
        <v>7678</v>
      </c>
      <c r="L7679">
        <v>2</v>
      </c>
      <c r="M7679" t="s">
        <v>28</v>
      </c>
      <c r="N7679">
        <v>42</v>
      </c>
      <c r="O7679">
        <v>1</v>
      </c>
      <c r="P7679">
        <v>3</v>
      </c>
      <c r="Q7679" t="s">
        <v>46</v>
      </c>
      <c r="R7679">
        <v>1</v>
      </c>
      <c r="S7679" t="s">
        <v>38</v>
      </c>
    </row>
    <row r="7680" spans="1:19" x14ac:dyDescent="0.25">
      <c r="A7680">
        <v>30</v>
      </c>
      <c r="B7680" t="s">
        <v>18</v>
      </c>
      <c r="C7680">
        <f>IF(Table_Sheet1[[#This Row],[Attrition]]="yes",1,0)</f>
        <v>0</v>
      </c>
      <c r="D7680" t="s">
        <v>25</v>
      </c>
      <c r="E7680">
        <v>319</v>
      </c>
      <c r="F7680" t="s">
        <v>39</v>
      </c>
      <c r="G7680">
        <v>50</v>
      </c>
      <c r="H7680">
        <v>2</v>
      </c>
      <c r="I7680" t="s">
        <v>27</v>
      </c>
      <c r="J7680">
        <v>1</v>
      </c>
      <c r="K7680">
        <v>7679</v>
      </c>
      <c r="L7680">
        <v>2</v>
      </c>
      <c r="M7680" t="s">
        <v>22</v>
      </c>
      <c r="N7680">
        <v>100</v>
      </c>
      <c r="O7680">
        <v>4</v>
      </c>
      <c r="P7680">
        <v>3</v>
      </c>
      <c r="Q7680" t="s">
        <v>41</v>
      </c>
      <c r="R7680">
        <v>4</v>
      </c>
      <c r="S7680" t="s">
        <v>24</v>
      </c>
    </row>
    <row r="7681" spans="1:19" x14ac:dyDescent="0.25">
      <c r="A7681">
        <v>50</v>
      </c>
      <c r="B7681" t="s">
        <v>18</v>
      </c>
      <c r="C7681">
        <f>IF(Table_Sheet1[[#This Row],[Attrition]]="yes",1,0)</f>
        <v>0</v>
      </c>
      <c r="D7681" t="s">
        <v>42</v>
      </c>
      <c r="E7681">
        <v>1319</v>
      </c>
      <c r="F7681" t="s">
        <v>26</v>
      </c>
      <c r="G7681">
        <v>11</v>
      </c>
      <c r="H7681">
        <v>1</v>
      </c>
      <c r="I7681" t="s">
        <v>21</v>
      </c>
      <c r="J7681">
        <v>1</v>
      </c>
      <c r="K7681">
        <v>7680</v>
      </c>
      <c r="L7681">
        <v>3</v>
      </c>
      <c r="M7681" t="s">
        <v>22</v>
      </c>
      <c r="N7681">
        <v>84</v>
      </c>
      <c r="O7681">
        <v>4</v>
      </c>
      <c r="P7681">
        <v>3</v>
      </c>
      <c r="Q7681" t="s">
        <v>41</v>
      </c>
      <c r="R7681">
        <v>3</v>
      </c>
      <c r="S7681" t="s">
        <v>24</v>
      </c>
    </row>
    <row r="7682" spans="1:19" x14ac:dyDescent="0.25">
      <c r="A7682">
        <v>38</v>
      </c>
      <c r="B7682" t="s">
        <v>31</v>
      </c>
      <c r="C7682">
        <f>IF(Table_Sheet1[[#This Row],[Attrition]]="yes",1,0)</f>
        <v>1</v>
      </c>
      <c r="D7682" t="s">
        <v>25</v>
      </c>
      <c r="E7682">
        <v>1424</v>
      </c>
      <c r="F7682" t="s">
        <v>35</v>
      </c>
      <c r="G7682">
        <v>30</v>
      </c>
      <c r="H7682">
        <v>2</v>
      </c>
      <c r="I7682" t="s">
        <v>43</v>
      </c>
      <c r="J7682">
        <v>1</v>
      </c>
      <c r="K7682">
        <v>7681</v>
      </c>
      <c r="L7682">
        <v>2</v>
      </c>
      <c r="M7682" t="s">
        <v>28</v>
      </c>
      <c r="N7682">
        <v>137</v>
      </c>
      <c r="O7682">
        <v>4</v>
      </c>
      <c r="P7682">
        <v>1</v>
      </c>
      <c r="Q7682" t="s">
        <v>26</v>
      </c>
      <c r="R7682">
        <v>1</v>
      </c>
      <c r="S7682" t="s">
        <v>38</v>
      </c>
    </row>
    <row r="7683" spans="1:19" x14ac:dyDescent="0.25">
      <c r="A7683">
        <v>53</v>
      </c>
      <c r="B7683" t="s">
        <v>18</v>
      </c>
      <c r="C7683">
        <f>IF(Table_Sheet1[[#This Row],[Attrition]]="yes",1,0)</f>
        <v>0</v>
      </c>
      <c r="D7683" t="s">
        <v>25</v>
      </c>
      <c r="E7683">
        <v>511</v>
      </c>
      <c r="F7683" t="s">
        <v>35</v>
      </c>
      <c r="G7683">
        <v>9</v>
      </c>
      <c r="H7683">
        <v>1</v>
      </c>
      <c r="I7683" t="s">
        <v>33</v>
      </c>
      <c r="J7683">
        <v>1</v>
      </c>
      <c r="K7683">
        <v>7682</v>
      </c>
      <c r="L7683">
        <v>1</v>
      </c>
      <c r="M7683" t="s">
        <v>22</v>
      </c>
      <c r="N7683">
        <v>134</v>
      </c>
      <c r="O7683">
        <v>3</v>
      </c>
      <c r="P7683">
        <v>1</v>
      </c>
      <c r="Q7683" t="s">
        <v>41</v>
      </c>
      <c r="R7683">
        <v>2</v>
      </c>
      <c r="S7683" t="s">
        <v>30</v>
      </c>
    </row>
    <row r="7684" spans="1:19" x14ac:dyDescent="0.25">
      <c r="A7684">
        <v>60</v>
      </c>
      <c r="B7684" t="s">
        <v>31</v>
      </c>
      <c r="C7684">
        <f>IF(Table_Sheet1[[#This Row],[Attrition]]="yes",1,0)</f>
        <v>1</v>
      </c>
      <c r="D7684" t="s">
        <v>19</v>
      </c>
      <c r="E7684">
        <v>437</v>
      </c>
      <c r="F7684" t="s">
        <v>26</v>
      </c>
      <c r="G7684">
        <v>27</v>
      </c>
      <c r="H7684">
        <v>4</v>
      </c>
      <c r="I7684" t="s">
        <v>26</v>
      </c>
      <c r="J7684">
        <v>1</v>
      </c>
      <c r="K7684">
        <v>7683</v>
      </c>
      <c r="L7684">
        <v>1</v>
      </c>
      <c r="M7684" t="s">
        <v>22</v>
      </c>
      <c r="N7684">
        <v>69</v>
      </c>
      <c r="O7684">
        <v>4</v>
      </c>
      <c r="P7684">
        <v>1</v>
      </c>
      <c r="Q7684" t="s">
        <v>23</v>
      </c>
      <c r="R7684">
        <v>3</v>
      </c>
      <c r="S7684" t="s">
        <v>24</v>
      </c>
    </row>
    <row r="7685" spans="1:19" x14ac:dyDescent="0.25">
      <c r="A7685">
        <v>47</v>
      </c>
      <c r="B7685" t="s">
        <v>18</v>
      </c>
      <c r="C7685">
        <f>IF(Table_Sheet1[[#This Row],[Attrition]]="yes",1,0)</f>
        <v>0</v>
      </c>
      <c r="D7685" t="s">
        <v>19</v>
      </c>
      <c r="E7685">
        <v>545</v>
      </c>
      <c r="F7685" t="s">
        <v>35</v>
      </c>
      <c r="G7685">
        <v>26</v>
      </c>
      <c r="H7685">
        <v>5</v>
      </c>
      <c r="I7685" t="s">
        <v>21</v>
      </c>
      <c r="J7685">
        <v>1</v>
      </c>
      <c r="K7685">
        <v>7684</v>
      </c>
      <c r="L7685">
        <v>3</v>
      </c>
      <c r="M7685" t="s">
        <v>22</v>
      </c>
      <c r="N7685">
        <v>167</v>
      </c>
      <c r="O7685">
        <v>1</v>
      </c>
      <c r="P7685">
        <v>1</v>
      </c>
      <c r="Q7685" t="s">
        <v>47</v>
      </c>
      <c r="R7685">
        <v>1</v>
      </c>
      <c r="S7685" t="s">
        <v>38</v>
      </c>
    </row>
    <row r="7686" spans="1:19" x14ac:dyDescent="0.25">
      <c r="A7686">
        <v>43</v>
      </c>
      <c r="B7686" t="s">
        <v>18</v>
      </c>
      <c r="C7686">
        <f>IF(Table_Sheet1[[#This Row],[Attrition]]="yes",1,0)</f>
        <v>0</v>
      </c>
      <c r="D7686" t="s">
        <v>25</v>
      </c>
      <c r="E7686">
        <v>826</v>
      </c>
      <c r="F7686" t="s">
        <v>44</v>
      </c>
      <c r="G7686">
        <v>13</v>
      </c>
      <c r="H7686">
        <v>1</v>
      </c>
      <c r="I7686" t="s">
        <v>26</v>
      </c>
      <c r="J7686">
        <v>1</v>
      </c>
      <c r="K7686">
        <v>7685</v>
      </c>
      <c r="L7686">
        <v>1</v>
      </c>
      <c r="M7686" t="s">
        <v>28</v>
      </c>
      <c r="N7686">
        <v>52</v>
      </c>
      <c r="O7686">
        <v>4</v>
      </c>
      <c r="P7686">
        <v>2</v>
      </c>
      <c r="Q7686" t="s">
        <v>46</v>
      </c>
      <c r="R7686">
        <v>1</v>
      </c>
      <c r="S7686" t="s">
        <v>30</v>
      </c>
    </row>
    <row r="7687" spans="1:19" x14ac:dyDescent="0.25">
      <c r="A7687">
        <v>44</v>
      </c>
      <c r="B7687" t="s">
        <v>31</v>
      </c>
      <c r="C7687">
        <f>IF(Table_Sheet1[[#This Row],[Attrition]]="yes",1,0)</f>
        <v>1</v>
      </c>
      <c r="D7687" t="s">
        <v>42</v>
      </c>
      <c r="E7687">
        <v>194</v>
      </c>
      <c r="F7687" t="s">
        <v>20</v>
      </c>
      <c r="G7687">
        <v>33</v>
      </c>
      <c r="H7687">
        <v>5</v>
      </c>
      <c r="I7687" t="s">
        <v>33</v>
      </c>
      <c r="J7687">
        <v>1</v>
      </c>
      <c r="K7687">
        <v>7686</v>
      </c>
      <c r="L7687">
        <v>4</v>
      </c>
      <c r="M7687" t="s">
        <v>28</v>
      </c>
      <c r="N7687">
        <v>164</v>
      </c>
      <c r="O7687">
        <v>2</v>
      </c>
      <c r="P7687">
        <v>4</v>
      </c>
      <c r="Q7687" t="s">
        <v>34</v>
      </c>
      <c r="R7687">
        <v>1</v>
      </c>
      <c r="S7687" t="s">
        <v>30</v>
      </c>
    </row>
    <row r="7688" spans="1:19" x14ac:dyDescent="0.25">
      <c r="A7688">
        <v>56</v>
      </c>
      <c r="B7688" t="s">
        <v>18</v>
      </c>
      <c r="C7688">
        <f>IF(Table_Sheet1[[#This Row],[Attrition]]="yes",1,0)</f>
        <v>0</v>
      </c>
      <c r="D7688" t="s">
        <v>25</v>
      </c>
      <c r="E7688">
        <v>281</v>
      </c>
      <c r="F7688" t="s">
        <v>26</v>
      </c>
      <c r="G7688">
        <v>7</v>
      </c>
      <c r="H7688">
        <v>1</v>
      </c>
      <c r="I7688" t="s">
        <v>33</v>
      </c>
      <c r="J7688">
        <v>1</v>
      </c>
      <c r="K7688">
        <v>7687</v>
      </c>
      <c r="L7688">
        <v>2</v>
      </c>
      <c r="M7688" t="s">
        <v>22</v>
      </c>
      <c r="N7688">
        <v>117</v>
      </c>
      <c r="O7688">
        <v>3</v>
      </c>
      <c r="P7688">
        <v>5</v>
      </c>
      <c r="Q7688" t="s">
        <v>26</v>
      </c>
      <c r="R7688">
        <v>4</v>
      </c>
      <c r="S7688" t="s">
        <v>30</v>
      </c>
    </row>
    <row r="7689" spans="1:19" x14ac:dyDescent="0.25">
      <c r="A7689">
        <v>25</v>
      </c>
      <c r="B7689" t="s">
        <v>31</v>
      </c>
      <c r="C7689">
        <f>IF(Table_Sheet1[[#This Row],[Attrition]]="yes",1,0)</f>
        <v>1</v>
      </c>
      <c r="D7689" t="s">
        <v>25</v>
      </c>
      <c r="E7689">
        <v>647</v>
      </c>
      <c r="F7689" t="s">
        <v>32</v>
      </c>
      <c r="G7689">
        <v>8</v>
      </c>
      <c r="H7689">
        <v>1</v>
      </c>
      <c r="I7689" t="s">
        <v>27</v>
      </c>
      <c r="J7689">
        <v>1</v>
      </c>
      <c r="K7689">
        <v>7688</v>
      </c>
      <c r="L7689">
        <v>2</v>
      </c>
      <c r="M7689" t="s">
        <v>22</v>
      </c>
      <c r="N7689">
        <v>172</v>
      </c>
      <c r="O7689">
        <v>4</v>
      </c>
      <c r="P7689">
        <v>3</v>
      </c>
      <c r="Q7689" t="s">
        <v>26</v>
      </c>
      <c r="R7689">
        <v>4</v>
      </c>
      <c r="S7689" t="s">
        <v>38</v>
      </c>
    </row>
    <row r="7690" spans="1:19" x14ac:dyDescent="0.25">
      <c r="A7690">
        <v>59</v>
      </c>
      <c r="B7690" t="s">
        <v>18</v>
      </c>
      <c r="C7690">
        <f>IF(Table_Sheet1[[#This Row],[Attrition]]="yes",1,0)</f>
        <v>0</v>
      </c>
      <c r="D7690" t="s">
        <v>25</v>
      </c>
      <c r="E7690">
        <v>1125</v>
      </c>
      <c r="F7690" t="s">
        <v>44</v>
      </c>
      <c r="G7690">
        <v>23</v>
      </c>
      <c r="H7690">
        <v>4</v>
      </c>
      <c r="I7690" t="s">
        <v>27</v>
      </c>
      <c r="J7690">
        <v>1</v>
      </c>
      <c r="K7690">
        <v>7689</v>
      </c>
      <c r="L7690">
        <v>4</v>
      </c>
      <c r="M7690" t="s">
        <v>28</v>
      </c>
      <c r="N7690">
        <v>96</v>
      </c>
      <c r="O7690">
        <v>1</v>
      </c>
      <c r="P7690">
        <v>5</v>
      </c>
      <c r="Q7690" t="s">
        <v>29</v>
      </c>
      <c r="R7690">
        <v>2</v>
      </c>
      <c r="S7690" t="s">
        <v>30</v>
      </c>
    </row>
    <row r="7691" spans="1:19" x14ac:dyDescent="0.25">
      <c r="A7691">
        <v>21</v>
      </c>
      <c r="B7691" t="s">
        <v>18</v>
      </c>
      <c r="C7691">
        <f>IF(Table_Sheet1[[#This Row],[Attrition]]="yes",1,0)</f>
        <v>0</v>
      </c>
      <c r="D7691" t="s">
        <v>19</v>
      </c>
      <c r="E7691">
        <v>204</v>
      </c>
      <c r="F7691" t="s">
        <v>39</v>
      </c>
      <c r="G7691">
        <v>33</v>
      </c>
      <c r="H7691">
        <v>4</v>
      </c>
      <c r="I7691" t="s">
        <v>27</v>
      </c>
      <c r="J7691">
        <v>1</v>
      </c>
      <c r="K7691">
        <v>7690</v>
      </c>
      <c r="L7691">
        <v>4</v>
      </c>
      <c r="M7691" t="s">
        <v>28</v>
      </c>
      <c r="N7691">
        <v>170</v>
      </c>
      <c r="O7691">
        <v>2</v>
      </c>
      <c r="P7691">
        <v>2</v>
      </c>
      <c r="Q7691" t="s">
        <v>37</v>
      </c>
      <c r="R7691">
        <v>4</v>
      </c>
      <c r="S7691" t="s">
        <v>38</v>
      </c>
    </row>
    <row r="7692" spans="1:19" x14ac:dyDescent="0.25">
      <c r="A7692">
        <v>52</v>
      </c>
      <c r="B7692" t="s">
        <v>18</v>
      </c>
      <c r="C7692">
        <f>IF(Table_Sheet1[[#This Row],[Attrition]]="yes",1,0)</f>
        <v>0</v>
      </c>
      <c r="D7692" t="s">
        <v>25</v>
      </c>
      <c r="E7692">
        <v>1491</v>
      </c>
      <c r="F7692" t="s">
        <v>39</v>
      </c>
      <c r="G7692">
        <v>36</v>
      </c>
      <c r="H7692">
        <v>3</v>
      </c>
      <c r="I7692" t="s">
        <v>26</v>
      </c>
      <c r="J7692">
        <v>1</v>
      </c>
      <c r="K7692">
        <v>7691</v>
      </c>
      <c r="L7692">
        <v>2</v>
      </c>
      <c r="M7692" t="s">
        <v>28</v>
      </c>
      <c r="N7692">
        <v>150</v>
      </c>
      <c r="O7692">
        <v>1</v>
      </c>
      <c r="P7692">
        <v>4</v>
      </c>
      <c r="Q7692" t="s">
        <v>29</v>
      </c>
      <c r="R7692">
        <v>3</v>
      </c>
      <c r="S7692" t="s">
        <v>30</v>
      </c>
    </row>
    <row r="7693" spans="1:19" x14ac:dyDescent="0.25">
      <c r="A7693">
        <v>22</v>
      </c>
      <c r="B7693" t="s">
        <v>18</v>
      </c>
      <c r="C7693">
        <f>IF(Table_Sheet1[[#This Row],[Attrition]]="yes",1,0)</f>
        <v>0</v>
      </c>
      <c r="D7693" t="s">
        <v>25</v>
      </c>
      <c r="E7693">
        <v>746</v>
      </c>
      <c r="F7693" t="s">
        <v>44</v>
      </c>
      <c r="G7693">
        <v>19</v>
      </c>
      <c r="H7693">
        <v>1</v>
      </c>
      <c r="I7693" t="s">
        <v>21</v>
      </c>
      <c r="J7693">
        <v>1</v>
      </c>
      <c r="K7693">
        <v>7692</v>
      </c>
      <c r="L7693">
        <v>3</v>
      </c>
      <c r="M7693" t="s">
        <v>22</v>
      </c>
      <c r="N7693">
        <v>119</v>
      </c>
      <c r="O7693">
        <v>2</v>
      </c>
      <c r="P7693">
        <v>2</v>
      </c>
      <c r="Q7693" t="s">
        <v>46</v>
      </c>
      <c r="R7693">
        <v>2</v>
      </c>
      <c r="S7693" t="s">
        <v>30</v>
      </c>
    </row>
    <row r="7694" spans="1:19" x14ac:dyDescent="0.25">
      <c r="A7694">
        <v>49</v>
      </c>
      <c r="B7694" t="s">
        <v>18</v>
      </c>
      <c r="C7694">
        <f>IF(Table_Sheet1[[#This Row],[Attrition]]="yes",1,0)</f>
        <v>0</v>
      </c>
      <c r="D7694" t="s">
        <v>25</v>
      </c>
      <c r="E7694">
        <v>1011</v>
      </c>
      <c r="F7694" t="s">
        <v>26</v>
      </c>
      <c r="G7694">
        <v>7</v>
      </c>
      <c r="H7694">
        <v>1</v>
      </c>
      <c r="I7694" t="s">
        <v>26</v>
      </c>
      <c r="J7694">
        <v>1</v>
      </c>
      <c r="K7694">
        <v>7693</v>
      </c>
      <c r="L7694">
        <v>3</v>
      </c>
      <c r="M7694" t="s">
        <v>28</v>
      </c>
      <c r="N7694">
        <v>192</v>
      </c>
      <c r="O7694">
        <v>2</v>
      </c>
      <c r="P7694">
        <v>4</v>
      </c>
      <c r="Q7694" t="s">
        <v>34</v>
      </c>
      <c r="R7694">
        <v>2</v>
      </c>
      <c r="S7694" t="s">
        <v>24</v>
      </c>
    </row>
    <row r="7695" spans="1:19" x14ac:dyDescent="0.25">
      <c r="A7695">
        <v>54</v>
      </c>
      <c r="B7695" t="s">
        <v>31</v>
      </c>
      <c r="C7695">
        <f>IF(Table_Sheet1[[#This Row],[Attrition]]="yes",1,0)</f>
        <v>1</v>
      </c>
      <c r="D7695" t="s">
        <v>25</v>
      </c>
      <c r="E7695">
        <v>733</v>
      </c>
      <c r="F7695" t="s">
        <v>32</v>
      </c>
      <c r="G7695">
        <v>13</v>
      </c>
      <c r="H7695">
        <v>4</v>
      </c>
      <c r="I7695" t="s">
        <v>36</v>
      </c>
      <c r="J7695">
        <v>1</v>
      </c>
      <c r="K7695">
        <v>7694</v>
      </c>
      <c r="L7695">
        <v>1</v>
      </c>
      <c r="M7695" t="s">
        <v>22</v>
      </c>
      <c r="N7695">
        <v>50</v>
      </c>
      <c r="O7695">
        <v>2</v>
      </c>
      <c r="P7695">
        <v>1</v>
      </c>
      <c r="Q7695" t="s">
        <v>26</v>
      </c>
      <c r="R7695">
        <v>1</v>
      </c>
      <c r="S7695" t="s">
        <v>38</v>
      </c>
    </row>
    <row r="7696" spans="1:19" x14ac:dyDescent="0.25">
      <c r="A7696">
        <v>46</v>
      </c>
      <c r="B7696" t="s">
        <v>31</v>
      </c>
      <c r="C7696">
        <f>IF(Table_Sheet1[[#This Row],[Attrition]]="yes",1,0)</f>
        <v>1</v>
      </c>
      <c r="D7696" t="s">
        <v>42</v>
      </c>
      <c r="E7696">
        <v>503</v>
      </c>
      <c r="F7696" t="s">
        <v>20</v>
      </c>
      <c r="G7696">
        <v>37</v>
      </c>
      <c r="H7696">
        <v>3</v>
      </c>
      <c r="I7696" t="s">
        <v>21</v>
      </c>
      <c r="J7696">
        <v>1</v>
      </c>
      <c r="K7696">
        <v>7695</v>
      </c>
      <c r="L7696">
        <v>1</v>
      </c>
      <c r="M7696" t="s">
        <v>28</v>
      </c>
      <c r="N7696">
        <v>111</v>
      </c>
      <c r="O7696">
        <v>3</v>
      </c>
      <c r="P7696">
        <v>2</v>
      </c>
      <c r="Q7696" t="s">
        <v>47</v>
      </c>
      <c r="R7696">
        <v>2</v>
      </c>
      <c r="S7696" t="s">
        <v>30</v>
      </c>
    </row>
    <row r="7697" spans="1:19" x14ac:dyDescent="0.25">
      <c r="A7697">
        <v>23</v>
      </c>
      <c r="B7697" t="s">
        <v>31</v>
      </c>
      <c r="C7697">
        <f>IF(Table_Sheet1[[#This Row],[Attrition]]="yes",1,0)</f>
        <v>1</v>
      </c>
      <c r="D7697" t="s">
        <v>19</v>
      </c>
      <c r="E7697">
        <v>239</v>
      </c>
      <c r="F7697" t="s">
        <v>26</v>
      </c>
      <c r="G7697">
        <v>10</v>
      </c>
      <c r="H7697">
        <v>2</v>
      </c>
      <c r="I7697" t="s">
        <v>43</v>
      </c>
      <c r="J7697">
        <v>1</v>
      </c>
      <c r="K7697">
        <v>7696</v>
      </c>
      <c r="L7697">
        <v>2</v>
      </c>
      <c r="M7697" t="s">
        <v>28</v>
      </c>
      <c r="N7697">
        <v>154</v>
      </c>
      <c r="O7697">
        <v>4</v>
      </c>
      <c r="P7697">
        <v>3</v>
      </c>
      <c r="Q7697" t="s">
        <v>47</v>
      </c>
      <c r="R7697">
        <v>1</v>
      </c>
      <c r="S7697" t="s">
        <v>24</v>
      </c>
    </row>
    <row r="7698" spans="1:19" x14ac:dyDescent="0.25">
      <c r="A7698">
        <v>32</v>
      </c>
      <c r="B7698" t="s">
        <v>18</v>
      </c>
      <c r="C7698">
        <f>IF(Table_Sheet1[[#This Row],[Attrition]]="yes",1,0)</f>
        <v>0</v>
      </c>
      <c r="D7698" t="s">
        <v>19</v>
      </c>
      <c r="E7698">
        <v>661</v>
      </c>
      <c r="F7698" t="s">
        <v>39</v>
      </c>
      <c r="G7698">
        <v>40</v>
      </c>
      <c r="H7698">
        <v>5</v>
      </c>
      <c r="I7698" t="s">
        <v>43</v>
      </c>
      <c r="J7698">
        <v>1</v>
      </c>
      <c r="K7698">
        <v>7697</v>
      </c>
      <c r="L7698">
        <v>2</v>
      </c>
      <c r="M7698" t="s">
        <v>22</v>
      </c>
      <c r="N7698">
        <v>38</v>
      </c>
      <c r="O7698">
        <v>1</v>
      </c>
      <c r="P7698">
        <v>5</v>
      </c>
      <c r="Q7698" t="s">
        <v>46</v>
      </c>
      <c r="R7698">
        <v>1</v>
      </c>
      <c r="S7698" t="s">
        <v>24</v>
      </c>
    </row>
    <row r="7699" spans="1:19" x14ac:dyDescent="0.25">
      <c r="A7699">
        <v>25</v>
      </c>
      <c r="B7699" t="s">
        <v>31</v>
      </c>
      <c r="C7699">
        <f>IF(Table_Sheet1[[#This Row],[Attrition]]="yes",1,0)</f>
        <v>1</v>
      </c>
      <c r="D7699" t="s">
        <v>19</v>
      </c>
      <c r="E7699">
        <v>484</v>
      </c>
      <c r="F7699" t="s">
        <v>32</v>
      </c>
      <c r="G7699">
        <v>3</v>
      </c>
      <c r="H7699">
        <v>5</v>
      </c>
      <c r="I7699" t="s">
        <v>27</v>
      </c>
      <c r="J7699">
        <v>1</v>
      </c>
      <c r="K7699">
        <v>7698</v>
      </c>
      <c r="L7699">
        <v>4</v>
      </c>
      <c r="M7699" t="s">
        <v>28</v>
      </c>
      <c r="N7699">
        <v>140</v>
      </c>
      <c r="O7699">
        <v>3</v>
      </c>
      <c r="P7699">
        <v>2</v>
      </c>
      <c r="Q7699" t="s">
        <v>40</v>
      </c>
      <c r="R7699">
        <v>4</v>
      </c>
      <c r="S7699" t="s">
        <v>38</v>
      </c>
    </row>
    <row r="7700" spans="1:19" x14ac:dyDescent="0.25">
      <c r="A7700">
        <v>22</v>
      </c>
      <c r="B7700" t="s">
        <v>18</v>
      </c>
      <c r="C7700">
        <f>IF(Table_Sheet1[[#This Row],[Attrition]]="yes",1,0)</f>
        <v>0</v>
      </c>
      <c r="D7700" t="s">
        <v>42</v>
      </c>
      <c r="E7700">
        <v>965</v>
      </c>
      <c r="F7700" t="s">
        <v>32</v>
      </c>
      <c r="G7700">
        <v>50</v>
      </c>
      <c r="H7700">
        <v>2</v>
      </c>
      <c r="I7700" t="s">
        <v>33</v>
      </c>
      <c r="J7700">
        <v>1</v>
      </c>
      <c r="K7700">
        <v>7699</v>
      </c>
      <c r="L7700">
        <v>4</v>
      </c>
      <c r="M7700" t="s">
        <v>22</v>
      </c>
      <c r="N7700">
        <v>74</v>
      </c>
      <c r="O7700">
        <v>3</v>
      </c>
      <c r="P7700">
        <v>5</v>
      </c>
      <c r="Q7700" t="s">
        <v>40</v>
      </c>
      <c r="R7700">
        <v>2</v>
      </c>
      <c r="S7700" t="s">
        <v>38</v>
      </c>
    </row>
    <row r="7701" spans="1:19" x14ac:dyDescent="0.25">
      <c r="A7701">
        <v>52</v>
      </c>
      <c r="B7701" t="s">
        <v>18</v>
      </c>
      <c r="C7701">
        <f>IF(Table_Sheet1[[#This Row],[Attrition]]="yes",1,0)</f>
        <v>0</v>
      </c>
      <c r="D7701" t="s">
        <v>42</v>
      </c>
      <c r="E7701">
        <v>262</v>
      </c>
      <c r="F7701" t="s">
        <v>35</v>
      </c>
      <c r="G7701">
        <v>38</v>
      </c>
      <c r="H7701">
        <v>1</v>
      </c>
      <c r="I7701" t="s">
        <v>27</v>
      </c>
      <c r="J7701">
        <v>1</v>
      </c>
      <c r="K7701">
        <v>7700</v>
      </c>
      <c r="L7701">
        <v>4</v>
      </c>
      <c r="M7701" t="s">
        <v>22</v>
      </c>
      <c r="N7701">
        <v>113</v>
      </c>
      <c r="O7701">
        <v>1</v>
      </c>
      <c r="P7701">
        <v>4</v>
      </c>
      <c r="Q7701" t="s">
        <v>40</v>
      </c>
      <c r="R7701">
        <v>4</v>
      </c>
      <c r="S7701" t="s">
        <v>24</v>
      </c>
    </row>
    <row r="7702" spans="1:19" x14ac:dyDescent="0.25">
      <c r="A7702">
        <v>57</v>
      </c>
      <c r="B7702" t="s">
        <v>18</v>
      </c>
      <c r="C7702">
        <f>IF(Table_Sheet1[[#This Row],[Attrition]]="yes",1,0)</f>
        <v>0</v>
      </c>
      <c r="D7702" t="s">
        <v>42</v>
      </c>
      <c r="E7702">
        <v>312</v>
      </c>
      <c r="F7702" t="s">
        <v>35</v>
      </c>
      <c r="G7702">
        <v>18</v>
      </c>
      <c r="H7702">
        <v>1</v>
      </c>
      <c r="I7702" t="s">
        <v>21</v>
      </c>
      <c r="J7702">
        <v>1</v>
      </c>
      <c r="K7702">
        <v>7701</v>
      </c>
      <c r="L7702">
        <v>3</v>
      </c>
      <c r="M7702" t="s">
        <v>22</v>
      </c>
      <c r="N7702">
        <v>174</v>
      </c>
      <c r="O7702">
        <v>1</v>
      </c>
      <c r="P7702">
        <v>4</v>
      </c>
      <c r="Q7702" t="s">
        <v>26</v>
      </c>
      <c r="R7702">
        <v>4</v>
      </c>
      <c r="S7702" t="s">
        <v>24</v>
      </c>
    </row>
    <row r="7703" spans="1:19" x14ac:dyDescent="0.25">
      <c r="A7703">
        <v>30</v>
      </c>
      <c r="B7703" t="s">
        <v>31</v>
      </c>
      <c r="C7703">
        <f>IF(Table_Sheet1[[#This Row],[Attrition]]="yes",1,0)</f>
        <v>1</v>
      </c>
      <c r="D7703" t="s">
        <v>42</v>
      </c>
      <c r="E7703">
        <v>420</v>
      </c>
      <c r="F7703" t="s">
        <v>35</v>
      </c>
      <c r="G7703">
        <v>3</v>
      </c>
      <c r="H7703">
        <v>4</v>
      </c>
      <c r="I7703" t="s">
        <v>26</v>
      </c>
      <c r="J7703">
        <v>1</v>
      </c>
      <c r="K7703">
        <v>7702</v>
      </c>
      <c r="L7703">
        <v>4</v>
      </c>
      <c r="M7703" t="s">
        <v>28</v>
      </c>
      <c r="N7703">
        <v>117</v>
      </c>
      <c r="O7703">
        <v>2</v>
      </c>
      <c r="P7703">
        <v>5</v>
      </c>
      <c r="Q7703" t="s">
        <v>47</v>
      </c>
      <c r="R7703">
        <v>4</v>
      </c>
      <c r="S7703" t="s">
        <v>38</v>
      </c>
    </row>
    <row r="7704" spans="1:19" x14ac:dyDescent="0.25">
      <c r="A7704">
        <v>36</v>
      </c>
      <c r="B7704" t="s">
        <v>31</v>
      </c>
      <c r="C7704">
        <f>IF(Table_Sheet1[[#This Row],[Attrition]]="yes",1,0)</f>
        <v>1</v>
      </c>
      <c r="D7704" t="s">
        <v>25</v>
      </c>
      <c r="E7704">
        <v>1275</v>
      </c>
      <c r="F7704" t="s">
        <v>20</v>
      </c>
      <c r="G7704">
        <v>31</v>
      </c>
      <c r="H7704">
        <v>1</v>
      </c>
      <c r="I7704" t="s">
        <v>26</v>
      </c>
      <c r="J7704">
        <v>1</v>
      </c>
      <c r="K7704">
        <v>7703</v>
      </c>
      <c r="L7704">
        <v>3</v>
      </c>
      <c r="M7704" t="s">
        <v>28</v>
      </c>
      <c r="N7704">
        <v>44</v>
      </c>
      <c r="O7704">
        <v>4</v>
      </c>
      <c r="P7704">
        <v>1</v>
      </c>
      <c r="Q7704" t="s">
        <v>34</v>
      </c>
      <c r="R7704">
        <v>3</v>
      </c>
      <c r="S7704" t="s">
        <v>24</v>
      </c>
    </row>
    <row r="7705" spans="1:19" x14ac:dyDescent="0.25">
      <c r="A7705">
        <v>55</v>
      </c>
      <c r="B7705" t="s">
        <v>31</v>
      </c>
      <c r="C7705">
        <f>IF(Table_Sheet1[[#This Row],[Attrition]]="yes",1,0)</f>
        <v>1</v>
      </c>
      <c r="D7705" t="s">
        <v>19</v>
      </c>
      <c r="E7705">
        <v>1310</v>
      </c>
      <c r="F7705" t="s">
        <v>44</v>
      </c>
      <c r="G7705">
        <v>7</v>
      </c>
      <c r="H7705">
        <v>3</v>
      </c>
      <c r="I7705" t="s">
        <v>43</v>
      </c>
      <c r="J7705">
        <v>1</v>
      </c>
      <c r="K7705">
        <v>7704</v>
      </c>
      <c r="L7705">
        <v>3</v>
      </c>
      <c r="M7705" t="s">
        <v>22</v>
      </c>
      <c r="N7705">
        <v>162</v>
      </c>
      <c r="O7705">
        <v>4</v>
      </c>
      <c r="P7705">
        <v>2</v>
      </c>
      <c r="Q7705" t="s">
        <v>47</v>
      </c>
      <c r="R7705">
        <v>3</v>
      </c>
      <c r="S7705" t="s">
        <v>38</v>
      </c>
    </row>
    <row r="7706" spans="1:19" x14ac:dyDescent="0.25">
      <c r="A7706">
        <v>51</v>
      </c>
      <c r="B7706" t="s">
        <v>18</v>
      </c>
      <c r="C7706">
        <f>IF(Table_Sheet1[[#This Row],[Attrition]]="yes",1,0)</f>
        <v>0</v>
      </c>
      <c r="D7706" t="s">
        <v>25</v>
      </c>
      <c r="E7706">
        <v>590</v>
      </c>
      <c r="F7706" t="s">
        <v>44</v>
      </c>
      <c r="G7706">
        <v>10</v>
      </c>
      <c r="H7706">
        <v>4</v>
      </c>
      <c r="I7706" t="s">
        <v>21</v>
      </c>
      <c r="J7706">
        <v>1</v>
      </c>
      <c r="K7706">
        <v>7705</v>
      </c>
      <c r="L7706">
        <v>1</v>
      </c>
      <c r="M7706" t="s">
        <v>28</v>
      </c>
      <c r="N7706">
        <v>164</v>
      </c>
      <c r="O7706">
        <v>1</v>
      </c>
      <c r="P7706">
        <v>4</v>
      </c>
      <c r="Q7706" t="s">
        <v>34</v>
      </c>
      <c r="R7706">
        <v>4</v>
      </c>
      <c r="S7706" t="s">
        <v>38</v>
      </c>
    </row>
    <row r="7707" spans="1:19" x14ac:dyDescent="0.25">
      <c r="A7707">
        <v>49</v>
      </c>
      <c r="B7707" t="s">
        <v>31</v>
      </c>
      <c r="C7707">
        <f>IF(Table_Sheet1[[#This Row],[Attrition]]="yes",1,0)</f>
        <v>1</v>
      </c>
      <c r="D7707" t="s">
        <v>19</v>
      </c>
      <c r="E7707">
        <v>845</v>
      </c>
      <c r="F7707" t="s">
        <v>32</v>
      </c>
      <c r="G7707">
        <v>6</v>
      </c>
      <c r="H7707">
        <v>4</v>
      </c>
      <c r="I7707" t="s">
        <v>36</v>
      </c>
      <c r="J7707">
        <v>1</v>
      </c>
      <c r="K7707">
        <v>7706</v>
      </c>
      <c r="L7707">
        <v>3</v>
      </c>
      <c r="M7707" t="s">
        <v>22</v>
      </c>
      <c r="N7707">
        <v>178</v>
      </c>
      <c r="O7707">
        <v>2</v>
      </c>
      <c r="P7707">
        <v>1</v>
      </c>
      <c r="Q7707" t="s">
        <v>23</v>
      </c>
      <c r="R7707">
        <v>2</v>
      </c>
      <c r="S7707" t="s">
        <v>30</v>
      </c>
    </row>
    <row r="7708" spans="1:19" x14ac:dyDescent="0.25">
      <c r="A7708">
        <v>51</v>
      </c>
      <c r="B7708" t="s">
        <v>31</v>
      </c>
      <c r="C7708">
        <f>IF(Table_Sheet1[[#This Row],[Attrition]]="yes",1,0)</f>
        <v>1</v>
      </c>
      <c r="D7708" t="s">
        <v>19</v>
      </c>
      <c r="E7708">
        <v>692</v>
      </c>
      <c r="F7708" t="s">
        <v>26</v>
      </c>
      <c r="G7708">
        <v>11</v>
      </c>
      <c r="H7708">
        <v>3</v>
      </c>
      <c r="I7708" t="s">
        <v>43</v>
      </c>
      <c r="J7708">
        <v>1</v>
      </c>
      <c r="K7708">
        <v>7707</v>
      </c>
      <c r="L7708">
        <v>4</v>
      </c>
      <c r="M7708" t="s">
        <v>28</v>
      </c>
      <c r="N7708">
        <v>127</v>
      </c>
      <c r="O7708">
        <v>4</v>
      </c>
      <c r="P7708">
        <v>4</v>
      </c>
      <c r="Q7708" t="s">
        <v>47</v>
      </c>
      <c r="R7708">
        <v>1</v>
      </c>
      <c r="S7708" t="s">
        <v>24</v>
      </c>
    </row>
    <row r="7709" spans="1:19" x14ac:dyDescent="0.25">
      <c r="A7709">
        <v>60</v>
      </c>
      <c r="B7709" t="s">
        <v>31</v>
      </c>
      <c r="C7709">
        <f>IF(Table_Sheet1[[#This Row],[Attrition]]="yes",1,0)</f>
        <v>1</v>
      </c>
      <c r="D7709" t="s">
        <v>42</v>
      </c>
      <c r="E7709">
        <v>1195</v>
      </c>
      <c r="F7709" t="s">
        <v>32</v>
      </c>
      <c r="G7709">
        <v>7</v>
      </c>
      <c r="H7709">
        <v>3</v>
      </c>
      <c r="I7709" t="s">
        <v>27</v>
      </c>
      <c r="J7709">
        <v>1</v>
      </c>
      <c r="K7709">
        <v>7708</v>
      </c>
      <c r="L7709">
        <v>4</v>
      </c>
      <c r="M7709" t="s">
        <v>28</v>
      </c>
      <c r="N7709">
        <v>112</v>
      </c>
      <c r="O7709">
        <v>4</v>
      </c>
      <c r="P7709">
        <v>3</v>
      </c>
      <c r="Q7709" t="s">
        <v>47</v>
      </c>
      <c r="R7709">
        <v>4</v>
      </c>
      <c r="S7709" t="s">
        <v>30</v>
      </c>
    </row>
    <row r="7710" spans="1:19" x14ac:dyDescent="0.25">
      <c r="A7710">
        <v>30</v>
      </c>
      <c r="B7710" t="s">
        <v>31</v>
      </c>
      <c r="C7710">
        <f>IF(Table_Sheet1[[#This Row],[Attrition]]="yes",1,0)</f>
        <v>1</v>
      </c>
      <c r="D7710" t="s">
        <v>25</v>
      </c>
      <c r="E7710">
        <v>390</v>
      </c>
      <c r="F7710" t="s">
        <v>26</v>
      </c>
      <c r="G7710">
        <v>30</v>
      </c>
      <c r="H7710">
        <v>3</v>
      </c>
      <c r="I7710" t="s">
        <v>43</v>
      </c>
      <c r="J7710">
        <v>1</v>
      </c>
      <c r="K7710">
        <v>7709</v>
      </c>
      <c r="L7710">
        <v>1</v>
      </c>
      <c r="M7710" t="s">
        <v>22</v>
      </c>
      <c r="N7710">
        <v>86</v>
      </c>
      <c r="O7710">
        <v>1</v>
      </c>
      <c r="P7710">
        <v>2</v>
      </c>
      <c r="Q7710" t="s">
        <v>45</v>
      </c>
      <c r="R7710">
        <v>3</v>
      </c>
      <c r="S7710" t="s">
        <v>30</v>
      </c>
    </row>
    <row r="7711" spans="1:19" x14ac:dyDescent="0.25">
      <c r="A7711">
        <v>27</v>
      </c>
      <c r="B7711" t="s">
        <v>31</v>
      </c>
      <c r="C7711">
        <f>IF(Table_Sheet1[[#This Row],[Attrition]]="yes",1,0)</f>
        <v>1</v>
      </c>
      <c r="D7711" t="s">
        <v>19</v>
      </c>
      <c r="E7711">
        <v>248</v>
      </c>
      <c r="F7711" t="s">
        <v>32</v>
      </c>
      <c r="G7711">
        <v>21</v>
      </c>
      <c r="H7711">
        <v>4</v>
      </c>
      <c r="I7711" t="s">
        <v>43</v>
      </c>
      <c r="J7711">
        <v>1</v>
      </c>
      <c r="K7711">
        <v>7710</v>
      </c>
      <c r="L7711">
        <v>2</v>
      </c>
      <c r="M7711" t="s">
        <v>22</v>
      </c>
      <c r="N7711">
        <v>197</v>
      </c>
      <c r="O7711">
        <v>4</v>
      </c>
      <c r="P7711">
        <v>2</v>
      </c>
      <c r="Q7711" t="s">
        <v>37</v>
      </c>
      <c r="R7711">
        <v>1</v>
      </c>
      <c r="S7711" t="s">
        <v>38</v>
      </c>
    </row>
    <row r="7712" spans="1:19" x14ac:dyDescent="0.25">
      <c r="A7712">
        <v>41</v>
      </c>
      <c r="B7712" t="s">
        <v>18</v>
      </c>
      <c r="C7712">
        <f>IF(Table_Sheet1[[#This Row],[Attrition]]="yes",1,0)</f>
        <v>0</v>
      </c>
      <c r="D7712" t="s">
        <v>19</v>
      </c>
      <c r="E7712">
        <v>192</v>
      </c>
      <c r="F7712" t="s">
        <v>20</v>
      </c>
      <c r="G7712">
        <v>20</v>
      </c>
      <c r="H7712">
        <v>5</v>
      </c>
      <c r="I7712" t="s">
        <v>21</v>
      </c>
      <c r="J7712">
        <v>1</v>
      </c>
      <c r="K7712">
        <v>7711</v>
      </c>
      <c r="L7712">
        <v>4</v>
      </c>
      <c r="M7712" t="s">
        <v>28</v>
      </c>
      <c r="N7712">
        <v>75</v>
      </c>
      <c r="O7712">
        <v>4</v>
      </c>
      <c r="P7712">
        <v>3</v>
      </c>
      <c r="Q7712" t="s">
        <v>29</v>
      </c>
      <c r="R7712">
        <v>4</v>
      </c>
      <c r="S7712" t="s">
        <v>24</v>
      </c>
    </row>
    <row r="7713" spans="1:19" x14ac:dyDescent="0.25">
      <c r="A7713">
        <v>38</v>
      </c>
      <c r="B7713" t="s">
        <v>18</v>
      </c>
      <c r="C7713">
        <f>IF(Table_Sheet1[[#This Row],[Attrition]]="yes",1,0)</f>
        <v>0</v>
      </c>
      <c r="D7713" t="s">
        <v>19</v>
      </c>
      <c r="E7713">
        <v>371</v>
      </c>
      <c r="F7713" t="s">
        <v>35</v>
      </c>
      <c r="G7713">
        <v>29</v>
      </c>
      <c r="H7713">
        <v>5</v>
      </c>
      <c r="I7713" t="s">
        <v>21</v>
      </c>
      <c r="J7713">
        <v>1</v>
      </c>
      <c r="K7713">
        <v>7712</v>
      </c>
      <c r="L7713">
        <v>1</v>
      </c>
      <c r="M7713" t="s">
        <v>22</v>
      </c>
      <c r="N7713">
        <v>145</v>
      </c>
      <c r="O7713">
        <v>2</v>
      </c>
      <c r="P7713">
        <v>2</v>
      </c>
      <c r="Q7713" t="s">
        <v>34</v>
      </c>
      <c r="R7713">
        <v>2</v>
      </c>
      <c r="S7713" t="s">
        <v>38</v>
      </c>
    </row>
    <row r="7714" spans="1:19" x14ac:dyDescent="0.25">
      <c r="A7714">
        <v>54</v>
      </c>
      <c r="B7714" t="s">
        <v>18</v>
      </c>
      <c r="C7714">
        <f>IF(Table_Sheet1[[#This Row],[Attrition]]="yes",1,0)</f>
        <v>0</v>
      </c>
      <c r="D7714" t="s">
        <v>19</v>
      </c>
      <c r="E7714">
        <v>703</v>
      </c>
      <c r="F7714" t="s">
        <v>32</v>
      </c>
      <c r="G7714">
        <v>16</v>
      </c>
      <c r="H7714">
        <v>3</v>
      </c>
      <c r="I7714" t="s">
        <v>26</v>
      </c>
      <c r="J7714">
        <v>1</v>
      </c>
      <c r="K7714">
        <v>7713</v>
      </c>
      <c r="L7714">
        <v>2</v>
      </c>
      <c r="M7714" t="s">
        <v>22</v>
      </c>
      <c r="N7714">
        <v>168</v>
      </c>
      <c r="O7714">
        <v>1</v>
      </c>
      <c r="P7714">
        <v>2</v>
      </c>
      <c r="Q7714" t="s">
        <v>34</v>
      </c>
      <c r="R7714">
        <v>3</v>
      </c>
      <c r="S7714" t="s">
        <v>30</v>
      </c>
    </row>
    <row r="7715" spans="1:19" x14ac:dyDescent="0.25">
      <c r="A7715">
        <v>42</v>
      </c>
      <c r="B7715" t="s">
        <v>18</v>
      </c>
      <c r="C7715">
        <f>IF(Table_Sheet1[[#This Row],[Attrition]]="yes",1,0)</f>
        <v>0</v>
      </c>
      <c r="D7715" t="s">
        <v>42</v>
      </c>
      <c r="E7715">
        <v>1500</v>
      </c>
      <c r="F7715" t="s">
        <v>20</v>
      </c>
      <c r="G7715">
        <v>13</v>
      </c>
      <c r="H7715">
        <v>4</v>
      </c>
      <c r="I7715" t="s">
        <v>26</v>
      </c>
      <c r="J7715">
        <v>1</v>
      </c>
      <c r="K7715">
        <v>7714</v>
      </c>
      <c r="L7715">
        <v>1</v>
      </c>
      <c r="M7715" t="s">
        <v>22</v>
      </c>
      <c r="N7715">
        <v>135</v>
      </c>
      <c r="O7715">
        <v>2</v>
      </c>
      <c r="P7715">
        <v>5</v>
      </c>
      <c r="Q7715" t="s">
        <v>46</v>
      </c>
      <c r="R7715">
        <v>1</v>
      </c>
      <c r="S7715" t="s">
        <v>30</v>
      </c>
    </row>
    <row r="7716" spans="1:19" x14ac:dyDescent="0.25">
      <c r="A7716">
        <v>18</v>
      </c>
      <c r="B7716" t="s">
        <v>18</v>
      </c>
      <c r="C7716">
        <f>IF(Table_Sheet1[[#This Row],[Attrition]]="yes",1,0)</f>
        <v>0</v>
      </c>
      <c r="D7716" t="s">
        <v>19</v>
      </c>
      <c r="E7716">
        <v>864</v>
      </c>
      <c r="F7716" t="s">
        <v>20</v>
      </c>
      <c r="G7716">
        <v>28</v>
      </c>
      <c r="H7716">
        <v>5</v>
      </c>
      <c r="I7716" t="s">
        <v>21</v>
      </c>
      <c r="J7716">
        <v>1</v>
      </c>
      <c r="K7716">
        <v>7715</v>
      </c>
      <c r="L7716">
        <v>3</v>
      </c>
      <c r="M7716" t="s">
        <v>28</v>
      </c>
      <c r="N7716">
        <v>62</v>
      </c>
      <c r="O7716">
        <v>4</v>
      </c>
      <c r="P7716">
        <v>2</v>
      </c>
      <c r="Q7716" t="s">
        <v>47</v>
      </c>
      <c r="R7716">
        <v>3</v>
      </c>
      <c r="S7716" t="s">
        <v>30</v>
      </c>
    </row>
    <row r="7717" spans="1:19" x14ac:dyDescent="0.25">
      <c r="A7717">
        <v>38</v>
      </c>
      <c r="B7717" t="s">
        <v>18</v>
      </c>
      <c r="C7717">
        <f>IF(Table_Sheet1[[#This Row],[Attrition]]="yes",1,0)</f>
        <v>0</v>
      </c>
      <c r="D7717" t="s">
        <v>19</v>
      </c>
      <c r="E7717">
        <v>593</v>
      </c>
      <c r="F7717" t="s">
        <v>39</v>
      </c>
      <c r="G7717">
        <v>29</v>
      </c>
      <c r="H7717">
        <v>1</v>
      </c>
      <c r="I7717" t="s">
        <v>36</v>
      </c>
      <c r="J7717">
        <v>1</v>
      </c>
      <c r="K7717">
        <v>7716</v>
      </c>
      <c r="L7717">
        <v>3</v>
      </c>
      <c r="M7717" t="s">
        <v>22</v>
      </c>
      <c r="N7717">
        <v>33</v>
      </c>
      <c r="O7717">
        <v>4</v>
      </c>
      <c r="P7717">
        <v>2</v>
      </c>
      <c r="Q7717" t="s">
        <v>45</v>
      </c>
      <c r="R7717">
        <v>1</v>
      </c>
      <c r="S7717" t="s">
        <v>24</v>
      </c>
    </row>
    <row r="7718" spans="1:19" x14ac:dyDescent="0.25">
      <c r="A7718">
        <v>26</v>
      </c>
      <c r="B7718" t="s">
        <v>31</v>
      </c>
      <c r="C7718">
        <f>IF(Table_Sheet1[[#This Row],[Attrition]]="yes",1,0)</f>
        <v>1</v>
      </c>
      <c r="D7718" t="s">
        <v>42</v>
      </c>
      <c r="E7718">
        <v>392</v>
      </c>
      <c r="F7718" t="s">
        <v>39</v>
      </c>
      <c r="G7718">
        <v>20</v>
      </c>
      <c r="H7718">
        <v>2</v>
      </c>
      <c r="I7718" t="s">
        <v>21</v>
      </c>
      <c r="J7718">
        <v>1</v>
      </c>
      <c r="K7718">
        <v>7717</v>
      </c>
      <c r="L7718">
        <v>3</v>
      </c>
      <c r="M7718" t="s">
        <v>28</v>
      </c>
      <c r="N7718">
        <v>144</v>
      </c>
      <c r="O7718">
        <v>4</v>
      </c>
      <c r="P7718">
        <v>3</v>
      </c>
      <c r="Q7718" t="s">
        <v>26</v>
      </c>
      <c r="R7718">
        <v>4</v>
      </c>
      <c r="S7718" t="s">
        <v>24</v>
      </c>
    </row>
    <row r="7719" spans="1:19" x14ac:dyDescent="0.25">
      <c r="A7719">
        <v>57</v>
      </c>
      <c r="B7719" t="s">
        <v>31</v>
      </c>
      <c r="C7719">
        <f>IF(Table_Sheet1[[#This Row],[Attrition]]="yes",1,0)</f>
        <v>1</v>
      </c>
      <c r="D7719" t="s">
        <v>25</v>
      </c>
      <c r="E7719">
        <v>182</v>
      </c>
      <c r="F7719" t="s">
        <v>20</v>
      </c>
      <c r="G7719">
        <v>5</v>
      </c>
      <c r="H7719">
        <v>4</v>
      </c>
      <c r="I7719" t="s">
        <v>36</v>
      </c>
      <c r="J7719">
        <v>1</v>
      </c>
      <c r="K7719">
        <v>7718</v>
      </c>
      <c r="L7719">
        <v>2</v>
      </c>
      <c r="M7719" t="s">
        <v>28</v>
      </c>
      <c r="N7719">
        <v>137</v>
      </c>
      <c r="O7719">
        <v>1</v>
      </c>
      <c r="P7719">
        <v>5</v>
      </c>
      <c r="Q7719" t="s">
        <v>45</v>
      </c>
      <c r="R7719">
        <v>2</v>
      </c>
      <c r="S7719" t="s">
        <v>24</v>
      </c>
    </row>
    <row r="7720" spans="1:19" x14ac:dyDescent="0.25">
      <c r="A7720">
        <v>33</v>
      </c>
      <c r="B7720" t="s">
        <v>18</v>
      </c>
      <c r="C7720">
        <f>IF(Table_Sheet1[[#This Row],[Attrition]]="yes",1,0)</f>
        <v>0</v>
      </c>
      <c r="D7720" t="s">
        <v>25</v>
      </c>
      <c r="E7720">
        <v>1267</v>
      </c>
      <c r="F7720" t="s">
        <v>32</v>
      </c>
      <c r="G7720">
        <v>40</v>
      </c>
      <c r="H7720">
        <v>2</v>
      </c>
      <c r="I7720" t="s">
        <v>36</v>
      </c>
      <c r="J7720">
        <v>1</v>
      </c>
      <c r="K7720">
        <v>7719</v>
      </c>
      <c r="L7720">
        <v>4</v>
      </c>
      <c r="M7720" t="s">
        <v>22</v>
      </c>
      <c r="N7720">
        <v>132</v>
      </c>
      <c r="O7720">
        <v>1</v>
      </c>
      <c r="P7720">
        <v>3</v>
      </c>
      <c r="Q7720" t="s">
        <v>40</v>
      </c>
      <c r="R7720">
        <v>3</v>
      </c>
      <c r="S7720" t="s">
        <v>24</v>
      </c>
    </row>
    <row r="7721" spans="1:19" x14ac:dyDescent="0.25">
      <c r="A7721">
        <v>32</v>
      </c>
      <c r="B7721" t="s">
        <v>18</v>
      </c>
      <c r="C7721">
        <f>IF(Table_Sheet1[[#This Row],[Attrition]]="yes",1,0)</f>
        <v>0</v>
      </c>
      <c r="D7721" t="s">
        <v>42</v>
      </c>
      <c r="E7721">
        <v>1135</v>
      </c>
      <c r="F7721" t="s">
        <v>26</v>
      </c>
      <c r="G7721">
        <v>18</v>
      </c>
      <c r="H7721">
        <v>5</v>
      </c>
      <c r="I7721" t="s">
        <v>21</v>
      </c>
      <c r="J7721">
        <v>1</v>
      </c>
      <c r="K7721">
        <v>7720</v>
      </c>
      <c r="L7721">
        <v>2</v>
      </c>
      <c r="M7721" t="s">
        <v>22</v>
      </c>
      <c r="N7721">
        <v>131</v>
      </c>
      <c r="O7721">
        <v>2</v>
      </c>
      <c r="P7721">
        <v>1</v>
      </c>
      <c r="Q7721" t="s">
        <v>29</v>
      </c>
      <c r="R7721">
        <v>4</v>
      </c>
      <c r="S7721" t="s">
        <v>38</v>
      </c>
    </row>
    <row r="7722" spans="1:19" x14ac:dyDescent="0.25">
      <c r="A7722">
        <v>19</v>
      </c>
      <c r="B7722" t="s">
        <v>31</v>
      </c>
      <c r="C7722">
        <f>IF(Table_Sheet1[[#This Row],[Attrition]]="yes",1,0)</f>
        <v>1</v>
      </c>
      <c r="D7722" t="s">
        <v>42</v>
      </c>
      <c r="E7722">
        <v>725</v>
      </c>
      <c r="F7722" t="s">
        <v>32</v>
      </c>
      <c r="G7722">
        <v>19</v>
      </c>
      <c r="H7722">
        <v>2</v>
      </c>
      <c r="I7722" t="s">
        <v>36</v>
      </c>
      <c r="J7722">
        <v>1</v>
      </c>
      <c r="K7722">
        <v>7721</v>
      </c>
      <c r="L7722">
        <v>4</v>
      </c>
      <c r="M7722" t="s">
        <v>22</v>
      </c>
      <c r="N7722">
        <v>171</v>
      </c>
      <c r="O7722">
        <v>4</v>
      </c>
      <c r="P7722">
        <v>1</v>
      </c>
      <c r="Q7722" t="s">
        <v>46</v>
      </c>
      <c r="R7722">
        <v>3</v>
      </c>
      <c r="S7722" t="s">
        <v>30</v>
      </c>
    </row>
    <row r="7723" spans="1:19" x14ac:dyDescent="0.25">
      <c r="A7723">
        <v>27</v>
      </c>
      <c r="B7723" t="s">
        <v>18</v>
      </c>
      <c r="C7723">
        <f>IF(Table_Sheet1[[#This Row],[Attrition]]="yes",1,0)</f>
        <v>0</v>
      </c>
      <c r="D7723" t="s">
        <v>42</v>
      </c>
      <c r="E7723">
        <v>1288</v>
      </c>
      <c r="F7723" t="s">
        <v>20</v>
      </c>
      <c r="G7723">
        <v>48</v>
      </c>
      <c r="H7723">
        <v>4</v>
      </c>
      <c r="I7723" t="s">
        <v>33</v>
      </c>
      <c r="J7723">
        <v>1</v>
      </c>
      <c r="K7723">
        <v>7722</v>
      </c>
      <c r="L7723">
        <v>3</v>
      </c>
      <c r="M7723" t="s">
        <v>22</v>
      </c>
      <c r="N7723">
        <v>172</v>
      </c>
      <c r="O7723">
        <v>3</v>
      </c>
      <c r="P7723">
        <v>1</v>
      </c>
      <c r="Q7723" t="s">
        <v>34</v>
      </c>
      <c r="R7723">
        <v>2</v>
      </c>
      <c r="S7723" t="s">
        <v>24</v>
      </c>
    </row>
    <row r="7724" spans="1:19" x14ac:dyDescent="0.25">
      <c r="A7724">
        <v>48</v>
      </c>
      <c r="B7724" t="s">
        <v>31</v>
      </c>
      <c r="C7724">
        <f>IF(Table_Sheet1[[#This Row],[Attrition]]="yes",1,0)</f>
        <v>1</v>
      </c>
      <c r="D7724" t="s">
        <v>19</v>
      </c>
      <c r="E7724">
        <v>730</v>
      </c>
      <c r="F7724" t="s">
        <v>32</v>
      </c>
      <c r="G7724">
        <v>11</v>
      </c>
      <c r="H7724">
        <v>2</v>
      </c>
      <c r="I7724" t="s">
        <v>26</v>
      </c>
      <c r="J7724">
        <v>1</v>
      </c>
      <c r="K7724">
        <v>7723</v>
      </c>
      <c r="L7724">
        <v>2</v>
      </c>
      <c r="M7724" t="s">
        <v>22</v>
      </c>
      <c r="N7724">
        <v>43</v>
      </c>
      <c r="O7724">
        <v>4</v>
      </c>
      <c r="P7724">
        <v>2</v>
      </c>
      <c r="Q7724" t="s">
        <v>47</v>
      </c>
      <c r="R7724">
        <v>2</v>
      </c>
      <c r="S7724" t="s">
        <v>30</v>
      </c>
    </row>
    <row r="7725" spans="1:19" x14ac:dyDescent="0.25">
      <c r="A7725">
        <v>24</v>
      </c>
      <c r="B7725" t="s">
        <v>18</v>
      </c>
      <c r="C7725">
        <f>IF(Table_Sheet1[[#This Row],[Attrition]]="yes",1,0)</f>
        <v>0</v>
      </c>
      <c r="D7725" t="s">
        <v>42</v>
      </c>
      <c r="E7725">
        <v>953</v>
      </c>
      <c r="F7725" t="s">
        <v>39</v>
      </c>
      <c r="G7725">
        <v>4</v>
      </c>
      <c r="H7725">
        <v>5</v>
      </c>
      <c r="I7725" t="s">
        <v>27</v>
      </c>
      <c r="J7725">
        <v>1</v>
      </c>
      <c r="K7725">
        <v>7724</v>
      </c>
      <c r="L7725">
        <v>1</v>
      </c>
      <c r="M7725" t="s">
        <v>28</v>
      </c>
      <c r="N7725">
        <v>166</v>
      </c>
      <c r="O7725">
        <v>2</v>
      </c>
      <c r="P7725">
        <v>1</v>
      </c>
      <c r="Q7725" t="s">
        <v>34</v>
      </c>
      <c r="R7725">
        <v>2</v>
      </c>
      <c r="S7725" t="s">
        <v>24</v>
      </c>
    </row>
    <row r="7726" spans="1:19" x14ac:dyDescent="0.25">
      <c r="A7726">
        <v>45</v>
      </c>
      <c r="B7726" t="s">
        <v>18</v>
      </c>
      <c r="C7726">
        <f>IF(Table_Sheet1[[#This Row],[Attrition]]="yes",1,0)</f>
        <v>0</v>
      </c>
      <c r="D7726" t="s">
        <v>42</v>
      </c>
      <c r="E7726">
        <v>447</v>
      </c>
      <c r="F7726" t="s">
        <v>26</v>
      </c>
      <c r="G7726">
        <v>28</v>
      </c>
      <c r="H7726">
        <v>2</v>
      </c>
      <c r="I7726" t="s">
        <v>27</v>
      </c>
      <c r="J7726">
        <v>1</v>
      </c>
      <c r="K7726">
        <v>7725</v>
      </c>
      <c r="L7726">
        <v>1</v>
      </c>
      <c r="M7726" t="s">
        <v>28</v>
      </c>
      <c r="N7726">
        <v>98</v>
      </c>
      <c r="O7726">
        <v>2</v>
      </c>
      <c r="P7726">
        <v>5</v>
      </c>
      <c r="Q7726" t="s">
        <v>37</v>
      </c>
      <c r="R7726">
        <v>2</v>
      </c>
      <c r="S7726" t="s">
        <v>30</v>
      </c>
    </row>
    <row r="7727" spans="1:19" x14ac:dyDescent="0.25">
      <c r="A7727">
        <v>19</v>
      </c>
      <c r="B7727" t="s">
        <v>31</v>
      </c>
      <c r="C7727">
        <f>IF(Table_Sheet1[[#This Row],[Attrition]]="yes",1,0)</f>
        <v>1</v>
      </c>
      <c r="D7727" t="s">
        <v>25</v>
      </c>
      <c r="E7727">
        <v>1256</v>
      </c>
      <c r="F7727" t="s">
        <v>26</v>
      </c>
      <c r="G7727">
        <v>39</v>
      </c>
      <c r="H7727">
        <v>2</v>
      </c>
      <c r="I7727" t="s">
        <v>36</v>
      </c>
      <c r="J7727">
        <v>1</v>
      </c>
      <c r="K7727">
        <v>7726</v>
      </c>
      <c r="L7727">
        <v>3</v>
      </c>
      <c r="M7727" t="s">
        <v>22</v>
      </c>
      <c r="N7727">
        <v>50</v>
      </c>
      <c r="O7727">
        <v>2</v>
      </c>
      <c r="P7727">
        <v>5</v>
      </c>
      <c r="Q7727" t="s">
        <v>40</v>
      </c>
      <c r="R7727">
        <v>3</v>
      </c>
      <c r="S7727" t="s">
        <v>24</v>
      </c>
    </row>
    <row r="7728" spans="1:19" x14ac:dyDescent="0.25">
      <c r="A7728">
        <v>49</v>
      </c>
      <c r="B7728" t="s">
        <v>18</v>
      </c>
      <c r="C7728">
        <f>IF(Table_Sheet1[[#This Row],[Attrition]]="yes",1,0)</f>
        <v>0</v>
      </c>
      <c r="D7728" t="s">
        <v>42</v>
      </c>
      <c r="E7728">
        <v>212</v>
      </c>
      <c r="F7728" t="s">
        <v>35</v>
      </c>
      <c r="G7728">
        <v>16</v>
      </c>
      <c r="H7728">
        <v>1</v>
      </c>
      <c r="I7728" t="s">
        <v>33</v>
      </c>
      <c r="J7728">
        <v>1</v>
      </c>
      <c r="K7728">
        <v>7727</v>
      </c>
      <c r="L7728">
        <v>2</v>
      </c>
      <c r="M7728" t="s">
        <v>22</v>
      </c>
      <c r="N7728">
        <v>166</v>
      </c>
      <c r="O7728">
        <v>2</v>
      </c>
      <c r="P7728">
        <v>5</v>
      </c>
      <c r="Q7728" t="s">
        <v>29</v>
      </c>
      <c r="R7728">
        <v>3</v>
      </c>
      <c r="S7728" t="s">
        <v>24</v>
      </c>
    </row>
    <row r="7729" spans="1:19" x14ac:dyDescent="0.25">
      <c r="A7729">
        <v>47</v>
      </c>
      <c r="B7729" t="s">
        <v>31</v>
      </c>
      <c r="C7729">
        <f>IF(Table_Sheet1[[#This Row],[Attrition]]="yes",1,0)</f>
        <v>1</v>
      </c>
      <c r="D7729" t="s">
        <v>19</v>
      </c>
      <c r="E7729">
        <v>1206</v>
      </c>
      <c r="F7729" t="s">
        <v>35</v>
      </c>
      <c r="G7729">
        <v>5</v>
      </c>
      <c r="H7729">
        <v>3</v>
      </c>
      <c r="I7729" t="s">
        <v>36</v>
      </c>
      <c r="J7729">
        <v>1</v>
      </c>
      <c r="K7729">
        <v>7728</v>
      </c>
      <c r="L7729">
        <v>2</v>
      </c>
      <c r="M7729" t="s">
        <v>28</v>
      </c>
      <c r="N7729">
        <v>141</v>
      </c>
      <c r="O7729">
        <v>1</v>
      </c>
      <c r="P7729">
        <v>4</v>
      </c>
      <c r="Q7729" t="s">
        <v>23</v>
      </c>
      <c r="R7729">
        <v>2</v>
      </c>
      <c r="S7729" t="s">
        <v>24</v>
      </c>
    </row>
    <row r="7730" spans="1:19" x14ac:dyDescent="0.25">
      <c r="A7730">
        <v>25</v>
      </c>
      <c r="B7730" t="s">
        <v>18</v>
      </c>
      <c r="C7730">
        <f>IF(Table_Sheet1[[#This Row],[Attrition]]="yes",1,0)</f>
        <v>0</v>
      </c>
      <c r="D7730" t="s">
        <v>19</v>
      </c>
      <c r="E7730">
        <v>1017</v>
      </c>
      <c r="F7730" t="s">
        <v>32</v>
      </c>
      <c r="G7730">
        <v>35</v>
      </c>
      <c r="H7730">
        <v>2</v>
      </c>
      <c r="I7730" t="s">
        <v>36</v>
      </c>
      <c r="J7730">
        <v>1</v>
      </c>
      <c r="K7730">
        <v>7729</v>
      </c>
      <c r="L7730">
        <v>4</v>
      </c>
      <c r="M7730" t="s">
        <v>22</v>
      </c>
      <c r="N7730">
        <v>128</v>
      </c>
      <c r="O7730">
        <v>2</v>
      </c>
      <c r="P7730">
        <v>3</v>
      </c>
      <c r="Q7730" t="s">
        <v>37</v>
      </c>
      <c r="R7730">
        <v>4</v>
      </c>
      <c r="S7730" t="s">
        <v>30</v>
      </c>
    </row>
    <row r="7731" spans="1:19" x14ac:dyDescent="0.25">
      <c r="A7731">
        <v>36</v>
      </c>
      <c r="B7731" t="s">
        <v>31</v>
      </c>
      <c r="C7731">
        <f>IF(Table_Sheet1[[#This Row],[Attrition]]="yes",1,0)</f>
        <v>1</v>
      </c>
      <c r="D7731" t="s">
        <v>42</v>
      </c>
      <c r="E7731">
        <v>1166</v>
      </c>
      <c r="F7731" t="s">
        <v>20</v>
      </c>
      <c r="G7731">
        <v>20</v>
      </c>
      <c r="H7731">
        <v>5</v>
      </c>
      <c r="I7731" t="s">
        <v>26</v>
      </c>
      <c r="J7731">
        <v>1</v>
      </c>
      <c r="K7731">
        <v>7730</v>
      </c>
      <c r="L7731">
        <v>1</v>
      </c>
      <c r="M7731" t="s">
        <v>22</v>
      </c>
      <c r="N7731">
        <v>166</v>
      </c>
      <c r="O7731">
        <v>1</v>
      </c>
      <c r="P7731">
        <v>3</v>
      </c>
      <c r="Q7731" t="s">
        <v>45</v>
      </c>
      <c r="R7731">
        <v>1</v>
      </c>
      <c r="S7731" t="s">
        <v>38</v>
      </c>
    </row>
    <row r="7732" spans="1:19" x14ac:dyDescent="0.25">
      <c r="A7732">
        <v>21</v>
      </c>
      <c r="B7732" t="s">
        <v>18</v>
      </c>
      <c r="C7732">
        <f>IF(Table_Sheet1[[#This Row],[Attrition]]="yes",1,0)</f>
        <v>0</v>
      </c>
      <c r="D7732" t="s">
        <v>42</v>
      </c>
      <c r="E7732">
        <v>699</v>
      </c>
      <c r="F7732" t="s">
        <v>44</v>
      </c>
      <c r="G7732">
        <v>41</v>
      </c>
      <c r="H7732">
        <v>3</v>
      </c>
      <c r="I7732" t="s">
        <v>36</v>
      </c>
      <c r="J7732">
        <v>1</v>
      </c>
      <c r="K7732">
        <v>7731</v>
      </c>
      <c r="L7732">
        <v>4</v>
      </c>
      <c r="M7732" t="s">
        <v>22</v>
      </c>
      <c r="N7732">
        <v>44</v>
      </c>
      <c r="O7732">
        <v>1</v>
      </c>
      <c r="P7732">
        <v>1</v>
      </c>
      <c r="Q7732" t="s">
        <v>46</v>
      </c>
      <c r="R7732">
        <v>3</v>
      </c>
      <c r="S7732" t="s">
        <v>38</v>
      </c>
    </row>
    <row r="7733" spans="1:19" x14ac:dyDescent="0.25">
      <c r="A7733">
        <v>37</v>
      </c>
      <c r="B7733" t="s">
        <v>18</v>
      </c>
      <c r="C7733">
        <f>IF(Table_Sheet1[[#This Row],[Attrition]]="yes",1,0)</f>
        <v>0</v>
      </c>
      <c r="D7733" t="s">
        <v>42</v>
      </c>
      <c r="E7733">
        <v>1117</v>
      </c>
      <c r="F7733" t="s">
        <v>35</v>
      </c>
      <c r="G7733">
        <v>13</v>
      </c>
      <c r="H7733">
        <v>1</v>
      </c>
      <c r="I7733" t="s">
        <v>36</v>
      </c>
      <c r="J7733">
        <v>1</v>
      </c>
      <c r="K7733">
        <v>7732</v>
      </c>
      <c r="L7733">
        <v>1</v>
      </c>
      <c r="M7733" t="s">
        <v>22</v>
      </c>
      <c r="N7733">
        <v>68</v>
      </c>
      <c r="O7733">
        <v>4</v>
      </c>
      <c r="P7733">
        <v>5</v>
      </c>
      <c r="Q7733" t="s">
        <v>23</v>
      </c>
      <c r="R7733">
        <v>2</v>
      </c>
      <c r="S7733" t="s">
        <v>30</v>
      </c>
    </row>
    <row r="7734" spans="1:19" x14ac:dyDescent="0.25">
      <c r="A7734">
        <v>49</v>
      </c>
      <c r="B7734" t="s">
        <v>18</v>
      </c>
      <c r="C7734">
        <f>IF(Table_Sheet1[[#This Row],[Attrition]]="yes",1,0)</f>
        <v>0</v>
      </c>
      <c r="D7734" t="s">
        <v>19</v>
      </c>
      <c r="E7734">
        <v>973</v>
      </c>
      <c r="F7734" t="s">
        <v>39</v>
      </c>
      <c r="G7734">
        <v>39</v>
      </c>
      <c r="H7734">
        <v>1</v>
      </c>
      <c r="I7734" t="s">
        <v>36</v>
      </c>
      <c r="J7734">
        <v>1</v>
      </c>
      <c r="K7734">
        <v>7733</v>
      </c>
      <c r="L7734">
        <v>1</v>
      </c>
      <c r="M7734" t="s">
        <v>28</v>
      </c>
      <c r="N7734">
        <v>171</v>
      </c>
      <c r="O7734">
        <v>4</v>
      </c>
      <c r="P7734">
        <v>1</v>
      </c>
      <c r="Q7734" t="s">
        <v>23</v>
      </c>
      <c r="R7734">
        <v>2</v>
      </c>
      <c r="S7734" t="s">
        <v>30</v>
      </c>
    </row>
    <row r="7735" spans="1:19" x14ac:dyDescent="0.25">
      <c r="A7735">
        <v>28</v>
      </c>
      <c r="B7735" t="s">
        <v>18</v>
      </c>
      <c r="C7735">
        <f>IF(Table_Sheet1[[#This Row],[Attrition]]="yes",1,0)</f>
        <v>0</v>
      </c>
      <c r="D7735" t="s">
        <v>25</v>
      </c>
      <c r="E7735">
        <v>677</v>
      </c>
      <c r="F7735" t="s">
        <v>26</v>
      </c>
      <c r="G7735">
        <v>25</v>
      </c>
      <c r="H7735">
        <v>5</v>
      </c>
      <c r="I7735" t="s">
        <v>33</v>
      </c>
      <c r="J7735">
        <v>1</v>
      </c>
      <c r="K7735">
        <v>7734</v>
      </c>
      <c r="L7735">
        <v>2</v>
      </c>
      <c r="M7735" t="s">
        <v>22</v>
      </c>
      <c r="N7735">
        <v>67</v>
      </c>
      <c r="O7735">
        <v>1</v>
      </c>
      <c r="P7735">
        <v>2</v>
      </c>
      <c r="Q7735" t="s">
        <v>41</v>
      </c>
      <c r="R7735">
        <v>4</v>
      </c>
      <c r="S7735" t="s">
        <v>38</v>
      </c>
    </row>
    <row r="7736" spans="1:19" x14ac:dyDescent="0.25">
      <c r="A7736">
        <v>41</v>
      </c>
      <c r="B7736" t="s">
        <v>31</v>
      </c>
      <c r="C7736">
        <f>IF(Table_Sheet1[[#This Row],[Attrition]]="yes",1,0)</f>
        <v>1</v>
      </c>
      <c r="D7736" t="s">
        <v>25</v>
      </c>
      <c r="E7736">
        <v>558</v>
      </c>
      <c r="F7736" t="s">
        <v>39</v>
      </c>
      <c r="G7736">
        <v>30</v>
      </c>
      <c r="H7736">
        <v>4</v>
      </c>
      <c r="I7736" t="s">
        <v>26</v>
      </c>
      <c r="J7736">
        <v>1</v>
      </c>
      <c r="K7736">
        <v>7735</v>
      </c>
      <c r="L7736">
        <v>4</v>
      </c>
      <c r="M7736" t="s">
        <v>22</v>
      </c>
      <c r="N7736">
        <v>65</v>
      </c>
      <c r="O7736">
        <v>1</v>
      </c>
      <c r="P7736">
        <v>3</v>
      </c>
      <c r="Q7736" t="s">
        <v>37</v>
      </c>
      <c r="R7736">
        <v>1</v>
      </c>
      <c r="S7736" t="s">
        <v>38</v>
      </c>
    </row>
    <row r="7737" spans="1:19" x14ac:dyDescent="0.25">
      <c r="A7737">
        <v>21</v>
      </c>
      <c r="B7737" t="s">
        <v>18</v>
      </c>
      <c r="C7737">
        <f>IF(Table_Sheet1[[#This Row],[Attrition]]="yes",1,0)</f>
        <v>0</v>
      </c>
      <c r="D7737" t="s">
        <v>19</v>
      </c>
      <c r="E7737">
        <v>1190</v>
      </c>
      <c r="F7737" t="s">
        <v>44</v>
      </c>
      <c r="G7737">
        <v>34</v>
      </c>
      <c r="H7737">
        <v>3</v>
      </c>
      <c r="I7737" t="s">
        <v>26</v>
      </c>
      <c r="J7737">
        <v>1</v>
      </c>
      <c r="K7737">
        <v>7736</v>
      </c>
      <c r="L7737">
        <v>3</v>
      </c>
      <c r="M7737" t="s">
        <v>28</v>
      </c>
      <c r="N7737">
        <v>100</v>
      </c>
      <c r="O7737">
        <v>2</v>
      </c>
      <c r="P7737">
        <v>1</v>
      </c>
      <c r="Q7737" t="s">
        <v>41</v>
      </c>
      <c r="R7737">
        <v>2</v>
      </c>
      <c r="S7737" t="s">
        <v>38</v>
      </c>
    </row>
    <row r="7738" spans="1:19" x14ac:dyDescent="0.25">
      <c r="A7738">
        <v>20</v>
      </c>
      <c r="B7738" t="s">
        <v>31</v>
      </c>
      <c r="C7738">
        <f>IF(Table_Sheet1[[#This Row],[Attrition]]="yes",1,0)</f>
        <v>1</v>
      </c>
      <c r="D7738" t="s">
        <v>19</v>
      </c>
      <c r="E7738">
        <v>472</v>
      </c>
      <c r="F7738" t="s">
        <v>32</v>
      </c>
      <c r="G7738">
        <v>9</v>
      </c>
      <c r="H7738">
        <v>4</v>
      </c>
      <c r="I7738" t="s">
        <v>33</v>
      </c>
      <c r="J7738">
        <v>1</v>
      </c>
      <c r="K7738">
        <v>7737</v>
      </c>
      <c r="L7738">
        <v>2</v>
      </c>
      <c r="M7738" t="s">
        <v>28</v>
      </c>
      <c r="N7738">
        <v>81</v>
      </c>
      <c r="O7738">
        <v>4</v>
      </c>
      <c r="P7738">
        <v>5</v>
      </c>
      <c r="Q7738" t="s">
        <v>34</v>
      </c>
      <c r="R7738">
        <v>4</v>
      </c>
      <c r="S7738" t="s">
        <v>24</v>
      </c>
    </row>
    <row r="7739" spans="1:19" x14ac:dyDescent="0.25">
      <c r="A7739">
        <v>44</v>
      </c>
      <c r="B7739" t="s">
        <v>18</v>
      </c>
      <c r="C7739">
        <f>IF(Table_Sheet1[[#This Row],[Attrition]]="yes",1,0)</f>
        <v>0</v>
      </c>
      <c r="D7739" t="s">
        <v>42</v>
      </c>
      <c r="E7739">
        <v>718</v>
      </c>
      <c r="F7739" t="s">
        <v>35</v>
      </c>
      <c r="G7739">
        <v>45</v>
      </c>
      <c r="H7739">
        <v>3</v>
      </c>
      <c r="I7739" t="s">
        <v>33</v>
      </c>
      <c r="J7739">
        <v>1</v>
      </c>
      <c r="K7739">
        <v>7738</v>
      </c>
      <c r="L7739">
        <v>4</v>
      </c>
      <c r="M7739" t="s">
        <v>22</v>
      </c>
      <c r="N7739">
        <v>135</v>
      </c>
      <c r="O7739">
        <v>1</v>
      </c>
      <c r="P7739">
        <v>5</v>
      </c>
      <c r="Q7739" t="s">
        <v>45</v>
      </c>
      <c r="R7739">
        <v>1</v>
      </c>
      <c r="S7739" t="s">
        <v>24</v>
      </c>
    </row>
    <row r="7740" spans="1:19" x14ac:dyDescent="0.25">
      <c r="A7740">
        <v>21</v>
      </c>
      <c r="B7740" t="s">
        <v>18</v>
      </c>
      <c r="C7740">
        <f>IF(Table_Sheet1[[#This Row],[Attrition]]="yes",1,0)</f>
        <v>0</v>
      </c>
      <c r="D7740" t="s">
        <v>42</v>
      </c>
      <c r="E7740">
        <v>240</v>
      </c>
      <c r="F7740" t="s">
        <v>35</v>
      </c>
      <c r="G7740">
        <v>47</v>
      </c>
      <c r="H7740">
        <v>2</v>
      </c>
      <c r="I7740" t="s">
        <v>36</v>
      </c>
      <c r="J7740">
        <v>1</v>
      </c>
      <c r="K7740">
        <v>7739</v>
      </c>
      <c r="L7740">
        <v>1</v>
      </c>
      <c r="M7740" t="s">
        <v>22</v>
      </c>
      <c r="N7740">
        <v>105</v>
      </c>
      <c r="O7740">
        <v>2</v>
      </c>
      <c r="P7740">
        <v>1</v>
      </c>
      <c r="Q7740" t="s">
        <v>41</v>
      </c>
      <c r="R7740">
        <v>2</v>
      </c>
      <c r="S7740" t="s">
        <v>38</v>
      </c>
    </row>
    <row r="7741" spans="1:19" x14ac:dyDescent="0.25">
      <c r="A7741">
        <v>57</v>
      </c>
      <c r="B7741" t="s">
        <v>31</v>
      </c>
      <c r="C7741">
        <f>IF(Table_Sheet1[[#This Row],[Attrition]]="yes",1,0)</f>
        <v>1</v>
      </c>
      <c r="D7741" t="s">
        <v>19</v>
      </c>
      <c r="E7741">
        <v>1175</v>
      </c>
      <c r="F7741" t="s">
        <v>32</v>
      </c>
      <c r="G7741">
        <v>32</v>
      </c>
      <c r="H7741">
        <v>1</v>
      </c>
      <c r="I7741" t="s">
        <v>27</v>
      </c>
      <c r="J7741">
        <v>1</v>
      </c>
      <c r="K7741">
        <v>7740</v>
      </c>
      <c r="L7741">
        <v>2</v>
      </c>
      <c r="M7741" t="s">
        <v>22</v>
      </c>
      <c r="N7741">
        <v>184</v>
      </c>
      <c r="O7741">
        <v>4</v>
      </c>
      <c r="P7741">
        <v>5</v>
      </c>
      <c r="Q7741" t="s">
        <v>37</v>
      </c>
      <c r="R7741">
        <v>3</v>
      </c>
      <c r="S7741" t="s">
        <v>24</v>
      </c>
    </row>
    <row r="7742" spans="1:19" x14ac:dyDescent="0.25">
      <c r="A7742">
        <v>27</v>
      </c>
      <c r="B7742" t="s">
        <v>31</v>
      </c>
      <c r="C7742">
        <f>IF(Table_Sheet1[[#This Row],[Attrition]]="yes",1,0)</f>
        <v>1</v>
      </c>
      <c r="D7742" t="s">
        <v>25</v>
      </c>
      <c r="E7742">
        <v>566</v>
      </c>
      <c r="F7742" t="s">
        <v>39</v>
      </c>
      <c r="G7742">
        <v>2</v>
      </c>
      <c r="H7742">
        <v>2</v>
      </c>
      <c r="I7742" t="s">
        <v>33</v>
      </c>
      <c r="J7742">
        <v>1</v>
      </c>
      <c r="K7742">
        <v>7741</v>
      </c>
      <c r="L7742">
        <v>2</v>
      </c>
      <c r="M7742" t="s">
        <v>28</v>
      </c>
      <c r="N7742">
        <v>118</v>
      </c>
      <c r="O7742">
        <v>4</v>
      </c>
      <c r="P7742">
        <v>2</v>
      </c>
      <c r="Q7742" t="s">
        <v>47</v>
      </c>
      <c r="R7742">
        <v>2</v>
      </c>
      <c r="S7742" t="s">
        <v>38</v>
      </c>
    </row>
    <row r="7743" spans="1:19" x14ac:dyDescent="0.25">
      <c r="A7743">
        <v>45</v>
      </c>
      <c r="B7743" t="s">
        <v>18</v>
      </c>
      <c r="C7743">
        <f>IF(Table_Sheet1[[#This Row],[Attrition]]="yes",1,0)</f>
        <v>0</v>
      </c>
      <c r="D7743" t="s">
        <v>19</v>
      </c>
      <c r="E7743">
        <v>926</v>
      </c>
      <c r="F7743" t="s">
        <v>44</v>
      </c>
      <c r="G7743">
        <v>9</v>
      </c>
      <c r="H7743">
        <v>5</v>
      </c>
      <c r="I7743" t="s">
        <v>33</v>
      </c>
      <c r="J7743">
        <v>1</v>
      </c>
      <c r="K7743">
        <v>7742</v>
      </c>
      <c r="L7743">
        <v>3</v>
      </c>
      <c r="M7743" t="s">
        <v>28</v>
      </c>
      <c r="N7743">
        <v>72</v>
      </c>
      <c r="O7743">
        <v>3</v>
      </c>
      <c r="P7743">
        <v>4</v>
      </c>
      <c r="Q7743" t="s">
        <v>41</v>
      </c>
      <c r="R7743">
        <v>4</v>
      </c>
      <c r="S7743" t="s">
        <v>38</v>
      </c>
    </row>
    <row r="7744" spans="1:19" x14ac:dyDescent="0.25">
      <c r="A7744">
        <v>28</v>
      </c>
      <c r="B7744" t="s">
        <v>18</v>
      </c>
      <c r="C7744">
        <f>IF(Table_Sheet1[[#This Row],[Attrition]]="yes",1,0)</f>
        <v>0</v>
      </c>
      <c r="D7744" t="s">
        <v>19</v>
      </c>
      <c r="E7744">
        <v>338</v>
      </c>
      <c r="F7744" t="s">
        <v>20</v>
      </c>
      <c r="G7744">
        <v>2</v>
      </c>
      <c r="H7744">
        <v>5</v>
      </c>
      <c r="I7744" t="s">
        <v>21</v>
      </c>
      <c r="J7744">
        <v>1</v>
      </c>
      <c r="K7744">
        <v>7743</v>
      </c>
      <c r="L7744">
        <v>2</v>
      </c>
      <c r="M7744" t="s">
        <v>28</v>
      </c>
      <c r="N7744">
        <v>86</v>
      </c>
      <c r="O7744">
        <v>3</v>
      </c>
      <c r="P7744">
        <v>5</v>
      </c>
      <c r="Q7744" t="s">
        <v>46</v>
      </c>
      <c r="R7744">
        <v>2</v>
      </c>
      <c r="S7744" t="s">
        <v>38</v>
      </c>
    </row>
    <row r="7745" spans="1:19" x14ac:dyDescent="0.25">
      <c r="A7745">
        <v>57</v>
      </c>
      <c r="B7745" t="s">
        <v>31</v>
      </c>
      <c r="C7745">
        <f>IF(Table_Sheet1[[#This Row],[Attrition]]="yes",1,0)</f>
        <v>1</v>
      </c>
      <c r="D7745" t="s">
        <v>19</v>
      </c>
      <c r="E7745">
        <v>1185</v>
      </c>
      <c r="F7745" t="s">
        <v>20</v>
      </c>
      <c r="G7745">
        <v>37</v>
      </c>
      <c r="H7745">
        <v>3</v>
      </c>
      <c r="I7745" t="s">
        <v>21</v>
      </c>
      <c r="J7745">
        <v>1</v>
      </c>
      <c r="K7745">
        <v>7744</v>
      </c>
      <c r="L7745">
        <v>2</v>
      </c>
      <c r="M7745" t="s">
        <v>22</v>
      </c>
      <c r="N7745">
        <v>99</v>
      </c>
      <c r="O7745">
        <v>4</v>
      </c>
      <c r="P7745">
        <v>1</v>
      </c>
      <c r="Q7745" t="s">
        <v>41</v>
      </c>
      <c r="R7745">
        <v>3</v>
      </c>
      <c r="S7745" t="s">
        <v>38</v>
      </c>
    </row>
    <row r="7746" spans="1:19" x14ac:dyDescent="0.25">
      <c r="A7746">
        <v>52</v>
      </c>
      <c r="B7746" t="s">
        <v>18</v>
      </c>
      <c r="C7746">
        <f>IF(Table_Sheet1[[#This Row],[Attrition]]="yes",1,0)</f>
        <v>0</v>
      </c>
      <c r="D7746" t="s">
        <v>25</v>
      </c>
      <c r="E7746">
        <v>1423</v>
      </c>
      <c r="F7746" t="s">
        <v>44</v>
      </c>
      <c r="G7746">
        <v>40</v>
      </c>
      <c r="H7746">
        <v>5</v>
      </c>
      <c r="I7746" t="s">
        <v>26</v>
      </c>
      <c r="J7746">
        <v>1</v>
      </c>
      <c r="K7746">
        <v>7745</v>
      </c>
      <c r="L7746">
        <v>4</v>
      </c>
      <c r="M7746" t="s">
        <v>28</v>
      </c>
      <c r="N7746">
        <v>76</v>
      </c>
      <c r="O7746">
        <v>2</v>
      </c>
      <c r="P7746">
        <v>3</v>
      </c>
      <c r="Q7746" t="s">
        <v>41</v>
      </c>
      <c r="R7746">
        <v>2</v>
      </c>
      <c r="S7746" t="s">
        <v>38</v>
      </c>
    </row>
    <row r="7747" spans="1:19" x14ac:dyDescent="0.25">
      <c r="A7747">
        <v>35</v>
      </c>
      <c r="B7747" t="s">
        <v>18</v>
      </c>
      <c r="C7747">
        <f>IF(Table_Sheet1[[#This Row],[Attrition]]="yes",1,0)</f>
        <v>0</v>
      </c>
      <c r="D7747" t="s">
        <v>25</v>
      </c>
      <c r="E7747">
        <v>244</v>
      </c>
      <c r="F7747" t="s">
        <v>26</v>
      </c>
      <c r="G7747">
        <v>20</v>
      </c>
      <c r="H7747">
        <v>3</v>
      </c>
      <c r="I7747" t="s">
        <v>27</v>
      </c>
      <c r="J7747">
        <v>1</v>
      </c>
      <c r="K7747">
        <v>7746</v>
      </c>
      <c r="L7747">
        <v>1</v>
      </c>
      <c r="M7747" t="s">
        <v>28</v>
      </c>
      <c r="N7747">
        <v>153</v>
      </c>
      <c r="O7747">
        <v>4</v>
      </c>
      <c r="P7747">
        <v>5</v>
      </c>
      <c r="Q7747" t="s">
        <v>41</v>
      </c>
      <c r="R7747">
        <v>2</v>
      </c>
      <c r="S7747" t="s">
        <v>30</v>
      </c>
    </row>
    <row r="7748" spans="1:19" x14ac:dyDescent="0.25">
      <c r="A7748">
        <v>57</v>
      </c>
      <c r="B7748" t="s">
        <v>18</v>
      </c>
      <c r="C7748">
        <f>IF(Table_Sheet1[[#This Row],[Attrition]]="yes",1,0)</f>
        <v>0</v>
      </c>
      <c r="D7748" t="s">
        <v>42</v>
      </c>
      <c r="E7748">
        <v>1384</v>
      </c>
      <c r="F7748" t="s">
        <v>35</v>
      </c>
      <c r="G7748">
        <v>33</v>
      </c>
      <c r="H7748">
        <v>5</v>
      </c>
      <c r="I7748" t="s">
        <v>27</v>
      </c>
      <c r="J7748">
        <v>1</v>
      </c>
      <c r="K7748">
        <v>7747</v>
      </c>
      <c r="L7748">
        <v>4</v>
      </c>
      <c r="M7748" t="s">
        <v>22</v>
      </c>
      <c r="N7748">
        <v>76</v>
      </c>
      <c r="O7748">
        <v>3</v>
      </c>
      <c r="P7748">
        <v>1</v>
      </c>
      <c r="Q7748" t="s">
        <v>23</v>
      </c>
      <c r="R7748">
        <v>2</v>
      </c>
      <c r="S7748" t="s">
        <v>38</v>
      </c>
    </row>
    <row r="7749" spans="1:19" x14ac:dyDescent="0.25">
      <c r="A7749">
        <v>46</v>
      </c>
      <c r="B7749" t="s">
        <v>18</v>
      </c>
      <c r="C7749">
        <f>IF(Table_Sheet1[[#This Row],[Attrition]]="yes",1,0)</f>
        <v>0</v>
      </c>
      <c r="D7749" t="s">
        <v>19</v>
      </c>
      <c r="E7749">
        <v>362</v>
      </c>
      <c r="F7749" t="s">
        <v>32</v>
      </c>
      <c r="G7749">
        <v>17</v>
      </c>
      <c r="H7749">
        <v>3</v>
      </c>
      <c r="I7749" t="s">
        <v>33</v>
      </c>
      <c r="J7749">
        <v>1</v>
      </c>
      <c r="K7749">
        <v>7748</v>
      </c>
      <c r="L7749">
        <v>1</v>
      </c>
      <c r="M7749" t="s">
        <v>28</v>
      </c>
      <c r="N7749">
        <v>55</v>
      </c>
      <c r="O7749">
        <v>1</v>
      </c>
      <c r="P7749">
        <v>1</v>
      </c>
      <c r="Q7749" t="s">
        <v>46</v>
      </c>
      <c r="R7749">
        <v>2</v>
      </c>
      <c r="S7749" t="s">
        <v>24</v>
      </c>
    </row>
    <row r="7750" spans="1:19" x14ac:dyDescent="0.25">
      <c r="A7750">
        <v>18</v>
      </c>
      <c r="B7750" t="s">
        <v>31</v>
      </c>
      <c r="C7750">
        <f>IF(Table_Sheet1[[#This Row],[Attrition]]="yes",1,0)</f>
        <v>1</v>
      </c>
      <c r="D7750" t="s">
        <v>19</v>
      </c>
      <c r="E7750">
        <v>911</v>
      </c>
      <c r="F7750" t="s">
        <v>44</v>
      </c>
      <c r="G7750">
        <v>8</v>
      </c>
      <c r="H7750">
        <v>5</v>
      </c>
      <c r="I7750" t="s">
        <v>26</v>
      </c>
      <c r="J7750">
        <v>1</v>
      </c>
      <c r="K7750">
        <v>7749</v>
      </c>
      <c r="L7750">
        <v>4</v>
      </c>
      <c r="M7750" t="s">
        <v>22</v>
      </c>
      <c r="N7750">
        <v>168</v>
      </c>
      <c r="O7750">
        <v>2</v>
      </c>
      <c r="P7750">
        <v>4</v>
      </c>
      <c r="Q7750" t="s">
        <v>41</v>
      </c>
      <c r="R7750">
        <v>2</v>
      </c>
      <c r="S7750" t="s">
        <v>24</v>
      </c>
    </row>
    <row r="7751" spans="1:19" x14ac:dyDescent="0.25">
      <c r="A7751">
        <v>29</v>
      </c>
      <c r="B7751" t="s">
        <v>31</v>
      </c>
      <c r="C7751">
        <f>IF(Table_Sheet1[[#This Row],[Attrition]]="yes",1,0)</f>
        <v>1</v>
      </c>
      <c r="D7751" t="s">
        <v>19</v>
      </c>
      <c r="E7751">
        <v>654</v>
      </c>
      <c r="F7751" t="s">
        <v>35</v>
      </c>
      <c r="G7751">
        <v>8</v>
      </c>
      <c r="H7751">
        <v>1</v>
      </c>
      <c r="I7751" t="s">
        <v>43</v>
      </c>
      <c r="J7751">
        <v>1</v>
      </c>
      <c r="K7751">
        <v>7750</v>
      </c>
      <c r="L7751">
        <v>1</v>
      </c>
      <c r="M7751" t="s">
        <v>22</v>
      </c>
      <c r="N7751">
        <v>137</v>
      </c>
      <c r="O7751">
        <v>3</v>
      </c>
      <c r="P7751">
        <v>1</v>
      </c>
      <c r="Q7751" t="s">
        <v>47</v>
      </c>
      <c r="R7751">
        <v>4</v>
      </c>
      <c r="S7751" t="s">
        <v>24</v>
      </c>
    </row>
    <row r="7752" spans="1:19" x14ac:dyDescent="0.25">
      <c r="A7752">
        <v>26</v>
      </c>
      <c r="B7752" t="s">
        <v>31</v>
      </c>
      <c r="C7752">
        <f>IF(Table_Sheet1[[#This Row],[Attrition]]="yes",1,0)</f>
        <v>1</v>
      </c>
      <c r="D7752" t="s">
        <v>25</v>
      </c>
      <c r="E7752">
        <v>1200</v>
      </c>
      <c r="F7752" t="s">
        <v>44</v>
      </c>
      <c r="G7752">
        <v>10</v>
      </c>
      <c r="H7752">
        <v>2</v>
      </c>
      <c r="I7752" t="s">
        <v>36</v>
      </c>
      <c r="J7752">
        <v>1</v>
      </c>
      <c r="K7752">
        <v>7751</v>
      </c>
      <c r="L7752">
        <v>2</v>
      </c>
      <c r="M7752" t="s">
        <v>28</v>
      </c>
      <c r="N7752">
        <v>79</v>
      </c>
      <c r="O7752">
        <v>4</v>
      </c>
      <c r="P7752">
        <v>2</v>
      </c>
      <c r="Q7752" t="s">
        <v>47</v>
      </c>
      <c r="R7752">
        <v>2</v>
      </c>
      <c r="S7752" t="s">
        <v>38</v>
      </c>
    </row>
    <row r="7753" spans="1:19" x14ac:dyDescent="0.25">
      <c r="A7753">
        <v>56</v>
      </c>
      <c r="B7753" t="s">
        <v>18</v>
      </c>
      <c r="C7753">
        <f>IF(Table_Sheet1[[#This Row],[Attrition]]="yes",1,0)</f>
        <v>0</v>
      </c>
      <c r="D7753" t="s">
        <v>19</v>
      </c>
      <c r="E7753">
        <v>1491</v>
      </c>
      <c r="F7753" t="s">
        <v>26</v>
      </c>
      <c r="G7753">
        <v>10</v>
      </c>
      <c r="H7753">
        <v>1</v>
      </c>
      <c r="I7753" t="s">
        <v>27</v>
      </c>
      <c r="J7753">
        <v>1</v>
      </c>
      <c r="K7753">
        <v>7752</v>
      </c>
      <c r="L7753">
        <v>2</v>
      </c>
      <c r="M7753" t="s">
        <v>22</v>
      </c>
      <c r="N7753">
        <v>132</v>
      </c>
      <c r="O7753">
        <v>3</v>
      </c>
      <c r="P7753">
        <v>3</v>
      </c>
      <c r="Q7753" t="s">
        <v>41</v>
      </c>
      <c r="R7753">
        <v>1</v>
      </c>
      <c r="S7753" t="s">
        <v>30</v>
      </c>
    </row>
    <row r="7754" spans="1:19" x14ac:dyDescent="0.25">
      <c r="A7754">
        <v>36</v>
      </c>
      <c r="B7754" t="s">
        <v>18</v>
      </c>
      <c r="C7754">
        <f>IF(Table_Sheet1[[#This Row],[Attrition]]="yes",1,0)</f>
        <v>0</v>
      </c>
      <c r="D7754" t="s">
        <v>42</v>
      </c>
      <c r="E7754">
        <v>528</v>
      </c>
      <c r="F7754" t="s">
        <v>39</v>
      </c>
      <c r="G7754">
        <v>5</v>
      </c>
      <c r="H7754">
        <v>4</v>
      </c>
      <c r="I7754" t="s">
        <v>26</v>
      </c>
      <c r="J7754">
        <v>1</v>
      </c>
      <c r="K7754">
        <v>7753</v>
      </c>
      <c r="L7754">
        <v>4</v>
      </c>
      <c r="M7754" t="s">
        <v>22</v>
      </c>
      <c r="N7754">
        <v>73</v>
      </c>
      <c r="O7754">
        <v>1</v>
      </c>
      <c r="P7754">
        <v>4</v>
      </c>
      <c r="Q7754" t="s">
        <v>23</v>
      </c>
      <c r="R7754">
        <v>1</v>
      </c>
      <c r="S7754" t="s">
        <v>24</v>
      </c>
    </row>
    <row r="7755" spans="1:19" x14ac:dyDescent="0.25">
      <c r="A7755">
        <v>26</v>
      </c>
      <c r="B7755" t="s">
        <v>18</v>
      </c>
      <c r="C7755">
        <f>IF(Table_Sheet1[[#This Row],[Attrition]]="yes",1,0)</f>
        <v>0</v>
      </c>
      <c r="D7755" t="s">
        <v>42</v>
      </c>
      <c r="E7755">
        <v>1471</v>
      </c>
      <c r="F7755" t="s">
        <v>35</v>
      </c>
      <c r="G7755">
        <v>49</v>
      </c>
      <c r="H7755">
        <v>5</v>
      </c>
      <c r="I7755" t="s">
        <v>36</v>
      </c>
      <c r="J7755">
        <v>1</v>
      </c>
      <c r="K7755">
        <v>7754</v>
      </c>
      <c r="L7755">
        <v>2</v>
      </c>
      <c r="M7755" t="s">
        <v>22</v>
      </c>
      <c r="N7755">
        <v>94</v>
      </c>
      <c r="O7755">
        <v>3</v>
      </c>
      <c r="P7755">
        <v>2</v>
      </c>
      <c r="Q7755" t="s">
        <v>37</v>
      </c>
      <c r="R7755">
        <v>1</v>
      </c>
      <c r="S7755" t="s">
        <v>38</v>
      </c>
    </row>
    <row r="7756" spans="1:19" x14ac:dyDescent="0.25">
      <c r="A7756">
        <v>43</v>
      </c>
      <c r="B7756" t="s">
        <v>31</v>
      </c>
      <c r="C7756">
        <f>IF(Table_Sheet1[[#This Row],[Attrition]]="yes",1,0)</f>
        <v>1</v>
      </c>
      <c r="D7756" t="s">
        <v>19</v>
      </c>
      <c r="E7756">
        <v>1014</v>
      </c>
      <c r="F7756" t="s">
        <v>20</v>
      </c>
      <c r="G7756">
        <v>46</v>
      </c>
      <c r="H7756">
        <v>5</v>
      </c>
      <c r="I7756" t="s">
        <v>43</v>
      </c>
      <c r="J7756">
        <v>1</v>
      </c>
      <c r="K7756">
        <v>7755</v>
      </c>
      <c r="L7756">
        <v>1</v>
      </c>
      <c r="M7756" t="s">
        <v>22</v>
      </c>
      <c r="N7756">
        <v>46</v>
      </c>
      <c r="O7756">
        <v>1</v>
      </c>
      <c r="P7756">
        <v>1</v>
      </c>
      <c r="Q7756" t="s">
        <v>29</v>
      </c>
      <c r="R7756">
        <v>1</v>
      </c>
      <c r="S7756" t="s">
        <v>24</v>
      </c>
    </row>
    <row r="7757" spans="1:19" x14ac:dyDescent="0.25">
      <c r="A7757">
        <v>56</v>
      </c>
      <c r="B7757" t="s">
        <v>31</v>
      </c>
      <c r="C7757">
        <f>IF(Table_Sheet1[[#This Row],[Attrition]]="yes",1,0)</f>
        <v>1</v>
      </c>
      <c r="D7757" t="s">
        <v>42</v>
      </c>
      <c r="E7757">
        <v>563</v>
      </c>
      <c r="F7757" t="s">
        <v>26</v>
      </c>
      <c r="G7757">
        <v>23</v>
      </c>
      <c r="H7757">
        <v>1</v>
      </c>
      <c r="I7757" t="s">
        <v>43</v>
      </c>
      <c r="J7757">
        <v>1</v>
      </c>
      <c r="K7757">
        <v>7756</v>
      </c>
      <c r="L7757">
        <v>2</v>
      </c>
      <c r="M7757" t="s">
        <v>28</v>
      </c>
      <c r="N7757">
        <v>111</v>
      </c>
      <c r="O7757">
        <v>2</v>
      </c>
      <c r="P7757">
        <v>1</v>
      </c>
      <c r="Q7757" t="s">
        <v>29</v>
      </c>
      <c r="R7757">
        <v>2</v>
      </c>
      <c r="S7757" t="s">
        <v>30</v>
      </c>
    </row>
    <row r="7758" spans="1:19" x14ac:dyDescent="0.25">
      <c r="A7758">
        <v>45</v>
      </c>
      <c r="B7758" t="s">
        <v>31</v>
      </c>
      <c r="C7758">
        <f>IF(Table_Sheet1[[#This Row],[Attrition]]="yes",1,0)</f>
        <v>1</v>
      </c>
      <c r="D7758" t="s">
        <v>25</v>
      </c>
      <c r="E7758">
        <v>476</v>
      </c>
      <c r="F7758" t="s">
        <v>26</v>
      </c>
      <c r="G7758">
        <v>15</v>
      </c>
      <c r="H7758">
        <v>5</v>
      </c>
      <c r="I7758" t="s">
        <v>36</v>
      </c>
      <c r="J7758">
        <v>1</v>
      </c>
      <c r="K7758">
        <v>7757</v>
      </c>
      <c r="L7758">
        <v>1</v>
      </c>
      <c r="M7758" t="s">
        <v>28</v>
      </c>
      <c r="N7758">
        <v>79</v>
      </c>
      <c r="O7758">
        <v>4</v>
      </c>
      <c r="P7758">
        <v>3</v>
      </c>
      <c r="Q7758" t="s">
        <v>37</v>
      </c>
      <c r="R7758">
        <v>1</v>
      </c>
      <c r="S7758" t="s">
        <v>24</v>
      </c>
    </row>
    <row r="7759" spans="1:19" x14ac:dyDescent="0.25">
      <c r="A7759">
        <v>45</v>
      </c>
      <c r="B7759" t="s">
        <v>18</v>
      </c>
      <c r="C7759">
        <f>IF(Table_Sheet1[[#This Row],[Attrition]]="yes",1,0)</f>
        <v>0</v>
      </c>
      <c r="D7759" t="s">
        <v>25</v>
      </c>
      <c r="E7759">
        <v>983</v>
      </c>
      <c r="F7759" t="s">
        <v>20</v>
      </c>
      <c r="G7759">
        <v>34</v>
      </c>
      <c r="H7759">
        <v>1</v>
      </c>
      <c r="I7759" t="s">
        <v>36</v>
      </c>
      <c r="J7759">
        <v>1</v>
      </c>
      <c r="K7759">
        <v>7758</v>
      </c>
      <c r="L7759">
        <v>2</v>
      </c>
      <c r="M7759" t="s">
        <v>22</v>
      </c>
      <c r="N7759">
        <v>87</v>
      </c>
      <c r="O7759">
        <v>1</v>
      </c>
      <c r="P7759">
        <v>2</v>
      </c>
      <c r="Q7759" t="s">
        <v>29</v>
      </c>
      <c r="R7759">
        <v>4</v>
      </c>
      <c r="S7759" t="s">
        <v>30</v>
      </c>
    </row>
    <row r="7760" spans="1:19" x14ac:dyDescent="0.25">
      <c r="A7760">
        <v>34</v>
      </c>
      <c r="B7760" t="s">
        <v>18</v>
      </c>
      <c r="C7760">
        <f>IF(Table_Sheet1[[#This Row],[Attrition]]="yes",1,0)</f>
        <v>0</v>
      </c>
      <c r="D7760" t="s">
        <v>42</v>
      </c>
      <c r="E7760">
        <v>697</v>
      </c>
      <c r="F7760" t="s">
        <v>20</v>
      </c>
      <c r="G7760">
        <v>19</v>
      </c>
      <c r="H7760">
        <v>2</v>
      </c>
      <c r="I7760" t="s">
        <v>33</v>
      </c>
      <c r="J7760">
        <v>1</v>
      </c>
      <c r="K7760">
        <v>7759</v>
      </c>
      <c r="L7760">
        <v>1</v>
      </c>
      <c r="M7760" t="s">
        <v>22</v>
      </c>
      <c r="N7760">
        <v>93</v>
      </c>
      <c r="O7760">
        <v>3</v>
      </c>
      <c r="P7760">
        <v>1</v>
      </c>
      <c r="Q7760" t="s">
        <v>40</v>
      </c>
      <c r="R7760">
        <v>4</v>
      </c>
      <c r="S7760" t="s">
        <v>30</v>
      </c>
    </row>
    <row r="7761" spans="1:19" x14ac:dyDescent="0.25">
      <c r="A7761">
        <v>41</v>
      </c>
      <c r="B7761" t="s">
        <v>31</v>
      </c>
      <c r="C7761">
        <f>IF(Table_Sheet1[[#This Row],[Attrition]]="yes",1,0)</f>
        <v>1</v>
      </c>
      <c r="D7761" t="s">
        <v>25</v>
      </c>
      <c r="E7761">
        <v>500</v>
      </c>
      <c r="F7761" t="s">
        <v>44</v>
      </c>
      <c r="G7761">
        <v>37</v>
      </c>
      <c r="H7761">
        <v>5</v>
      </c>
      <c r="I7761" t="s">
        <v>27</v>
      </c>
      <c r="J7761">
        <v>1</v>
      </c>
      <c r="K7761">
        <v>7760</v>
      </c>
      <c r="L7761">
        <v>1</v>
      </c>
      <c r="M7761" t="s">
        <v>22</v>
      </c>
      <c r="N7761">
        <v>189</v>
      </c>
      <c r="O7761">
        <v>4</v>
      </c>
      <c r="P7761">
        <v>4</v>
      </c>
      <c r="Q7761" t="s">
        <v>37</v>
      </c>
      <c r="R7761">
        <v>1</v>
      </c>
      <c r="S7761" t="s">
        <v>24</v>
      </c>
    </row>
    <row r="7762" spans="1:19" x14ac:dyDescent="0.25">
      <c r="A7762">
        <v>34</v>
      </c>
      <c r="B7762" t="s">
        <v>18</v>
      </c>
      <c r="C7762">
        <f>IF(Table_Sheet1[[#This Row],[Attrition]]="yes",1,0)</f>
        <v>0</v>
      </c>
      <c r="D7762" t="s">
        <v>19</v>
      </c>
      <c r="E7762">
        <v>689</v>
      </c>
      <c r="F7762" t="s">
        <v>44</v>
      </c>
      <c r="G7762">
        <v>35</v>
      </c>
      <c r="H7762">
        <v>4</v>
      </c>
      <c r="I7762" t="s">
        <v>36</v>
      </c>
      <c r="J7762">
        <v>1</v>
      </c>
      <c r="K7762">
        <v>7761</v>
      </c>
      <c r="L7762">
        <v>4</v>
      </c>
      <c r="M7762" t="s">
        <v>28</v>
      </c>
      <c r="N7762">
        <v>39</v>
      </c>
      <c r="O7762">
        <v>4</v>
      </c>
      <c r="P7762">
        <v>1</v>
      </c>
      <c r="Q7762" t="s">
        <v>46</v>
      </c>
      <c r="R7762">
        <v>4</v>
      </c>
      <c r="S7762" t="s">
        <v>38</v>
      </c>
    </row>
    <row r="7763" spans="1:19" x14ac:dyDescent="0.25">
      <c r="A7763">
        <v>38</v>
      </c>
      <c r="B7763" t="s">
        <v>31</v>
      </c>
      <c r="C7763">
        <f>IF(Table_Sheet1[[#This Row],[Attrition]]="yes",1,0)</f>
        <v>1</v>
      </c>
      <c r="D7763" t="s">
        <v>25</v>
      </c>
      <c r="E7763">
        <v>1244</v>
      </c>
      <c r="F7763" t="s">
        <v>20</v>
      </c>
      <c r="G7763">
        <v>18</v>
      </c>
      <c r="H7763">
        <v>2</v>
      </c>
      <c r="I7763" t="s">
        <v>33</v>
      </c>
      <c r="J7763">
        <v>1</v>
      </c>
      <c r="K7763">
        <v>7762</v>
      </c>
      <c r="L7763">
        <v>1</v>
      </c>
      <c r="M7763" t="s">
        <v>28</v>
      </c>
      <c r="N7763">
        <v>58</v>
      </c>
      <c r="O7763">
        <v>3</v>
      </c>
      <c r="P7763">
        <v>2</v>
      </c>
      <c r="Q7763" t="s">
        <v>29</v>
      </c>
      <c r="R7763">
        <v>4</v>
      </c>
      <c r="S7763" t="s">
        <v>38</v>
      </c>
    </row>
    <row r="7764" spans="1:19" x14ac:dyDescent="0.25">
      <c r="A7764">
        <v>33</v>
      </c>
      <c r="B7764" t="s">
        <v>18</v>
      </c>
      <c r="C7764">
        <f>IF(Table_Sheet1[[#This Row],[Attrition]]="yes",1,0)</f>
        <v>0</v>
      </c>
      <c r="D7764" t="s">
        <v>19</v>
      </c>
      <c r="E7764">
        <v>1379</v>
      </c>
      <c r="F7764" t="s">
        <v>35</v>
      </c>
      <c r="G7764">
        <v>10</v>
      </c>
      <c r="H7764">
        <v>3</v>
      </c>
      <c r="I7764" t="s">
        <v>27</v>
      </c>
      <c r="J7764">
        <v>1</v>
      </c>
      <c r="K7764">
        <v>7763</v>
      </c>
      <c r="L7764">
        <v>1</v>
      </c>
      <c r="M7764" t="s">
        <v>22</v>
      </c>
      <c r="N7764">
        <v>85</v>
      </c>
      <c r="O7764">
        <v>3</v>
      </c>
      <c r="P7764">
        <v>4</v>
      </c>
      <c r="Q7764" t="s">
        <v>41</v>
      </c>
      <c r="R7764">
        <v>3</v>
      </c>
      <c r="S7764" t="s">
        <v>24</v>
      </c>
    </row>
    <row r="7765" spans="1:19" x14ac:dyDescent="0.25">
      <c r="A7765">
        <v>33</v>
      </c>
      <c r="B7765" t="s">
        <v>31</v>
      </c>
      <c r="C7765">
        <f>IF(Table_Sheet1[[#This Row],[Attrition]]="yes",1,0)</f>
        <v>1</v>
      </c>
      <c r="D7765" t="s">
        <v>25</v>
      </c>
      <c r="E7765">
        <v>1409</v>
      </c>
      <c r="F7765" t="s">
        <v>26</v>
      </c>
      <c r="G7765">
        <v>31</v>
      </c>
      <c r="H7765">
        <v>4</v>
      </c>
      <c r="I7765" t="s">
        <v>43</v>
      </c>
      <c r="J7765">
        <v>1</v>
      </c>
      <c r="K7765">
        <v>7764</v>
      </c>
      <c r="L7765">
        <v>3</v>
      </c>
      <c r="M7765" t="s">
        <v>28</v>
      </c>
      <c r="N7765">
        <v>47</v>
      </c>
      <c r="O7765">
        <v>3</v>
      </c>
      <c r="P7765">
        <v>5</v>
      </c>
      <c r="Q7765" t="s">
        <v>41</v>
      </c>
      <c r="R7765">
        <v>2</v>
      </c>
      <c r="S7765" t="s">
        <v>24</v>
      </c>
    </row>
    <row r="7766" spans="1:19" x14ac:dyDescent="0.25">
      <c r="A7766">
        <v>52</v>
      </c>
      <c r="B7766" t="s">
        <v>31</v>
      </c>
      <c r="C7766">
        <f>IF(Table_Sheet1[[#This Row],[Attrition]]="yes",1,0)</f>
        <v>1</v>
      </c>
      <c r="D7766" t="s">
        <v>19</v>
      </c>
      <c r="E7766">
        <v>814</v>
      </c>
      <c r="F7766" t="s">
        <v>44</v>
      </c>
      <c r="G7766">
        <v>21</v>
      </c>
      <c r="H7766">
        <v>4</v>
      </c>
      <c r="I7766" t="s">
        <v>21</v>
      </c>
      <c r="J7766">
        <v>1</v>
      </c>
      <c r="K7766">
        <v>7765</v>
      </c>
      <c r="L7766">
        <v>1</v>
      </c>
      <c r="M7766" t="s">
        <v>28</v>
      </c>
      <c r="N7766">
        <v>87</v>
      </c>
      <c r="O7766">
        <v>2</v>
      </c>
      <c r="P7766">
        <v>5</v>
      </c>
      <c r="Q7766" t="s">
        <v>29</v>
      </c>
      <c r="R7766">
        <v>2</v>
      </c>
      <c r="S7766" t="s">
        <v>30</v>
      </c>
    </row>
    <row r="7767" spans="1:19" x14ac:dyDescent="0.25">
      <c r="A7767">
        <v>27</v>
      </c>
      <c r="B7767" t="s">
        <v>31</v>
      </c>
      <c r="C7767">
        <f>IF(Table_Sheet1[[#This Row],[Attrition]]="yes",1,0)</f>
        <v>1</v>
      </c>
      <c r="D7767" t="s">
        <v>19</v>
      </c>
      <c r="E7767">
        <v>609</v>
      </c>
      <c r="F7767" t="s">
        <v>35</v>
      </c>
      <c r="G7767">
        <v>17</v>
      </c>
      <c r="H7767">
        <v>5</v>
      </c>
      <c r="I7767" t="s">
        <v>26</v>
      </c>
      <c r="J7767">
        <v>1</v>
      </c>
      <c r="K7767">
        <v>7766</v>
      </c>
      <c r="L7767">
        <v>2</v>
      </c>
      <c r="M7767" t="s">
        <v>22</v>
      </c>
      <c r="N7767">
        <v>105</v>
      </c>
      <c r="O7767">
        <v>3</v>
      </c>
      <c r="P7767">
        <v>4</v>
      </c>
      <c r="Q7767" t="s">
        <v>34</v>
      </c>
      <c r="R7767">
        <v>2</v>
      </c>
      <c r="S7767" t="s">
        <v>30</v>
      </c>
    </row>
    <row r="7768" spans="1:19" x14ac:dyDescent="0.25">
      <c r="A7768">
        <v>49</v>
      </c>
      <c r="B7768" t="s">
        <v>31</v>
      </c>
      <c r="C7768">
        <f>IF(Table_Sheet1[[#This Row],[Attrition]]="yes",1,0)</f>
        <v>1</v>
      </c>
      <c r="D7768" t="s">
        <v>42</v>
      </c>
      <c r="E7768">
        <v>1394</v>
      </c>
      <c r="F7768" t="s">
        <v>26</v>
      </c>
      <c r="G7768">
        <v>2</v>
      </c>
      <c r="H7768">
        <v>2</v>
      </c>
      <c r="I7768" t="s">
        <v>36</v>
      </c>
      <c r="J7768">
        <v>1</v>
      </c>
      <c r="K7768">
        <v>7767</v>
      </c>
      <c r="L7768">
        <v>3</v>
      </c>
      <c r="M7768" t="s">
        <v>22</v>
      </c>
      <c r="N7768">
        <v>112</v>
      </c>
      <c r="O7768">
        <v>2</v>
      </c>
      <c r="P7768">
        <v>4</v>
      </c>
      <c r="Q7768" t="s">
        <v>37</v>
      </c>
      <c r="R7768">
        <v>3</v>
      </c>
      <c r="S7768" t="s">
        <v>30</v>
      </c>
    </row>
    <row r="7769" spans="1:19" x14ac:dyDescent="0.25">
      <c r="A7769">
        <v>51</v>
      </c>
      <c r="B7769" t="s">
        <v>31</v>
      </c>
      <c r="C7769">
        <f>IF(Table_Sheet1[[#This Row],[Attrition]]="yes",1,0)</f>
        <v>1</v>
      </c>
      <c r="D7769" t="s">
        <v>19</v>
      </c>
      <c r="E7769">
        <v>1005</v>
      </c>
      <c r="F7769" t="s">
        <v>26</v>
      </c>
      <c r="G7769">
        <v>15</v>
      </c>
      <c r="H7769">
        <v>3</v>
      </c>
      <c r="I7769" t="s">
        <v>33</v>
      </c>
      <c r="J7769">
        <v>1</v>
      </c>
      <c r="K7769">
        <v>7768</v>
      </c>
      <c r="L7769">
        <v>1</v>
      </c>
      <c r="M7769" t="s">
        <v>28</v>
      </c>
      <c r="N7769">
        <v>163</v>
      </c>
      <c r="O7769">
        <v>1</v>
      </c>
      <c r="P7769">
        <v>1</v>
      </c>
      <c r="Q7769" t="s">
        <v>40</v>
      </c>
      <c r="R7769">
        <v>2</v>
      </c>
      <c r="S7769" t="s">
        <v>30</v>
      </c>
    </row>
    <row r="7770" spans="1:19" x14ac:dyDescent="0.25">
      <c r="A7770">
        <v>60</v>
      </c>
      <c r="B7770" t="s">
        <v>18</v>
      </c>
      <c r="C7770">
        <f>IF(Table_Sheet1[[#This Row],[Attrition]]="yes",1,0)</f>
        <v>0</v>
      </c>
      <c r="D7770" t="s">
        <v>19</v>
      </c>
      <c r="E7770">
        <v>537</v>
      </c>
      <c r="F7770" t="s">
        <v>20</v>
      </c>
      <c r="G7770">
        <v>41</v>
      </c>
      <c r="H7770">
        <v>5</v>
      </c>
      <c r="I7770" t="s">
        <v>36</v>
      </c>
      <c r="J7770">
        <v>1</v>
      </c>
      <c r="K7770">
        <v>7769</v>
      </c>
      <c r="L7770">
        <v>1</v>
      </c>
      <c r="M7770" t="s">
        <v>28</v>
      </c>
      <c r="N7770">
        <v>197</v>
      </c>
      <c r="O7770">
        <v>2</v>
      </c>
      <c r="P7770">
        <v>5</v>
      </c>
      <c r="Q7770" t="s">
        <v>40</v>
      </c>
      <c r="R7770">
        <v>1</v>
      </c>
      <c r="S7770" t="s">
        <v>38</v>
      </c>
    </row>
    <row r="7771" spans="1:19" x14ac:dyDescent="0.25">
      <c r="A7771">
        <v>41</v>
      </c>
      <c r="B7771" t="s">
        <v>18</v>
      </c>
      <c r="C7771">
        <f>IF(Table_Sheet1[[#This Row],[Attrition]]="yes",1,0)</f>
        <v>0</v>
      </c>
      <c r="D7771" t="s">
        <v>25</v>
      </c>
      <c r="E7771">
        <v>632</v>
      </c>
      <c r="F7771" t="s">
        <v>35</v>
      </c>
      <c r="G7771">
        <v>22</v>
      </c>
      <c r="H7771">
        <v>2</v>
      </c>
      <c r="I7771" t="s">
        <v>21</v>
      </c>
      <c r="J7771">
        <v>1</v>
      </c>
      <c r="K7771">
        <v>7770</v>
      </c>
      <c r="L7771">
        <v>1</v>
      </c>
      <c r="M7771" t="s">
        <v>28</v>
      </c>
      <c r="N7771">
        <v>117</v>
      </c>
      <c r="O7771">
        <v>4</v>
      </c>
      <c r="P7771">
        <v>2</v>
      </c>
      <c r="Q7771" t="s">
        <v>47</v>
      </c>
      <c r="R7771">
        <v>4</v>
      </c>
      <c r="S7771" t="s">
        <v>38</v>
      </c>
    </row>
    <row r="7772" spans="1:19" x14ac:dyDescent="0.25">
      <c r="A7772">
        <v>28</v>
      </c>
      <c r="B7772" t="s">
        <v>18</v>
      </c>
      <c r="C7772">
        <f>IF(Table_Sheet1[[#This Row],[Attrition]]="yes",1,0)</f>
        <v>0</v>
      </c>
      <c r="D7772" t="s">
        <v>25</v>
      </c>
      <c r="E7772">
        <v>986</v>
      </c>
      <c r="F7772" t="s">
        <v>32</v>
      </c>
      <c r="G7772">
        <v>44</v>
      </c>
      <c r="H7772">
        <v>5</v>
      </c>
      <c r="I7772" t="s">
        <v>27</v>
      </c>
      <c r="J7772">
        <v>1</v>
      </c>
      <c r="K7772">
        <v>7771</v>
      </c>
      <c r="L7772">
        <v>1</v>
      </c>
      <c r="M7772" t="s">
        <v>28</v>
      </c>
      <c r="N7772">
        <v>158</v>
      </c>
      <c r="O7772">
        <v>4</v>
      </c>
      <c r="P7772">
        <v>5</v>
      </c>
      <c r="Q7772" t="s">
        <v>45</v>
      </c>
      <c r="R7772">
        <v>3</v>
      </c>
      <c r="S7772" t="s">
        <v>30</v>
      </c>
    </row>
    <row r="7773" spans="1:19" x14ac:dyDescent="0.25">
      <c r="A7773">
        <v>57</v>
      </c>
      <c r="B7773" t="s">
        <v>18</v>
      </c>
      <c r="C7773">
        <f>IF(Table_Sheet1[[#This Row],[Attrition]]="yes",1,0)</f>
        <v>0</v>
      </c>
      <c r="D7773" t="s">
        <v>19</v>
      </c>
      <c r="E7773">
        <v>974</v>
      </c>
      <c r="F7773" t="s">
        <v>39</v>
      </c>
      <c r="G7773">
        <v>23</v>
      </c>
      <c r="H7773">
        <v>5</v>
      </c>
      <c r="I7773" t="s">
        <v>33</v>
      </c>
      <c r="J7773">
        <v>1</v>
      </c>
      <c r="K7773">
        <v>7772</v>
      </c>
      <c r="L7773">
        <v>3</v>
      </c>
      <c r="M7773" t="s">
        <v>22</v>
      </c>
      <c r="N7773">
        <v>107</v>
      </c>
      <c r="O7773">
        <v>4</v>
      </c>
      <c r="P7773">
        <v>1</v>
      </c>
      <c r="Q7773" t="s">
        <v>23</v>
      </c>
      <c r="R7773">
        <v>2</v>
      </c>
      <c r="S7773" t="s">
        <v>30</v>
      </c>
    </row>
    <row r="7774" spans="1:19" x14ac:dyDescent="0.25">
      <c r="A7774">
        <v>52</v>
      </c>
      <c r="B7774" t="s">
        <v>18</v>
      </c>
      <c r="C7774">
        <f>IF(Table_Sheet1[[#This Row],[Attrition]]="yes",1,0)</f>
        <v>0</v>
      </c>
      <c r="D7774" t="s">
        <v>25</v>
      </c>
      <c r="E7774">
        <v>261</v>
      </c>
      <c r="F7774" t="s">
        <v>35</v>
      </c>
      <c r="G7774">
        <v>43</v>
      </c>
      <c r="H7774">
        <v>1</v>
      </c>
      <c r="I7774" t="s">
        <v>21</v>
      </c>
      <c r="J7774">
        <v>1</v>
      </c>
      <c r="K7774">
        <v>7773</v>
      </c>
      <c r="L7774">
        <v>1</v>
      </c>
      <c r="M7774" t="s">
        <v>28</v>
      </c>
      <c r="N7774">
        <v>127</v>
      </c>
      <c r="O7774">
        <v>1</v>
      </c>
      <c r="P7774">
        <v>4</v>
      </c>
      <c r="Q7774" t="s">
        <v>34</v>
      </c>
      <c r="R7774">
        <v>3</v>
      </c>
      <c r="S7774" t="s">
        <v>24</v>
      </c>
    </row>
    <row r="7775" spans="1:19" x14ac:dyDescent="0.25">
      <c r="A7775">
        <v>58</v>
      </c>
      <c r="B7775" t="s">
        <v>18</v>
      </c>
      <c r="C7775">
        <f>IF(Table_Sheet1[[#This Row],[Attrition]]="yes",1,0)</f>
        <v>0</v>
      </c>
      <c r="D7775" t="s">
        <v>25</v>
      </c>
      <c r="E7775">
        <v>699</v>
      </c>
      <c r="F7775" t="s">
        <v>39</v>
      </c>
      <c r="G7775">
        <v>31</v>
      </c>
      <c r="H7775">
        <v>2</v>
      </c>
      <c r="I7775" t="s">
        <v>26</v>
      </c>
      <c r="J7775">
        <v>1</v>
      </c>
      <c r="K7775">
        <v>7774</v>
      </c>
      <c r="L7775">
        <v>1</v>
      </c>
      <c r="M7775" t="s">
        <v>28</v>
      </c>
      <c r="N7775">
        <v>131</v>
      </c>
      <c r="O7775">
        <v>3</v>
      </c>
      <c r="P7775">
        <v>3</v>
      </c>
      <c r="Q7775" t="s">
        <v>46</v>
      </c>
      <c r="R7775">
        <v>1</v>
      </c>
      <c r="S7775" t="s">
        <v>24</v>
      </c>
    </row>
    <row r="7776" spans="1:19" x14ac:dyDescent="0.25">
      <c r="A7776">
        <v>48</v>
      </c>
      <c r="B7776" t="s">
        <v>31</v>
      </c>
      <c r="C7776">
        <f>IF(Table_Sheet1[[#This Row],[Attrition]]="yes",1,0)</f>
        <v>1</v>
      </c>
      <c r="D7776" t="s">
        <v>25</v>
      </c>
      <c r="E7776">
        <v>363</v>
      </c>
      <c r="F7776" t="s">
        <v>32</v>
      </c>
      <c r="G7776">
        <v>20</v>
      </c>
      <c r="H7776">
        <v>1</v>
      </c>
      <c r="I7776" t="s">
        <v>21</v>
      </c>
      <c r="J7776">
        <v>1</v>
      </c>
      <c r="K7776">
        <v>7775</v>
      </c>
      <c r="L7776">
        <v>1</v>
      </c>
      <c r="M7776" t="s">
        <v>22</v>
      </c>
      <c r="N7776">
        <v>147</v>
      </c>
      <c r="O7776">
        <v>3</v>
      </c>
      <c r="P7776">
        <v>2</v>
      </c>
      <c r="Q7776" t="s">
        <v>45</v>
      </c>
      <c r="R7776">
        <v>4</v>
      </c>
      <c r="S7776" t="s">
        <v>24</v>
      </c>
    </row>
    <row r="7777" spans="1:19" x14ac:dyDescent="0.25">
      <c r="A7777">
        <v>30</v>
      </c>
      <c r="B7777" t="s">
        <v>18</v>
      </c>
      <c r="C7777">
        <f>IF(Table_Sheet1[[#This Row],[Attrition]]="yes",1,0)</f>
        <v>0</v>
      </c>
      <c r="D7777" t="s">
        <v>25</v>
      </c>
      <c r="E7777">
        <v>1092</v>
      </c>
      <c r="F7777" t="s">
        <v>35</v>
      </c>
      <c r="G7777">
        <v>29</v>
      </c>
      <c r="H7777">
        <v>2</v>
      </c>
      <c r="I7777" t="s">
        <v>33</v>
      </c>
      <c r="J7777">
        <v>1</v>
      </c>
      <c r="K7777">
        <v>7776</v>
      </c>
      <c r="L7777">
        <v>2</v>
      </c>
      <c r="M7777" t="s">
        <v>28</v>
      </c>
      <c r="N7777">
        <v>112</v>
      </c>
      <c r="O7777">
        <v>4</v>
      </c>
      <c r="P7777">
        <v>4</v>
      </c>
      <c r="Q7777" t="s">
        <v>41</v>
      </c>
      <c r="R7777">
        <v>2</v>
      </c>
      <c r="S7777" t="s">
        <v>24</v>
      </c>
    </row>
    <row r="7778" spans="1:19" x14ac:dyDescent="0.25">
      <c r="A7778">
        <v>57</v>
      </c>
      <c r="B7778" t="s">
        <v>31</v>
      </c>
      <c r="C7778">
        <f>IF(Table_Sheet1[[#This Row],[Attrition]]="yes",1,0)</f>
        <v>1</v>
      </c>
      <c r="D7778" t="s">
        <v>42</v>
      </c>
      <c r="E7778">
        <v>738</v>
      </c>
      <c r="F7778" t="s">
        <v>35</v>
      </c>
      <c r="G7778">
        <v>38</v>
      </c>
      <c r="H7778">
        <v>5</v>
      </c>
      <c r="I7778" t="s">
        <v>33</v>
      </c>
      <c r="J7778">
        <v>1</v>
      </c>
      <c r="K7778">
        <v>7777</v>
      </c>
      <c r="L7778">
        <v>1</v>
      </c>
      <c r="M7778" t="s">
        <v>28</v>
      </c>
      <c r="N7778">
        <v>90</v>
      </c>
      <c r="O7778">
        <v>2</v>
      </c>
      <c r="P7778">
        <v>5</v>
      </c>
      <c r="Q7778" t="s">
        <v>45</v>
      </c>
      <c r="R7778">
        <v>4</v>
      </c>
      <c r="S7778" t="s">
        <v>30</v>
      </c>
    </row>
    <row r="7779" spans="1:19" x14ac:dyDescent="0.25">
      <c r="A7779">
        <v>53</v>
      </c>
      <c r="B7779" t="s">
        <v>31</v>
      </c>
      <c r="C7779">
        <f>IF(Table_Sheet1[[#This Row],[Attrition]]="yes",1,0)</f>
        <v>1</v>
      </c>
      <c r="D7779" t="s">
        <v>25</v>
      </c>
      <c r="E7779">
        <v>1426</v>
      </c>
      <c r="F7779" t="s">
        <v>26</v>
      </c>
      <c r="G7779">
        <v>35</v>
      </c>
      <c r="H7779">
        <v>5</v>
      </c>
      <c r="I7779" t="s">
        <v>43</v>
      </c>
      <c r="J7779">
        <v>1</v>
      </c>
      <c r="K7779">
        <v>7778</v>
      </c>
      <c r="L7779">
        <v>1</v>
      </c>
      <c r="M7779" t="s">
        <v>22</v>
      </c>
      <c r="N7779">
        <v>56</v>
      </c>
      <c r="O7779">
        <v>3</v>
      </c>
      <c r="P7779">
        <v>3</v>
      </c>
      <c r="Q7779" t="s">
        <v>41</v>
      </c>
      <c r="R7779">
        <v>4</v>
      </c>
      <c r="S7779" t="s">
        <v>38</v>
      </c>
    </row>
    <row r="7780" spans="1:19" x14ac:dyDescent="0.25">
      <c r="A7780">
        <v>40</v>
      </c>
      <c r="B7780" t="s">
        <v>31</v>
      </c>
      <c r="C7780">
        <f>IF(Table_Sheet1[[#This Row],[Attrition]]="yes",1,0)</f>
        <v>1</v>
      </c>
      <c r="D7780" t="s">
        <v>25</v>
      </c>
      <c r="E7780">
        <v>900</v>
      </c>
      <c r="F7780" t="s">
        <v>39</v>
      </c>
      <c r="G7780">
        <v>41</v>
      </c>
      <c r="H7780">
        <v>1</v>
      </c>
      <c r="I7780" t="s">
        <v>26</v>
      </c>
      <c r="J7780">
        <v>1</v>
      </c>
      <c r="K7780">
        <v>7779</v>
      </c>
      <c r="L7780">
        <v>4</v>
      </c>
      <c r="M7780" t="s">
        <v>22</v>
      </c>
      <c r="N7780">
        <v>41</v>
      </c>
      <c r="O7780">
        <v>3</v>
      </c>
      <c r="P7780">
        <v>5</v>
      </c>
      <c r="Q7780" t="s">
        <v>46</v>
      </c>
      <c r="R7780">
        <v>1</v>
      </c>
      <c r="S7780" t="s">
        <v>38</v>
      </c>
    </row>
    <row r="7781" spans="1:19" x14ac:dyDescent="0.25">
      <c r="A7781">
        <v>60</v>
      </c>
      <c r="B7781" t="s">
        <v>18</v>
      </c>
      <c r="C7781">
        <f>IF(Table_Sheet1[[#This Row],[Attrition]]="yes",1,0)</f>
        <v>0</v>
      </c>
      <c r="D7781" t="s">
        <v>42</v>
      </c>
      <c r="E7781">
        <v>684</v>
      </c>
      <c r="F7781" t="s">
        <v>39</v>
      </c>
      <c r="G7781">
        <v>8</v>
      </c>
      <c r="H7781">
        <v>5</v>
      </c>
      <c r="I7781" t="s">
        <v>33</v>
      </c>
      <c r="J7781">
        <v>1</v>
      </c>
      <c r="K7781">
        <v>7780</v>
      </c>
      <c r="L7781">
        <v>4</v>
      </c>
      <c r="M7781" t="s">
        <v>28</v>
      </c>
      <c r="N7781">
        <v>140</v>
      </c>
      <c r="O7781">
        <v>3</v>
      </c>
      <c r="P7781">
        <v>5</v>
      </c>
      <c r="Q7781" t="s">
        <v>34</v>
      </c>
      <c r="R7781">
        <v>2</v>
      </c>
      <c r="S7781" t="s">
        <v>38</v>
      </c>
    </row>
    <row r="7782" spans="1:19" x14ac:dyDescent="0.25">
      <c r="A7782">
        <v>22</v>
      </c>
      <c r="B7782" t="s">
        <v>18</v>
      </c>
      <c r="C7782">
        <f>IF(Table_Sheet1[[#This Row],[Attrition]]="yes",1,0)</f>
        <v>0</v>
      </c>
      <c r="D7782" t="s">
        <v>25</v>
      </c>
      <c r="E7782">
        <v>239</v>
      </c>
      <c r="F7782" t="s">
        <v>20</v>
      </c>
      <c r="G7782">
        <v>38</v>
      </c>
      <c r="H7782">
        <v>2</v>
      </c>
      <c r="I7782" t="s">
        <v>36</v>
      </c>
      <c r="J7782">
        <v>1</v>
      </c>
      <c r="K7782">
        <v>7781</v>
      </c>
      <c r="L7782">
        <v>4</v>
      </c>
      <c r="M7782" t="s">
        <v>28</v>
      </c>
      <c r="N7782">
        <v>97</v>
      </c>
      <c r="O7782">
        <v>3</v>
      </c>
      <c r="P7782">
        <v>2</v>
      </c>
      <c r="Q7782" t="s">
        <v>26</v>
      </c>
      <c r="R7782">
        <v>2</v>
      </c>
      <c r="S7782" t="s">
        <v>38</v>
      </c>
    </row>
    <row r="7783" spans="1:19" x14ac:dyDescent="0.25">
      <c r="A7783">
        <v>45</v>
      </c>
      <c r="B7783" t="s">
        <v>31</v>
      </c>
      <c r="C7783">
        <f>IF(Table_Sheet1[[#This Row],[Attrition]]="yes",1,0)</f>
        <v>1</v>
      </c>
      <c r="D7783" t="s">
        <v>25</v>
      </c>
      <c r="E7783">
        <v>1392</v>
      </c>
      <c r="F7783" t="s">
        <v>20</v>
      </c>
      <c r="G7783">
        <v>22</v>
      </c>
      <c r="H7783">
        <v>5</v>
      </c>
      <c r="I7783" t="s">
        <v>21</v>
      </c>
      <c r="J7783">
        <v>1</v>
      </c>
      <c r="K7783">
        <v>7782</v>
      </c>
      <c r="L7783">
        <v>4</v>
      </c>
      <c r="M7783" t="s">
        <v>22</v>
      </c>
      <c r="N7783">
        <v>116</v>
      </c>
      <c r="O7783">
        <v>3</v>
      </c>
      <c r="P7783">
        <v>4</v>
      </c>
      <c r="Q7783" t="s">
        <v>40</v>
      </c>
      <c r="R7783">
        <v>1</v>
      </c>
      <c r="S7783" t="s">
        <v>24</v>
      </c>
    </row>
    <row r="7784" spans="1:19" x14ac:dyDescent="0.25">
      <c r="A7784">
        <v>51</v>
      </c>
      <c r="B7784" t="s">
        <v>31</v>
      </c>
      <c r="C7784">
        <f>IF(Table_Sheet1[[#This Row],[Attrition]]="yes",1,0)</f>
        <v>1</v>
      </c>
      <c r="D7784" t="s">
        <v>25</v>
      </c>
      <c r="E7784">
        <v>1090</v>
      </c>
      <c r="F7784" t="s">
        <v>20</v>
      </c>
      <c r="G7784">
        <v>41</v>
      </c>
      <c r="H7784">
        <v>5</v>
      </c>
      <c r="I7784" t="s">
        <v>26</v>
      </c>
      <c r="J7784">
        <v>1</v>
      </c>
      <c r="K7784">
        <v>7783</v>
      </c>
      <c r="L7784">
        <v>3</v>
      </c>
      <c r="M7784" t="s">
        <v>22</v>
      </c>
      <c r="N7784">
        <v>145</v>
      </c>
      <c r="O7784">
        <v>4</v>
      </c>
      <c r="P7784">
        <v>4</v>
      </c>
      <c r="Q7784" t="s">
        <v>45</v>
      </c>
      <c r="R7784">
        <v>1</v>
      </c>
      <c r="S7784" t="s">
        <v>24</v>
      </c>
    </row>
    <row r="7785" spans="1:19" x14ac:dyDescent="0.25">
      <c r="A7785">
        <v>20</v>
      </c>
      <c r="B7785" t="s">
        <v>18</v>
      </c>
      <c r="C7785">
        <f>IF(Table_Sheet1[[#This Row],[Attrition]]="yes",1,0)</f>
        <v>0</v>
      </c>
      <c r="D7785" t="s">
        <v>25</v>
      </c>
      <c r="E7785">
        <v>447</v>
      </c>
      <c r="F7785" t="s">
        <v>20</v>
      </c>
      <c r="G7785">
        <v>28</v>
      </c>
      <c r="H7785">
        <v>5</v>
      </c>
      <c r="I7785" t="s">
        <v>33</v>
      </c>
      <c r="J7785">
        <v>1</v>
      </c>
      <c r="K7785">
        <v>7784</v>
      </c>
      <c r="L7785">
        <v>3</v>
      </c>
      <c r="M7785" t="s">
        <v>22</v>
      </c>
      <c r="N7785">
        <v>171</v>
      </c>
      <c r="O7785">
        <v>1</v>
      </c>
      <c r="P7785">
        <v>3</v>
      </c>
      <c r="Q7785" t="s">
        <v>45</v>
      </c>
      <c r="R7785">
        <v>4</v>
      </c>
      <c r="S7785" t="s">
        <v>30</v>
      </c>
    </row>
    <row r="7786" spans="1:19" x14ac:dyDescent="0.25">
      <c r="A7786">
        <v>51</v>
      </c>
      <c r="B7786" t="s">
        <v>18</v>
      </c>
      <c r="C7786">
        <f>IF(Table_Sheet1[[#This Row],[Attrition]]="yes",1,0)</f>
        <v>0</v>
      </c>
      <c r="D7786" t="s">
        <v>42</v>
      </c>
      <c r="E7786">
        <v>493</v>
      </c>
      <c r="F7786" t="s">
        <v>32</v>
      </c>
      <c r="G7786">
        <v>17</v>
      </c>
      <c r="H7786">
        <v>4</v>
      </c>
      <c r="I7786" t="s">
        <v>36</v>
      </c>
      <c r="J7786">
        <v>1</v>
      </c>
      <c r="K7786">
        <v>7785</v>
      </c>
      <c r="L7786">
        <v>1</v>
      </c>
      <c r="M7786" t="s">
        <v>28</v>
      </c>
      <c r="N7786">
        <v>33</v>
      </c>
      <c r="O7786">
        <v>2</v>
      </c>
      <c r="P7786">
        <v>4</v>
      </c>
      <c r="Q7786" t="s">
        <v>34</v>
      </c>
      <c r="R7786">
        <v>4</v>
      </c>
      <c r="S7786" t="s">
        <v>38</v>
      </c>
    </row>
    <row r="7787" spans="1:19" x14ac:dyDescent="0.25">
      <c r="A7787">
        <v>37</v>
      </c>
      <c r="B7787" t="s">
        <v>18</v>
      </c>
      <c r="C7787">
        <f>IF(Table_Sheet1[[#This Row],[Attrition]]="yes",1,0)</f>
        <v>0</v>
      </c>
      <c r="D7787" t="s">
        <v>25</v>
      </c>
      <c r="E7787">
        <v>1237</v>
      </c>
      <c r="F7787" t="s">
        <v>26</v>
      </c>
      <c r="G7787">
        <v>40</v>
      </c>
      <c r="H7787">
        <v>5</v>
      </c>
      <c r="I7787" t="s">
        <v>27</v>
      </c>
      <c r="J7787">
        <v>1</v>
      </c>
      <c r="K7787">
        <v>7786</v>
      </c>
      <c r="L7787">
        <v>2</v>
      </c>
      <c r="M7787" t="s">
        <v>22</v>
      </c>
      <c r="N7787">
        <v>145</v>
      </c>
      <c r="O7787">
        <v>3</v>
      </c>
      <c r="P7787">
        <v>4</v>
      </c>
      <c r="Q7787" t="s">
        <v>41</v>
      </c>
      <c r="R7787">
        <v>4</v>
      </c>
      <c r="S7787" t="s">
        <v>30</v>
      </c>
    </row>
    <row r="7788" spans="1:19" x14ac:dyDescent="0.25">
      <c r="A7788">
        <v>29</v>
      </c>
      <c r="B7788" t="s">
        <v>18</v>
      </c>
      <c r="C7788">
        <f>IF(Table_Sheet1[[#This Row],[Attrition]]="yes",1,0)</f>
        <v>0</v>
      </c>
      <c r="D7788" t="s">
        <v>19</v>
      </c>
      <c r="E7788">
        <v>1247</v>
      </c>
      <c r="F7788" t="s">
        <v>39</v>
      </c>
      <c r="G7788">
        <v>40</v>
      </c>
      <c r="H7788">
        <v>1</v>
      </c>
      <c r="I7788" t="s">
        <v>33</v>
      </c>
      <c r="J7788">
        <v>1</v>
      </c>
      <c r="K7788">
        <v>7787</v>
      </c>
      <c r="L7788">
        <v>1</v>
      </c>
      <c r="M7788" t="s">
        <v>28</v>
      </c>
      <c r="N7788">
        <v>90</v>
      </c>
      <c r="O7788">
        <v>3</v>
      </c>
      <c r="P7788">
        <v>4</v>
      </c>
      <c r="Q7788" t="s">
        <v>23</v>
      </c>
      <c r="R7788">
        <v>1</v>
      </c>
      <c r="S7788" t="s">
        <v>24</v>
      </c>
    </row>
    <row r="7789" spans="1:19" x14ac:dyDescent="0.25">
      <c r="A7789">
        <v>21</v>
      </c>
      <c r="B7789" t="s">
        <v>18</v>
      </c>
      <c r="C7789">
        <f>IF(Table_Sheet1[[#This Row],[Attrition]]="yes",1,0)</f>
        <v>0</v>
      </c>
      <c r="D7789" t="s">
        <v>25</v>
      </c>
      <c r="E7789">
        <v>410</v>
      </c>
      <c r="F7789" t="s">
        <v>35</v>
      </c>
      <c r="G7789">
        <v>42</v>
      </c>
      <c r="H7789">
        <v>2</v>
      </c>
      <c r="I7789" t="s">
        <v>27</v>
      </c>
      <c r="J7789">
        <v>1</v>
      </c>
      <c r="K7789">
        <v>7788</v>
      </c>
      <c r="L7789">
        <v>1</v>
      </c>
      <c r="M7789" t="s">
        <v>28</v>
      </c>
      <c r="N7789">
        <v>32</v>
      </c>
      <c r="O7789">
        <v>1</v>
      </c>
      <c r="P7789">
        <v>3</v>
      </c>
      <c r="Q7789" t="s">
        <v>23</v>
      </c>
      <c r="R7789">
        <v>4</v>
      </c>
      <c r="S7789" t="s">
        <v>30</v>
      </c>
    </row>
    <row r="7790" spans="1:19" x14ac:dyDescent="0.25">
      <c r="A7790">
        <v>53</v>
      </c>
      <c r="B7790" t="s">
        <v>31</v>
      </c>
      <c r="C7790">
        <f>IF(Table_Sheet1[[#This Row],[Attrition]]="yes",1,0)</f>
        <v>1</v>
      </c>
      <c r="D7790" t="s">
        <v>19</v>
      </c>
      <c r="E7790">
        <v>353</v>
      </c>
      <c r="F7790" t="s">
        <v>32</v>
      </c>
      <c r="G7790">
        <v>27</v>
      </c>
      <c r="H7790">
        <v>1</v>
      </c>
      <c r="I7790" t="s">
        <v>43</v>
      </c>
      <c r="J7790">
        <v>1</v>
      </c>
      <c r="K7790">
        <v>7789</v>
      </c>
      <c r="L7790">
        <v>2</v>
      </c>
      <c r="M7790" t="s">
        <v>22</v>
      </c>
      <c r="N7790">
        <v>109</v>
      </c>
      <c r="O7790">
        <v>1</v>
      </c>
      <c r="P7790">
        <v>1</v>
      </c>
      <c r="Q7790" t="s">
        <v>45</v>
      </c>
      <c r="R7790">
        <v>4</v>
      </c>
      <c r="S7790" t="s">
        <v>38</v>
      </c>
    </row>
    <row r="7791" spans="1:19" x14ac:dyDescent="0.25">
      <c r="A7791">
        <v>45</v>
      </c>
      <c r="B7791" t="s">
        <v>31</v>
      </c>
      <c r="C7791">
        <f>IF(Table_Sheet1[[#This Row],[Attrition]]="yes",1,0)</f>
        <v>1</v>
      </c>
      <c r="D7791" t="s">
        <v>25</v>
      </c>
      <c r="E7791">
        <v>1097</v>
      </c>
      <c r="F7791" t="s">
        <v>26</v>
      </c>
      <c r="G7791">
        <v>28</v>
      </c>
      <c r="H7791">
        <v>2</v>
      </c>
      <c r="I7791" t="s">
        <v>26</v>
      </c>
      <c r="J7791">
        <v>1</v>
      </c>
      <c r="K7791">
        <v>7790</v>
      </c>
      <c r="L7791">
        <v>2</v>
      </c>
      <c r="M7791" t="s">
        <v>22</v>
      </c>
      <c r="N7791">
        <v>113</v>
      </c>
      <c r="O7791">
        <v>1</v>
      </c>
      <c r="P7791">
        <v>3</v>
      </c>
      <c r="Q7791" t="s">
        <v>45</v>
      </c>
      <c r="R7791">
        <v>1</v>
      </c>
      <c r="S7791" t="s">
        <v>24</v>
      </c>
    </row>
    <row r="7792" spans="1:19" x14ac:dyDescent="0.25">
      <c r="A7792">
        <v>60</v>
      </c>
      <c r="B7792" t="s">
        <v>31</v>
      </c>
      <c r="C7792">
        <f>IF(Table_Sheet1[[#This Row],[Attrition]]="yes",1,0)</f>
        <v>1</v>
      </c>
      <c r="D7792" t="s">
        <v>42</v>
      </c>
      <c r="E7792">
        <v>163</v>
      </c>
      <c r="F7792" t="s">
        <v>32</v>
      </c>
      <c r="G7792">
        <v>20</v>
      </c>
      <c r="H7792">
        <v>1</v>
      </c>
      <c r="I7792" t="s">
        <v>27</v>
      </c>
      <c r="J7792">
        <v>1</v>
      </c>
      <c r="K7792">
        <v>7791</v>
      </c>
      <c r="L7792">
        <v>4</v>
      </c>
      <c r="M7792" t="s">
        <v>28</v>
      </c>
      <c r="N7792">
        <v>79</v>
      </c>
      <c r="O7792">
        <v>1</v>
      </c>
      <c r="P7792">
        <v>5</v>
      </c>
      <c r="Q7792" t="s">
        <v>29</v>
      </c>
      <c r="R7792">
        <v>2</v>
      </c>
      <c r="S7792" t="s">
        <v>38</v>
      </c>
    </row>
    <row r="7793" spans="1:19" x14ac:dyDescent="0.25">
      <c r="A7793">
        <v>60</v>
      </c>
      <c r="B7793" t="s">
        <v>18</v>
      </c>
      <c r="C7793">
        <f>IF(Table_Sheet1[[#This Row],[Attrition]]="yes",1,0)</f>
        <v>0</v>
      </c>
      <c r="D7793" t="s">
        <v>25</v>
      </c>
      <c r="E7793">
        <v>1052</v>
      </c>
      <c r="F7793" t="s">
        <v>32</v>
      </c>
      <c r="G7793">
        <v>49</v>
      </c>
      <c r="H7793">
        <v>3</v>
      </c>
      <c r="I7793" t="s">
        <v>43</v>
      </c>
      <c r="J7793">
        <v>1</v>
      </c>
      <c r="K7793">
        <v>7792</v>
      </c>
      <c r="L7793">
        <v>3</v>
      </c>
      <c r="M7793" t="s">
        <v>22</v>
      </c>
      <c r="N7793">
        <v>124</v>
      </c>
      <c r="O7793">
        <v>3</v>
      </c>
      <c r="P7793">
        <v>2</v>
      </c>
      <c r="Q7793" t="s">
        <v>23</v>
      </c>
      <c r="R7793">
        <v>4</v>
      </c>
      <c r="S7793" t="s">
        <v>24</v>
      </c>
    </row>
    <row r="7794" spans="1:19" x14ac:dyDescent="0.25">
      <c r="A7794">
        <v>42</v>
      </c>
      <c r="B7794" t="s">
        <v>31</v>
      </c>
      <c r="C7794">
        <f>IF(Table_Sheet1[[#This Row],[Attrition]]="yes",1,0)</f>
        <v>1</v>
      </c>
      <c r="D7794" t="s">
        <v>19</v>
      </c>
      <c r="E7794">
        <v>1037</v>
      </c>
      <c r="F7794" t="s">
        <v>44</v>
      </c>
      <c r="G7794">
        <v>27</v>
      </c>
      <c r="H7794">
        <v>4</v>
      </c>
      <c r="I7794" t="s">
        <v>36</v>
      </c>
      <c r="J7794">
        <v>1</v>
      </c>
      <c r="K7794">
        <v>7793</v>
      </c>
      <c r="L7794">
        <v>1</v>
      </c>
      <c r="M7794" t="s">
        <v>28</v>
      </c>
      <c r="N7794">
        <v>172</v>
      </c>
      <c r="O7794">
        <v>3</v>
      </c>
      <c r="P7794">
        <v>5</v>
      </c>
      <c r="Q7794" t="s">
        <v>29</v>
      </c>
      <c r="R7794">
        <v>3</v>
      </c>
      <c r="S7794" t="s">
        <v>38</v>
      </c>
    </row>
    <row r="7795" spans="1:19" x14ac:dyDescent="0.25">
      <c r="A7795">
        <v>54</v>
      </c>
      <c r="B7795" t="s">
        <v>18</v>
      </c>
      <c r="C7795">
        <f>IF(Table_Sheet1[[#This Row],[Attrition]]="yes",1,0)</f>
        <v>0</v>
      </c>
      <c r="D7795" t="s">
        <v>25</v>
      </c>
      <c r="E7795">
        <v>1199</v>
      </c>
      <c r="F7795" t="s">
        <v>26</v>
      </c>
      <c r="G7795">
        <v>2</v>
      </c>
      <c r="H7795">
        <v>4</v>
      </c>
      <c r="I7795" t="s">
        <v>36</v>
      </c>
      <c r="J7795">
        <v>1</v>
      </c>
      <c r="K7795">
        <v>7794</v>
      </c>
      <c r="L7795">
        <v>4</v>
      </c>
      <c r="M7795" t="s">
        <v>28</v>
      </c>
      <c r="N7795">
        <v>195</v>
      </c>
      <c r="O7795">
        <v>4</v>
      </c>
      <c r="P7795">
        <v>2</v>
      </c>
      <c r="Q7795" t="s">
        <v>34</v>
      </c>
      <c r="R7795">
        <v>4</v>
      </c>
      <c r="S7795" t="s">
        <v>38</v>
      </c>
    </row>
    <row r="7796" spans="1:19" x14ac:dyDescent="0.25">
      <c r="A7796">
        <v>51</v>
      </c>
      <c r="B7796" t="s">
        <v>18</v>
      </c>
      <c r="C7796">
        <f>IF(Table_Sheet1[[#This Row],[Attrition]]="yes",1,0)</f>
        <v>0</v>
      </c>
      <c r="D7796" t="s">
        <v>19</v>
      </c>
      <c r="E7796">
        <v>510</v>
      </c>
      <c r="F7796" t="s">
        <v>35</v>
      </c>
      <c r="G7796">
        <v>6</v>
      </c>
      <c r="H7796">
        <v>5</v>
      </c>
      <c r="I7796" t="s">
        <v>27</v>
      </c>
      <c r="J7796">
        <v>1</v>
      </c>
      <c r="K7796">
        <v>7795</v>
      </c>
      <c r="L7796">
        <v>2</v>
      </c>
      <c r="M7796" t="s">
        <v>22</v>
      </c>
      <c r="N7796">
        <v>128</v>
      </c>
      <c r="O7796">
        <v>2</v>
      </c>
      <c r="P7796">
        <v>4</v>
      </c>
      <c r="Q7796" t="s">
        <v>34</v>
      </c>
      <c r="R7796">
        <v>3</v>
      </c>
      <c r="S7796" t="s">
        <v>24</v>
      </c>
    </row>
    <row r="7797" spans="1:19" x14ac:dyDescent="0.25">
      <c r="A7797">
        <v>29</v>
      </c>
      <c r="B7797" t="s">
        <v>31</v>
      </c>
      <c r="C7797">
        <f>IF(Table_Sheet1[[#This Row],[Attrition]]="yes",1,0)</f>
        <v>1</v>
      </c>
      <c r="D7797" t="s">
        <v>42</v>
      </c>
      <c r="E7797">
        <v>568</v>
      </c>
      <c r="F7797" t="s">
        <v>26</v>
      </c>
      <c r="G7797">
        <v>11</v>
      </c>
      <c r="H7797">
        <v>5</v>
      </c>
      <c r="I7797" t="s">
        <v>36</v>
      </c>
      <c r="J7797">
        <v>1</v>
      </c>
      <c r="K7797">
        <v>7796</v>
      </c>
      <c r="L7797">
        <v>3</v>
      </c>
      <c r="M7797" t="s">
        <v>28</v>
      </c>
      <c r="N7797">
        <v>131</v>
      </c>
      <c r="O7797">
        <v>3</v>
      </c>
      <c r="P7797">
        <v>5</v>
      </c>
      <c r="Q7797" t="s">
        <v>34</v>
      </c>
      <c r="R7797">
        <v>4</v>
      </c>
      <c r="S7797" t="s">
        <v>38</v>
      </c>
    </row>
    <row r="7798" spans="1:19" x14ac:dyDescent="0.25">
      <c r="A7798">
        <v>26</v>
      </c>
      <c r="B7798" t="s">
        <v>18</v>
      </c>
      <c r="C7798">
        <f>IF(Table_Sheet1[[#This Row],[Attrition]]="yes",1,0)</f>
        <v>0</v>
      </c>
      <c r="D7798" t="s">
        <v>25</v>
      </c>
      <c r="E7798">
        <v>494</v>
      </c>
      <c r="F7798" t="s">
        <v>39</v>
      </c>
      <c r="G7798">
        <v>27</v>
      </c>
      <c r="H7798">
        <v>1</v>
      </c>
      <c r="I7798" t="s">
        <v>26</v>
      </c>
      <c r="J7798">
        <v>1</v>
      </c>
      <c r="K7798">
        <v>7797</v>
      </c>
      <c r="L7798">
        <v>2</v>
      </c>
      <c r="M7798" t="s">
        <v>28</v>
      </c>
      <c r="N7798">
        <v>66</v>
      </c>
      <c r="O7798">
        <v>1</v>
      </c>
      <c r="P7798">
        <v>2</v>
      </c>
      <c r="Q7798" t="s">
        <v>26</v>
      </c>
      <c r="R7798">
        <v>1</v>
      </c>
      <c r="S7798" t="s">
        <v>38</v>
      </c>
    </row>
    <row r="7799" spans="1:19" x14ac:dyDescent="0.25">
      <c r="A7799">
        <v>27</v>
      </c>
      <c r="B7799" t="s">
        <v>18</v>
      </c>
      <c r="C7799">
        <f>IF(Table_Sheet1[[#This Row],[Attrition]]="yes",1,0)</f>
        <v>0</v>
      </c>
      <c r="D7799" t="s">
        <v>25</v>
      </c>
      <c r="E7799">
        <v>1398</v>
      </c>
      <c r="F7799" t="s">
        <v>20</v>
      </c>
      <c r="G7799">
        <v>9</v>
      </c>
      <c r="H7799">
        <v>1</v>
      </c>
      <c r="I7799" t="s">
        <v>21</v>
      </c>
      <c r="J7799">
        <v>1</v>
      </c>
      <c r="K7799">
        <v>7798</v>
      </c>
      <c r="L7799">
        <v>1</v>
      </c>
      <c r="M7799" t="s">
        <v>28</v>
      </c>
      <c r="N7799">
        <v>185</v>
      </c>
      <c r="O7799">
        <v>2</v>
      </c>
      <c r="P7799">
        <v>5</v>
      </c>
      <c r="Q7799" t="s">
        <v>23</v>
      </c>
      <c r="R7799">
        <v>2</v>
      </c>
      <c r="S7799" t="s">
        <v>38</v>
      </c>
    </row>
    <row r="7800" spans="1:19" x14ac:dyDescent="0.25">
      <c r="A7800">
        <v>31</v>
      </c>
      <c r="B7800" t="s">
        <v>18</v>
      </c>
      <c r="C7800">
        <f>IF(Table_Sheet1[[#This Row],[Attrition]]="yes",1,0)</f>
        <v>0</v>
      </c>
      <c r="D7800" t="s">
        <v>19</v>
      </c>
      <c r="E7800">
        <v>588</v>
      </c>
      <c r="F7800" t="s">
        <v>32</v>
      </c>
      <c r="G7800">
        <v>22</v>
      </c>
      <c r="H7800">
        <v>2</v>
      </c>
      <c r="I7800" t="s">
        <v>43</v>
      </c>
      <c r="J7800">
        <v>1</v>
      </c>
      <c r="K7800">
        <v>7799</v>
      </c>
      <c r="L7800">
        <v>4</v>
      </c>
      <c r="M7800" t="s">
        <v>22</v>
      </c>
      <c r="N7800">
        <v>30</v>
      </c>
      <c r="O7800">
        <v>1</v>
      </c>
      <c r="P7800">
        <v>3</v>
      </c>
      <c r="Q7800" t="s">
        <v>40</v>
      </c>
      <c r="R7800">
        <v>4</v>
      </c>
      <c r="S7800" t="s">
        <v>30</v>
      </c>
    </row>
    <row r="7801" spans="1:19" x14ac:dyDescent="0.25">
      <c r="A7801">
        <v>28</v>
      </c>
      <c r="B7801" t="s">
        <v>18</v>
      </c>
      <c r="C7801">
        <f>IF(Table_Sheet1[[#This Row],[Attrition]]="yes",1,0)</f>
        <v>0</v>
      </c>
      <c r="D7801" t="s">
        <v>19</v>
      </c>
      <c r="E7801">
        <v>885</v>
      </c>
      <c r="F7801" t="s">
        <v>35</v>
      </c>
      <c r="G7801">
        <v>42</v>
      </c>
      <c r="H7801">
        <v>5</v>
      </c>
      <c r="I7801" t="s">
        <v>21</v>
      </c>
      <c r="J7801">
        <v>1</v>
      </c>
      <c r="K7801">
        <v>7800</v>
      </c>
      <c r="L7801">
        <v>3</v>
      </c>
      <c r="M7801" t="s">
        <v>28</v>
      </c>
      <c r="N7801">
        <v>176</v>
      </c>
      <c r="O7801">
        <v>4</v>
      </c>
      <c r="P7801">
        <v>5</v>
      </c>
      <c r="Q7801" t="s">
        <v>34</v>
      </c>
      <c r="R7801">
        <v>1</v>
      </c>
      <c r="S7801" t="s">
        <v>24</v>
      </c>
    </row>
    <row r="7802" spans="1:19" x14ac:dyDescent="0.25">
      <c r="A7802">
        <v>24</v>
      </c>
      <c r="B7802" t="s">
        <v>31</v>
      </c>
      <c r="C7802">
        <f>IF(Table_Sheet1[[#This Row],[Attrition]]="yes",1,0)</f>
        <v>1</v>
      </c>
      <c r="D7802" t="s">
        <v>42</v>
      </c>
      <c r="E7802">
        <v>740</v>
      </c>
      <c r="F7802" t="s">
        <v>44</v>
      </c>
      <c r="G7802">
        <v>43</v>
      </c>
      <c r="H7802">
        <v>1</v>
      </c>
      <c r="I7802" t="s">
        <v>36</v>
      </c>
      <c r="J7802">
        <v>1</v>
      </c>
      <c r="K7802">
        <v>7801</v>
      </c>
      <c r="L7802">
        <v>1</v>
      </c>
      <c r="M7802" t="s">
        <v>28</v>
      </c>
      <c r="N7802">
        <v>57</v>
      </c>
      <c r="O7802">
        <v>3</v>
      </c>
      <c r="P7802">
        <v>1</v>
      </c>
      <c r="Q7802" t="s">
        <v>47</v>
      </c>
      <c r="R7802">
        <v>2</v>
      </c>
      <c r="S7802" t="s">
        <v>24</v>
      </c>
    </row>
    <row r="7803" spans="1:19" x14ac:dyDescent="0.25">
      <c r="A7803">
        <v>18</v>
      </c>
      <c r="B7803" t="s">
        <v>18</v>
      </c>
      <c r="C7803">
        <f>IF(Table_Sheet1[[#This Row],[Attrition]]="yes",1,0)</f>
        <v>0</v>
      </c>
      <c r="D7803" t="s">
        <v>25</v>
      </c>
      <c r="E7803">
        <v>1069</v>
      </c>
      <c r="F7803" t="s">
        <v>32</v>
      </c>
      <c r="G7803">
        <v>42</v>
      </c>
      <c r="H7803">
        <v>4</v>
      </c>
      <c r="I7803" t="s">
        <v>21</v>
      </c>
      <c r="J7803">
        <v>1</v>
      </c>
      <c r="K7803">
        <v>7802</v>
      </c>
      <c r="L7803">
        <v>1</v>
      </c>
      <c r="M7803" t="s">
        <v>22</v>
      </c>
      <c r="N7803">
        <v>161</v>
      </c>
      <c r="O7803">
        <v>3</v>
      </c>
      <c r="P7803">
        <v>4</v>
      </c>
      <c r="Q7803" t="s">
        <v>40</v>
      </c>
      <c r="R7803">
        <v>3</v>
      </c>
      <c r="S7803" t="s">
        <v>24</v>
      </c>
    </row>
    <row r="7804" spans="1:19" x14ac:dyDescent="0.25">
      <c r="A7804">
        <v>24</v>
      </c>
      <c r="B7804" t="s">
        <v>18</v>
      </c>
      <c r="C7804">
        <f>IF(Table_Sheet1[[#This Row],[Attrition]]="yes",1,0)</f>
        <v>0</v>
      </c>
      <c r="D7804" t="s">
        <v>25</v>
      </c>
      <c r="E7804">
        <v>434</v>
      </c>
      <c r="F7804" t="s">
        <v>44</v>
      </c>
      <c r="G7804">
        <v>48</v>
      </c>
      <c r="H7804">
        <v>1</v>
      </c>
      <c r="I7804" t="s">
        <v>36</v>
      </c>
      <c r="J7804">
        <v>1</v>
      </c>
      <c r="K7804">
        <v>7803</v>
      </c>
      <c r="L7804">
        <v>3</v>
      </c>
      <c r="M7804" t="s">
        <v>28</v>
      </c>
      <c r="N7804">
        <v>46</v>
      </c>
      <c r="O7804">
        <v>2</v>
      </c>
      <c r="P7804">
        <v>3</v>
      </c>
      <c r="Q7804" t="s">
        <v>41</v>
      </c>
      <c r="R7804">
        <v>4</v>
      </c>
      <c r="S7804" t="s">
        <v>24</v>
      </c>
    </row>
    <row r="7805" spans="1:19" x14ac:dyDescent="0.25">
      <c r="A7805">
        <v>48</v>
      </c>
      <c r="B7805" t="s">
        <v>18</v>
      </c>
      <c r="C7805">
        <f>IF(Table_Sheet1[[#This Row],[Attrition]]="yes",1,0)</f>
        <v>0</v>
      </c>
      <c r="D7805" t="s">
        <v>19</v>
      </c>
      <c r="E7805">
        <v>1425</v>
      </c>
      <c r="F7805" t="s">
        <v>32</v>
      </c>
      <c r="G7805">
        <v>49</v>
      </c>
      <c r="H7805">
        <v>5</v>
      </c>
      <c r="I7805" t="s">
        <v>26</v>
      </c>
      <c r="J7805">
        <v>1</v>
      </c>
      <c r="K7805">
        <v>7804</v>
      </c>
      <c r="L7805">
        <v>4</v>
      </c>
      <c r="M7805" t="s">
        <v>28</v>
      </c>
      <c r="N7805">
        <v>133</v>
      </c>
      <c r="O7805">
        <v>2</v>
      </c>
      <c r="P7805">
        <v>1</v>
      </c>
      <c r="Q7805" t="s">
        <v>40</v>
      </c>
      <c r="R7805">
        <v>3</v>
      </c>
      <c r="S7805" t="s">
        <v>30</v>
      </c>
    </row>
    <row r="7806" spans="1:19" x14ac:dyDescent="0.25">
      <c r="A7806">
        <v>22</v>
      </c>
      <c r="B7806" t="s">
        <v>18</v>
      </c>
      <c r="C7806">
        <f>IF(Table_Sheet1[[#This Row],[Attrition]]="yes",1,0)</f>
        <v>0</v>
      </c>
      <c r="D7806" t="s">
        <v>42</v>
      </c>
      <c r="E7806">
        <v>134</v>
      </c>
      <c r="F7806" t="s">
        <v>32</v>
      </c>
      <c r="G7806">
        <v>17</v>
      </c>
      <c r="H7806">
        <v>2</v>
      </c>
      <c r="I7806" t="s">
        <v>43</v>
      </c>
      <c r="J7806">
        <v>1</v>
      </c>
      <c r="K7806">
        <v>7805</v>
      </c>
      <c r="L7806">
        <v>2</v>
      </c>
      <c r="M7806" t="s">
        <v>28</v>
      </c>
      <c r="N7806">
        <v>86</v>
      </c>
      <c r="O7806">
        <v>3</v>
      </c>
      <c r="P7806">
        <v>4</v>
      </c>
      <c r="Q7806" t="s">
        <v>41</v>
      </c>
      <c r="R7806">
        <v>1</v>
      </c>
      <c r="S7806" t="s">
        <v>38</v>
      </c>
    </row>
    <row r="7807" spans="1:19" x14ac:dyDescent="0.25">
      <c r="A7807">
        <v>23</v>
      </c>
      <c r="B7807" t="s">
        <v>31</v>
      </c>
      <c r="C7807">
        <f>IF(Table_Sheet1[[#This Row],[Attrition]]="yes",1,0)</f>
        <v>1</v>
      </c>
      <c r="D7807" t="s">
        <v>25</v>
      </c>
      <c r="E7807">
        <v>749</v>
      </c>
      <c r="F7807" t="s">
        <v>39</v>
      </c>
      <c r="G7807">
        <v>17</v>
      </c>
      <c r="H7807">
        <v>5</v>
      </c>
      <c r="I7807" t="s">
        <v>26</v>
      </c>
      <c r="J7807">
        <v>1</v>
      </c>
      <c r="K7807">
        <v>7806</v>
      </c>
      <c r="L7807">
        <v>4</v>
      </c>
      <c r="M7807" t="s">
        <v>22</v>
      </c>
      <c r="N7807">
        <v>155</v>
      </c>
      <c r="O7807">
        <v>2</v>
      </c>
      <c r="P7807">
        <v>4</v>
      </c>
      <c r="Q7807" t="s">
        <v>37</v>
      </c>
      <c r="R7807">
        <v>4</v>
      </c>
      <c r="S7807" t="s">
        <v>38</v>
      </c>
    </row>
    <row r="7808" spans="1:19" x14ac:dyDescent="0.25">
      <c r="A7808">
        <v>29</v>
      </c>
      <c r="B7808" t="s">
        <v>18</v>
      </c>
      <c r="C7808">
        <f>IF(Table_Sheet1[[#This Row],[Attrition]]="yes",1,0)</f>
        <v>0</v>
      </c>
      <c r="D7808" t="s">
        <v>25</v>
      </c>
      <c r="E7808">
        <v>1274</v>
      </c>
      <c r="F7808" t="s">
        <v>35</v>
      </c>
      <c r="G7808">
        <v>47</v>
      </c>
      <c r="H7808">
        <v>5</v>
      </c>
      <c r="I7808" t="s">
        <v>36</v>
      </c>
      <c r="J7808">
        <v>1</v>
      </c>
      <c r="K7808">
        <v>7807</v>
      </c>
      <c r="L7808">
        <v>3</v>
      </c>
      <c r="M7808" t="s">
        <v>28</v>
      </c>
      <c r="N7808">
        <v>104</v>
      </c>
      <c r="O7808">
        <v>4</v>
      </c>
      <c r="P7808">
        <v>5</v>
      </c>
      <c r="Q7808" t="s">
        <v>47</v>
      </c>
      <c r="R7808">
        <v>1</v>
      </c>
      <c r="S7808" t="s">
        <v>24</v>
      </c>
    </row>
    <row r="7809" spans="1:19" x14ac:dyDescent="0.25">
      <c r="A7809">
        <v>53</v>
      </c>
      <c r="B7809" t="s">
        <v>18</v>
      </c>
      <c r="C7809">
        <f>IF(Table_Sheet1[[#This Row],[Attrition]]="yes",1,0)</f>
        <v>0</v>
      </c>
      <c r="D7809" t="s">
        <v>25</v>
      </c>
      <c r="E7809">
        <v>222</v>
      </c>
      <c r="F7809" t="s">
        <v>35</v>
      </c>
      <c r="G7809">
        <v>46</v>
      </c>
      <c r="H7809">
        <v>5</v>
      </c>
      <c r="I7809" t="s">
        <v>43</v>
      </c>
      <c r="J7809">
        <v>1</v>
      </c>
      <c r="K7809">
        <v>7808</v>
      </c>
      <c r="L7809">
        <v>1</v>
      </c>
      <c r="M7809" t="s">
        <v>28</v>
      </c>
      <c r="N7809">
        <v>180</v>
      </c>
      <c r="O7809">
        <v>4</v>
      </c>
      <c r="P7809">
        <v>3</v>
      </c>
      <c r="Q7809" t="s">
        <v>47</v>
      </c>
      <c r="R7809">
        <v>4</v>
      </c>
      <c r="S7809" t="s">
        <v>30</v>
      </c>
    </row>
    <row r="7810" spans="1:19" x14ac:dyDescent="0.25">
      <c r="A7810">
        <v>52</v>
      </c>
      <c r="B7810" t="s">
        <v>18</v>
      </c>
      <c r="C7810">
        <f>IF(Table_Sheet1[[#This Row],[Attrition]]="yes",1,0)</f>
        <v>0</v>
      </c>
      <c r="D7810" t="s">
        <v>25</v>
      </c>
      <c r="E7810">
        <v>1407</v>
      </c>
      <c r="F7810" t="s">
        <v>20</v>
      </c>
      <c r="G7810">
        <v>45</v>
      </c>
      <c r="H7810">
        <v>4</v>
      </c>
      <c r="I7810" t="s">
        <v>33</v>
      </c>
      <c r="J7810">
        <v>1</v>
      </c>
      <c r="K7810">
        <v>7809</v>
      </c>
      <c r="L7810">
        <v>4</v>
      </c>
      <c r="M7810" t="s">
        <v>22</v>
      </c>
      <c r="N7810">
        <v>99</v>
      </c>
      <c r="O7810">
        <v>2</v>
      </c>
      <c r="P7810">
        <v>3</v>
      </c>
      <c r="Q7810" t="s">
        <v>26</v>
      </c>
      <c r="R7810">
        <v>3</v>
      </c>
      <c r="S7810" t="s">
        <v>38</v>
      </c>
    </row>
    <row r="7811" spans="1:19" x14ac:dyDescent="0.25">
      <c r="A7811">
        <v>28</v>
      </c>
      <c r="B7811" t="s">
        <v>31</v>
      </c>
      <c r="C7811">
        <f>IF(Table_Sheet1[[#This Row],[Attrition]]="yes",1,0)</f>
        <v>1</v>
      </c>
      <c r="D7811" t="s">
        <v>19</v>
      </c>
      <c r="E7811">
        <v>1325</v>
      </c>
      <c r="F7811" t="s">
        <v>44</v>
      </c>
      <c r="G7811">
        <v>13</v>
      </c>
      <c r="H7811">
        <v>5</v>
      </c>
      <c r="I7811" t="s">
        <v>43</v>
      </c>
      <c r="J7811">
        <v>1</v>
      </c>
      <c r="K7811">
        <v>7810</v>
      </c>
      <c r="L7811">
        <v>2</v>
      </c>
      <c r="M7811" t="s">
        <v>28</v>
      </c>
      <c r="N7811">
        <v>52</v>
      </c>
      <c r="O7811">
        <v>4</v>
      </c>
      <c r="P7811">
        <v>2</v>
      </c>
      <c r="Q7811" t="s">
        <v>46</v>
      </c>
      <c r="R7811">
        <v>2</v>
      </c>
      <c r="S7811" t="s">
        <v>38</v>
      </c>
    </row>
    <row r="7812" spans="1:19" x14ac:dyDescent="0.25">
      <c r="A7812">
        <v>48</v>
      </c>
      <c r="B7812" t="s">
        <v>31</v>
      </c>
      <c r="C7812">
        <f>IF(Table_Sheet1[[#This Row],[Attrition]]="yes",1,0)</f>
        <v>1</v>
      </c>
      <c r="D7812" t="s">
        <v>25</v>
      </c>
      <c r="E7812">
        <v>1122</v>
      </c>
      <c r="F7812" t="s">
        <v>32</v>
      </c>
      <c r="G7812">
        <v>50</v>
      </c>
      <c r="H7812">
        <v>2</v>
      </c>
      <c r="I7812" t="s">
        <v>21</v>
      </c>
      <c r="J7812">
        <v>1</v>
      </c>
      <c r="K7812">
        <v>7811</v>
      </c>
      <c r="L7812">
        <v>1</v>
      </c>
      <c r="M7812" t="s">
        <v>28</v>
      </c>
      <c r="N7812">
        <v>59</v>
      </c>
      <c r="O7812">
        <v>1</v>
      </c>
      <c r="P7812">
        <v>1</v>
      </c>
      <c r="Q7812" t="s">
        <v>40</v>
      </c>
      <c r="R7812">
        <v>4</v>
      </c>
      <c r="S7812" t="s">
        <v>30</v>
      </c>
    </row>
    <row r="7813" spans="1:19" x14ac:dyDescent="0.25">
      <c r="A7813">
        <v>24</v>
      </c>
      <c r="B7813" t="s">
        <v>18</v>
      </c>
      <c r="C7813">
        <f>IF(Table_Sheet1[[#This Row],[Attrition]]="yes",1,0)</f>
        <v>0</v>
      </c>
      <c r="D7813" t="s">
        <v>25</v>
      </c>
      <c r="E7813">
        <v>990</v>
      </c>
      <c r="F7813" t="s">
        <v>26</v>
      </c>
      <c r="G7813">
        <v>18</v>
      </c>
      <c r="H7813">
        <v>2</v>
      </c>
      <c r="I7813" t="s">
        <v>26</v>
      </c>
      <c r="J7813">
        <v>1</v>
      </c>
      <c r="K7813">
        <v>7812</v>
      </c>
      <c r="L7813">
        <v>3</v>
      </c>
      <c r="M7813" t="s">
        <v>28</v>
      </c>
      <c r="N7813">
        <v>199</v>
      </c>
      <c r="O7813">
        <v>4</v>
      </c>
      <c r="P7813">
        <v>5</v>
      </c>
      <c r="Q7813" t="s">
        <v>29</v>
      </c>
      <c r="R7813">
        <v>3</v>
      </c>
      <c r="S7813" t="s">
        <v>30</v>
      </c>
    </row>
    <row r="7814" spans="1:19" x14ac:dyDescent="0.25">
      <c r="A7814">
        <v>42</v>
      </c>
      <c r="B7814" t="s">
        <v>31</v>
      </c>
      <c r="C7814">
        <f>IF(Table_Sheet1[[#This Row],[Attrition]]="yes",1,0)</f>
        <v>1</v>
      </c>
      <c r="D7814" t="s">
        <v>42</v>
      </c>
      <c r="E7814">
        <v>434</v>
      </c>
      <c r="F7814" t="s">
        <v>39</v>
      </c>
      <c r="G7814">
        <v>21</v>
      </c>
      <c r="H7814">
        <v>3</v>
      </c>
      <c r="I7814" t="s">
        <v>21</v>
      </c>
      <c r="J7814">
        <v>1</v>
      </c>
      <c r="K7814">
        <v>7813</v>
      </c>
      <c r="L7814">
        <v>4</v>
      </c>
      <c r="M7814" t="s">
        <v>28</v>
      </c>
      <c r="N7814">
        <v>76</v>
      </c>
      <c r="O7814">
        <v>2</v>
      </c>
      <c r="P7814">
        <v>1</v>
      </c>
      <c r="Q7814" t="s">
        <v>37</v>
      </c>
      <c r="R7814">
        <v>3</v>
      </c>
      <c r="S7814" t="s">
        <v>38</v>
      </c>
    </row>
    <row r="7815" spans="1:19" x14ac:dyDescent="0.25">
      <c r="A7815">
        <v>18</v>
      </c>
      <c r="B7815" t="s">
        <v>31</v>
      </c>
      <c r="C7815">
        <f>IF(Table_Sheet1[[#This Row],[Attrition]]="yes",1,0)</f>
        <v>1</v>
      </c>
      <c r="D7815" t="s">
        <v>19</v>
      </c>
      <c r="E7815">
        <v>776</v>
      </c>
      <c r="F7815" t="s">
        <v>20</v>
      </c>
      <c r="G7815">
        <v>25</v>
      </c>
      <c r="H7815">
        <v>4</v>
      </c>
      <c r="I7815" t="s">
        <v>21</v>
      </c>
      <c r="J7815">
        <v>1</v>
      </c>
      <c r="K7815">
        <v>7814</v>
      </c>
      <c r="L7815">
        <v>4</v>
      </c>
      <c r="M7815" t="s">
        <v>22</v>
      </c>
      <c r="N7815">
        <v>199</v>
      </c>
      <c r="O7815">
        <v>1</v>
      </c>
      <c r="P7815">
        <v>2</v>
      </c>
      <c r="Q7815" t="s">
        <v>26</v>
      </c>
      <c r="R7815">
        <v>3</v>
      </c>
      <c r="S7815" t="s">
        <v>24</v>
      </c>
    </row>
    <row r="7816" spans="1:19" x14ac:dyDescent="0.25">
      <c r="A7816">
        <v>37</v>
      </c>
      <c r="B7816" t="s">
        <v>31</v>
      </c>
      <c r="C7816">
        <f>IF(Table_Sheet1[[#This Row],[Attrition]]="yes",1,0)</f>
        <v>1</v>
      </c>
      <c r="D7816" t="s">
        <v>42</v>
      </c>
      <c r="E7816">
        <v>540</v>
      </c>
      <c r="F7816" t="s">
        <v>26</v>
      </c>
      <c r="G7816">
        <v>5</v>
      </c>
      <c r="H7816">
        <v>5</v>
      </c>
      <c r="I7816" t="s">
        <v>27</v>
      </c>
      <c r="J7816">
        <v>1</v>
      </c>
      <c r="K7816">
        <v>7815</v>
      </c>
      <c r="L7816">
        <v>2</v>
      </c>
      <c r="M7816" t="s">
        <v>22</v>
      </c>
      <c r="N7816">
        <v>175</v>
      </c>
      <c r="O7816">
        <v>4</v>
      </c>
      <c r="P7816">
        <v>4</v>
      </c>
      <c r="Q7816" t="s">
        <v>29</v>
      </c>
      <c r="R7816">
        <v>1</v>
      </c>
      <c r="S7816" t="s">
        <v>30</v>
      </c>
    </row>
    <row r="7817" spans="1:19" x14ac:dyDescent="0.25">
      <c r="A7817">
        <v>21</v>
      </c>
      <c r="B7817" t="s">
        <v>18</v>
      </c>
      <c r="C7817">
        <f>IF(Table_Sheet1[[#This Row],[Attrition]]="yes",1,0)</f>
        <v>0</v>
      </c>
      <c r="D7817" t="s">
        <v>19</v>
      </c>
      <c r="E7817">
        <v>935</v>
      </c>
      <c r="F7817" t="s">
        <v>35</v>
      </c>
      <c r="G7817">
        <v>12</v>
      </c>
      <c r="H7817">
        <v>5</v>
      </c>
      <c r="I7817" t="s">
        <v>26</v>
      </c>
      <c r="J7817">
        <v>1</v>
      </c>
      <c r="K7817">
        <v>7816</v>
      </c>
      <c r="L7817">
        <v>1</v>
      </c>
      <c r="M7817" t="s">
        <v>22</v>
      </c>
      <c r="N7817">
        <v>70</v>
      </c>
      <c r="O7817">
        <v>3</v>
      </c>
      <c r="P7817">
        <v>3</v>
      </c>
      <c r="Q7817" t="s">
        <v>23</v>
      </c>
      <c r="R7817">
        <v>2</v>
      </c>
      <c r="S7817" t="s">
        <v>24</v>
      </c>
    </row>
    <row r="7818" spans="1:19" x14ac:dyDescent="0.25">
      <c r="A7818">
        <v>47</v>
      </c>
      <c r="B7818" t="s">
        <v>31</v>
      </c>
      <c r="C7818">
        <f>IF(Table_Sheet1[[#This Row],[Attrition]]="yes",1,0)</f>
        <v>1</v>
      </c>
      <c r="D7818" t="s">
        <v>25</v>
      </c>
      <c r="E7818">
        <v>573</v>
      </c>
      <c r="F7818" t="s">
        <v>39</v>
      </c>
      <c r="G7818">
        <v>42</v>
      </c>
      <c r="H7818">
        <v>1</v>
      </c>
      <c r="I7818" t="s">
        <v>26</v>
      </c>
      <c r="J7818">
        <v>1</v>
      </c>
      <c r="K7818">
        <v>7817</v>
      </c>
      <c r="L7818">
        <v>2</v>
      </c>
      <c r="M7818" t="s">
        <v>28</v>
      </c>
      <c r="N7818">
        <v>108</v>
      </c>
      <c r="O7818">
        <v>4</v>
      </c>
      <c r="P7818">
        <v>2</v>
      </c>
      <c r="Q7818" t="s">
        <v>47</v>
      </c>
      <c r="R7818">
        <v>2</v>
      </c>
      <c r="S7818" t="s">
        <v>24</v>
      </c>
    </row>
    <row r="7819" spans="1:19" x14ac:dyDescent="0.25">
      <c r="A7819">
        <v>39</v>
      </c>
      <c r="B7819" t="s">
        <v>31</v>
      </c>
      <c r="C7819">
        <f>IF(Table_Sheet1[[#This Row],[Attrition]]="yes",1,0)</f>
        <v>1</v>
      </c>
      <c r="D7819" t="s">
        <v>42</v>
      </c>
      <c r="E7819">
        <v>1065</v>
      </c>
      <c r="F7819" t="s">
        <v>32</v>
      </c>
      <c r="G7819">
        <v>27</v>
      </c>
      <c r="H7819">
        <v>3</v>
      </c>
      <c r="I7819" t="s">
        <v>43</v>
      </c>
      <c r="J7819">
        <v>1</v>
      </c>
      <c r="K7819">
        <v>7818</v>
      </c>
      <c r="L7819">
        <v>2</v>
      </c>
      <c r="M7819" t="s">
        <v>22</v>
      </c>
      <c r="N7819">
        <v>191</v>
      </c>
      <c r="O7819">
        <v>4</v>
      </c>
      <c r="P7819">
        <v>3</v>
      </c>
      <c r="Q7819" t="s">
        <v>46</v>
      </c>
      <c r="R7819">
        <v>2</v>
      </c>
      <c r="S7819" t="s">
        <v>38</v>
      </c>
    </row>
    <row r="7820" spans="1:19" x14ac:dyDescent="0.25">
      <c r="A7820">
        <v>43</v>
      </c>
      <c r="B7820" t="s">
        <v>18</v>
      </c>
      <c r="C7820">
        <f>IF(Table_Sheet1[[#This Row],[Attrition]]="yes",1,0)</f>
        <v>0</v>
      </c>
      <c r="D7820" t="s">
        <v>19</v>
      </c>
      <c r="E7820">
        <v>336</v>
      </c>
      <c r="F7820" t="s">
        <v>44</v>
      </c>
      <c r="G7820">
        <v>42</v>
      </c>
      <c r="H7820">
        <v>1</v>
      </c>
      <c r="I7820" t="s">
        <v>27</v>
      </c>
      <c r="J7820">
        <v>1</v>
      </c>
      <c r="K7820">
        <v>7819</v>
      </c>
      <c r="L7820">
        <v>4</v>
      </c>
      <c r="M7820" t="s">
        <v>28</v>
      </c>
      <c r="N7820">
        <v>105</v>
      </c>
      <c r="O7820">
        <v>1</v>
      </c>
      <c r="P7820">
        <v>2</v>
      </c>
      <c r="Q7820" t="s">
        <v>40</v>
      </c>
      <c r="R7820">
        <v>4</v>
      </c>
      <c r="S7820" t="s">
        <v>30</v>
      </c>
    </row>
    <row r="7821" spans="1:19" x14ac:dyDescent="0.25">
      <c r="A7821">
        <v>35</v>
      </c>
      <c r="B7821" t="s">
        <v>18</v>
      </c>
      <c r="C7821">
        <f>IF(Table_Sheet1[[#This Row],[Attrition]]="yes",1,0)</f>
        <v>0</v>
      </c>
      <c r="D7821" t="s">
        <v>42</v>
      </c>
      <c r="E7821">
        <v>1323</v>
      </c>
      <c r="F7821" t="s">
        <v>39</v>
      </c>
      <c r="G7821">
        <v>29</v>
      </c>
      <c r="H7821">
        <v>5</v>
      </c>
      <c r="I7821" t="s">
        <v>36</v>
      </c>
      <c r="J7821">
        <v>1</v>
      </c>
      <c r="K7821">
        <v>7820</v>
      </c>
      <c r="L7821">
        <v>4</v>
      </c>
      <c r="M7821" t="s">
        <v>28</v>
      </c>
      <c r="N7821">
        <v>183</v>
      </c>
      <c r="O7821">
        <v>4</v>
      </c>
      <c r="P7821">
        <v>2</v>
      </c>
      <c r="Q7821" t="s">
        <v>41</v>
      </c>
      <c r="R7821">
        <v>4</v>
      </c>
      <c r="S7821" t="s">
        <v>30</v>
      </c>
    </row>
    <row r="7822" spans="1:19" x14ac:dyDescent="0.25">
      <c r="A7822">
        <v>29</v>
      </c>
      <c r="B7822" t="s">
        <v>31</v>
      </c>
      <c r="C7822">
        <f>IF(Table_Sheet1[[#This Row],[Attrition]]="yes",1,0)</f>
        <v>1</v>
      </c>
      <c r="D7822" t="s">
        <v>42</v>
      </c>
      <c r="E7822">
        <v>736</v>
      </c>
      <c r="F7822" t="s">
        <v>20</v>
      </c>
      <c r="G7822">
        <v>27</v>
      </c>
      <c r="H7822">
        <v>1</v>
      </c>
      <c r="I7822" t="s">
        <v>27</v>
      </c>
      <c r="J7822">
        <v>1</v>
      </c>
      <c r="K7822">
        <v>7821</v>
      </c>
      <c r="L7822">
        <v>2</v>
      </c>
      <c r="M7822" t="s">
        <v>22</v>
      </c>
      <c r="N7822">
        <v>161</v>
      </c>
      <c r="O7822">
        <v>1</v>
      </c>
      <c r="P7822">
        <v>2</v>
      </c>
      <c r="Q7822" t="s">
        <v>46</v>
      </c>
      <c r="R7822">
        <v>4</v>
      </c>
      <c r="S7822" t="s">
        <v>38</v>
      </c>
    </row>
    <row r="7823" spans="1:19" x14ac:dyDescent="0.25">
      <c r="A7823">
        <v>60</v>
      </c>
      <c r="B7823" t="s">
        <v>31</v>
      </c>
      <c r="C7823">
        <f>IF(Table_Sheet1[[#This Row],[Attrition]]="yes",1,0)</f>
        <v>1</v>
      </c>
      <c r="D7823" t="s">
        <v>25</v>
      </c>
      <c r="E7823">
        <v>1378</v>
      </c>
      <c r="F7823" t="s">
        <v>32</v>
      </c>
      <c r="G7823">
        <v>1</v>
      </c>
      <c r="H7823">
        <v>5</v>
      </c>
      <c r="I7823" t="s">
        <v>33</v>
      </c>
      <c r="J7823">
        <v>1</v>
      </c>
      <c r="K7823">
        <v>7822</v>
      </c>
      <c r="L7823">
        <v>3</v>
      </c>
      <c r="M7823" t="s">
        <v>28</v>
      </c>
      <c r="N7823">
        <v>80</v>
      </c>
      <c r="O7823">
        <v>2</v>
      </c>
      <c r="P7823">
        <v>1</v>
      </c>
      <c r="Q7823" t="s">
        <v>26</v>
      </c>
      <c r="R7823">
        <v>2</v>
      </c>
      <c r="S7823" t="s">
        <v>24</v>
      </c>
    </row>
    <row r="7824" spans="1:19" x14ac:dyDescent="0.25">
      <c r="A7824">
        <v>55</v>
      </c>
      <c r="B7824" t="s">
        <v>31</v>
      </c>
      <c r="C7824">
        <f>IF(Table_Sheet1[[#This Row],[Attrition]]="yes",1,0)</f>
        <v>1</v>
      </c>
      <c r="D7824" t="s">
        <v>25</v>
      </c>
      <c r="E7824">
        <v>1018</v>
      </c>
      <c r="F7824" t="s">
        <v>39</v>
      </c>
      <c r="G7824">
        <v>42</v>
      </c>
      <c r="H7824">
        <v>5</v>
      </c>
      <c r="I7824" t="s">
        <v>36</v>
      </c>
      <c r="J7824">
        <v>1</v>
      </c>
      <c r="K7824">
        <v>7823</v>
      </c>
      <c r="L7824">
        <v>1</v>
      </c>
      <c r="M7824" t="s">
        <v>22</v>
      </c>
      <c r="N7824">
        <v>139</v>
      </c>
      <c r="O7824">
        <v>2</v>
      </c>
      <c r="P7824">
        <v>1</v>
      </c>
      <c r="Q7824" t="s">
        <v>46</v>
      </c>
      <c r="R7824">
        <v>1</v>
      </c>
      <c r="S7824" t="s">
        <v>30</v>
      </c>
    </row>
    <row r="7825" spans="1:19" x14ac:dyDescent="0.25">
      <c r="A7825">
        <v>25</v>
      </c>
      <c r="B7825" t="s">
        <v>18</v>
      </c>
      <c r="C7825">
        <f>IF(Table_Sheet1[[#This Row],[Attrition]]="yes",1,0)</f>
        <v>0</v>
      </c>
      <c r="D7825" t="s">
        <v>25</v>
      </c>
      <c r="E7825">
        <v>193</v>
      </c>
      <c r="F7825" t="s">
        <v>44</v>
      </c>
      <c r="G7825">
        <v>32</v>
      </c>
      <c r="H7825">
        <v>2</v>
      </c>
      <c r="I7825" t="s">
        <v>26</v>
      </c>
      <c r="J7825">
        <v>1</v>
      </c>
      <c r="K7825">
        <v>7824</v>
      </c>
      <c r="L7825">
        <v>1</v>
      </c>
      <c r="M7825" t="s">
        <v>28</v>
      </c>
      <c r="N7825">
        <v>110</v>
      </c>
      <c r="O7825">
        <v>3</v>
      </c>
      <c r="P7825">
        <v>1</v>
      </c>
      <c r="Q7825" t="s">
        <v>23</v>
      </c>
      <c r="R7825">
        <v>4</v>
      </c>
      <c r="S7825" t="s">
        <v>24</v>
      </c>
    </row>
    <row r="7826" spans="1:19" x14ac:dyDescent="0.25">
      <c r="A7826">
        <v>32</v>
      </c>
      <c r="B7826" t="s">
        <v>31</v>
      </c>
      <c r="C7826">
        <f>IF(Table_Sheet1[[#This Row],[Attrition]]="yes",1,0)</f>
        <v>1</v>
      </c>
      <c r="D7826" t="s">
        <v>19</v>
      </c>
      <c r="E7826">
        <v>615</v>
      </c>
      <c r="F7826" t="s">
        <v>32</v>
      </c>
      <c r="G7826">
        <v>47</v>
      </c>
      <c r="H7826">
        <v>3</v>
      </c>
      <c r="I7826" t="s">
        <v>27</v>
      </c>
      <c r="J7826">
        <v>1</v>
      </c>
      <c r="K7826">
        <v>7825</v>
      </c>
      <c r="L7826">
        <v>2</v>
      </c>
      <c r="M7826" t="s">
        <v>28</v>
      </c>
      <c r="N7826">
        <v>71</v>
      </c>
      <c r="O7826">
        <v>4</v>
      </c>
      <c r="P7826">
        <v>1</v>
      </c>
      <c r="Q7826" t="s">
        <v>47</v>
      </c>
      <c r="R7826">
        <v>1</v>
      </c>
      <c r="S7826" t="s">
        <v>30</v>
      </c>
    </row>
    <row r="7827" spans="1:19" x14ac:dyDescent="0.25">
      <c r="A7827">
        <v>58</v>
      </c>
      <c r="B7827" t="s">
        <v>31</v>
      </c>
      <c r="C7827">
        <f>IF(Table_Sheet1[[#This Row],[Attrition]]="yes",1,0)</f>
        <v>1</v>
      </c>
      <c r="D7827" t="s">
        <v>42</v>
      </c>
      <c r="E7827">
        <v>112</v>
      </c>
      <c r="F7827" t="s">
        <v>26</v>
      </c>
      <c r="G7827">
        <v>26</v>
      </c>
      <c r="H7827">
        <v>1</v>
      </c>
      <c r="I7827" t="s">
        <v>27</v>
      </c>
      <c r="J7827">
        <v>1</v>
      </c>
      <c r="K7827">
        <v>7826</v>
      </c>
      <c r="L7827">
        <v>3</v>
      </c>
      <c r="M7827" t="s">
        <v>28</v>
      </c>
      <c r="N7827">
        <v>101</v>
      </c>
      <c r="O7827">
        <v>2</v>
      </c>
      <c r="P7827">
        <v>4</v>
      </c>
      <c r="Q7827" t="s">
        <v>29</v>
      </c>
      <c r="R7827">
        <v>2</v>
      </c>
      <c r="S7827" t="s">
        <v>38</v>
      </c>
    </row>
    <row r="7828" spans="1:19" x14ac:dyDescent="0.25">
      <c r="A7828">
        <v>26</v>
      </c>
      <c r="B7828" t="s">
        <v>31</v>
      </c>
      <c r="C7828">
        <f>IF(Table_Sheet1[[#This Row],[Attrition]]="yes",1,0)</f>
        <v>1</v>
      </c>
      <c r="D7828" t="s">
        <v>25</v>
      </c>
      <c r="E7828">
        <v>1199</v>
      </c>
      <c r="F7828" t="s">
        <v>35</v>
      </c>
      <c r="G7828">
        <v>28</v>
      </c>
      <c r="H7828">
        <v>1</v>
      </c>
      <c r="I7828" t="s">
        <v>27</v>
      </c>
      <c r="J7828">
        <v>1</v>
      </c>
      <c r="K7828">
        <v>7827</v>
      </c>
      <c r="L7828">
        <v>3</v>
      </c>
      <c r="M7828" t="s">
        <v>22</v>
      </c>
      <c r="N7828">
        <v>104</v>
      </c>
      <c r="O7828">
        <v>3</v>
      </c>
      <c r="P7828">
        <v>5</v>
      </c>
      <c r="Q7828" t="s">
        <v>23</v>
      </c>
      <c r="R7828">
        <v>4</v>
      </c>
      <c r="S7828" t="s">
        <v>38</v>
      </c>
    </row>
    <row r="7829" spans="1:19" x14ac:dyDescent="0.25">
      <c r="A7829">
        <v>55</v>
      </c>
      <c r="B7829" t="s">
        <v>18</v>
      </c>
      <c r="C7829">
        <f>IF(Table_Sheet1[[#This Row],[Attrition]]="yes",1,0)</f>
        <v>0</v>
      </c>
      <c r="D7829" t="s">
        <v>42</v>
      </c>
      <c r="E7829">
        <v>828</v>
      </c>
      <c r="F7829" t="s">
        <v>39</v>
      </c>
      <c r="G7829">
        <v>19</v>
      </c>
      <c r="H7829">
        <v>4</v>
      </c>
      <c r="I7829" t="s">
        <v>36</v>
      </c>
      <c r="J7829">
        <v>1</v>
      </c>
      <c r="K7829">
        <v>7828</v>
      </c>
      <c r="L7829">
        <v>1</v>
      </c>
      <c r="M7829" t="s">
        <v>22</v>
      </c>
      <c r="N7829">
        <v>57</v>
      </c>
      <c r="O7829">
        <v>4</v>
      </c>
      <c r="P7829">
        <v>5</v>
      </c>
      <c r="Q7829" t="s">
        <v>47</v>
      </c>
      <c r="R7829">
        <v>3</v>
      </c>
      <c r="S7829" t="s">
        <v>30</v>
      </c>
    </row>
    <row r="7830" spans="1:19" x14ac:dyDescent="0.25">
      <c r="A7830">
        <v>18</v>
      </c>
      <c r="B7830" t="s">
        <v>18</v>
      </c>
      <c r="C7830">
        <f>IF(Table_Sheet1[[#This Row],[Attrition]]="yes",1,0)</f>
        <v>0</v>
      </c>
      <c r="D7830" t="s">
        <v>19</v>
      </c>
      <c r="E7830">
        <v>667</v>
      </c>
      <c r="F7830" t="s">
        <v>32</v>
      </c>
      <c r="G7830">
        <v>16</v>
      </c>
      <c r="H7830">
        <v>5</v>
      </c>
      <c r="I7830" t="s">
        <v>26</v>
      </c>
      <c r="J7830">
        <v>1</v>
      </c>
      <c r="K7830">
        <v>7829</v>
      </c>
      <c r="L7830">
        <v>1</v>
      </c>
      <c r="M7830" t="s">
        <v>22</v>
      </c>
      <c r="N7830">
        <v>82</v>
      </c>
      <c r="O7830">
        <v>1</v>
      </c>
      <c r="P7830">
        <v>2</v>
      </c>
      <c r="Q7830" t="s">
        <v>46</v>
      </c>
      <c r="R7830">
        <v>2</v>
      </c>
      <c r="S7830" t="s">
        <v>38</v>
      </c>
    </row>
    <row r="7831" spans="1:19" x14ac:dyDescent="0.25">
      <c r="A7831">
        <v>26</v>
      </c>
      <c r="B7831" t="s">
        <v>31</v>
      </c>
      <c r="C7831">
        <f>IF(Table_Sheet1[[#This Row],[Attrition]]="yes",1,0)</f>
        <v>1</v>
      </c>
      <c r="D7831" t="s">
        <v>42</v>
      </c>
      <c r="E7831">
        <v>1424</v>
      </c>
      <c r="F7831" t="s">
        <v>26</v>
      </c>
      <c r="G7831">
        <v>31</v>
      </c>
      <c r="H7831">
        <v>5</v>
      </c>
      <c r="I7831" t="s">
        <v>26</v>
      </c>
      <c r="J7831">
        <v>1</v>
      </c>
      <c r="K7831">
        <v>7830</v>
      </c>
      <c r="L7831">
        <v>2</v>
      </c>
      <c r="M7831" t="s">
        <v>28</v>
      </c>
      <c r="N7831">
        <v>87</v>
      </c>
      <c r="O7831">
        <v>4</v>
      </c>
      <c r="P7831">
        <v>2</v>
      </c>
      <c r="Q7831" t="s">
        <v>29</v>
      </c>
      <c r="R7831">
        <v>1</v>
      </c>
      <c r="S7831" t="s">
        <v>24</v>
      </c>
    </row>
    <row r="7832" spans="1:19" x14ac:dyDescent="0.25">
      <c r="A7832">
        <v>45</v>
      </c>
      <c r="B7832" t="s">
        <v>18</v>
      </c>
      <c r="C7832">
        <f>IF(Table_Sheet1[[#This Row],[Attrition]]="yes",1,0)</f>
        <v>0</v>
      </c>
      <c r="D7832" t="s">
        <v>25</v>
      </c>
      <c r="E7832">
        <v>546</v>
      </c>
      <c r="F7832" t="s">
        <v>26</v>
      </c>
      <c r="G7832">
        <v>12</v>
      </c>
      <c r="H7832">
        <v>2</v>
      </c>
      <c r="I7832" t="s">
        <v>43</v>
      </c>
      <c r="J7832">
        <v>1</v>
      </c>
      <c r="K7832">
        <v>7831</v>
      </c>
      <c r="L7832">
        <v>2</v>
      </c>
      <c r="M7832" t="s">
        <v>28</v>
      </c>
      <c r="N7832">
        <v>176</v>
      </c>
      <c r="O7832">
        <v>1</v>
      </c>
      <c r="P7832">
        <v>5</v>
      </c>
      <c r="Q7832" t="s">
        <v>45</v>
      </c>
      <c r="R7832">
        <v>2</v>
      </c>
      <c r="S7832" t="s">
        <v>24</v>
      </c>
    </row>
    <row r="7833" spans="1:19" x14ac:dyDescent="0.25">
      <c r="A7833">
        <v>44</v>
      </c>
      <c r="B7833" t="s">
        <v>18</v>
      </c>
      <c r="C7833">
        <f>IF(Table_Sheet1[[#This Row],[Attrition]]="yes",1,0)</f>
        <v>0</v>
      </c>
      <c r="D7833" t="s">
        <v>25</v>
      </c>
      <c r="E7833">
        <v>964</v>
      </c>
      <c r="F7833" t="s">
        <v>32</v>
      </c>
      <c r="G7833">
        <v>7</v>
      </c>
      <c r="H7833">
        <v>2</v>
      </c>
      <c r="I7833" t="s">
        <v>36</v>
      </c>
      <c r="J7833">
        <v>1</v>
      </c>
      <c r="K7833">
        <v>7832</v>
      </c>
      <c r="L7833">
        <v>4</v>
      </c>
      <c r="M7833" t="s">
        <v>28</v>
      </c>
      <c r="N7833">
        <v>131</v>
      </c>
      <c r="O7833">
        <v>4</v>
      </c>
      <c r="P7833">
        <v>1</v>
      </c>
      <c r="Q7833" t="s">
        <v>45</v>
      </c>
      <c r="R7833">
        <v>1</v>
      </c>
      <c r="S7833" t="s">
        <v>38</v>
      </c>
    </row>
    <row r="7834" spans="1:19" x14ac:dyDescent="0.25">
      <c r="A7834">
        <v>25</v>
      </c>
      <c r="B7834" t="s">
        <v>31</v>
      </c>
      <c r="C7834">
        <f>IF(Table_Sheet1[[#This Row],[Attrition]]="yes",1,0)</f>
        <v>1</v>
      </c>
      <c r="D7834" t="s">
        <v>25</v>
      </c>
      <c r="E7834">
        <v>1038</v>
      </c>
      <c r="F7834" t="s">
        <v>35</v>
      </c>
      <c r="G7834">
        <v>50</v>
      </c>
      <c r="H7834">
        <v>3</v>
      </c>
      <c r="I7834" t="s">
        <v>26</v>
      </c>
      <c r="J7834">
        <v>1</v>
      </c>
      <c r="K7834">
        <v>7833</v>
      </c>
      <c r="L7834">
        <v>4</v>
      </c>
      <c r="M7834" t="s">
        <v>28</v>
      </c>
      <c r="N7834">
        <v>63</v>
      </c>
      <c r="O7834">
        <v>3</v>
      </c>
      <c r="P7834">
        <v>2</v>
      </c>
      <c r="Q7834" t="s">
        <v>37</v>
      </c>
      <c r="R7834">
        <v>2</v>
      </c>
      <c r="S7834" t="s">
        <v>38</v>
      </c>
    </row>
    <row r="7835" spans="1:19" x14ac:dyDescent="0.25">
      <c r="A7835">
        <v>38</v>
      </c>
      <c r="B7835" t="s">
        <v>31</v>
      </c>
      <c r="C7835">
        <f>IF(Table_Sheet1[[#This Row],[Attrition]]="yes",1,0)</f>
        <v>1</v>
      </c>
      <c r="D7835" t="s">
        <v>19</v>
      </c>
      <c r="E7835">
        <v>1110</v>
      </c>
      <c r="F7835" t="s">
        <v>26</v>
      </c>
      <c r="G7835">
        <v>9</v>
      </c>
      <c r="H7835">
        <v>3</v>
      </c>
      <c r="I7835" t="s">
        <v>21</v>
      </c>
      <c r="J7835">
        <v>1</v>
      </c>
      <c r="K7835">
        <v>7834</v>
      </c>
      <c r="L7835">
        <v>4</v>
      </c>
      <c r="M7835" t="s">
        <v>28</v>
      </c>
      <c r="N7835">
        <v>133</v>
      </c>
      <c r="O7835">
        <v>3</v>
      </c>
      <c r="P7835">
        <v>4</v>
      </c>
      <c r="Q7835" t="s">
        <v>34</v>
      </c>
      <c r="R7835">
        <v>3</v>
      </c>
      <c r="S7835" t="s">
        <v>30</v>
      </c>
    </row>
    <row r="7836" spans="1:19" x14ac:dyDescent="0.25">
      <c r="A7836">
        <v>44</v>
      </c>
      <c r="B7836" t="s">
        <v>31</v>
      </c>
      <c r="C7836">
        <f>IF(Table_Sheet1[[#This Row],[Attrition]]="yes",1,0)</f>
        <v>1</v>
      </c>
      <c r="D7836" t="s">
        <v>19</v>
      </c>
      <c r="E7836">
        <v>291</v>
      </c>
      <c r="F7836" t="s">
        <v>35</v>
      </c>
      <c r="G7836">
        <v>9</v>
      </c>
      <c r="H7836">
        <v>2</v>
      </c>
      <c r="I7836" t="s">
        <v>33</v>
      </c>
      <c r="J7836">
        <v>1</v>
      </c>
      <c r="K7836">
        <v>7835</v>
      </c>
      <c r="L7836">
        <v>1</v>
      </c>
      <c r="M7836" t="s">
        <v>28</v>
      </c>
      <c r="N7836">
        <v>42</v>
      </c>
      <c r="O7836">
        <v>1</v>
      </c>
      <c r="P7836">
        <v>2</v>
      </c>
      <c r="Q7836" t="s">
        <v>46</v>
      </c>
      <c r="R7836">
        <v>4</v>
      </c>
      <c r="S7836" t="s">
        <v>38</v>
      </c>
    </row>
    <row r="7837" spans="1:19" x14ac:dyDescent="0.25">
      <c r="A7837">
        <v>18</v>
      </c>
      <c r="B7837" t="s">
        <v>18</v>
      </c>
      <c r="C7837">
        <f>IF(Table_Sheet1[[#This Row],[Attrition]]="yes",1,0)</f>
        <v>0</v>
      </c>
      <c r="D7837" t="s">
        <v>25</v>
      </c>
      <c r="E7837">
        <v>558</v>
      </c>
      <c r="F7837" t="s">
        <v>39</v>
      </c>
      <c r="G7837">
        <v>27</v>
      </c>
      <c r="H7837">
        <v>1</v>
      </c>
      <c r="I7837" t="s">
        <v>26</v>
      </c>
      <c r="J7837">
        <v>1</v>
      </c>
      <c r="K7837">
        <v>7836</v>
      </c>
      <c r="L7837">
        <v>1</v>
      </c>
      <c r="M7837" t="s">
        <v>28</v>
      </c>
      <c r="N7837">
        <v>171</v>
      </c>
      <c r="O7837">
        <v>4</v>
      </c>
      <c r="P7837">
        <v>2</v>
      </c>
      <c r="Q7837" t="s">
        <v>29</v>
      </c>
      <c r="R7837">
        <v>4</v>
      </c>
      <c r="S7837" t="s">
        <v>24</v>
      </c>
    </row>
    <row r="7838" spans="1:19" x14ac:dyDescent="0.25">
      <c r="A7838">
        <v>27</v>
      </c>
      <c r="B7838" t="s">
        <v>18</v>
      </c>
      <c r="C7838">
        <f>IF(Table_Sheet1[[#This Row],[Attrition]]="yes",1,0)</f>
        <v>0</v>
      </c>
      <c r="D7838" t="s">
        <v>42</v>
      </c>
      <c r="E7838">
        <v>840</v>
      </c>
      <c r="F7838" t="s">
        <v>35</v>
      </c>
      <c r="G7838">
        <v>34</v>
      </c>
      <c r="H7838">
        <v>1</v>
      </c>
      <c r="I7838" t="s">
        <v>21</v>
      </c>
      <c r="J7838">
        <v>1</v>
      </c>
      <c r="K7838">
        <v>7837</v>
      </c>
      <c r="L7838">
        <v>2</v>
      </c>
      <c r="M7838" t="s">
        <v>28</v>
      </c>
      <c r="N7838">
        <v>139</v>
      </c>
      <c r="O7838">
        <v>4</v>
      </c>
      <c r="P7838">
        <v>2</v>
      </c>
      <c r="Q7838" t="s">
        <v>40</v>
      </c>
      <c r="R7838">
        <v>4</v>
      </c>
      <c r="S7838" t="s">
        <v>30</v>
      </c>
    </row>
    <row r="7839" spans="1:19" x14ac:dyDescent="0.25">
      <c r="A7839">
        <v>24</v>
      </c>
      <c r="B7839" t="s">
        <v>31</v>
      </c>
      <c r="C7839">
        <f>IF(Table_Sheet1[[#This Row],[Attrition]]="yes",1,0)</f>
        <v>1</v>
      </c>
      <c r="D7839" t="s">
        <v>25</v>
      </c>
      <c r="E7839">
        <v>856</v>
      </c>
      <c r="F7839" t="s">
        <v>39</v>
      </c>
      <c r="G7839">
        <v>47</v>
      </c>
      <c r="H7839">
        <v>2</v>
      </c>
      <c r="I7839" t="s">
        <v>21</v>
      </c>
      <c r="J7839">
        <v>1</v>
      </c>
      <c r="K7839">
        <v>7838</v>
      </c>
      <c r="L7839">
        <v>4</v>
      </c>
      <c r="M7839" t="s">
        <v>22</v>
      </c>
      <c r="N7839">
        <v>96</v>
      </c>
      <c r="O7839">
        <v>4</v>
      </c>
      <c r="P7839">
        <v>2</v>
      </c>
      <c r="Q7839" t="s">
        <v>40</v>
      </c>
      <c r="R7839">
        <v>2</v>
      </c>
      <c r="S7839" t="s">
        <v>24</v>
      </c>
    </row>
    <row r="7840" spans="1:19" x14ac:dyDescent="0.25">
      <c r="A7840">
        <v>31</v>
      </c>
      <c r="B7840" t="s">
        <v>31</v>
      </c>
      <c r="C7840">
        <f>IF(Table_Sheet1[[#This Row],[Attrition]]="yes",1,0)</f>
        <v>1</v>
      </c>
      <c r="D7840" t="s">
        <v>19</v>
      </c>
      <c r="E7840">
        <v>1274</v>
      </c>
      <c r="F7840" t="s">
        <v>35</v>
      </c>
      <c r="G7840">
        <v>7</v>
      </c>
      <c r="H7840">
        <v>5</v>
      </c>
      <c r="I7840" t="s">
        <v>43</v>
      </c>
      <c r="J7840">
        <v>1</v>
      </c>
      <c r="K7840">
        <v>7839</v>
      </c>
      <c r="L7840">
        <v>4</v>
      </c>
      <c r="M7840" t="s">
        <v>28</v>
      </c>
      <c r="N7840">
        <v>144</v>
      </c>
      <c r="O7840">
        <v>4</v>
      </c>
      <c r="P7840">
        <v>2</v>
      </c>
      <c r="Q7840" t="s">
        <v>37</v>
      </c>
      <c r="R7840">
        <v>3</v>
      </c>
      <c r="S7840" t="s">
        <v>38</v>
      </c>
    </row>
    <row r="7841" spans="1:19" x14ac:dyDescent="0.25">
      <c r="A7841">
        <v>49</v>
      </c>
      <c r="B7841" t="s">
        <v>18</v>
      </c>
      <c r="C7841">
        <f>IF(Table_Sheet1[[#This Row],[Attrition]]="yes",1,0)</f>
        <v>0</v>
      </c>
      <c r="D7841" t="s">
        <v>25</v>
      </c>
      <c r="E7841">
        <v>107</v>
      </c>
      <c r="F7841" t="s">
        <v>39</v>
      </c>
      <c r="G7841">
        <v>31</v>
      </c>
      <c r="H7841">
        <v>4</v>
      </c>
      <c r="I7841" t="s">
        <v>21</v>
      </c>
      <c r="J7841">
        <v>1</v>
      </c>
      <c r="K7841">
        <v>7840</v>
      </c>
      <c r="L7841">
        <v>2</v>
      </c>
      <c r="M7841" t="s">
        <v>28</v>
      </c>
      <c r="N7841">
        <v>127</v>
      </c>
      <c r="O7841">
        <v>2</v>
      </c>
      <c r="P7841">
        <v>2</v>
      </c>
      <c r="Q7841" t="s">
        <v>29</v>
      </c>
      <c r="R7841">
        <v>2</v>
      </c>
      <c r="S7841" t="s">
        <v>24</v>
      </c>
    </row>
    <row r="7842" spans="1:19" x14ac:dyDescent="0.25">
      <c r="A7842">
        <v>21</v>
      </c>
      <c r="B7842" t="s">
        <v>31</v>
      </c>
      <c r="C7842">
        <f>IF(Table_Sheet1[[#This Row],[Attrition]]="yes",1,0)</f>
        <v>1</v>
      </c>
      <c r="D7842" t="s">
        <v>19</v>
      </c>
      <c r="E7842">
        <v>583</v>
      </c>
      <c r="F7842" t="s">
        <v>44</v>
      </c>
      <c r="G7842">
        <v>48</v>
      </c>
      <c r="H7842">
        <v>5</v>
      </c>
      <c r="I7842" t="s">
        <v>36</v>
      </c>
      <c r="J7842">
        <v>1</v>
      </c>
      <c r="K7842">
        <v>7841</v>
      </c>
      <c r="L7842">
        <v>3</v>
      </c>
      <c r="M7842" t="s">
        <v>22</v>
      </c>
      <c r="N7842">
        <v>161</v>
      </c>
      <c r="O7842">
        <v>4</v>
      </c>
      <c r="P7842">
        <v>2</v>
      </c>
      <c r="Q7842" t="s">
        <v>29</v>
      </c>
      <c r="R7842">
        <v>2</v>
      </c>
      <c r="S7842" t="s">
        <v>30</v>
      </c>
    </row>
    <row r="7843" spans="1:19" x14ac:dyDescent="0.25">
      <c r="A7843">
        <v>24</v>
      </c>
      <c r="B7843" t="s">
        <v>18</v>
      </c>
      <c r="C7843">
        <f>IF(Table_Sheet1[[#This Row],[Attrition]]="yes",1,0)</f>
        <v>0</v>
      </c>
      <c r="D7843" t="s">
        <v>42</v>
      </c>
      <c r="E7843">
        <v>422</v>
      </c>
      <c r="F7843" t="s">
        <v>32</v>
      </c>
      <c r="G7843">
        <v>9</v>
      </c>
      <c r="H7843">
        <v>1</v>
      </c>
      <c r="I7843" t="s">
        <v>27</v>
      </c>
      <c r="J7843">
        <v>1</v>
      </c>
      <c r="K7843">
        <v>7842</v>
      </c>
      <c r="L7843">
        <v>3</v>
      </c>
      <c r="M7843" t="s">
        <v>22</v>
      </c>
      <c r="N7843">
        <v>177</v>
      </c>
      <c r="O7843">
        <v>2</v>
      </c>
      <c r="P7843">
        <v>4</v>
      </c>
      <c r="Q7843" t="s">
        <v>29</v>
      </c>
      <c r="R7843">
        <v>2</v>
      </c>
      <c r="S7843" t="s">
        <v>30</v>
      </c>
    </row>
    <row r="7844" spans="1:19" x14ac:dyDescent="0.25">
      <c r="A7844">
        <v>31</v>
      </c>
      <c r="B7844" t="s">
        <v>18</v>
      </c>
      <c r="C7844">
        <f>IF(Table_Sheet1[[#This Row],[Attrition]]="yes",1,0)</f>
        <v>0</v>
      </c>
      <c r="D7844" t="s">
        <v>42</v>
      </c>
      <c r="E7844">
        <v>954</v>
      </c>
      <c r="F7844" t="s">
        <v>26</v>
      </c>
      <c r="G7844">
        <v>9</v>
      </c>
      <c r="H7844">
        <v>5</v>
      </c>
      <c r="I7844" t="s">
        <v>21</v>
      </c>
      <c r="J7844">
        <v>1</v>
      </c>
      <c r="K7844">
        <v>7843</v>
      </c>
      <c r="L7844">
        <v>1</v>
      </c>
      <c r="M7844" t="s">
        <v>22</v>
      </c>
      <c r="N7844">
        <v>60</v>
      </c>
      <c r="O7844">
        <v>4</v>
      </c>
      <c r="P7844">
        <v>4</v>
      </c>
      <c r="Q7844" t="s">
        <v>40</v>
      </c>
      <c r="R7844">
        <v>3</v>
      </c>
      <c r="S7844" t="s">
        <v>30</v>
      </c>
    </row>
    <row r="7845" spans="1:19" x14ac:dyDescent="0.25">
      <c r="A7845">
        <v>55</v>
      </c>
      <c r="B7845" t="s">
        <v>31</v>
      </c>
      <c r="C7845">
        <f>IF(Table_Sheet1[[#This Row],[Attrition]]="yes",1,0)</f>
        <v>1</v>
      </c>
      <c r="D7845" t="s">
        <v>42</v>
      </c>
      <c r="E7845">
        <v>711</v>
      </c>
      <c r="F7845" t="s">
        <v>39</v>
      </c>
      <c r="G7845">
        <v>16</v>
      </c>
      <c r="H7845">
        <v>5</v>
      </c>
      <c r="I7845" t="s">
        <v>43</v>
      </c>
      <c r="J7845">
        <v>1</v>
      </c>
      <c r="K7845">
        <v>7844</v>
      </c>
      <c r="L7845">
        <v>1</v>
      </c>
      <c r="M7845" t="s">
        <v>22</v>
      </c>
      <c r="N7845">
        <v>141</v>
      </c>
      <c r="O7845">
        <v>1</v>
      </c>
      <c r="P7845">
        <v>1</v>
      </c>
      <c r="Q7845" t="s">
        <v>26</v>
      </c>
      <c r="R7845">
        <v>2</v>
      </c>
      <c r="S7845" t="s">
        <v>38</v>
      </c>
    </row>
    <row r="7846" spans="1:19" x14ac:dyDescent="0.25">
      <c r="A7846">
        <v>39</v>
      </c>
      <c r="B7846" t="s">
        <v>18</v>
      </c>
      <c r="C7846">
        <f>IF(Table_Sheet1[[#This Row],[Attrition]]="yes",1,0)</f>
        <v>0</v>
      </c>
      <c r="D7846" t="s">
        <v>25</v>
      </c>
      <c r="E7846">
        <v>750</v>
      </c>
      <c r="F7846" t="s">
        <v>26</v>
      </c>
      <c r="G7846">
        <v>19</v>
      </c>
      <c r="H7846">
        <v>2</v>
      </c>
      <c r="I7846" t="s">
        <v>43</v>
      </c>
      <c r="J7846">
        <v>1</v>
      </c>
      <c r="K7846">
        <v>7845</v>
      </c>
      <c r="L7846">
        <v>1</v>
      </c>
      <c r="M7846" t="s">
        <v>22</v>
      </c>
      <c r="N7846">
        <v>79</v>
      </c>
      <c r="O7846">
        <v>4</v>
      </c>
      <c r="P7846">
        <v>4</v>
      </c>
      <c r="Q7846" t="s">
        <v>34</v>
      </c>
      <c r="R7846">
        <v>1</v>
      </c>
      <c r="S7846" t="s">
        <v>30</v>
      </c>
    </row>
    <row r="7847" spans="1:19" x14ac:dyDescent="0.25">
      <c r="A7847">
        <v>31</v>
      </c>
      <c r="B7847" t="s">
        <v>31</v>
      </c>
      <c r="C7847">
        <f>IF(Table_Sheet1[[#This Row],[Attrition]]="yes",1,0)</f>
        <v>1</v>
      </c>
      <c r="D7847" t="s">
        <v>19</v>
      </c>
      <c r="E7847">
        <v>1389</v>
      </c>
      <c r="F7847" t="s">
        <v>44</v>
      </c>
      <c r="G7847">
        <v>49</v>
      </c>
      <c r="H7847">
        <v>3</v>
      </c>
      <c r="I7847" t="s">
        <v>43</v>
      </c>
      <c r="J7847">
        <v>1</v>
      </c>
      <c r="K7847">
        <v>7846</v>
      </c>
      <c r="L7847">
        <v>1</v>
      </c>
      <c r="M7847" t="s">
        <v>22</v>
      </c>
      <c r="N7847">
        <v>165</v>
      </c>
      <c r="O7847">
        <v>4</v>
      </c>
      <c r="P7847">
        <v>2</v>
      </c>
      <c r="Q7847" t="s">
        <v>41</v>
      </c>
      <c r="R7847">
        <v>2</v>
      </c>
      <c r="S7847" t="s">
        <v>24</v>
      </c>
    </row>
    <row r="7848" spans="1:19" x14ac:dyDescent="0.25">
      <c r="A7848">
        <v>40</v>
      </c>
      <c r="B7848" t="s">
        <v>31</v>
      </c>
      <c r="C7848">
        <f>IF(Table_Sheet1[[#This Row],[Attrition]]="yes",1,0)</f>
        <v>1</v>
      </c>
      <c r="D7848" t="s">
        <v>25</v>
      </c>
      <c r="E7848">
        <v>558</v>
      </c>
      <c r="F7848" t="s">
        <v>32</v>
      </c>
      <c r="G7848">
        <v>27</v>
      </c>
      <c r="H7848">
        <v>3</v>
      </c>
      <c r="I7848" t="s">
        <v>26</v>
      </c>
      <c r="J7848">
        <v>1</v>
      </c>
      <c r="K7848">
        <v>7847</v>
      </c>
      <c r="L7848">
        <v>4</v>
      </c>
      <c r="M7848" t="s">
        <v>28</v>
      </c>
      <c r="N7848">
        <v>185</v>
      </c>
      <c r="O7848">
        <v>2</v>
      </c>
      <c r="P7848">
        <v>1</v>
      </c>
      <c r="Q7848" t="s">
        <v>47</v>
      </c>
      <c r="R7848">
        <v>3</v>
      </c>
      <c r="S7848" t="s">
        <v>38</v>
      </c>
    </row>
    <row r="7849" spans="1:19" x14ac:dyDescent="0.25">
      <c r="A7849">
        <v>24</v>
      </c>
      <c r="B7849" t="s">
        <v>31</v>
      </c>
      <c r="C7849">
        <f>IF(Table_Sheet1[[#This Row],[Attrition]]="yes",1,0)</f>
        <v>1</v>
      </c>
      <c r="D7849" t="s">
        <v>42</v>
      </c>
      <c r="E7849">
        <v>286</v>
      </c>
      <c r="F7849" t="s">
        <v>20</v>
      </c>
      <c r="G7849">
        <v>7</v>
      </c>
      <c r="H7849">
        <v>4</v>
      </c>
      <c r="I7849" t="s">
        <v>36</v>
      </c>
      <c r="J7849">
        <v>1</v>
      </c>
      <c r="K7849">
        <v>7848</v>
      </c>
      <c r="L7849">
        <v>2</v>
      </c>
      <c r="M7849" t="s">
        <v>22</v>
      </c>
      <c r="N7849">
        <v>167</v>
      </c>
      <c r="O7849">
        <v>4</v>
      </c>
      <c r="P7849">
        <v>3</v>
      </c>
      <c r="Q7849" t="s">
        <v>26</v>
      </c>
      <c r="R7849">
        <v>2</v>
      </c>
      <c r="S7849" t="s">
        <v>38</v>
      </c>
    </row>
    <row r="7850" spans="1:19" x14ac:dyDescent="0.25">
      <c r="A7850">
        <v>49</v>
      </c>
      <c r="B7850" t="s">
        <v>18</v>
      </c>
      <c r="C7850">
        <f>IF(Table_Sheet1[[#This Row],[Attrition]]="yes",1,0)</f>
        <v>0</v>
      </c>
      <c r="D7850" t="s">
        <v>25</v>
      </c>
      <c r="E7850">
        <v>727</v>
      </c>
      <c r="F7850" t="s">
        <v>44</v>
      </c>
      <c r="G7850">
        <v>16</v>
      </c>
      <c r="H7850">
        <v>1</v>
      </c>
      <c r="I7850" t="s">
        <v>21</v>
      </c>
      <c r="J7850">
        <v>1</v>
      </c>
      <c r="K7850">
        <v>7849</v>
      </c>
      <c r="L7850">
        <v>2</v>
      </c>
      <c r="M7850" t="s">
        <v>28</v>
      </c>
      <c r="N7850">
        <v>187</v>
      </c>
      <c r="O7850">
        <v>3</v>
      </c>
      <c r="P7850">
        <v>4</v>
      </c>
      <c r="Q7850" t="s">
        <v>34</v>
      </c>
      <c r="R7850">
        <v>3</v>
      </c>
      <c r="S7850" t="s">
        <v>24</v>
      </c>
    </row>
    <row r="7851" spans="1:19" x14ac:dyDescent="0.25">
      <c r="A7851">
        <v>50</v>
      </c>
      <c r="B7851" t="s">
        <v>18</v>
      </c>
      <c r="C7851">
        <f>IF(Table_Sheet1[[#This Row],[Attrition]]="yes",1,0)</f>
        <v>0</v>
      </c>
      <c r="D7851" t="s">
        <v>42</v>
      </c>
      <c r="E7851">
        <v>1439</v>
      </c>
      <c r="F7851" t="s">
        <v>39</v>
      </c>
      <c r="G7851">
        <v>14</v>
      </c>
      <c r="H7851">
        <v>2</v>
      </c>
      <c r="I7851" t="s">
        <v>27</v>
      </c>
      <c r="J7851">
        <v>1</v>
      </c>
      <c r="K7851">
        <v>7850</v>
      </c>
      <c r="L7851">
        <v>1</v>
      </c>
      <c r="M7851" t="s">
        <v>22</v>
      </c>
      <c r="N7851">
        <v>98</v>
      </c>
      <c r="O7851">
        <v>4</v>
      </c>
      <c r="P7851">
        <v>2</v>
      </c>
      <c r="Q7851" t="s">
        <v>26</v>
      </c>
      <c r="R7851">
        <v>2</v>
      </c>
      <c r="S7851" t="s">
        <v>30</v>
      </c>
    </row>
    <row r="7852" spans="1:19" x14ac:dyDescent="0.25">
      <c r="A7852">
        <v>36</v>
      </c>
      <c r="B7852" t="s">
        <v>31</v>
      </c>
      <c r="C7852">
        <f>IF(Table_Sheet1[[#This Row],[Attrition]]="yes",1,0)</f>
        <v>1</v>
      </c>
      <c r="D7852" t="s">
        <v>19</v>
      </c>
      <c r="E7852">
        <v>1388</v>
      </c>
      <c r="F7852" t="s">
        <v>35</v>
      </c>
      <c r="G7852">
        <v>49</v>
      </c>
      <c r="H7852">
        <v>1</v>
      </c>
      <c r="I7852" t="s">
        <v>33</v>
      </c>
      <c r="J7852">
        <v>1</v>
      </c>
      <c r="K7852">
        <v>7851</v>
      </c>
      <c r="L7852">
        <v>2</v>
      </c>
      <c r="M7852" t="s">
        <v>22</v>
      </c>
      <c r="N7852">
        <v>193</v>
      </c>
      <c r="O7852">
        <v>3</v>
      </c>
      <c r="P7852">
        <v>1</v>
      </c>
      <c r="Q7852" t="s">
        <v>40</v>
      </c>
      <c r="R7852">
        <v>4</v>
      </c>
      <c r="S7852" t="s">
        <v>24</v>
      </c>
    </row>
    <row r="7853" spans="1:19" x14ac:dyDescent="0.25">
      <c r="A7853">
        <v>43</v>
      </c>
      <c r="B7853" t="s">
        <v>31</v>
      </c>
      <c r="C7853">
        <f>IF(Table_Sheet1[[#This Row],[Attrition]]="yes",1,0)</f>
        <v>1</v>
      </c>
      <c r="D7853" t="s">
        <v>25</v>
      </c>
      <c r="E7853">
        <v>1334</v>
      </c>
      <c r="F7853" t="s">
        <v>44</v>
      </c>
      <c r="G7853">
        <v>1</v>
      </c>
      <c r="H7853">
        <v>3</v>
      </c>
      <c r="I7853" t="s">
        <v>26</v>
      </c>
      <c r="J7853">
        <v>1</v>
      </c>
      <c r="K7853">
        <v>7852</v>
      </c>
      <c r="L7853">
        <v>2</v>
      </c>
      <c r="M7853" t="s">
        <v>28</v>
      </c>
      <c r="N7853">
        <v>129</v>
      </c>
      <c r="O7853">
        <v>3</v>
      </c>
      <c r="P7853">
        <v>5</v>
      </c>
      <c r="Q7853" t="s">
        <v>46</v>
      </c>
      <c r="R7853">
        <v>4</v>
      </c>
      <c r="S7853" t="s">
        <v>38</v>
      </c>
    </row>
    <row r="7854" spans="1:19" x14ac:dyDescent="0.25">
      <c r="A7854">
        <v>21</v>
      </c>
      <c r="B7854" t="s">
        <v>18</v>
      </c>
      <c r="C7854">
        <f>IF(Table_Sheet1[[#This Row],[Attrition]]="yes",1,0)</f>
        <v>0</v>
      </c>
      <c r="D7854" t="s">
        <v>25</v>
      </c>
      <c r="E7854">
        <v>879</v>
      </c>
      <c r="F7854" t="s">
        <v>44</v>
      </c>
      <c r="G7854">
        <v>25</v>
      </c>
      <c r="H7854">
        <v>4</v>
      </c>
      <c r="I7854" t="s">
        <v>27</v>
      </c>
      <c r="J7854">
        <v>1</v>
      </c>
      <c r="K7854">
        <v>7853</v>
      </c>
      <c r="L7854">
        <v>1</v>
      </c>
      <c r="M7854" t="s">
        <v>22</v>
      </c>
      <c r="N7854">
        <v>37</v>
      </c>
      <c r="O7854">
        <v>2</v>
      </c>
      <c r="P7854">
        <v>4</v>
      </c>
      <c r="Q7854" t="s">
        <v>46</v>
      </c>
      <c r="R7854">
        <v>3</v>
      </c>
      <c r="S7854" t="s">
        <v>38</v>
      </c>
    </row>
    <row r="7855" spans="1:19" x14ac:dyDescent="0.25">
      <c r="A7855">
        <v>47</v>
      </c>
      <c r="B7855" t="s">
        <v>18</v>
      </c>
      <c r="C7855">
        <f>IF(Table_Sheet1[[#This Row],[Attrition]]="yes",1,0)</f>
        <v>0</v>
      </c>
      <c r="D7855" t="s">
        <v>25</v>
      </c>
      <c r="E7855">
        <v>206</v>
      </c>
      <c r="F7855" t="s">
        <v>32</v>
      </c>
      <c r="G7855">
        <v>32</v>
      </c>
      <c r="H7855">
        <v>2</v>
      </c>
      <c r="I7855" t="s">
        <v>33</v>
      </c>
      <c r="J7855">
        <v>1</v>
      </c>
      <c r="K7855">
        <v>7854</v>
      </c>
      <c r="L7855">
        <v>1</v>
      </c>
      <c r="M7855" t="s">
        <v>22</v>
      </c>
      <c r="N7855">
        <v>111</v>
      </c>
      <c r="O7855">
        <v>4</v>
      </c>
      <c r="P7855">
        <v>3</v>
      </c>
      <c r="Q7855" t="s">
        <v>40</v>
      </c>
      <c r="R7855">
        <v>1</v>
      </c>
      <c r="S7855" t="s">
        <v>30</v>
      </c>
    </row>
    <row r="7856" spans="1:19" x14ac:dyDescent="0.25">
      <c r="A7856">
        <v>35</v>
      </c>
      <c r="B7856" t="s">
        <v>31</v>
      </c>
      <c r="C7856">
        <f>IF(Table_Sheet1[[#This Row],[Attrition]]="yes",1,0)</f>
        <v>1</v>
      </c>
      <c r="D7856" t="s">
        <v>42</v>
      </c>
      <c r="E7856">
        <v>1467</v>
      </c>
      <c r="F7856" t="s">
        <v>32</v>
      </c>
      <c r="G7856">
        <v>9</v>
      </c>
      <c r="H7856">
        <v>2</v>
      </c>
      <c r="I7856" t="s">
        <v>36</v>
      </c>
      <c r="J7856">
        <v>1</v>
      </c>
      <c r="K7856">
        <v>7855</v>
      </c>
      <c r="L7856">
        <v>4</v>
      </c>
      <c r="M7856" t="s">
        <v>22</v>
      </c>
      <c r="N7856">
        <v>120</v>
      </c>
      <c r="O7856">
        <v>3</v>
      </c>
      <c r="P7856">
        <v>4</v>
      </c>
      <c r="Q7856" t="s">
        <v>46</v>
      </c>
      <c r="R7856">
        <v>4</v>
      </c>
      <c r="S7856" t="s">
        <v>24</v>
      </c>
    </row>
    <row r="7857" spans="1:19" x14ac:dyDescent="0.25">
      <c r="A7857">
        <v>33</v>
      </c>
      <c r="B7857" t="s">
        <v>18</v>
      </c>
      <c r="C7857">
        <f>IF(Table_Sheet1[[#This Row],[Attrition]]="yes",1,0)</f>
        <v>0</v>
      </c>
      <c r="D7857" t="s">
        <v>19</v>
      </c>
      <c r="E7857">
        <v>856</v>
      </c>
      <c r="F7857" t="s">
        <v>44</v>
      </c>
      <c r="G7857">
        <v>29</v>
      </c>
      <c r="H7857">
        <v>3</v>
      </c>
      <c r="I7857" t="s">
        <v>36</v>
      </c>
      <c r="J7857">
        <v>1</v>
      </c>
      <c r="K7857">
        <v>7856</v>
      </c>
      <c r="L7857">
        <v>1</v>
      </c>
      <c r="M7857" t="s">
        <v>28</v>
      </c>
      <c r="N7857">
        <v>143</v>
      </c>
      <c r="O7857">
        <v>2</v>
      </c>
      <c r="P7857">
        <v>4</v>
      </c>
      <c r="Q7857" t="s">
        <v>29</v>
      </c>
      <c r="R7857">
        <v>1</v>
      </c>
      <c r="S7857" t="s">
        <v>38</v>
      </c>
    </row>
    <row r="7858" spans="1:19" x14ac:dyDescent="0.25">
      <c r="A7858">
        <v>28</v>
      </c>
      <c r="B7858" t="s">
        <v>31</v>
      </c>
      <c r="C7858">
        <f>IF(Table_Sheet1[[#This Row],[Attrition]]="yes",1,0)</f>
        <v>1</v>
      </c>
      <c r="D7858" t="s">
        <v>42</v>
      </c>
      <c r="E7858">
        <v>780</v>
      </c>
      <c r="F7858" t="s">
        <v>32</v>
      </c>
      <c r="G7858">
        <v>30</v>
      </c>
      <c r="H7858">
        <v>3</v>
      </c>
      <c r="I7858" t="s">
        <v>36</v>
      </c>
      <c r="J7858">
        <v>1</v>
      </c>
      <c r="K7858">
        <v>7857</v>
      </c>
      <c r="L7858">
        <v>4</v>
      </c>
      <c r="M7858" t="s">
        <v>28</v>
      </c>
      <c r="N7858">
        <v>139</v>
      </c>
      <c r="O7858">
        <v>2</v>
      </c>
      <c r="P7858">
        <v>3</v>
      </c>
      <c r="Q7858" t="s">
        <v>47</v>
      </c>
      <c r="R7858">
        <v>2</v>
      </c>
      <c r="S7858" t="s">
        <v>38</v>
      </c>
    </row>
    <row r="7859" spans="1:19" x14ac:dyDescent="0.25">
      <c r="A7859">
        <v>30</v>
      </c>
      <c r="B7859" t="s">
        <v>18</v>
      </c>
      <c r="C7859">
        <f>IF(Table_Sheet1[[#This Row],[Attrition]]="yes",1,0)</f>
        <v>0</v>
      </c>
      <c r="D7859" t="s">
        <v>25</v>
      </c>
      <c r="E7859">
        <v>1266</v>
      </c>
      <c r="F7859" t="s">
        <v>35</v>
      </c>
      <c r="G7859">
        <v>45</v>
      </c>
      <c r="H7859">
        <v>1</v>
      </c>
      <c r="I7859" t="s">
        <v>27</v>
      </c>
      <c r="J7859">
        <v>1</v>
      </c>
      <c r="K7859">
        <v>7858</v>
      </c>
      <c r="L7859">
        <v>4</v>
      </c>
      <c r="M7859" t="s">
        <v>28</v>
      </c>
      <c r="N7859">
        <v>156</v>
      </c>
      <c r="O7859">
        <v>3</v>
      </c>
      <c r="P7859">
        <v>3</v>
      </c>
      <c r="Q7859" t="s">
        <v>40</v>
      </c>
      <c r="R7859">
        <v>2</v>
      </c>
      <c r="S7859" t="s">
        <v>24</v>
      </c>
    </row>
    <row r="7860" spans="1:19" x14ac:dyDescent="0.25">
      <c r="A7860">
        <v>36</v>
      </c>
      <c r="B7860" t="s">
        <v>31</v>
      </c>
      <c r="C7860">
        <f>IF(Table_Sheet1[[#This Row],[Attrition]]="yes",1,0)</f>
        <v>1</v>
      </c>
      <c r="D7860" t="s">
        <v>19</v>
      </c>
      <c r="E7860">
        <v>951</v>
      </c>
      <c r="F7860" t="s">
        <v>44</v>
      </c>
      <c r="G7860">
        <v>24</v>
      </c>
      <c r="H7860">
        <v>5</v>
      </c>
      <c r="I7860" t="s">
        <v>26</v>
      </c>
      <c r="J7860">
        <v>1</v>
      </c>
      <c r="K7860">
        <v>7859</v>
      </c>
      <c r="L7860">
        <v>3</v>
      </c>
      <c r="M7860" t="s">
        <v>28</v>
      </c>
      <c r="N7860">
        <v>113</v>
      </c>
      <c r="O7860">
        <v>2</v>
      </c>
      <c r="P7860">
        <v>2</v>
      </c>
      <c r="Q7860" t="s">
        <v>41</v>
      </c>
      <c r="R7860">
        <v>1</v>
      </c>
      <c r="S7860" t="s">
        <v>24</v>
      </c>
    </row>
    <row r="7861" spans="1:19" x14ac:dyDescent="0.25">
      <c r="A7861">
        <v>56</v>
      </c>
      <c r="B7861" t="s">
        <v>18</v>
      </c>
      <c r="C7861">
        <f>IF(Table_Sheet1[[#This Row],[Attrition]]="yes",1,0)</f>
        <v>0</v>
      </c>
      <c r="D7861" t="s">
        <v>19</v>
      </c>
      <c r="E7861">
        <v>218</v>
      </c>
      <c r="F7861" t="s">
        <v>39</v>
      </c>
      <c r="G7861">
        <v>23</v>
      </c>
      <c r="H7861">
        <v>5</v>
      </c>
      <c r="I7861" t="s">
        <v>43</v>
      </c>
      <c r="J7861">
        <v>1</v>
      </c>
      <c r="K7861">
        <v>7860</v>
      </c>
      <c r="L7861">
        <v>3</v>
      </c>
      <c r="M7861" t="s">
        <v>28</v>
      </c>
      <c r="N7861">
        <v>77</v>
      </c>
      <c r="O7861">
        <v>3</v>
      </c>
      <c r="P7861">
        <v>3</v>
      </c>
      <c r="Q7861" t="s">
        <v>46</v>
      </c>
      <c r="R7861">
        <v>4</v>
      </c>
      <c r="S7861" t="s">
        <v>24</v>
      </c>
    </row>
    <row r="7862" spans="1:19" x14ac:dyDescent="0.25">
      <c r="A7862">
        <v>32</v>
      </c>
      <c r="B7862" t="s">
        <v>18</v>
      </c>
      <c r="C7862">
        <f>IF(Table_Sheet1[[#This Row],[Attrition]]="yes",1,0)</f>
        <v>0</v>
      </c>
      <c r="D7862" t="s">
        <v>42</v>
      </c>
      <c r="E7862">
        <v>590</v>
      </c>
      <c r="F7862" t="s">
        <v>26</v>
      </c>
      <c r="G7862">
        <v>50</v>
      </c>
      <c r="H7862">
        <v>1</v>
      </c>
      <c r="I7862" t="s">
        <v>36</v>
      </c>
      <c r="J7862">
        <v>1</v>
      </c>
      <c r="K7862">
        <v>7861</v>
      </c>
      <c r="L7862">
        <v>3</v>
      </c>
      <c r="M7862" t="s">
        <v>22</v>
      </c>
      <c r="N7862">
        <v>107</v>
      </c>
      <c r="O7862">
        <v>3</v>
      </c>
      <c r="P7862">
        <v>2</v>
      </c>
      <c r="Q7862" t="s">
        <v>40</v>
      </c>
      <c r="R7862">
        <v>1</v>
      </c>
      <c r="S7862" t="s">
        <v>30</v>
      </c>
    </row>
    <row r="7863" spans="1:19" x14ac:dyDescent="0.25">
      <c r="A7863">
        <v>22</v>
      </c>
      <c r="B7863" t="s">
        <v>18</v>
      </c>
      <c r="C7863">
        <f>IF(Table_Sheet1[[#This Row],[Attrition]]="yes",1,0)</f>
        <v>0</v>
      </c>
      <c r="D7863" t="s">
        <v>25</v>
      </c>
      <c r="E7863">
        <v>468</v>
      </c>
      <c r="F7863" t="s">
        <v>39</v>
      </c>
      <c r="G7863">
        <v>13</v>
      </c>
      <c r="H7863">
        <v>2</v>
      </c>
      <c r="I7863" t="s">
        <v>36</v>
      </c>
      <c r="J7863">
        <v>1</v>
      </c>
      <c r="K7863">
        <v>7862</v>
      </c>
      <c r="L7863">
        <v>1</v>
      </c>
      <c r="M7863" t="s">
        <v>28</v>
      </c>
      <c r="N7863">
        <v>106</v>
      </c>
      <c r="O7863">
        <v>2</v>
      </c>
      <c r="P7863">
        <v>1</v>
      </c>
      <c r="Q7863" t="s">
        <v>47</v>
      </c>
      <c r="R7863">
        <v>4</v>
      </c>
      <c r="S7863" t="s">
        <v>24</v>
      </c>
    </row>
    <row r="7864" spans="1:19" x14ac:dyDescent="0.25">
      <c r="A7864">
        <v>20</v>
      </c>
      <c r="B7864" t="s">
        <v>18</v>
      </c>
      <c r="C7864">
        <f>IF(Table_Sheet1[[#This Row],[Attrition]]="yes",1,0)</f>
        <v>0</v>
      </c>
      <c r="D7864" t="s">
        <v>25</v>
      </c>
      <c r="E7864">
        <v>876</v>
      </c>
      <c r="F7864" t="s">
        <v>32</v>
      </c>
      <c r="G7864">
        <v>47</v>
      </c>
      <c r="H7864">
        <v>5</v>
      </c>
      <c r="I7864" t="s">
        <v>36</v>
      </c>
      <c r="J7864">
        <v>1</v>
      </c>
      <c r="K7864">
        <v>7863</v>
      </c>
      <c r="L7864">
        <v>4</v>
      </c>
      <c r="M7864" t="s">
        <v>22</v>
      </c>
      <c r="N7864">
        <v>53</v>
      </c>
      <c r="O7864">
        <v>1</v>
      </c>
      <c r="P7864">
        <v>3</v>
      </c>
      <c r="Q7864" t="s">
        <v>45</v>
      </c>
      <c r="R7864">
        <v>3</v>
      </c>
      <c r="S7864" t="s">
        <v>24</v>
      </c>
    </row>
    <row r="7865" spans="1:19" x14ac:dyDescent="0.25">
      <c r="A7865">
        <v>25</v>
      </c>
      <c r="B7865" t="s">
        <v>31</v>
      </c>
      <c r="C7865">
        <f>IF(Table_Sheet1[[#This Row],[Attrition]]="yes",1,0)</f>
        <v>1</v>
      </c>
      <c r="D7865" t="s">
        <v>25</v>
      </c>
      <c r="E7865">
        <v>1370</v>
      </c>
      <c r="F7865" t="s">
        <v>20</v>
      </c>
      <c r="G7865">
        <v>3</v>
      </c>
      <c r="H7865">
        <v>5</v>
      </c>
      <c r="I7865" t="s">
        <v>36</v>
      </c>
      <c r="J7865">
        <v>1</v>
      </c>
      <c r="K7865">
        <v>7864</v>
      </c>
      <c r="L7865">
        <v>2</v>
      </c>
      <c r="M7865" t="s">
        <v>28</v>
      </c>
      <c r="N7865">
        <v>196</v>
      </c>
      <c r="O7865">
        <v>1</v>
      </c>
      <c r="P7865">
        <v>4</v>
      </c>
      <c r="Q7865" t="s">
        <v>29</v>
      </c>
      <c r="R7865">
        <v>3</v>
      </c>
      <c r="S7865" t="s">
        <v>30</v>
      </c>
    </row>
    <row r="7866" spans="1:19" x14ac:dyDescent="0.25">
      <c r="A7866">
        <v>45</v>
      </c>
      <c r="B7866" t="s">
        <v>18</v>
      </c>
      <c r="C7866">
        <f>IF(Table_Sheet1[[#This Row],[Attrition]]="yes",1,0)</f>
        <v>0</v>
      </c>
      <c r="D7866" t="s">
        <v>42</v>
      </c>
      <c r="E7866">
        <v>1387</v>
      </c>
      <c r="F7866" t="s">
        <v>20</v>
      </c>
      <c r="G7866">
        <v>49</v>
      </c>
      <c r="H7866">
        <v>2</v>
      </c>
      <c r="I7866" t="s">
        <v>43</v>
      </c>
      <c r="J7866">
        <v>1</v>
      </c>
      <c r="K7866">
        <v>7865</v>
      </c>
      <c r="L7866">
        <v>1</v>
      </c>
      <c r="M7866" t="s">
        <v>28</v>
      </c>
      <c r="N7866">
        <v>102</v>
      </c>
      <c r="O7866">
        <v>1</v>
      </c>
      <c r="P7866">
        <v>5</v>
      </c>
      <c r="Q7866" t="s">
        <v>34</v>
      </c>
      <c r="R7866">
        <v>1</v>
      </c>
      <c r="S7866" t="s">
        <v>24</v>
      </c>
    </row>
    <row r="7867" spans="1:19" x14ac:dyDescent="0.25">
      <c r="A7867">
        <v>35</v>
      </c>
      <c r="B7867" t="s">
        <v>18</v>
      </c>
      <c r="C7867">
        <f>IF(Table_Sheet1[[#This Row],[Attrition]]="yes",1,0)</f>
        <v>0</v>
      </c>
      <c r="D7867" t="s">
        <v>19</v>
      </c>
      <c r="E7867">
        <v>1236</v>
      </c>
      <c r="F7867" t="s">
        <v>39</v>
      </c>
      <c r="G7867">
        <v>29</v>
      </c>
      <c r="H7867">
        <v>3</v>
      </c>
      <c r="I7867" t="s">
        <v>43</v>
      </c>
      <c r="J7867">
        <v>1</v>
      </c>
      <c r="K7867">
        <v>7866</v>
      </c>
      <c r="L7867">
        <v>1</v>
      </c>
      <c r="M7867" t="s">
        <v>22</v>
      </c>
      <c r="N7867">
        <v>71</v>
      </c>
      <c r="O7867">
        <v>4</v>
      </c>
      <c r="P7867">
        <v>3</v>
      </c>
      <c r="Q7867" t="s">
        <v>46</v>
      </c>
      <c r="R7867">
        <v>2</v>
      </c>
      <c r="S7867" t="s">
        <v>24</v>
      </c>
    </row>
    <row r="7868" spans="1:19" x14ac:dyDescent="0.25">
      <c r="A7868">
        <v>39</v>
      </c>
      <c r="B7868" t="s">
        <v>31</v>
      </c>
      <c r="C7868">
        <f>IF(Table_Sheet1[[#This Row],[Attrition]]="yes",1,0)</f>
        <v>1</v>
      </c>
      <c r="D7868" t="s">
        <v>19</v>
      </c>
      <c r="E7868">
        <v>864</v>
      </c>
      <c r="F7868" t="s">
        <v>44</v>
      </c>
      <c r="G7868">
        <v>25</v>
      </c>
      <c r="H7868">
        <v>2</v>
      </c>
      <c r="I7868" t="s">
        <v>21</v>
      </c>
      <c r="J7868">
        <v>1</v>
      </c>
      <c r="K7868">
        <v>7867</v>
      </c>
      <c r="L7868">
        <v>3</v>
      </c>
      <c r="M7868" t="s">
        <v>28</v>
      </c>
      <c r="N7868">
        <v>76</v>
      </c>
      <c r="O7868">
        <v>3</v>
      </c>
      <c r="P7868">
        <v>3</v>
      </c>
      <c r="Q7868" t="s">
        <v>41</v>
      </c>
      <c r="R7868">
        <v>4</v>
      </c>
      <c r="S7868" t="s">
        <v>30</v>
      </c>
    </row>
    <row r="7869" spans="1:19" x14ac:dyDescent="0.25">
      <c r="A7869">
        <v>40</v>
      </c>
      <c r="B7869" t="s">
        <v>18</v>
      </c>
      <c r="C7869">
        <f>IF(Table_Sheet1[[#This Row],[Attrition]]="yes",1,0)</f>
        <v>0</v>
      </c>
      <c r="D7869" t="s">
        <v>25</v>
      </c>
      <c r="E7869">
        <v>605</v>
      </c>
      <c r="F7869" t="s">
        <v>44</v>
      </c>
      <c r="G7869">
        <v>23</v>
      </c>
      <c r="H7869">
        <v>3</v>
      </c>
      <c r="I7869" t="s">
        <v>26</v>
      </c>
      <c r="J7869">
        <v>1</v>
      </c>
      <c r="K7869">
        <v>7868</v>
      </c>
      <c r="L7869">
        <v>1</v>
      </c>
      <c r="M7869" t="s">
        <v>22</v>
      </c>
      <c r="N7869">
        <v>131</v>
      </c>
      <c r="O7869">
        <v>4</v>
      </c>
      <c r="P7869">
        <v>5</v>
      </c>
      <c r="Q7869" t="s">
        <v>47</v>
      </c>
      <c r="R7869">
        <v>4</v>
      </c>
      <c r="S7869" t="s">
        <v>30</v>
      </c>
    </row>
    <row r="7870" spans="1:19" x14ac:dyDescent="0.25">
      <c r="A7870">
        <v>29</v>
      </c>
      <c r="B7870" t="s">
        <v>31</v>
      </c>
      <c r="C7870">
        <f>IF(Table_Sheet1[[#This Row],[Attrition]]="yes",1,0)</f>
        <v>1</v>
      </c>
      <c r="D7870" t="s">
        <v>25</v>
      </c>
      <c r="E7870">
        <v>234</v>
      </c>
      <c r="F7870" t="s">
        <v>39</v>
      </c>
      <c r="G7870">
        <v>4</v>
      </c>
      <c r="H7870">
        <v>5</v>
      </c>
      <c r="I7870" t="s">
        <v>36</v>
      </c>
      <c r="J7870">
        <v>1</v>
      </c>
      <c r="K7870">
        <v>7869</v>
      </c>
      <c r="L7870">
        <v>1</v>
      </c>
      <c r="M7870" t="s">
        <v>22</v>
      </c>
      <c r="N7870">
        <v>88</v>
      </c>
      <c r="O7870">
        <v>1</v>
      </c>
      <c r="P7870">
        <v>5</v>
      </c>
      <c r="Q7870" t="s">
        <v>45</v>
      </c>
      <c r="R7870">
        <v>3</v>
      </c>
      <c r="S7870" t="s">
        <v>30</v>
      </c>
    </row>
    <row r="7871" spans="1:19" x14ac:dyDescent="0.25">
      <c r="A7871">
        <v>59</v>
      </c>
      <c r="B7871" t="s">
        <v>18</v>
      </c>
      <c r="C7871">
        <f>IF(Table_Sheet1[[#This Row],[Attrition]]="yes",1,0)</f>
        <v>0</v>
      </c>
      <c r="D7871" t="s">
        <v>25</v>
      </c>
      <c r="E7871">
        <v>802</v>
      </c>
      <c r="F7871" t="s">
        <v>26</v>
      </c>
      <c r="G7871">
        <v>49</v>
      </c>
      <c r="H7871">
        <v>3</v>
      </c>
      <c r="I7871" t="s">
        <v>36</v>
      </c>
      <c r="J7871">
        <v>1</v>
      </c>
      <c r="K7871">
        <v>7870</v>
      </c>
      <c r="L7871">
        <v>1</v>
      </c>
      <c r="M7871" t="s">
        <v>22</v>
      </c>
      <c r="N7871">
        <v>77</v>
      </c>
      <c r="O7871">
        <v>4</v>
      </c>
      <c r="P7871">
        <v>2</v>
      </c>
      <c r="Q7871" t="s">
        <v>29</v>
      </c>
      <c r="R7871">
        <v>3</v>
      </c>
      <c r="S7871" t="s">
        <v>24</v>
      </c>
    </row>
    <row r="7872" spans="1:19" x14ac:dyDescent="0.25">
      <c r="A7872">
        <v>24</v>
      </c>
      <c r="B7872" t="s">
        <v>18</v>
      </c>
      <c r="C7872">
        <f>IF(Table_Sheet1[[#This Row],[Attrition]]="yes",1,0)</f>
        <v>0</v>
      </c>
      <c r="D7872" t="s">
        <v>25</v>
      </c>
      <c r="E7872">
        <v>1373</v>
      </c>
      <c r="F7872" t="s">
        <v>35</v>
      </c>
      <c r="G7872">
        <v>24</v>
      </c>
      <c r="H7872">
        <v>5</v>
      </c>
      <c r="I7872" t="s">
        <v>36</v>
      </c>
      <c r="J7872">
        <v>1</v>
      </c>
      <c r="K7872">
        <v>7871</v>
      </c>
      <c r="L7872">
        <v>3</v>
      </c>
      <c r="M7872" t="s">
        <v>28</v>
      </c>
      <c r="N7872">
        <v>112</v>
      </c>
      <c r="O7872">
        <v>1</v>
      </c>
      <c r="P7872">
        <v>3</v>
      </c>
      <c r="Q7872" t="s">
        <v>23</v>
      </c>
      <c r="R7872">
        <v>1</v>
      </c>
      <c r="S7872" t="s">
        <v>38</v>
      </c>
    </row>
    <row r="7873" spans="1:19" x14ac:dyDescent="0.25">
      <c r="A7873">
        <v>28</v>
      </c>
      <c r="B7873" t="s">
        <v>31</v>
      </c>
      <c r="C7873">
        <f>IF(Table_Sheet1[[#This Row],[Attrition]]="yes",1,0)</f>
        <v>1</v>
      </c>
      <c r="D7873" t="s">
        <v>25</v>
      </c>
      <c r="E7873">
        <v>879</v>
      </c>
      <c r="F7873" t="s">
        <v>39</v>
      </c>
      <c r="G7873">
        <v>25</v>
      </c>
      <c r="H7873">
        <v>1</v>
      </c>
      <c r="I7873" t="s">
        <v>26</v>
      </c>
      <c r="J7873">
        <v>1</v>
      </c>
      <c r="K7873">
        <v>7872</v>
      </c>
      <c r="L7873">
        <v>4</v>
      </c>
      <c r="M7873" t="s">
        <v>22</v>
      </c>
      <c r="N7873">
        <v>116</v>
      </c>
      <c r="O7873">
        <v>2</v>
      </c>
      <c r="P7873">
        <v>1</v>
      </c>
      <c r="Q7873" t="s">
        <v>37</v>
      </c>
      <c r="R7873">
        <v>3</v>
      </c>
      <c r="S7873" t="s">
        <v>30</v>
      </c>
    </row>
    <row r="7874" spans="1:19" x14ac:dyDescent="0.25">
      <c r="A7874">
        <v>30</v>
      </c>
      <c r="B7874" t="s">
        <v>31</v>
      </c>
      <c r="C7874">
        <f>IF(Table_Sheet1[[#This Row],[Attrition]]="yes",1,0)</f>
        <v>1</v>
      </c>
      <c r="D7874" t="s">
        <v>42</v>
      </c>
      <c r="E7874">
        <v>1025</v>
      </c>
      <c r="F7874" t="s">
        <v>32</v>
      </c>
      <c r="G7874">
        <v>33</v>
      </c>
      <c r="H7874">
        <v>3</v>
      </c>
      <c r="I7874" t="s">
        <v>36</v>
      </c>
      <c r="J7874">
        <v>1</v>
      </c>
      <c r="K7874">
        <v>7873</v>
      </c>
      <c r="L7874">
        <v>1</v>
      </c>
      <c r="M7874" t="s">
        <v>22</v>
      </c>
      <c r="N7874">
        <v>163</v>
      </c>
      <c r="O7874">
        <v>3</v>
      </c>
      <c r="P7874">
        <v>3</v>
      </c>
      <c r="Q7874" t="s">
        <v>41</v>
      </c>
      <c r="R7874">
        <v>2</v>
      </c>
      <c r="S7874" t="s">
        <v>38</v>
      </c>
    </row>
    <row r="7875" spans="1:19" x14ac:dyDescent="0.25">
      <c r="A7875">
        <v>19</v>
      </c>
      <c r="B7875" t="s">
        <v>18</v>
      </c>
      <c r="C7875">
        <f>IF(Table_Sheet1[[#This Row],[Attrition]]="yes",1,0)</f>
        <v>0</v>
      </c>
      <c r="D7875" t="s">
        <v>25</v>
      </c>
      <c r="E7875">
        <v>601</v>
      </c>
      <c r="F7875" t="s">
        <v>20</v>
      </c>
      <c r="G7875">
        <v>27</v>
      </c>
      <c r="H7875">
        <v>2</v>
      </c>
      <c r="I7875" t="s">
        <v>43</v>
      </c>
      <c r="J7875">
        <v>1</v>
      </c>
      <c r="K7875">
        <v>7874</v>
      </c>
      <c r="L7875">
        <v>3</v>
      </c>
      <c r="M7875" t="s">
        <v>22</v>
      </c>
      <c r="N7875">
        <v>129</v>
      </c>
      <c r="O7875">
        <v>4</v>
      </c>
      <c r="P7875">
        <v>2</v>
      </c>
      <c r="Q7875" t="s">
        <v>41</v>
      </c>
      <c r="R7875">
        <v>3</v>
      </c>
      <c r="S7875" t="s">
        <v>38</v>
      </c>
    </row>
    <row r="7876" spans="1:19" x14ac:dyDescent="0.25">
      <c r="A7876">
        <v>24</v>
      </c>
      <c r="B7876" t="s">
        <v>31</v>
      </c>
      <c r="C7876">
        <f>IF(Table_Sheet1[[#This Row],[Attrition]]="yes",1,0)</f>
        <v>1</v>
      </c>
      <c r="D7876" t="s">
        <v>19</v>
      </c>
      <c r="E7876">
        <v>703</v>
      </c>
      <c r="F7876" t="s">
        <v>26</v>
      </c>
      <c r="G7876">
        <v>16</v>
      </c>
      <c r="H7876">
        <v>4</v>
      </c>
      <c r="I7876" t="s">
        <v>36</v>
      </c>
      <c r="J7876">
        <v>1</v>
      </c>
      <c r="K7876">
        <v>7875</v>
      </c>
      <c r="L7876">
        <v>3</v>
      </c>
      <c r="M7876" t="s">
        <v>28</v>
      </c>
      <c r="N7876">
        <v>147</v>
      </c>
      <c r="O7876">
        <v>3</v>
      </c>
      <c r="P7876">
        <v>2</v>
      </c>
      <c r="Q7876" t="s">
        <v>41</v>
      </c>
      <c r="R7876">
        <v>3</v>
      </c>
      <c r="S7876" t="s">
        <v>38</v>
      </c>
    </row>
    <row r="7877" spans="1:19" x14ac:dyDescent="0.25">
      <c r="A7877">
        <v>55</v>
      </c>
      <c r="B7877" t="s">
        <v>18</v>
      </c>
      <c r="C7877">
        <f>IF(Table_Sheet1[[#This Row],[Attrition]]="yes",1,0)</f>
        <v>0</v>
      </c>
      <c r="D7877" t="s">
        <v>19</v>
      </c>
      <c r="E7877">
        <v>679</v>
      </c>
      <c r="F7877" t="s">
        <v>20</v>
      </c>
      <c r="G7877">
        <v>18</v>
      </c>
      <c r="H7877">
        <v>3</v>
      </c>
      <c r="I7877" t="s">
        <v>33</v>
      </c>
      <c r="J7877">
        <v>1</v>
      </c>
      <c r="K7877">
        <v>7876</v>
      </c>
      <c r="L7877">
        <v>1</v>
      </c>
      <c r="M7877" t="s">
        <v>28</v>
      </c>
      <c r="N7877">
        <v>46</v>
      </c>
      <c r="O7877">
        <v>3</v>
      </c>
      <c r="P7877">
        <v>5</v>
      </c>
      <c r="Q7877" t="s">
        <v>40</v>
      </c>
      <c r="R7877">
        <v>2</v>
      </c>
      <c r="S7877" t="s">
        <v>30</v>
      </c>
    </row>
    <row r="7878" spans="1:19" x14ac:dyDescent="0.25">
      <c r="A7878">
        <v>18</v>
      </c>
      <c r="B7878" t="s">
        <v>18</v>
      </c>
      <c r="C7878">
        <f>IF(Table_Sheet1[[#This Row],[Attrition]]="yes",1,0)</f>
        <v>0</v>
      </c>
      <c r="D7878" t="s">
        <v>19</v>
      </c>
      <c r="E7878">
        <v>445</v>
      </c>
      <c r="F7878" t="s">
        <v>20</v>
      </c>
      <c r="G7878">
        <v>41</v>
      </c>
      <c r="H7878">
        <v>5</v>
      </c>
      <c r="I7878" t="s">
        <v>27</v>
      </c>
      <c r="J7878">
        <v>1</v>
      </c>
      <c r="K7878">
        <v>7877</v>
      </c>
      <c r="L7878">
        <v>2</v>
      </c>
      <c r="M7878" t="s">
        <v>22</v>
      </c>
      <c r="N7878">
        <v>78</v>
      </c>
      <c r="O7878">
        <v>3</v>
      </c>
      <c r="P7878">
        <v>3</v>
      </c>
      <c r="Q7878" t="s">
        <v>29</v>
      </c>
      <c r="R7878">
        <v>4</v>
      </c>
      <c r="S7878" t="s">
        <v>30</v>
      </c>
    </row>
    <row r="7879" spans="1:19" x14ac:dyDescent="0.25">
      <c r="A7879">
        <v>42</v>
      </c>
      <c r="B7879" t="s">
        <v>31</v>
      </c>
      <c r="C7879">
        <f>IF(Table_Sheet1[[#This Row],[Attrition]]="yes",1,0)</f>
        <v>1</v>
      </c>
      <c r="D7879" t="s">
        <v>42</v>
      </c>
      <c r="E7879">
        <v>210</v>
      </c>
      <c r="F7879" t="s">
        <v>35</v>
      </c>
      <c r="G7879">
        <v>21</v>
      </c>
      <c r="H7879">
        <v>4</v>
      </c>
      <c r="I7879" t="s">
        <v>36</v>
      </c>
      <c r="J7879">
        <v>1</v>
      </c>
      <c r="K7879">
        <v>7878</v>
      </c>
      <c r="L7879">
        <v>1</v>
      </c>
      <c r="M7879" t="s">
        <v>22</v>
      </c>
      <c r="N7879">
        <v>138</v>
      </c>
      <c r="O7879">
        <v>4</v>
      </c>
      <c r="P7879">
        <v>5</v>
      </c>
      <c r="Q7879" t="s">
        <v>23</v>
      </c>
      <c r="R7879">
        <v>1</v>
      </c>
      <c r="S7879" t="s">
        <v>30</v>
      </c>
    </row>
    <row r="7880" spans="1:19" x14ac:dyDescent="0.25">
      <c r="A7880">
        <v>34</v>
      </c>
      <c r="B7880" t="s">
        <v>31</v>
      </c>
      <c r="C7880">
        <f>IF(Table_Sheet1[[#This Row],[Attrition]]="yes",1,0)</f>
        <v>1</v>
      </c>
      <c r="D7880" t="s">
        <v>25</v>
      </c>
      <c r="E7880">
        <v>751</v>
      </c>
      <c r="F7880" t="s">
        <v>20</v>
      </c>
      <c r="G7880">
        <v>30</v>
      </c>
      <c r="H7880">
        <v>4</v>
      </c>
      <c r="I7880" t="s">
        <v>26</v>
      </c>
      <c r="J7880">
        <v>1</v>
      </c>
      <c r="K7880">
        <v>7879</v>
      </c>
      <c r="L7880">
        <v>1</v>
      </c>
      <c r="M7880" t="s">
        <v>22</v>
      </c>
      <c r="N7880">
        <v>190</v>
      </c>
      <c r="O7880">
        <v>1</v>
      </c>
      <c r="P7880">
        <v>4</v>
      </c>
      <c r="Q7880" t="s">
        <v>34</v>
      </c>
      <c r="R7880">
        <v>1</v>
      </c>
      <c r="S7880" t="s">
        <v>24</v>
      </c>
    </row>
    <row r="7881" spans="1:19" x14ac:dyDescent="0.25">
      <c r="A7881">
        <v>39</v>
      </c>
      <c r="B7881" t="s">
        <v>31</v>
      </c>
      <c r="C7881">
        <f>IF(Table_Sheet1[[#This Row],[Attrition]]="yes",1,0)</f>
        <v>1</v>
      </c>
      <c r="D7881" t="s">
        <v>19</v>
      </c>
      <c r="E7881">
        <v>1432</v>
      </c>
      <c r="F7881" t="s">
        <v>32</v>
      </c>
      <c r="G7881">
        <v>3</v>
      </c>
      <c r="H7881">
        <v>4</v>
      </c>
      <c r="I7881" t="s">
        <v>33</v>
      </c>
      <c r="J7881">
        <v>1</v>
      </c>
      <c r="K7881">
        <v>7880</v>
      </c>
      <c r="L7881">
        <v>2</v>
      </c>
      <c r="M7881" t="s">
        <v>22</v>
      </c>
      <c r="N7881">
        <v>113</v>
      </c>
      <c r="O7881">
        <v>4</v>
      </c>
      <c r="P7881">
        <v>5</v>
      </c>
      <c r="Q7881" t="s">
        <v>47</v>
      </c>
      <c r="R7881">
        <v>2</v>
      </c>
      <c r="S7881" t="s">
        <v>24</v>
      </c>
    </row>
    <row r="7882" spans="1:19" x14ac:dyDescent="0.25">
      <c r="A7882">
        <v>39</v>
      </c>
      <c r="B7882" t="s">
        <v>31</v>
      </c>
      <c r="C7882">
        <f>IF(Table_Sheet1[[#This Row],[Attrition]]="yes",1,0)</f>
        <v>1</v>
      </c>
      <c r="D7882" t="s">
        <v>42</v>
      </c>
      <c r="E7882">
        <v>910</v>
      </c>
      <c r="F7882" t="s">
        <v>32</v>
      </c>
      <c r="G7882">
        <v>23</v>
      </c>
      <c r="H7882">
        <v>1</v>
      </c>
      <c r="I7882" t="s">
        <v>36</v>
      </c>
      <c r="J7882">
        <v>1</v>
      </c>
      <c r="K7882">
        <v>7881</v>
      </c>
      <c r="L7882">
        <v>2</v>
      </c>
      <c r="M7882" t="s">
        <v>28</v>
      </c>
      <c r="N7882">
        <v>157</v>
      </c>
      <c r="O7882">
        <v>3</v>
      </c>
      <c r="P7882">
        <v>5</v>
      </c>
      <c r="Q7882" t="s">
        <v>47</v>
      </c>
      <c r="R7882">
        <v>2</v>
      </c>
      <c r="S7882" t="s">
        <v>38</v>
      </c>
    </row>
    <row r="7883" spans="1:19" x14ac:dyDescent="0.25">
      <c r="A7883">
        <v>49</v>
      </c>
      <c r="B7883" t="s">
        <v>18</v>
      </c>
      <c r="C7883">
        <f>IF(Table_Sheet1[[#This Row],[Attrition]]="yes",1,0)</f>
        <v>0</v>
      </c>
      <c r="D7883" t="s">
        <v>42</v>
      </c>
      <c r="E7883">
        <v>1438</v>
      </c>
      <c r="F7883" t="s">
        <v>26</v>
      </c>
      <c r="G7883">
        <v>6</v>
      </c>
      <c r="H7883">
        <v>5</v>
      </c>
      <c r="I7883" t="s">
        <v>27</v>
      </c>
      <c r="J7883">
        <v>1</v>
      </c>
      <c r="K7883">
        <v>7882</v>
      </c>
      <c r="L7883">
        <v>1</v>
      </c>
      <c r="M7883" t="s">
        <v>28</v>
      </c>
      <c r="N7883">
        <v>76</v>
      </c>
      <c r="O7883">
        <v>4</v>
      </c>
      <c r="P7883">
        <v>3</v>
      </c>
      <c r="Q7883" t="s">
        <v>46</v>
      </c>
      <c r="R7883">
        <v>2</v>
      </c>
      <c r="S7883" t="s">
        <v>24</v>
      </c>
    </row>
    <row r="7884" spans="1:19" x14ac:dyDescent="0.25">
      <c r="A7884">
        <v>43</v>
      </c>
      <c r="B7884" t="s">
        <v>31</v>
      </c>
      <c r="C7884">
        <f>IF(Table_Sheet1[[#This Row],[Attrition]]="yes",1,0)</f>
        <v>1</v>
      </c>
      <c r="D7884" t="s">
        <v>42</v>
      </c>
      <c r="E7884">
        <v>507</v>
      </c>
      <c r="F7884" t="s">
        <v>32</v>
      </c>
      <c r="G7884">
        <v>11</v>
      </c>
      <c r="H7884">
        <v>1</v>
      </c>
      <c r="I7884" t="s">
        <v>26</v>
      </c>
      <c r="J7884">
        <v>1</v>
      </c>
      <c r="K7884">
        <v>7883</v>
      </c>
      <c r="L7884">
        <v>1</v>
      </c>
      <c r="M7884" t="s">
        <v>28</v>
      </c>
      <c r="N7884">
        <v>113</v>
      </c>
      <c r="O7884">
        <v>1</v>
      </c>
      <c r="P7884">
        <v>4</v>
      </c>
      <c r="Q7884" t="s">
        <v>23</v>
      </c>
      <c r="R7884">
        <v>2</v>
      </c>
      <c r="S7884" t="s">
        <v>24</v>
      </c>
    </row>
    <row r="7885" spans="1:19" x14ac:dyDescent="0.25">
      <c r="A7885">
        <v>34</v>
      </c>
      <c r="B7885" t="s">
        <v>18</v>
      </c>
      <c r="C7885">
        <f>IF(Table_Sheet1[[#This Row],[Attrition]]="yes",1,0)</f>
        <v>0</v>
      </c>
      <c r="D7885" t="s">
        <v>42</v>
      </c>
      <c r="E7885">
        <v>1275</v>
      </c>
      <c r="F7885" t="s">
        <v>26</v>
      </c>
      <c r="G7885">
        <v>25</v>
      </c>
      <c r="H7885">
        <v>1</v>
      </c>
      <c r="I7885" t="s">
        <v>27</v>
      </c>
      <c r="J7885">
        <v>1</v>
      </c>
      <c r="K7885">
        <v>7884</v>
      </c>
      <c r="L7885">
        <v>2</v>
      </c>
      <c r="M7885" t="s">
        <v>22</v>
      </c>
      <c r="N7885">
        <v>123</v>
      </c>
      <c r="O7885">
        <v>4</v>
      </c>
      <c r="P7885">
        <v>3</v>
      </c>
      <c r="Q7885" t="s">
        <v>37</v>
      </c>
      <c r="R7885">
        <v>2</v>
      </c>
      <c r="S7885" t="s">
        <v>38</v>
      </c>
    </row>
    <row r="7886" spans="1:19" x14ac:dyDescent="0.25">
      <c r="A7886">
        <v>33</v>
      </c>
      <c r="B7886" t="s">
        <v>18</v>
      </c>
      <c r="C7886">
        <f>IF(Table_Sheet1[[#This Row],[Attrition]]="yes",1,0)</f>
        <v>0</v>
      </c>
      <c r="D7886" t="s">
        <v>42</v>
      </c>
      <c r="E7886">
        <v>1440</v>
      </c>
      <c r="F7886" t="s">
        <v>44</v>
      </c>
      <c r="G7886">
        <v>33</v>
      </c>
      <c r="H7886">
        <v>5</v>
      </c>
      <c r="I7886" t="s">
        <v>21</v>
      </c>
      <c r="J7886">
        <v>1</v>
      </c>
      <c r="K7886">
        <v>7885</v>
      </c>
      <c r="L7886">
        <v>4</v>
      </c>
      <c r="M7886" t="s">
        <v>28</v>
      </c>
      <c r="N7886">
        <v>52</v>
      </c>
      <c r="O7886">
        <v>3</v>
      </c>
      <c r="P7886">
        <v>1</v>
      </c>
      <c r="Q7886" t="s">
        <v>26</v>
      </c>
      <c r="R7886">
        <v>1</v>
      </c>
      <c r="S7886" t="s">
        <v>24</v>
      </c>
    </row>
    <row r="7887" spans="1:19" x14ac:dyDescent="0.25">
      <c r="A7887">
        <v>46</v>
      </c>
      <c r="B7887" t="s">
        <v>31</v>
      </c>
      <c r="C7887">
        <f>IF(Table_Sheet1[[#This Row],[Attrition]]="yes",1,0)</f>
        <v>1</v>
      </c>
      <c r="D7887" t="s">
        <v>42</v>
      </c>
      <c r="E7887">
        <v>165</v>
      </c>
      <c r="F7887" t="s">
        <v>35</v>
      </c>
      <c r="G7887">
        <v>2</v>
      </c>
      <c r="H7887">
        <v>4</v>
      </c>
      <c r="I7887" t="s">
        <v>27</v>
      </c>
      <c r="J7887">
        <v>1</v>
      </c>
      <c r="K7887">
        <v>7886</v>
      </c>
      <c r="L7887">
        <v>3</v>
      </c>
      <c r="M7887" t="s">
        <v>22</v>
      </c>
      <c r="N7887">
        <v>158</v>
      </c>
      <c r="O7887">
        <v>2</v>
      </c>
      <c r="P7887">
        <v>2</v>
      </c>
      <c r="Q7887" t="s">
        <v>26</v>
      </c>
      <c r="R7887">
        <v>1</v>
      </c>
      <c r="S7887" t="s">
        <v>24</v>
      </c>
    </row>
    <row r="7888" spans="1:19" x14ac:dyDescent="0.25">
      <c r="A7888">
        <v>56</v>
      </c>
      <c r="B7888" t="s">
        <v>18</v>
      </c>
      <c r="C7888">
        <f>IF(Table_Sheet1[[#This Row],[Attrition]]="yes",1,0)</f>
        <v>0</v>
      </c>
      <c r="D7888" t="s">
        <v>19</v>
      </c>
      <c r="E7888">
        <v>1116</v>
      </c>
      <c r="F7888" t="s">
        <v>20</v>
      </c>
      <c r="G7888">
        <v>43</v>
      </c>
      <c r="H7888">
        <v>4</v>
      </c>
      <c r="I7888" t="s">
        <v>21</v>
      </c>
      <c r="J7888">
        <v>1</v>
      </c>
      <c r="K7888">
        <v>7887</v>
      </c>
      <c r="L7888">
        <v>3</v>
      </c>
      <c r="M7888" t="s">
        <v>22</v>
      </c>
      <c r="N7888">
        <v>36</v>
      </c>
      <c r="O7888">
        <v>1</v>
      </c>
      <c r="P7888">
        <v>2</v>
      </c>
      <c r="Q7888" t="s">
        <v>46</v>
      </c>
      <c r="R7888">
        <v>2</v>
      </c>
      <c r="S7888" t="s">
        <v>30</v>
      </c>
    </row>
    <row r="7889" spans="1:19" x14ac:dyDescent="0.25">
      <c r="A7889">
        <v>50</v>
      </c>
      <c r="B7889" t="s">
        <v>31</v>
      </c>
      <c r="C7889">
        <f>IF(Table_Sheet1[[#This Row],[Attrition]]="yes",1,0)</f>
        <v>1</v>
      </c>
      <c r="D7889" t="s">
        <v>19</v>
      </c>
      <c r="E7889">
        <v>370</v>
      </c>
      <c r="F7889" t="s">
        <v>44</v>
      </c>
      <c r="G7889">
        <v>32</v>
      </c>
      <c r="H7889">
        <v>3</v>
      </c>
      <c r="I7889" t="s">
        <v>33</v>
      </c>
      <c r="J7889">
        <v>1</v>
      </c>
      <c r="K7889">
        <v>7888</v>
      </c>
      <c r="L7889">
        <v>3</v>
      </c>
      <c r="M7889" t="s">
        <v>22</v>
      </c>
      <c r="N7889">
        <v>46</v>
      </c>
      <c r="O7889">
        <v>2</v>
      </c>
      <c r="P7889">
        <v>1</v>
      </c>
      <c r="Q7889" t="s">
        <v>46</v>
      </c>
      <c r="R7889">
        <v>3</v>
      </c>
      <c r="S7889" t="s">
        <v>30</v>
      </c>
    </row>
    <row r="7890" spans="1:19" x14ac:dyDescent="0.25">
      <c r="A7890">
        <v>57</v>
      </c>
      <c r="B7890" t="s">
        <v>31</v>
      </c>
      <c r="C7890">
        <f>IF(Table_Sheet1[[#This Row],[Attrition]]="yes",1,0)</f>
        <v>1</v>
      </c>
      <c r="D7890" t="s">
        <v>42</v>
      </c>
      <c r="E7890">
        <v>1488</v>
      </c>
      <c r="F7890" t="s">
        <v>32</v>
      </c>
      <c r="G7890">
        <v>13</v>
      </c>
      <c r="H7890">
        <v>5</v>
      </c>
      <c r="I7890" t="s">
        <v>21</v>
      </c>
      <c r="J7890">
        <v>1</v>
      </c>
      <c r="K7890">
        <v>7889</v>
      </c>
      <c r="L7890">
        <v>2</v>
      </c>
      <c r="M7890" t="s">
        <v>28</v>
      </c>
      <c r="N7890">
        <v>91</v>
      </c>
      <c r="O7890">
        <v>1</v>
      </c>
      <c r="P7890">
        <v>2</v>
      </c>
      <c r="Q7890" t="s">
        <v>47</v>
      </c>
      <c r="R7890">
        <v>4</v>
      </c>
      <c r="S7890" t="s">
        <v>30</v>
      </c>
    </row>
    <row r="7891" spans="1:19" x14ac:dyDescent="0.25">
      <c r="A7891">
        <v>32</v>
      </c>
      <c r="B7891" t="s">
        <v>18</v>
      </c>
      <c r="C7891">
        <f>IF(Table_Sheet1[[#This Row],[Attrition]]="yes",1,0)</f>
        <v>0</v>
      </c>
      <c r="D7891" t="s">
        <v>42</v>
      </c>
      <c r="E7891">
        <v>940</v>
      </c>
      <c r="F7891" t="s">
        <v>35</v>
      </c>
      <c r="G7891">
        <v>14</v>
      </c>
      <c r="H7891">
        <v>2</v>
      </c>
      <c r="I7891" t="s">
        <v>36</v>
      </c>
      <c r="J7891">
        <v>1</v>
      </c>
      <c r="K7891">
        <v>7890</v>
      </c>
      <c r="L7891">
        <v>4</v>
      </c>
      <c r="M7891" t="s">
        <v>22</v>
      </c>
      <c r="N7891">
        <v>56</v>
      </c>
      <c r="O7891">
        <v>4</v>
      </c>
      <c r="P7891">
        <v>4</v>
      </c>
      <c r="Q7891" t="s">
        <v>34</v>
      </c>
      <c r="R7891">
        <v>4</v>
      </c>
      <c r="S7891" t="s">
        <v>38</v>
      </c>
    </row>
    <row r="7892" spans="1:19" x14ac:dyDescent="0.25">
      <c r="A7892">
        <v>32</v>
      </c>
      <c r="B7892" t="s">
        <v>18</v>
      </c>
      <c r="C7892">
        <f>IF(Table_Sheet1[[#This Row],[Attrition]]="yes",1,0)</f>
        <v>0</v>
      </c>
      <c r="D7892" t="s">
        <v>19</v>
      </c>
      <c r="E7892">
        <v>1474</v>
      </c>
      <c r="F7892" t="s">
        <v>32</v>
      </c>
      <c r="G7892">
        <v>42</v>
      </c>
      <c r="H7892">
        <v>5</v>
      </c>
      <c r="I7892" t="s">
        <v>21</v>
      </c>
      <c r="J7892">
        <v>1</v>
      </c>
      <c r="K7892">
        <v>7891</v>
      </c>
      <c r="L7892">
        <v>1</v>
      </c>
      <c r="M7892" t="s">
        <v>28</v>
      </c>
      <c r="N7892">
        <v>88</v>
      </c>
      <c r="O7892">
        <v>1</v>
      </c>
      <c r="P7892">
        <v>2</v>
      </c>
      <c r="Q7892" t="s">
        <v>29</v>
      </c>
      <c r="R7892">
        <v>3</v>
      </c>
      <c r="S7892" t="s">
        <v>38</v>
      </c>
    </row>
    <row r="7893" spans="1:19" x14ac:dyDescent="0.25">
      <c r="A7893">
        <v>20</v>
      </c>
      <c r="B7893" t="s">
        <v>18</v>
      </c>
      <c r="C7893">
        <f>IF(Table_Sheet1[[#This Row],[Attrition]]="yes",1,0)</f>
        <v>0</v>
      </c>
      <c r="D7893" t="s">
        <v>19</v>
      </c>
      <c r="E7893">
        <v>971</v>
      </c>
      <c r="F7893" t="s">
        <v>32</v>
      </c>
      <c r="G7893">
        <v>40</v>
      </c>
      <c r="H7893">
        <v>4</v>
      </c>
      <c r="I7893" t="s">
        <v>33</v>
      </c>
      <c r="J7893">
        <v>1</v>
      </c>
      <c r="K7893">
        <v>7892</v>
      </c>
      <c r="L7893">
        <v>1</v>
      </c>
      <c r="M7893" t="s">
        <v>22</v>
      </c>
      <c r="N7893">
        <v>100</v>
      </c>
      <c r="O7893">
        <v>2</v>
      </c>
      <c r="P7893">
        <v>5</v>
      </c>
      <c r="Q7893" t="s">
        <v>34</v>
      </c>
      <c r="R7893">
        <v>3</v>
      </c>
      <c r="S7893" t="s">
        <v>30</v>
      </c>
    </row>
    <row r="7894" spans="1:19" x14ac:dyDescent="0.25">
      <c r="A7894">
        <v>29</v>
      </c>
      <c r="B7894" t="s">
        <v>18</v>
      </c>
      <c r="C7894">
        <f>IF(Table_Sheet1[[#This Row],[Attrition]]="yes",1,0)</f>
        <v>0</v>
      </c>
      <c r="D7894" t="s">
        <v>25</v>
      </c>
      <c r="E7894">
        <v>921</v>
      </c>
      <c r="F7894" t="s">
        <v>32</v>
      </c>
      <c r="G7894">
        <v>39</v>
      </c>
      <c r="H7894">
        <v>1</v>
      </c>
      <c r="I7894" t="s">
        <v>33</v>
      </c>
      <c r="J7894">
        <v>1</v>
      </c>
      <c r="K7894">
        <v>7893</v>
      </c>
      <c r="L7894">
        <v>4</v>
      </c>
      <c r="M7894" t="s">
        <v>22</v>
      </c>
      <c r="N7894">
        <v>116</v>
      </c>
      <c r="O7894">
        <v>2</v>
      </c>
      <c r="P7894">
        <v>5</v>
      </c>
      <c r="Q7894" t="s">
        <v>40</v>
      </c>
      <c r="R7894">
        <v>3</v>
      </c>
      <c r="S7894" t="s">
        <v>30</v>
      </c>
    </row>
    <row r="7895" spans="1:19" x14ac:dyDescent="0.25">
      <c r="A7895">
        <v>58</v>
      </c>
      <c r="B7895" t="s">
        <v>18</v>
      </c>
      <c r="C7895">
        <f>IF(Table_Sheet1[[#This Row],[Attrition]]="yes",1,0)</f>
        <v>0</v>
      </c>
      <c r="D7895" t="s">
        <v>25</v>
      </c>
      <c r="E7895">
        <v>1112</v>
      </c>
      <c r="F7895" t="s">
        <v>26</v>
      </c>
      <c r="G7895">
        <v>34</v>
      </c>
      <c r="H7895">
        <v>4</v>
      </c>
      <c r="I7895" t="s">
        <v>26</v>
      </c>
      <c r="J7895">
        <v>1</v>
      </c>
      <c r="K7895">
        <v>7894</v>
      </c>
      <c r="L7895">
        <v>3</v>
      </c>
      <c r="M7895" t="s">
        <v>28</v>
      </c>
      <c r="N7895">
        <v>192</v>
      </c>
      <c r="O7895">
        <v>4</v>
      </c>
      <c r="P7895">
        <v>1</v>
      </c>
      <c r="Q7895" t="s">
        <v>46</v>
      </c>
      <c r="R7895">
        <v>4</v>
      </c>
      <c r="S7895" t="s">
        <v>38</v>
      </c>
    </row>
    <row r="7896" spans="1:19" x14ac:dyDescent="0.25">
      <c r="A7896">
        <v>57</v>
      </c>
      <c r="B7896" t="s">
        <v>18</v>
      </c>
      <c r="C7896">
        <f>IF(Table_Sheet1[[#This Row],[Attrition]]="yes",1,0)</f>
        <v>0</v>
      </c>
      <c r="D7896" t="s">
        <v>42</v>
      </c>
      <c r="E7896">
        <v>1183</v>
      </c>
      <c r="F7896" t="s">
        <v>32</v>
      </c>
      <c r="G7896">
        <v>49</v>
      </c>
      <c r="H7896">
        <v>3</v>
      </c>
      <c r="I7896" t="s">
        <v>33</v>
      </c>
      <c r="J7896">
        <v>1</v>
      </c>
      <c r="K7896">
        <v>7895</v>
      </c>
      <c r="L7896">
        <v>4</v>
      </c>
      <c r="M7896" t="s">
        <v>28</v>
      </c>
      <c r="N7896">
        <v>191</v>
      </c>
      <c r="O7896">
        <v>3</v>
      </c>
      <c r="P7896">
        <v>3</v>
      </c>
      <c r="Q7896" t="s">
        <v>47</v>
      </c>
      <c r="R7896">
        <v>2</v>
      </c>
      <c r="S7896" t="s">
        <v>38</v>
      </c>
    </row>
    <row r="7897" spans="1:19" x14ac:dyDescent="0.25">
      <c r="A7897">
        <v>23</v>
      </c>
      <c r="B7897" t="s">
        <v>31</v>
      </c>
      <c r="C7897">
        <f>IF(Table_Sheet1[[#This Row],[Attrition]]="yes",1,0)</f>
        <v>1</v>
      </c>
      <c r="D7897" t="s">
        <v>42</v>
      </c>
      <c r="E7897">
        <v>836</v>
      </c>
      <c r="F7897" t="s">
        <v>20</v>
      </c>
      <c r="G7897">
        <v>22</v>
      </c>
      <c r="H7897">
        <v>4</v>
      </c>
      <c r="I7897" t="s">
        <v>43</v>
      </c>
      <c r="J7897">
        <v>1</v>
      </c>
      <c r="K7897">
        <v>7896</v>
      </c>
      <c r="L7897">
        <v>3</v>
      </c>
      <c r="M7897" t="s">
        <v>22</v>
      </c>
      <c r="N7897">
        <v>194</v>
      </c>
      <c r="O7897">
        <v>4</v>
      </c>
      <c r="P7897">
        <v>1</v>
      </c>
      <c r="Q7897" t="s">
        <v>37</v>
      </c>
      <c r="R7897">
        <v>2</v>
      </c>
      <c r="S7897" t="s">
        <v>30</v>
      </c>
    </row>
    <row r="7898" spans="1:19" x14ac:dyDescent="0.25">
      <c r="A7898">
        <v>22</v>
      </c>
      <c r="B7898" t="s">
        <v>31</v>
      </c>
      <c r="C7898">
        <f>IF(Table_Sheet1[[#This Row],[Attrition]]="yes",1,0)</f>
        <v>1</v>
      </c>
      <c r="D7898" t="s">
        <v>25</v>
      </c>
      <c r="E7898">
        <v>342</v>
      </c>
      <c r="F7898" t="s">
        <v>20</v>
      </c>
      <c r="G7898">
        <v>25</v>
      </c>
      <c r="H7898">
        <v>1</v>
      </c>
      <c r="I7898" t="s">
        <v>26</v>
      </c>
      <c r="J7898">
        <v>1</v>
      </c>
      <c r="K7898">
        <v>7897</v>
      </c>
      <c r="L7898">
        <v>1</v>
      </c>
      <c r="M7898" t="s">
        <v>22</v>
      </c>
      <c r="N7898">
        <v>61</v>
      </c>
      <c r="O7898">
        <v>2</v>
      </c>
      <c r="P7898">
        <v>4</v>
      </c>
      <c r="Q7898" t="s">
        <v>34</v>
      </c>
      <c r="R7898">
        <v>2</v>
      </c>
      <c r="S7898" t="s">
        <v>38</v>
      </c>
    </row>
    <row r="7899" spans="1:19" x14ac:dyDescent="0.25">
      <c r="A7899">
        <v>30</v>
      </c>
      <c r="B7899" t="s">
        <v>18</v>
      </c>
      <c r="C7899">
        <f>IF(Table_Sheet1[[#This Row],[Attrition]]="yes",1,0)</f>
        <v>0</v>
      </c>
      <c r="D7899" t="s">
        <v>25</v>
      </c>
      <c r="E7899">
        <v>528</v>
      </c>
      <c r="F7899" t="s">
        <v>35</v>
      </c>
      <c r="G7899">
        <v>6</v>
      </c>
      <c r="H7899">
        <v>1</v>
      </c>
      <c r="I7899" t="s">
        <v>26</v>
      </c>
      <c r="J7899">
        <v>1</v>
      </c>
      <c r="K7899">
        <v>7898</v>
      </c>
      <c r="L7899">
        <v>3</v>
      </c>
      <c r="M7899" t="s">
        <v>28</v>
      </c>
      <c r="N7899">
        <v>183</v>
      </c>
      <c r="O7899">
        <v>1</v>
      </c>
      <c r="P7899">
        <v>5</v>
      </c>
      <c r="Q7899" t="s">
        <v>46</v>
      </c>
      <c r="R7899">
        <v>4</v>
      </c>
      <c r="S7899" t="s">
        <v>38</v>
      </c>
    </row>
    <row r="7900" spans="1:19" x14ac:dyDescent="0.25">
      <c r="A7900">
        <v>46</v>
      </c>
      <c r="B7900" t="s">
        <v>31</v>
      </c>
      <c r="C7900">
        <f>IF(Table_Sheet1[[#This Row],[Attrition]]="yes",1,0)</f>
        <v>1</v>
      </c>
      <c r="D7900" t="s">
        <v>42</v>
      </c>
      <c r="E7900">
        <v>1058</v>
      </c>
      <c r="F7900" t="s">
        <v>20</v>
      </c>
      <c r="G7900">
        <v>44</v>
      </c>
      <c r="H7900">
        <v>3</v>
      </c>
      <c r="I7900" t="s">
        <v>27</v>
      </c>
      <c r="J7900">
        <v>1</v>
      </c>
      <c r="K7900">
        <v>7899</v>
      </c>
      <c r="L7900">
        <v>2</v>
      </c>
      <c r="M7900" t="s">
        <v>28</v>
      </c>
      <c r="N7900">
        <v>79</v>
      </c>
      <c r="O7900">
        <v>4</v>
      </c>
      <c r="P7900">
        <v>4</v>
      </c>
      <c r="Q7900" t="s">
        <v>45</v>
      </c>
      <c r="R7900">
        <v>1</v>
      </c>
      <c r="S7900" t="s">
        <v>24</v>
      </c>
    </row>
    <row r="7901" spans="1:19" x14ac:dyDescent="0.25">
      <c r="A7901">
        <v>60</v>
      </c>
      <c r="B7901" t="s">
        <v>18</v>
      </c>
      <c r="C7901">
        <f>IF(Table_Sheet1[[#This Row],[Attrition]]="yes",1,0)</f>
        <v>0</v>
      </c>
      <c r="D7901" t="s">
        <v>25</v>
      </c>
      <c r="E7901">
        <v>996</v>
      </c>
      <c r="F7901" t="s">
        <v>39</v>
      </c>
      <c r="G7901">
        <v>5</v>
      </c>
      <c r="H7901">
        <v>5</v>
      </c>
      <c r="I7901" t="s">
        <v>33</v>
      </c>
      <c r="J7901">
        <v>1</v>
      </c>
      <c r="K7901">
        <v>7900</v>
      </c>
      <c r="L7901">
        <v>3</v>
      </c>
      <c r="M7901" t="s">
        <v>22</v>
      </c>
      <c r="N7901">
        <v>93</v>
      </c>
      <c r="O7901">
        <v>2</v>
      </c>
      <c r="P7901">
        <v>1</v>
      </c>
      <c r="Q7901" t="s">
        <v>45</v>
      </c>
      <c r="R7901">
        <v>3</v>
      </c>
      <c r="S7901" t="s">
        <v>38</v>
      </c>
    </row>
    <row r="7902" spans="1:19" x14ac:dyDescent="0.25">
      <c r="A7902">
        <v>31</v>
      </c>
      <c r="B7902" t="s">
        <v>18</v>
      </c>
      <c r="C7902">
        <f>IF(Table_Sheet1[[#This Row],[Attrition]]="yes",1,0)</f>
        <v>0</v>
      </c>
      <c r="D7902" t="s">
        <v>42</v>
      </c>
      <c r="E7902">
        <v>375</v>
      </c>
      <c r="F7902" t="s">
        <v>35</v>
      </c>
      <c r="G7902">
        <v>38</v>
      </c>
      <c r="H7902">
        <v>2</v>
      </c>
      <c r="I7902" t="s">
        <v>27</v>
      </c>
      <c r="J7902">
        <v>1</v>
      </c>
      <c r="K7902">
        <v>7901</v>
      </c>
      <c r="L7902">
        <v>4</v>
      </c>
      <c r="M7902" t="s">
        <v>28</v>
      </c>
      <c r="N7902">
        <v>77</v>
      </c>
      <c r="O7902">
        <v>3</v>
      </c>
      <c r="P7902">
        <v>1</v>
      </c>
      <c r="Q7902" t="s">
        <v>26</v>
      </c>
      <c r="R7902">
        <v>3</v>
      </c>
      <c r="S7902" t="s">
        <v>38</v>
      </c>
    </row>
    <row r="7903" spans="1:19" x14ac:dyDescent="0.25">
      <c r="A7903">
        <v>43</v>
      </c>
      <c r="B7903" t="s">
        <v>18</v>
      </c>
      <c r="C7903">
        <f>IF(Table_Sheet1[[#This Row],[Attrition]]="yes",1,0)</f>
        <v>0</v>
      </c>
      <c r="D7903" t="s">
        <v>42</v>
      </c>
      <c r="E7903">
        <v>368</v>
      </c>
      <c r="F7903" t="s">
        <v>32</v>
      </c>
      <c r="G7903">
        <v>5</v>
      </c>
      <c r="H7903">
        <v>5</v>
      </c>
      <c r="I7903" t="s">
        <v>33</v>
      </c>
      <c r="J7903">
        <v>1</v>
      </c>
      <c r="K7903">
        <v>7902</v>
      </c>
      <c r="L7903">
        <v>2</v>
      </c>
      <c r="M7903" t="s">
        <v>28</v>
      </c>
      <c r="N7903">
        <v>50</v>
      </c>
      <c r="O7903">
        <v>1</v>
      </c>
      <c r="P7903">
        <v>3</v>
      </c>
      <c r="Q7903" t="s">
        <v>46</v>
      </c>
      <c r="R7903">
        <v>1</v>
      </c>
      <c r="S7903" t="s">
        <v>30</v>
      </c>
    </row>
    <row r="7904" spans="1:19" x14ac:dyDescent="0.25">
      <c r="A7904">
        <v>24</v>
      </c>
      <c r="B7904" t="s">
        <v>18</v>
      </c>
      <c r="C7904">
        <f>IF(Table_Sheet1[[#This Row],[Attrition]]="yes",1,0)</f>
        <v>0</v>
      </c>
      <c r="D7904" t="s">
        <v>25</v>
      </c>
      <c r="E7904">
        <v>1174</v>
      </c>
      <c r="F7904" t="s">
        <v>20</v>
      </c>
      <c r="G7904">
        <v>20</v>
      </c>
      <c r="H7904">
        <v>2</v>
      </c>
      <c r="I7904" t="s">
        <v>33</v>
      </c>
      <c r="J7904">
        <v>1</v>
      </c>
      <c r="K7904">
        <v>7903</v>
      </c>
      <c r="L7904">
        <v>1</v>
      </c>
      <c r="M7904" t="s">
        <v>28</v>
      </c>
      <c r="N7904">
        <v>195</v>
      </c>
      <c r="O7904">
        <v>4</v>
      </c>
      <c r="P7904">
        <v>1</v>
      </c>
      <c r="Q7904" t="s">
        <v>41</v>
      </c>
      <c r="R7904">
        <v>4</v>
      </c>
      <c r="S7904" t="s">
        <v>38</v>
      </c>
    </row>
    <row r="7905" spans="1:19" x14ac:dyDescent="0.25">
      <c r="A7905">
        <v>42</v>
      </c>
      <c r="B7905" t="s">
        <v>18</v>
      </c>
      <c r="C7905">
        <f>IF(Table_Sheet1[[#This Row],[Attrition]]="yes",1,0)</f>
        <v>0</v>
      </c>
      <c r="D7905" t="s">
        <v>19</v>
      </c>
      <c r="E7905">
        <v>1269</v>
      </c>
      <c r="F7905" t="s">
        <v>20</v>
      </c>
      <c r="G7905">
        <v>22</v>
      </c>
      <c r="H7905">
        <v>3</v>
      </c>
      <c r="I7905" t="s">
        <v>43</v>
      </c>
      <c r="J7905">
        <v>1</v>
      </c>
      <c r="K7905">
        <v>7904</v>
      </c>
      <c r="L7905">
        <v>1</v>
      </c>
      <c r="M7905" t="s">
        <v>22</v>
      </c>
      <c r="N7905">
        <v>144</v>
      </c>
      <c r="O7905">
        <v>4</v>
      </c>
      <c r="P7905">
        <v>2</v>
      </c>
      <c r="Q7905" t="s">
        <v>34</v>
      </c>
      <c r="R7905">
        <v>1</v>
      </c>
      <c r="S7905" t="s">
        <v>24</v>
      </c>
    </row>
    <row r="7906" spans="1:19" x14ac:dyDescent="0.25">
      <c r="A7906">
        <v>20</v>
      </c>
      <c r="B7906" t="s">
        <v>31</v>
      </c>
      <c r="C7906">
        <f>IF(Table_Sheet1[[#This Row],[Attrition]]="yes",1,0)</f>
        <v>1</v>
      </c>
      <c r="D7906" t="s">
        <v>19</v>
      </c>
      <c r="E7906">
        <v>1289</v>
      </c>
      <c r="F7906" t="s">
        <v>39</v>
      </c>
      <c r="G7906">
        <v>36</v>
      </c>
      <c r="H7906">
        <v>2</v>
      </c>
      <c r="I7906" t="s">
        <v>27</v>
      </c>
      <c r="J7906">
        <v>1</v>
      </c>
      <c r="K7906">
        <v>7905</v>
      </c>
      <c r="L7906">
        <v>1</v>
      </c>
      <c r="M7906" t="s">
        <v>28</v>
      </c>
      <c r="N7906">
        <v>166</v>
      </c>
      <c r="O7906">
        <v>3</v>
      </c>
      <c r="P7906">
        <v>2</v>
      </c>
      <c r="Q7906" t="s">
        <v>37</v>
      </c>
      <c r="R7906">
        <v>1</v>
      </c>
      <c r="S7906" t="s">
        <v>38</v>
      </c>
    </row>
    <row r="7907" spans="1:19" x14ac:dyDescent="0.25">
      <c r="A7907">
        <v>32</v>
      </c>
      <c r="B7907" t="s">
        <v>31</v>
      </c>
      <c r="C7907">
        <f>IF(Table_Sheet1[[#This Row],[Attrition]]="yes",1,0)</f>
        <v>1</v>
      </c>
      <c r="D7907" t="s">
        <v>42</v>
      </c>
      <c r="E7907">
        <v>942</v>
      </c>
      <c r="F7907" t="s">
        <v>26</v>
      </c>
      <c r="G7907">
        <v>23</v>
      </c>
      <c r="H7907">
        <v>5</v>
      </c>
      <c r="I7907" t="s">
        <v>33</v>
      </c>
      <c r="J7907">
        <v>1</v>
      </c>
      <c r="K7907">
        <v>7906</v>
      </c>
      <c r="L7907">
        <v>3</v>
      </c>
      <c r="M7907" t="s">
        <v>22</v>
      </c>
      <c r="N7907">
        <v>114</v>
      </c>
      <c r="O7907">
        <v>2</v>
      </c>
      <c r="P7907">
        <v>1</v>
      </c>
      <c r="Q7907" t="s">
        <v>41</v>
      </c>
      <c r="R7907">
        <v>1</v>
      </c>
      <c r="S7907" t="s">
        <v>24</v>
      </c>
    </row>
    <row r="7908" spans="1:19" x14ac:dyDescent="0.25">
      <c r="A7908">
        <v>22</v>
      </c>
      <c r="B7908" t="s">
        <v>18</v>
      </c>
      <c r="C7908">
        <f>IF(Table_Sheet1[[#This Row],[Attrition]]="yes",1,0)</f>
        <v>0</v>
      </c>
      <c r="D7908" t="s">
        <v>25</v>
      </c>
      <c r="E7908">
        <v>675</v>
      </c>
      <c r="F7908" t="s">
        <v>32</v>
      </c>
      <c r="G7908">
        <v>21</v>
      </c>
      <c r="H7908">
        <v>1</v>
      </c>
      <c r="I7908" t="s">
        <v>33</v>
      </c>
      <c r="J7908">
        <v>1</v>
      </c>
      <c r="K7908">
        <v>7907</v>
      </c>
      <c r="L7908">
        <v>4</v>
      </c>
      <c r="M7908" t="s">
        <v>28</v>
      </c>
      <c r="N7908">
        <v>77</v>
      </c>
      <c r="O7908">
        <v>1</v>
      </c>
      <c r="P7908">
        <v>2</v>
      </c>
      <c r="Q7908" t="s">
        <v>40</v>
      </c>
      <c r="R7908">
        <v>4</v>
      </c>
      <c r="S7908" t="s">
        <v>30</v>
      </c>
    </row>
    <row r="7909" spans="1:19" x14ac:dyDescent="0.25">
      <c r="A7909">
        <v>55</v>
      </c>
      <c r="B7909" t="s">
        <v>18</v>
      </c>
      <c r="C7909">
        <f>IF(Table_Sheet1[[#This Row],[Attrition]]="yes",1,0)</f>
        <v>0</v>
      </c>
      <c r="D7909" t="s">
        <v>19</v>
      </c>
      <c r="E7909">
        <v>324</v>
      </c>
      <c r="F7909" t="s">
        <v>39</v>
      </c>
      <c r="G7909">
        <v>41</v>
      </c>
      <c r="H7909">
        <v>5</v>
      </c>
      <c r="I7909" t="s">
        <v>36</v>
      </c>
      <c r="J7909">
        <v>1</v>
      </c>
      <c r="K7909">
        <v>7908</v>
      </c>
      <c r="L7909">
        <v>2</v>
      </c>
      <c r="M7909" t="s">
        <v>22</v>
      </c>
      <c r="N7909">
        <v>164</v>
      </c>
      <c r="O7909">
        <v>2</v>
      </c>
      <c r="P7909">
        <v>3</v>
      </c>
      <c r="Q7909" t="s">
        <v>40</v>
      </c>
      <c r="R7909">
        <v>4</v>
      </c>
      <c r="S7909" t="s">
        <v>30</v>
      </c>
    </row>
    <row r="7910" spans="1:19" x14ac:dyDescent="0.25">
      <c r="A7910">
        <v>24</v>
      </c>
      <c r="B7910" t="s">
        <v>18</v>
      </c>
      <c r="C7910">
        <f>IF(Table_Sheet1[[#This Row],[Attrition]]="yes",1,0)</f>
        <v>0</v>
      </c>
      <c r="D7910" t="s">
        <v>19</v>
      </c>
      <c r="E7910">
        <v>174</v>
      </c>
      <c r="F7910" t="s">
        <v>26</v>
      </c>
      <c r="G7910">
        <v>50</v>
      </c>
      <c r="H7910">
        <v>3</v>
      </c>
      <c r="I7910" t="s">
        <v>26</v>
      </c>
      <c r="J7910">
        <v>1</v>
      </c>
      <c r="K7910">
        <v>7909</v>
      </c>
      <c r="L7910">
        <v>4</v>
      </c>
      <c r="M7910" t="s">
        <v>22</v>
      </c>
      <c r="N7910">
        <v>46</v>
      </c>
      <c r="O7910">
        <v>2</v>
      </c>
      <c r="P7910">
        <v>2</v>
      </c>
      <c r="Q7910" t="s">
        <v>46</v>
      </c>
      <c r="R7910">
        <v>1</v>
      </c>
      <c r="S7910" t="s">
        <v>30</v>
      </c>
    </row>
    <row r="7911" spans="1:19" x14ac:dyDescent="0.25">
      <c r="A7911">
        <v>48</v>
      </c>
      <c r="B7911" t="s">
        <v>31</v>
      </c>
      <c r="C7911">
        <f>IF(Table_Sheet1[[#This Row],[Attrition]]="yes",1,0)</f>
        <v>1</v>
      </c>
      <c r="D7911" t="s">
        <v>19</v>
      </c>
      <c r="E7911">
        <v>1223</v>
      </c>
      <c r="F7911" t="s">
        <v>44</v>
      </c>
      <c r="G7911">
        <v>23</v>
      </c>
      <c r="H7911">
        <v>2</v>
      </c>
      <c r="I7911" t="s">
        <v>33</v>
      </c>
      <c r="J7911">
        <v>1</v>
      </c>
      <c r="K7911">
        <v>7910</v>
      </c>
      <c r="L7911">
        <v>2</v>
      </c>
      <c r="M7911" t="s">
        <v>28</v>
      </c>
      <c r="N7911">
        <v>69</v>
      </c>
      <c r="O7911">
        <v>4</v>
      </c>
      <c r="P7911">
        <v>1</v>
      </c>
      <c r="Q7911" t="s">
        <v>46</v>
      </c>
      <c r="R7911">
        <v>1</v>
      </c>
      <c r="S7911" t="s">
        <v>30</v>
      </c>
    </row>
    <row r="7912" spans="1:19" x14ac:dyDescent="0.25">
      <c r="A7912">
        <v>32</v>
      </c>
      <c r="B7912" t="s">
        <v>31</v>
      </c>
      <c r="C7912">
        <f>IF(Table_Sheet1[[#This Row],[Attrition]]="yes",1,0)</f>
        <v>1</v>
      </c>
      <c r="D7912" t="s">
        <v>42</v>
      </c>
      <c r="E7912">
        <v>723</v>
      </c>
      <c r="F7912" t="s">
        <v>32</v>
      </c>
      <c r="G7912">
        <v>38</v>
      </c>
      <c r="H7912">
        <v>4</v>
      </c>
      <c r="I7912" t="s">
        <v>27</v>
      </c>
      <c r="J7912">
        <v>1</v>
      </c>
      <c r="K7912">
        <v>7911</v>
      </c>
      <c r="L7912">
        <v>1</v>
      </c>
      <c r="M7912" t="s">
        <v>28</v>
      </c>
      <c r="N7912">
        <v>37</v>
      </c>
      <c r="O7912">
        <v>1</v>
      </c>
      <c r="P7912">
        <v>4</v>
      </c>
      <c r="Q7912" t="s">
        <v>34</v>
      </c>
      <c r="R7912">
        <v>2</v>
      </c>
      <c r="S7912" t="s">
        <v>38</v>
      </c>
    </row>
    <row r="7913" spans="1:19" x14ac:dyDescent="0.25">
      <c r="A7913">
        <v>32</v>
      </c>
      <c r="B7913" t="s">
        <v>18</v>
      </c>
      <c r="C7913">
        <f>IF(Table_Sheet1[[#This Row],[Attrition]]="yes",1,0)</f>
        <v>0</v>
      </c>
      <c r="D7913" t="s">
        <v>42</v>
      </c>
      <c r="E7913">
        <v>301</v>
      </c>
      <c r="F7913" t="s">
        <v>26</v>
      </c>
      <c r="G7913">
        <v>43</v>
      </c>
      <c r="H7913">
        <v>1</v>
      </c>
      <c r="I7913" t="s">
        <v>36</v>
      </c>
      <c r="J7913">
        <v>1</v>
      </c>
      <c r="K7913">
        <v>7912</v>
      </c>
      <c r="L7913">
        <v>3</v>
      </c>
      <c r="M7913" t="s">
        <v>22</v>
      </c>
      <c r="N7913">
        <v>75</v>
      </c>
      <c r="O7913">
        <v>4</v>
      </c>
      <c r="P7913">
        <v>5</v>
      </c>
      <c r="Q7913" t="s">
        <v>23</v>
      </c>
      <c r="R7913">
        <v>4</v>
      </c>
      <c r="S7913" t="s">
        <v>24</v>
      </c>
    </row>
    <row r="7914" spans="1:19" x14ac:dyDescent="0.25">
      <c r="A7914">
        <v>42</v>
      </c>
      <c r="B7914" t="s">
        <v>18</v>
      </c>
      <c r="C7914">
        <f>IF(Table_Sheet1[[#This Row],[Attrition]]="yes",1,0)</f>
        <v>0</v>
      </c>
      <c r="D7914" t="s">
        <v>25</v>
      </c>
      <c r="E7914">
        <v>1078</v>
      </c>
      <c r="F7914" t="s">
        <v>32</v>
      </c>
      <c r="G7914">
        <v>1</v>
      </c>
      <c r="H7914">
        <v>2</v>
      </c>
      <c r="I7914" t="s">
        <v>26</v>
      </c>
      <c r="J7914">
        <v>1</v>
      </c>
      <c r="K7914">
        <v>7913</v>
      </c>
      <c r="L7914">
        <v>2</v>
      </c>
      <c r="M7914" t="s">
        <v>22</v>
      </c>
      <c r="N7914">
        <v>78</v>
      </c>
      <c r="O7914">
        <v>3</v>
      </c>
      <c r="P7914">
        <v>5</v>
      </c>
      <c r="Q7914" t="s">
        <v>26</v>
      </c>
      <c r="R7914">
        <v>3</v>
      </c>
      <c r="S7914" t="s">
        <v>38</v>
      </c>
    </row>
    <row r="7915" spans="1:19" x14ac:dyDescent="0.25">
      <c r="A7915">
        <v>56</v>
      </c>
      <c r="B7915" t="s">
        <v>18</v>
      </c>
      <c r="C7915">
        <f>IF(Table_Sheet1[[#This Row],[Attrition]]="yes",1,0)</f>
        <v>0</v>
      </c>
      <c r="D7915" t="s">
        <v>25</v>
      </c>
      <c r="E7915">
        <v>143</v>
      </c>
      <c r="F7915" t="s">
        <v>32</v>
      </c>
      <c r="G7915">
        <v>7</v>
      </c>
      <c r="H7915">
        <v>3</v>
      </c>
      <c r="I7915" t="s">
        <v>43</v>
      </c>
      <c r="J7915">
        <v>1</v>
      </c>
      <c r="K7915">
        <v>7914</v>
      </c>
      <c r="L7915">
        <v>3</v>
      </c>
      <c r="M7915" t="s">
        <v>28</v>
      </c>
      <c r="N7915">
        <v>161</v>
      </c>
      <c r="O7915">
        <v>2</v>
      </c>
      <c r="P7915">
        <v>4</v>
      </c>
      <c r="Q7915" t="s">
        <v>34</v>
      </c>
      <c r="R7915">
        <v>2</v>
      </c>
      <c r="S7915" t="s">
        <v>30</v>
      </c>
    </row>
    <row r="7916" spans="1:19" x14ac:dyDescent="0.25">
      <c r="A7916">
        <v>58</v>
      </c>
      <c r="B7916" t="s">
        <v>31</v>
      </c>
      <c r="C7916">
        <f>IF(Table_Sheet1[[#This Row],[Attrition]]="yes",1,0)</f>
        <v>1</v>
      </c>
      <c r="D7916" t="s">
        <v>25</v>
      </c>
      <c r="E7916">
        <v>802</v>
      </c>
      <c r="F7916" t="s">
        <v>35</v>
      </c>
      <c r="G7916">
        <v>25</v>
      </c>
      <c r="H7916">
        <v>2</v>
      </c>
      <c r="I7916" t="s">
        <v>26</v>
      </c>
      <c r="J7916">
        <v>1</v>
      </c>
      <c r="K7916">
        <v>7915</v>
      </c>
      <c r="L7916">
        <v>2</v>
      </c>
      <c r="M7916" t="s">
        <v>28</v>
      </c>
      <c r="N7916">
        <v>138</v>
      </c>
      <c r="O7916">
        <v>1</v>
      </c>
      <c r="P7916">
        <v>2</v>
      </c>
      <c r="Q7916" t="s">
        <v>34</v>
      </c>
      <c r="R7916">
        <v>4</v>
      </c>
      <c r="S7916" t="s">
        <v>38</v>
      </c>
    </row>
    <row r="7917" spans="1:19" x14ac:dyDescent="0.25">
      <c r="A7917">
        <v>37</v>
      </c>
      <c r="B7917" t="s">
        <v>31</v>
      </c>
      <c r="C7917">
        <f>IF(Table_Sheet1[[#This Row],[Attrition]]="yes",1,0)</f>
        <v>1</v>
      </c>
      <c r="D7917" t="s">
        <v>42</v>
      </c>
      <c r="E7917">
        <v>575</v>
      </c>
      <c r="F7917" t="s">
        <v>44</v>
      </c>
      <c r="G7917">
        <v>19</v>
      </c>
      <c r="H7917">
        <v>1</v>
      </c>
      <c r="I7917" t="s">
        <v>43</v>
      </c>
      <c r="J7917">
        <v>1</v>
      </c>
      <c r="K7917">
        <v>7916</v>
      </c>
      <c r="L7917">
        <v>4</v>
      </c>
      <c r="M7917" t="s">
        <v>28</v>
      </c>
      <c r="N7917">
        <v>72</v>
      </c>
      <c r="O7917">
        <v>4</v>
      </c>
      <c r="P7917">
        <v>2</v>
      </c>
      <c r="Q7917" t="s">
        <v>45</v>
      </c>
      <c r="R7917">
        <v>4</v>
      </c>
      <c r="S7917" t="s">
        <v>24</v>
      </c>
    </row>
    <row r="7918" spans="1:19" x14ac:dyDescent="0.25">
      <c r="A7918">
        <v>26</v>
      </c>
      <c r="B7918" t="s">
        <v>18</v>
      </c>
      <c r="C7918">
        <f>IF(Table_Sheet1[[#This Row],[Attrition]]="yes",1,0)</f>
        <v>0</v>
      </c>
      <c r="D7918" t="s">
        <v>25</v>
      </c>
      <c r="E7918">
        <v>273</v>
      </c>
      <c r="F7918" t="s">
        <v>32</v>
      </c>
      <c r="G7918">
        <v>10</v>
      </c>
      <c r="H7918">
        <v>2</v>
      </c>
      <c r="I7918" t="s">
        <v>33</v>
      </c>
      <c r="J7918">
        <v>1</v>
      </c>
      <c r="K7918">
        <v>7917</v>
      </c>
      <c r="L7918">
        <v>1</v>
      </c>
      <c r="M7918" t="s">
        <v>22</v>
      </c>
      <c r="N7918">
        <v>180</v>
      </c>
      <c r="O7918">
        <v>1</v>
      </c>
      <c r="P7918">
        <v>5</v>
      </c>
      <c r="Q7918" t="s">
        <v>37</v>
      </c>
      <c r="R7918">
        <v>1</v>
      </c>
      <c r="S7918" t="s">
        <v>30</v>
      </c>
    </row>
    <row r="7919" spans="1:19" x14ac:dyDescent="0.25">
      <c r="A7919">
        <v>56</v>
      </c>
      <c r="B7919" t="s">
        <v>31</v>
      </c>
      <c r="C7919">
        <f>IF(Table_Sheet1[[#This Row],[Attrition]]="yes",1,0)</f>
        <v>1</v>
      </c>
      <c r="D7919" t="s">
        <v>19</v>
      </c>
      <c r="E7919">
        <v>1035</v>
      </c>
      <c r="F7919" t="s">
        <v>35</v>
      </c>
      <c r="G7919">
        <v>39</v>
      </c>
      <c r="H7919">
        <v>2</v>
      </c>
      <c r="I7919" t="s">
        <v>43</v>
      </c>
      <c r="J7919">
        <v>1</v>
      </c>
      <c r="K7919">
        <v>7918</v>
      </c>
      <c r="L7919">
        <v>2</v>
      </c>
      <c r="M7919" t="s">
        <v>28</v>
      </c>
      <c r="N7919">
        <v>173</v>
      </c>
      <c r="O7919">
        <v>3</v>
      </c>
      <c r="P7919">
        <v>5</v>
      </c>
      <c r="Q7919" t="s">
        <v>40</v>
      </c>
      <c r="R7919">
        <v>1</v>
      </c>
      <c r="S7919" t="s">
        <v>24</v>
      </c>
    </row>
    <row r="7920" spans="1:19" x14ac:dyDescent="0.25">
      <c r="A7920">
        <v>48</v>
      </c>
      <c r="B7920" t="s">
        <v>18</v>
      </c>
      <c r="C7920">
        <f>IF(Table_Sheet1[[#This Row],[Attrition]]="yes",1,0)</f>
        <v>0</v>
      </c>
      <c r="D7920" t="s">
        <v>19</v>
      </c>
      <c r="E7920">
        <v>972</v>
      </c>
      <c r="F7920" t="s">
        <v>32</v>
      </c>
      <c r="G7920">
        <v>20</v>
      </c>
      <c r="H7920">
        <v>5</v>
      </c>
      <c r="I7920" t="s">
        <v>43</v>
      </c>
      <c r="J7920">
        <v>1</v>
      </c>
      <c r="K7920">
        <v>7919</v>
      </c>
      <c r="L7920">
        <v>4</v>
      </c>
      <c r="M7920" t="s">
        <v>22</v>
      </c>
      <c r="N7920">
        <v>76</v>
      </c>
      <c r="O7920">
        <v>3</v>
      </c>
      <c r="P7920">
        <v>5</v>
      </c>
      <c r="Q7920" t="s">
        <v>34</v>
      </c>
      <c r="R7920">
        <v>1</v>
      </c>
      <c r="S7920" t="s">
        <v>24</v>
      </c>
    </row>
    <row r="7921" spans="1:19" x14ac:dyDescent="0.25">
      <c r="A7921">
        <v>42</v>
      </c>
      <c r="B7921" t="s">
        <v>18</v>
      </c>
      <c r="C7921">
        <f>IF(Table_Sheet1[[#This Row],[Attrition]]="yes",1,0)</f>
        <v>0</v>
      </c>
      <c r="D7921" t="s">
        <v>42</v>
      </c>
      <c r="E7921">
        <v>267</v>
      </c>
      <c r="F7921" t="s">
        <v>26</v>
      </c>
      <c r="G7921">
        <v>33</v>
      </c>
      <c r="H7921">
        <v>5</v>
      </c>
      <c r="I7921" t="s">
        <v>27</v>
      </c>
      <c r="J7921">
        <v>1</v>
      </c>
      <c r="K7921">
        <v>7920</v>
      </c>
      <c r="L7921">
        <v>3</v>
      </c>
      <c r="M7921" t="s">
        <v>28</v>
      </c>
      <c r="N7921">
        <v>155</v>
      </c>
      <c r="O7921">
        <v>1</v>
      </c>
      <c r="P7921">
        <v>5</v>
      </c>
      <c r="Q7921" t="s">
        <v>23</v>
      </c>
      <c r="R7921">
        <v>4</v>
      </c>
      <c r="S7921" t="s">
        <v>24</v>
      </c>
    </row>
    <row r="7922" spans="1:19" x14ac:dyDescent="0.25">
      <c r="A7922">
        <v>57</v>
      </c>
      <c r="B7922" t="s">
        <v>31</v>
      </c>
      <c r="C7922">
        <f>IF(Table_Sheet1[[#This Row],[Attrition]]="yes",1,0)</f>
        <v>1</v>
      </c>
      <c r="D7922" t="s">
        <v>25</v>
      </c>
      <c r="E7922">
        <v>1296</v>
      </c>
      <c r="F7922" t="s">
        <v>32</v>
      </c>
      <c r="G7922">
        <v>31</v>
      </c>
      <c r="H7922">
        <v>2</v>
      </c>
      <c r="I7922" t="s">
        <v>27</v>
      </c>
      <c r="J7922">
        <v>1</v>
      </c>
      <c r="K7922">
        <v>7921</v>
      </c>
      <c r="L7922">
        <v>2</v>
      </c>
      <c r="M7922" t="s">
        <v>28</v>
      </c>
      <c r="N7922">
        <v>158</v>
      </c>
      <c r="O7922">
        <v>1</v>
      </c>
      <c r="P7922">
        <v>4</v>
      </c>
      <c r="Q7922" t="s">
        <v>26</v>
      </c>
      <c r="R7922">
        <v>4</v>
      </c>
      <c r="S7922" t="s">
        <v>30</v>
      </c>
    </row>
    <row r="7923" spans="1:19" x14ac:dyDescent="0.25">
      <c r="A7923">
        <v>40</v>
      </c>
      <c r="B7923" t="s">
        <v>18</v>
      </c>
      <c r="C7923">
        <f>IF(Table_Sheet1[[#This Row],[Attrition]]="yes",1,0)</f>
        <v>0</v>
      </c>
      <c r="D7923" t="s">
        <v>25</v>
      </c>
      <c r="E7923">
        <v>1017</v>
      </c>
      <c r="F7923" t="s">
        <v>44</v>
      </c>
      <c r="G7923">
        <v>36</v>
      </c>
      <c r="H7923">
        <v>3</v>
      </c>
      <c r="I7923" t="s">
        <v>21</v>
      </c>
      <c r="J7923">
        <v>1</v>
      </c>
      <c r="K7923">
        <v>7922</v>
      </c>
      <c r="L7923">
        <v>3</v>
      </c>
      <c r="M7923" t="s">
        <v>22</v>
      </c>
      <c r="N7923">
        <v>179</v>
      </c>
      <c r="O7923">
        <v>2</v>
      </c>
      <c r="P7923">
        <v>5</v>
      </c>
      <c r="Q7923" t="s">
        <v>29</v>
      </c>
      <c r="R7923">
        <v>1</v>
      </c>
      <c r="S7923" t="s">
        <v>38</v>
      </c>
    </row>
    <row r="7924" spans="1:19" x14ac:dyDescent="0.25">
      <c r="A7924">
        <v>51</v>
      </c>
      <c r="B7924" t="s">
        <v>18</v>
      </c>
      <c r="C7924">
        <f>IF(Table_Sheet1[[#This Row],[Attrition]]="yes",1,0)</f>
        <v>0</v>
      </c>
      <c r="D7924" t="s">
        <v>19</v>
      </c>
      <c r="E7924">
        <v>272</v>
      </c>
      <c r="F7924" t="s">
        <v>35</v>
      </c>
      <c r="G7924">
        <v>32</v>
      </c>
      <c r="H7924">
        <v>4</v>
      </c>
      <c r="I7924" t="s">
        <v>27</v>
      </c>
      <c r="J7924">
        <v>1</v>
      </c>
      <c r="K7924">
        <v>7923</v>
      </c>
      <c r="L7924">
        <v>4</v>
      </c>
      <c r="M7924" t="s">
        <v>28</v>
      </c>
      <c r="N7924">
        <v>128</v>
      </c>
      <c r="O7924">
        <v>1</v>
      </c>
      <c r="P7924">
        <v>2</v>
      </c>
      <c r="Q7924" t="s">
        <v>41</v>
      </c>
      <c r="R7924">
        <v>3</v>
      </c>
      <c r="S7924" t="s">
        <v>24</v>
      </c>
    </row>
    <row r="7925" spans="1:19" x14ac:dyDescent="0.25">
      <c r="A7925">
        <v>20</v>
      </c>
      <c r="B7925" t="s">
        <v>31</v>
      </c>
      <c r="C7925">
        <f>IF(Table_Sheet1[[#This Row],[Attrition]]="yes",1,0)</f>
        <v>1</v>
      </c>
      <c r="D7925" t="s">
        <v>25</v>
      </c>
      <c r="E7925">
        <v>1117</v>
      </c>
      <c r="F7925" t="s">
        <v>32</v>
      </c>
      <c r="G7925">
        <v>36</v>
      </c>
      <c r="H7925">
        <v>5</v>
      </c>
      <c r="I7925" t="s">
        <v>27</v>
      </c>
      <c r="J7925">
        <v>1</v>
      </c>
      <c r="K7925">
        <v>7924</v>
      </c>
      <c r="L7925">
        <v>1</v>
      </c>
      <c r="M7925" t="s">
        <v>22</v>
      </c>
      <c r="N7925">
        <v>35</v>
      </c>
      <c r="O7925">
        <v>1</v>
      </c>
      <c r="P7925">
        <v>5</v>
      </c>
      <c r="Q7925" t="s">
        <v>46</v>
      </c>
      <c r="R7925">
        <v>3</v>
      </c>
      <c r="S7925" t="s">
        <v>38</v>
      </c>
    </row>
    <row r="7926" spans="1:19" x14ac:dyDescent="0.25">
      <c r="A7926">
        <v>57</v>
      </c>
      <c r="B7926" t="s">
        <v>18</v>
      </c>
      <c r="C7926">
        <f>IF(Table_Sheet1[[#This Row],[Attrition]]="yes",1,0)</f>
        <v>0</v>
      </c>
      <c r="D7926" t="s">
        <v>19</v>
      </c>
      <c r="E7926">
        <v>913</v>
      </c>
      <c r="F7926" t="s">
        <v>20</v>
      </c>
      <c r="G7926">
        <v>45</v>
      </c>
      <c r="H7926">
        <v>3</v>
      </c>
      <c r="I7926" t="s">
        <v>43</v>
      </c>
      <c r="J7926">
        <v>1</v>
      </c>
      <c r="K7926">
        <v>7925</v>
      </c>
      <c r="L7926">
        <v>3</v>
      </c>
      <c r="M7926" t="s">
        <v>22</v>
      </c>
      <c r="N7926">
        <v>80</v>
      </c>
      <c r="O7926">
        <v>1</v>
      </c>
      <c r="P7926">
        <v>4</v>
      </c>
      <c r="Q7926" t="s">
        <v>34</v>
      </c>
      <c r="R7926">
        <v>3</v>
      </c>
      <c r="S7926" t="s">
        <v>24</v>
      </c>
    </row>
    <row r="7927" spans="1:19" x14ac:dyDescent="0.25">
      <c r="A7927">
        <v>45</v>
      </c>
      <c r="B7927" t="s">
        <v>31</v>
      </c>
      <c r="C7927">
        <f>IF(Table_Sheet1[[#This Row],[Attrition]]="yes",1,0)</f>
        <v>1</v>
      </c>
      <c r="D7927" t="s">
        <v>19</v>
      </c>
      <c r="E7927">
        <v>337</v>
      </c>
      <c r="F7927" t="s">
        <v>20</v>
      </c>
      <c r="G7927">
        <v>24</v>
      </c>
      <c r="H7927">
        <v>1</v>
      </c>
      <c r="I7927" t="s">
        <v>27</v>
      </c>
      <c r="J7927">
        <v>1</v>
      </c>
      <c r="K7927">
        <v>7926</v>
      </c>
      <c r="L7927">
        <v>3</v>
      </c>
      <c r="M7927" t="s">
        <v>28</v>
      </c>
      <c r="N7927">
        <v>127</v>
      </c>
      <c r="O7927">
        <v>2</v>
      </c>
      <c r="P7927">
        <v>4</v>
      </c>
      <c r="Q7927" t="s">
        <v>37</v>
      </c>
      <c r="R7927">
        <v>1</v>
      </c>
      <c r="S7927" t="s">
        <v>24</v>
      </c>
    </row>
    <row r="7928" spans="1:19" x14ac:dyDescent="0.25">
      <c r="A7928">
        <v>41</v>
      </c>
      <c r="B7928" t="s">
        <v>18</v>
      </c>
      <c r="C7928">
        <f>IF(Table_Sheet1[[#This Row],[Attrition]]="yes",1,0)</f>
        <v>0</v>
      </c>
      <c r="D7928" t="s">
        <v>25</v>
      </c>
      <c r="E7928">
        <v>1073</v>
      </c>
      <c r="F7928" t="s">
        <v>44</v>
      </c>
      <c r="G7928">
        <v>43</v>
      </c>
      <c r="H7928">
        <v>1</v>
      </c>
      <c r="I7928" t="s">
        <v>33</v>
      </c>
      <c r="J7928">
        <v>1</v>
      </c>
      <c r="K7928">
        <v>7927</v>
      </c>
      <c r="L7928">
        <v>1</v>
      </c>
      <c r="M7928" t="s">
        <v>22</v>
      </c>
      <c r="N7928">
        <v>93</v>
      </c>
      <c r="O7928">
        <v>4</v>
      </c>
      <c r="P7928">
        <v>3</v>
      </c>
      <c r="Q7928" t="s">
        <v>23</v>
      </c>
      <c r="R7928">
        <v>1</v>
      </c>
      <c r="S7928" t="s">
        <v>30</v>
      </c>
    </row>
    <row r="7929" spans="1:19" x14ac:dyDescent="0.25">
      <c r="A7929">
        <v>47</v>
      </c>
      <c r="B7929" t="s">
        <v>31</v>
      </c>
      <c r="C7929">
        <f>IF(Table_Sheet1[[#This Row],[Attrition]]="yes",1,0)</f>
        <v>1</v>
      </c>
      <c r="D7929" t="s">
        <v>42</v>
      </c>
      <c r="E7929">
        <v>894</v>
      </c>
      <c r="F7929" t="s">
        <v>20</v>
      </c>
      <c r="G7929">
        <v>6</v>
      </c>
      <c r="H7929">
        <v>4</v>
      </c>
      <c r="I7929" t="s">
        <v>27</v>
      </c>
      <c r="J7929">
        <v>1</v>
      </c>
      <c r="K7929">
        <v>7928</v>
      </c>
      <c r="L7929">
        <v>2</v>
      </c>
      <c r="M7929" t="s">
        <v>22</v>
      </c>
      <c r="N7929">
        <v>119</v>
      </c>
      <c r="O7929">
        <v>1</v>
      </c>
      <c r="P7929">
        <v>2</v>
      </c>
      <c r="Q7929" t="s">
        <v>23</v>
      </c>
      <c r="R7929">
        <v>3</v>
      </c>
      <c r="S7929" t="s">
        <v>38</v>
      </c>
    </row>
    <row r="7930" spans="1:19" x14ac:dyDescent="0.25">
      <c r="A7930">
        <v>27</v>
      </c>
      <c r="B7930" t="s">
        <v>31</v>
      </c>
      <c r="C7930">
        <f>IF(Table_Sheet1[[#This Row],[Attrition]]="yes",1,0)</f>
        <v>1</v>
      </c>
      <c r="D7930" t="s">
        <v>42</v>
      </c>
      <c r="E7930">
        <v>661</v>
      </c>
      <c r="F7930" t="s">
        <v>32</v>
      </c>
      <c r="G7930">
        <v>14</v>
      </c>
      <c r="H7930">
        <v>1</v>
      </c>
      <c r="I7930" t="s">
        <v>36</v>
      </c>
      <c r="J7930">
        <v>1</v>
      </c>
      <c r="K7930">
        <v>7929</v>
      </c>
      <c r="L7930">
        <v>1</v>
      </c>
      <c r="M7930" t="s">
        <v>28</v>
      </c>
      <c r="N7930">
        <v>172</v>
      </c>
      <c r="O7930">
        <v>1</v>
      </c>
      <c r="P7930">
        <v>5</v>
      </c>
      <c r="Q7930" t="s">
        <v>34</v>
      </c>
      <c r="R7930">
        <v>4</v>
      </c>
      <c r="S7930" t="s">
        <v>30</v>
      </c>
    </row>
    <row r="7931" spans="1:19" x14ac:dyDescent="0.25">
      <c r="A7931">
        <v>42</v>
      </c>
      <c r="B7931" t="s">
        <v>31</v>
      </c>
      <c r="C7931">
        <f>IF(Table_Sheet1[[#This Row],[Attrition]]="yes",1,0)</f>
        <v>1</v>
      </c>
      <c r="D7931" t="s">
        <v>42</v>
      </c>
      <c r="E7931">
        <v>868</v>
      </c>
      <c r="F7931" t="s">
        <v>44</v>
      </c>
      <c r="G7931">
        <v>45</v>
      </c>
      <c r="H7931">
        <v>3</v>
      </c>
      <c r="I7931" t="s">
        <v>43</v>
      </c>
      <c r="J7931">
        <v>1</v>
      </c>
      <c r="K7931">
        <v>7930</v>
      </c>
      <c r="L7931">
        <v>1</v>
      </c>
      <c r="M7931" t="s">
        <v>22</v>
      </c>
      <c r="N7931">
        <v>164</v>
      </c>
      <c r="O7931">
        <v>4</v>
      </c>
      <c r="P7931">
        <v>5</v>
      </c>
      <c r="Q7931" t="s">
        <v>29</v>
      </c>
      <c r="R7931">
        <v>2</v>
      </c>
      <c r="S7931" t="s">
        <v>24</v>
      </c>
    </row>
    <row r="7932" spans="1:19" x14ac:dyDescent="0.25">
      <c r="A7932">
        <v>57</v>
      </c>
      <c r="B7932" t="s">
        <v>31</v>
      </c>
      <c r="C7932">
        <f>IF(Table_Sheet1[[#This Row],[Attrition]]="yes",1,0)</f>
        <v>1</v>
      </c>
      <c r="D7932" t="s">
        <v>19</v>
      </c>
      <c r="E7932">
        <v>1180</v>
      </c>
      <c r="F7932" t="s">
        <v>26</v>
      </c>
      <c r="G7932">
        <v>15</v>
      </c>
      <c r="H7932">
        <v>4</v>
      </c>
      <c r="I7932" t="s">
        <v>36</v>
      </c>
      <c r="J7932">
        <v>1</v>
      </c>
      <c r="K7932">
        <v>7931</v>
      </c>
      <c r="L7932">
        <v>3</v>
      </c>
      <c r="M7932" t="s">
        <v>22</v>
      </c>
      <c r="N7932">
        <v>152</v>
      </c>
      <c r="O7932">
        <v>2</v>
      </c>
      <c r="P7932">
        <v>1</v>
      </c>
      <c r="Q7932" t="s">
        <v>26</v>
      </c>
      <c r="R7932">
        <v>3</v>
      </c>
      <c r="S7932" t="s">
        <v>24</v>
      </c>
    </row>
    <row r="7933" spans="1:19" x14ac:dyDescent="0.25">
      <c r="A7933">
        <v>23</v>
      </c>
      <c r="B7933" t="s">
        <v>18</v>
      </c>
      <c r="C7933">
        <f>IF(Table_Sheet1[[#This Row],[Attrition]]="yes",1,0)</f>
        <v>0</v>
      </c>
      <c r="D7933" t="s">
        <v>42</v>
      </c>
      <c r="E7933">
        <v>1164</v>
      </c>
      <c r="F7933" t="s">
        <v>20</v>
      </c>
      <c r="G7933">
        <v>40</v>
      </c>
      <c r="H7933">
        <v>2</v>
      </c>
      <c r="I7933" t="s">
        <v>36</v>
      </c>
      <c r="J7933">
        <v>1</v>
      </c>
      <c r="K7933">
        <v>7932</v>
      </c>
      <c r="L7933">
        <v>4</v>
      </c>
      <c r="M7933" t="s">
        <v>28</v>
      </c>
      <c r="N7933">
        <v>136</v>
      </c>
      <c r="O7933">
        <v>2</v>
      </c>
      <c r="P7933">
        <v>5</v>
      </c>
      <c r="Q7933" t="s">
        <v>26</v>
      </c>
      <c r="R7933">
        <v>1</v>
      </c>
      <c r="S7933" t="s">
        <v>24</v>
      </c>
    </row>
    <row r="7934" spans="1:19" x14ac:dyDescent="0.25">
      <c r="A7934">
        <v>37</v>
      </c>
      <c r="B7934" t="s">
        <v>31</v>
      </c>
      <c r="C7934">
        <f>IF(Table_Sheet1[[#This Row],[Attrition]]="yes",1,0)</f>
        <v>1</v>
      </c>
      <c r="D7934" t="s">
        <v>42</v>
      </c>
      <c r="E7934">
        <v>517</v>
      </c>
      <c r="F7934" t="s">
        <v>39</v>
      </c>
      <c r="G7934">
        <v>49</v>
      </c>
      <c r="H7934">
        <v>1</v>
      </c>
      <c r="I7934" t="s">
        <v>36</v>
      </c>
      <c r="J7934">
        <v>1</v>
      </c>
      <c r="K7934">
        <v>7933</v>
      </c>
      <c r="L7934">
        <v>2</v>
      </c>
      <c r="M7934" t="s">
        <v>28</v>
      </c>
      <c r="N7934">
        <v>80</v>
      </c>
      <c r="O7934">
        <v>2</v>
      </c>
      <c r="P7934">
        <v>3</v>
      </c>
      <c r="Q7934" t="s">
        <v>37</v>
      </c>
      <c r="R7934">
        <v>4</v>
      </c>
      <c r="S7934" t="s">
        <v>24</v>
      </c>
    </row>
    <row r="7935" spans="1:19" x14ac:dyDescent="0.25">
      <c r="A7935">
        <v>58</v>
      </c>
      <c r="B7935" t="s">
        <v>18</v>
      </c>
      <c r="C7935">
        <f>IF(Table_Sheet1[[#This Row],[Attrition]]="yes",1,0)</f>
        <v>0</v>
      </c>
      <c r="D7935" t="s">
        <v>25</v>
      </c>
      <c r="E7935">
        <v>736</v>
      </c>
      <c r="F7935" t="s">
        <v>26</v>
      </c>
      <c r="G7935">
        <v>44</v>
      </c>
      <c r="H7935">
        <v>3</v>
      </c>
      <c r="I7935" t="s">
        <v>43</v>
      </c>
      <c r="J7935">
        <v>1</v>
      </c>
      <c r="K7935">
        <v>7934</v>
      </c>
      <c r="L7935">
        <v>4</v>
      </c>
      <c r="M7935" t="s">
        <v>28</v>
      </c>
      <c r="N7935">
        <v>138</v>
      </c>
      <c r="O7935">
        <v>3</v>
      </c>
      <c r="P7935">
        <v>1</v>
      </c>
      <c r="Q7935" t="s">
        <v>29</v>
      </c>
      <c r="R7935">
        <v>4</v>
      </c>
      <c r="S7935" t="s">
        <v>30</v>
      </c>
    </row>
    <row r="7936" spans="1:19" x14ac:dyDescent="0.25">
      <c r="A7936">
        <v>44</v>
      </c>
      <c r="B7936" t="s">
        <v>18</v>
      </c>
      <c r="C7936">
        <f>IF(Table_Sheet1[[#This Row],[Attrition]]="yes",1,0)</f>
        <v>0</v>
      </c>
      <c r="D7936" t="s">
        <v>25</v>
      </c>
      <c r="E7936">
        <v>286</v>
      </c>
      <c r="F7936" t="s">
        <v>26</v>
      </c>
      <c r="G7936">
        <v>20</v>
      </c>
      <c r="H7936">
        <v>5</v>
      </c>
      <c r="I7936" t="s">
        <v>26</v>
      </c>
      <c r="J7936">
        <v>1</v>
      </c>
      <c r="K7936">
        <v>7935</v>
      </c>
      <c r="L7936">
        <v>3</v>
      </c>
      <c r="M7936" t="s">
        <v>22</v>
      </c>
      <c r="N7936">
        <v>67</v>
      </c>
      <c r="O7936">
        <v>2</v>
      </c>
      <c r="P7936">
        <v>1</v>
      </c>
      <c r="Q7936" t="s">
        <v>46</v>
      </c>
      <c r="R7936">
        <v>3</v>
      </c>
      <c r="S7936" t="s">
        <v>38</v>
      </c>
    </row>
    <row r="7937" spans="1:19" x14ac:dyDescent="0.25">
      <c r="A7937">
        <v>57</v>
      </c>
      <c r="B7937" t="s">
        <v>31</v>
      </c>
      <c r="C7937">
        <f>IF(Table_Sheet1[[#This Row],[Attrition]]="yes",1,0)</f>
        <v>1</v>
      </c>
      <c r="D7937" t="s">
        <v>25</v>
      </c>
      <c r="E7937">
        <v>1407</v>
      </c>
      <c r="F7937" t="s">
        <v>39</v>
      </c>
      <c r="G7937">
        <v>13</v>
      </c>
      <c r="H7937">
        <v>4</v>
      </c>
      <c r="I7937" t="s">
        <v>27</v>
      </c>
      <c r="J7937">
        <v>1</v>
      </c>
      <c r="K7937">
        <v>7936</v>
      </c>
      <c r="L7937">
        <v>1</v>
      </c>
      <c r="M7937" t="s">
        <v>22</v>
      </c>
      <c r="N7937">
        <v>34</v>
      </c>
      <c r="O7937">
        <v>1</v>
      </c>
      <c r="P7937">
        <v>4</v>
      </c>
      <c r="Q7937" t="s">
        <v>40</v>
      </c>
      <c r="R7937">
        <v>4</v>
      </c>
      <c r="S7937" t="s">
        <v>24</v>
      </c>
    </row>
    <row r="7938" spans="1:19" x14ac:dyDescent="0.25">
      <c r="A7938">
        <v>59</v>
      </c>
      <c r="B7938" t="s">
        <v>18</v>
      </c>
      <c r="C7938">
        <f>IF(Table_Sheet1[[#This Row],[Attrition]]="yes",1,0)</f>
        <v>0</v>
      </c>
      <c r="D7938" t="s">
        <v>19</v>
      </c>
      <c r="E7938">
        <v>1329</v>
      </c>
      <c r="F7938" t="s">
        <v>35</v>
      </c>
      <c r="G7938">
        <v>41</v>
      </c>
      <c r="H7938">
        <v>2</v>
      </c>
      <c r="I7938" t="s">
        <v>26</v>
      </c>
      <c r="J7938">
        <v>1</v>
      </c>
      <c r="K7938">
        <v>7937</v>
      </c>
      <c r="L7938">
        <v>3</v>
      </c>
      <c r="M7938" t="s">
        <v>28</v>
      </c>
      <c r="N7938">
        <v>56</v>
      </c>
      <c r="O7938">
        <v>4</v>
      </c>
      <c r="P7938">
        <v>3</v>
      </c>
      <c r="Q7938" t="s">
        <v>37</v>
      </c>
      <c r="R7938">
        <v>3</v>
      </c>
      <c r="S7938" t="s">
        <v>30</v>
      </c>
    </row>
    <row r="7939" spans="1:19" x14ac:dyDescent="0.25">
      <c r="A7939">
        <v>41</v>
      </c>
      <c r="B7939" t="s">
        <v>18</v>
      </c>
      <c r="C7939">
        <f>IF(Table_Sheet1[[#This Row],[Attrition]]="yes",1,0)</f>
        <v>0</v>
      </c>
      <c r="D7939" t="s">
        <v>25</v>
      </c>
      <c r="E7939">
        <v>525</v>
      </c>
      <c r="F7939" t="s">
        <v>35</v>
      </c>
      <c r="G7939">
        <v>49</v>
      </c>
      <c r="H7939">
        <v>1</v>
      </c>
      <c r="I7939" t="s">
        <v>36</v>
      </c>
      <c r="J7939">
        <v>1</v>
      </c>
      <c r="K7939">
        <v>7938</v>
      </c>
      <c r="L7939">
        <v>3</v>
      </c>
      <c r="M7939" t="s">
        <v>22</v>
      </c>
      <c r="N7939">
        <v>170</v>
      </c>
      <c r="O7939">
        <v>3</v>
      </c>
      <c r="P7939">
        <v>1</v>
      </c>
      <c r="Q7939" t="s">
        <v>29</v>
      </c>
      <c r="R7939">
        <v>2</v>
      </c>
      <c r="S7939" t="s">
        <v>38</v>
      </c>
    </row>
    <row r="7940" spans="1:19" x14ac:dyDescent="0.25">
      <c r="A7940">
        <v>59</v>
      </c>
      <c r="B7940" t="s">
        <v>31</v>
      </c>
      <c r="C7940">
        <f>IF(Table_Sheet1[[#This Row],[Attrition]]="yes",1,0)</f>
        <v>1</v>
      </c>
      <c r="D7940" t="s">
        <v>19</v>
      </c>
      <c r="E7940">
        <v>1178</v>
      </c>
      <c r="F7940" t="s">
        <v>35</v>
      </c>
      <c r="G7940">
        <v>20</v>
      </c>
      <c r="H7940">
        <v>1</v>
      </c>
      <c r="I7940" t="s">
        <v>21</v>
      </c>
      <c r="J7940">
        <v>1</v>
      </c>
      <c r="K7940">
        <v>7939</v>
      </c>
      <c r="L7940">
        <v>1</v>
      </c>
      <c r="M7940" t="s">
        <v>22</v>
      </c>
      <c r="N7940">
        <v>125</v>
      </c>
      <c r="O7940">
        <v>4</v>
      </c>
      <c r="P7940">
        <v>5</v>
      </c>
      <c r="Q7940" t="s">
        <v>45</v>
      </c>
      <c r="R7940">
        <v>3</v>
      </c>
      <c r="S7940" t="s">
        <v>30</v>
      </c>
    </row>
    <row r="7941" spans="1:19" x14ac:dyDescent="0.25">
      <c r="A7941">
        <v>43</v>
      </c>
      <c r="B7941" t="s">
        <v>31</v>
      </c>
      <c r="C7941">
        <f>IF(Table_Sheet1[[#This Row],[Attrition]]="yes",1,0)</f>
        <v>1</v>
      </c>
      <c r="D7941" t="s">
        <v>42</v>
      </c>
      <c r="E7941">
        <v>478</v>
      </c>
      <c r="F7941" t="s">
        <v>20</v>
      </c>
      <c r="G7941">
        <v>3</v>
      </c>
      <c r="H7941">
        <v>2</v>
      </c>
      <c r="I7941" t="s">
        <v>26</v>
      </c>
      <c r="J7941">
        <v>1</v>
      </c>
      <c r="K7941">
        <v>7940</v>
      </c>
      <c r="L7941">
        <v>2</v>
      </c>
      <c r="M7941" t="s">
        <v>28</v>
      </c>
      <c r="N7941">
        <v>64</v>
      </c>
      <c r="O7941">
        <v>2</v>
      </c>
      <c r="P7941">
        <v>5</v>
      </c>
      <c r="Q7941" t="s">
        <v>41</v>
      </c>
      <c r="R7941">
        <v>3</v>
      </c>
      <c r="S7941" t="s">
        <v>30</v>
      </c>
    </row>
    <row r="7942" spans="1:19" x14ac:dyDescent="0.25">
      <c r="A7942">
        <v>20</v>
      </c>
      <c r="B7942" t="s">
        <v>31</v>
      </c>
      <c r="C7942">
        <f>IF(Table_Sheet1[[#This Row],[Attrition]]="yes",1,0)</f>
        <v>1</v>
      </c>
      <c r="D7942" t="s">
        <v>25</v>
      </c>
      <c r="E7942">
        <v>594</v>
      </c>
      <c r="F7942" t="s">
        <v>20</v>
      </c>
      <c r="G7942">
        <v>6</v>
      </c>
      <c r="H7942">
        <v>3</v>
      </c>
      <c r="I7942" t="s">
        <v>33</v>
      </c>
      <c r="J7942">
        <v>1</v>
      </c>
      <c r="K7942">
        <v>7941</v>
      </c>
      <c r="L7942">
        <v>4</v>
      </c>
      <c r="M7942" t="s">
        <v>22</v>
      </c>
      <c r="N7942">
        <v>129</v>
      </c>
      <c r="O7942">
        <v>2</v>
      </c>
      <c r="P7942">
        <v>3</v>
      </c>
      <c r="Q7942" t="s">
        <v>37</v>
      </c>
      <c r="R7942">
        <v>2</v>
      </c>
      <c r="S7942" t="s">
        <v>38</v>
      </c>
    </row>
    <row r="7943" spans="1:19" x14ac:dyDescent="0.25">
      <c r="A7943">
        <v>48</v>
      </c>
      <c r="B7943" t="s">
        <v>31</v>
      </c>
      <c r="C7943">
        <f>IF(Table_Sheet1[[#This Row],[Attrition]]="yes",1,0)</f>
        <v>1</v>
      </c>
      <c r="D7943" t="s">
        <v>25</v>
      </c>
      <c r="E7943">
        <v>1407</v>
      </c>
      <c r="F7943" t="s">
        <v>26</v>
      </c>
      <c r="G7943">
        <v>34</v>
      </c>
      <c r="H7943">
        <v>3</v>
      </c>
      <c r="I7943" t="s">
        <v>33</v>
      </c>
      <c r="J7943">
        <v>1</v>
      </c>
      <c r="K7943">
        <v>7942</v>
      </c>
      <c r="L7943">
        <v>3</v>
      </c>
      <c r="M7943" t="s">
        <v>22</v>
      </c>
      <c r="N7943">
        <v>82</v>
      </c>
      <c r="O7943">
        <v>3</v>
      </c>
      <c r="P7943">
        <v>5</v>
      </c>
      <c r="Q7943" t="s">
        <v>47</v>
      </c>
      <c r="R7943">
        <v>3</v>
      </c>
      <c r="S7943" t="s">
        <v>38</v>
      </c>
    </row>
    <row r="7944" spans="1:19" x14ac:dyDescent="0.25">
      <c r="A7944">
        <v>49</v>
      </c>
      <c r="B7944" t="s">
        <v>18</v>
      </c>
      <c r="C7944">
        <f>IF(Table_Sheet1[[#This Row],[Attrition]]="yes",1,0)</f>
        <v>0</v>
      </c>
      <c r="D7944" t="s">
        <v>42</v>
      </c>
      <c r="E7944">
        <v>1483</v>
      </c>
      <c r="F7944" t="s">
        <v>35</v>
      </c>
      <c r="G7944">
        <v>23</v>
      </c>
      <c r="H7944">
        <v>2</v>
      </c>
      <c r="I7944" t="s">
        <v>26</v>
      </c>
      <c r="J7944">
        <v>1</v>
      </c>
      <c r="K7944">
        <v>7943</v>
      </c>
      <c r="L7944">
        <v>3</v>
      </c>
      <c r="M7944" t="s">
        <v>22</v>
      </c>
      <c r="N7944">
        <v>83</v>
      </c>
      <c r="O7944">
        <v>3</v>
      </c>
      <c r="P7944">
        <v>3</v>
      </c>
      <c r="Q7944" t="s">
        <v>45</v>
      </c>
      <c r="R7944">
        <v>4</v>
      </c>
      <c r="S7944" t="s">
        <v>38</v>
      </c>
    </row>
    <row r="7945" spans="1:19" x14ac:dyDescent="0.25">
      <c r="A7945">
        <v>56</v>
      </c>
      <c r="B7945" t="s">
        <v>18</v>
      </c>
      <c r="C7945">
        <f>IF(Table_Sheet1[[#This Row],[Attrition]]="yes",1,0)</f>
        <v>0</v>
      </c>
      <c r="D7945" t="s">
        <v>19</v>
      </c>
      <c r="E7945">
        <v>1229</v>
      </c>
      <c r="F7945" t="s">
        <v>20</v>
      </c>
      <c r="G7945">
        <v>18</v>
      </c>
      <c r="H7945">
        <v>4</v>
      </c>
      <c r="I7945" t="s">
        <v>43</v>
      </c>
      <c r="J7945">
        <v>1</v>
      </c>
      <c r="K7945">
        <v>7944</v>
      </c>
      <c r="L7945">
        <v>4</v>
      </c>
      <c r="M7945" t="s">
        <v>28</v>
      </c>
      <c r="N7945">
        <v>47</v>
      </c>
      <c r="O7945">
        <v>4</v>
      </c>
      <c r="P7945">
        <v>4</v>
      </c>
      <c r="Q7945" t="s">
        <v>40</v>
      </c>
      <c r="R7945">
        <v>4</v>
      </c>
      <c r="S7945" t="s">
        <v>30</v>
      </c>
    </row>
    <row r="7946" spans="1:19" x14ac:dyDescent="0.25">
      <c r="A7946">
        <v>43</v>
      </c>
      <c r="B7946" t="s">
        <v>31</v>
      </c>
      <c r="C7946">
        <f>IF(Table_Sheet1[[#This Row],[Attrition]]="yes",1,0)</f>
        <v>1</v>
      </c>
      <c r="D7946" t="s">
        <v>19</v>
      </c>
      <c r="E7946">
        <v>1187</v>
      </c>
      <c r="F7946" t="s">
        <v>39</v>
      </c>
      <c r="G7946">
        <v>35</v>
      </c>
      <c r="H7946">
        <v>1</v>
      </c>
      <c r="I7946" t="s">
        <v>26</v>
      </c>
      <c r="J7946">
        <v>1</v>
      </c>
      <c r="K7946">
        <v>7945</v>
      </c>
      <c r="L7946">
        <v>3</v>
      </c>
      <c r="M7946" t="s">
        <v>22</v>
      </c>
      <c r="N7946">
        <v>179</v>
      </c>
      <c r="O7946">
        <v>3</v>
      </c>
      <c r="P7946">
        <v>5</v>
      </c>
      <c r="Q7946" t="s">
        <v>40</v>
      </c>
      <c r="R7946">
        <v>2</v>
      </c>
      <c r="S7946" t="s">
        <v>24</v>
      </c>
    </row>
    <row r="7947" spans="1:19" x14ac:dyDescent="0.25">
      <c r="A7947">
        <v>47</v>
      </c>
      <c r="B7947" t="s">
        <v>31</v>
      </c>
      <c r="C7947">
        <f>IF(Table_Sheet1[[#This Row],[Attrition]]="yes",1,0)</f>
        <v>1</v>
      </c>
      <c r="D7947" t="s">
        <v>42</v>
      </c>
      <c r="E7947">
        <v>837</v>
      </c>
      <c r="F7947" t="s">
        <v>20</v>
      </c>
      <c r="G7947">
        <v>22</v>
      </c>
      <c r="H7947">
        <v>2</v>
      </c>
      <c r="I7947" t="s">
        <v>36</v>
      </c>
      <c r="J7947">
        <v>1</v>
      </c>
      <c r="K7947">
        <v>7946</v>
      </c>
      <c r="L7947">
        <v>3</v>
      </c>
      <c r="M7947" t="s">
        <v>22</v>
      </c>
      <c r="N7947">
        <v>49</v>
      </c>
      <c r="O7947">
        <v>2</v>
      </c>
      <c r="P7947">
        <v>1</v>
      </c>
      <c r="Q7947" t="s">
        <v>34</v>
      </c>
      <c r="R7947">
        <v>4</v>
      </c>
      <c r="S7947" t="s">
        <v>24</v>
      </c>
    </row>
    <row r="7948" spans="1:19" x14ac:dyDescent="0.25">
      <c r="A7948">
        <v>31</v>
      </c>
      <c r="B7948" t="s">
        <v>18</v>
      </c>
      <c r="C7948">
        <f>IF(Table_Sheet1[[#This Row],[Attrition]]="yes",1,0)</f>
        <v>0</v>
      </c>
      <c r="D7948" t="s">
        <v>19</v>
      </c>
      <c r="E7948">
        <v>1178</v>
      </c>
      <c r="F7948" t="s">
        <v>20</v>
      </c>
      <c r="G7948">
        <v>40</v>
      </c>
      <c r="H7948">
        <v>3</v>
      </c>
      <c r="I7948" t="s">
        <v>36</v>
      </c>
      <c r="J7948">
        <v>1</v>
      </c>
      <c r="K7948">
        <v>7947</v>
      </c>
      <c r="L7948">
        <v>4</v>
      </c>
      <c r="M7948" t="s">
        <v>22</v>
      </c>
      <c r="N7948">
        <v>199</v>
      </c>
      <c r="O7948">
        <v>4</v>
      </c>
      <c r="P7948">
        <v>1</v>
      </c>
      <c r="Q7948" t="s">
        <v>23</v>
      </c>
      <c r="R7948">
        <v>4</v>
      </c>
      <c r="S7948" t="s">
        <v>38</v>
      </c>
    </row>
    <row r="7949" spans="1:19" x14ac:dyDescent="0.25">
      <c r="A7949">
        <v>42</v>
      </c>
      <c r="B7949" t="s">
        <v>31</v>
      </c>
      <c r="C7949">
        <f>IF(Table_Sheet1[[#This Row],[Attrition]]="yes",1,0)</f>
        <v>1</v>
      </c>
      <c r="D7949" t="s">
        <v>19</v>
      </c>
      <c r="E7949">
        <v>1468</v>
      </c>
      <c r="F7949" t="s">
        <v>20</v>
      </c>
      <c r="G7949">
        <v>50</v>
      </c>
      <c r="H7949">
        <v>5</v>
      </c>
      <c r="I7949" t="s">
        <v>36</v>
      </c>
      <c r="J7949">
        <v>1</v>
      </c>
      <c r="K7949">
        <v>7948</v>
      </c>
      <c r="L7949">
        <v>1</v>
      </c>
      <c r="M7949" t="s">
        <v>28</v>
      </c>
      <c r="N7949">
        <v>58</v>
      </c>
      <c r="O7949">
        <v>3</v>
      </c>
      <c r="P7949">
        <v>2</v>
      </c>
      <c r="Q7949" t="s">
        <v>40</v>
      </c>
      <c r="R7949">
        <v>3</v>
      </c>
      <c r="S7949" t="s">
        <v>38</v>
      </c>
    </row>
    <row r="7950" spans="1:19" x14ac:dyDescent="0.25">
      <c r="A7950">
        <v>47</v>
      </c>
      <c r="B7950" t="s">
        <v>18</v>
      </c>
      <c r="C7950">
        <f>IF(Table_Sheet1[[#This Row],[Attrition]]="yes",1,0)</f>
        <v>0</v>
      </c>
      <c r="D7950" t="s">
        <v>25</v>
      </c>
      <c r="E7950">
        <v>838</v>
      </c>
      <c r="F7950" t="s">
        <v>26</v>
      </c>
      <c r="G7950">
        <v>18</v>
      </c>
      <c r="H7950">
        <v>5</v>
      </c>
      <c r="I7950" t="s">
        <v>27</v>
      </c>
      <c r="J7950">
        <v>1</v>
      </c>
      <c r="K7950">
        <v>7949</v>
      </c>
      <c r="L7950">
        <v>3</v>
      </c>
      <c r="M7950" t="s">
        <v>28</v>
      </c>
      <c r="N7950">
        <v>51</v>
      </c>
      <c r="O7950">
        <v>1</v>
      </c>
      <c r="P7950">
        <v>3</v>
      </c>
      <c r="Q7950" t="s">
        <v>29</v>
      </c>
      <c r="R7950">
        <v>4</v>
      </c>
      <c r="S7950" t="s">
        <v>38</v>
      </c>
    </row>
    <row r="7951" spans="1:19" x14ac:dyDescent="0.25">
      <c r="A7951">
        <v>33</v>
      </c>
      <c r="B7951" t="s">
        <v>31</v>
      </c>
      <c r="C7951">
        <f>IF(Table_Sheet1[[#This Row],[Attrition]]="yes",1,0)</f>
        <v>1</v>
      </c>
      <c r="D7951" t="s">
        <v>19</v>
      </c>
      <c r="E7951">
        <v>1197</v>
      </c>
      <c r="F7951" t="s">
        <v>35</v>
      </c>
      <c r="G7951">
        <v>23</v>
      </c>
      <c r="H7951">
        <v>2</v>
      </c>
      <c r="I7951" t="s">
        <v>43</v>
      </c>
      <c r="J7951">
        <v>1</v>
      </c>
      <c r="K7951">
        <v>7950</v>
      </c>
      <c r="L7951">
        <v>2</v>
      </c>
      <c r="M7951" t="s">
        <v>28</v>
      </c>
      <c r="N7951">
        <v>108</v>
      </c>
      <c r="O7951">
        <v>3</v>
      </c>
      <c r="P7951">
        <v>4</v>
      </c>
      <c r="Q7951" t="s">
        <v>46</v>
      </c>
      <c r="R7951">
        <v>4</v>
      </c>
      <c r="S7951" t="s">
        <v>30</v>
      </c>
    </row>
    <row r="7952" spans="1:19" x14ac:dyDescent="0.25">
      <c r="A7952">
        <v>26</v>
      </c>
      <c r="B7952" t="s">
        <v>18</v>
      </c>
      <c r="C7952">
        <f>IF(Table_Sheet1[[#This Row],[Attrition]]="yes",1,0)</f>
        <v>0</v>
      </c>
      <c r="D7952" t="s">
        <v>19</v>
      </c>
      <c r="E7952">
        <v>641</v>
      </c>
      <c r="F7952" t="s">
        <v>44</v>
      </c>
      <c r="G7952">
        <v>11</v>
      </c>
      <c r="H7952">
        <v>3</v>
      </c>
      <c r="I7952" t="s">
        <v>27</v>
      </c>
      <c r="J7952">
        <v>1</v>
      </c>
      <c r="K7952">
        <v>7951</v>
      </c>
      <c r="L7952">
        <v>3</v>
      </c>
      <c r="M7952" t="s">
        <v>28</v>
      </c>
      <c r="N7952">
        <v>83</v>
      </c>
      <c r="O7952">
        <v>4</v>
      </c>
      <c r="P7952">
        <v>2</v>
      </c>
      <c r="Q7952" t="s">
        <v>29</v>
      </c>
      <c r="R7952">
        <v>3</v>
      </c>
      <c r="S7952" t="s">
        <v>24</v>
      </c>
    </row>
    <row r="7953" spans="1:19" x14ac:dyDescent="0.25">
      <c r="A7953">
        <v>19</v>
      </c>
      <c r="B7953" t="s">
        <v>18</v>
      </c>
      <c r="C7953">
        <f>IF(Table_Sheet1[[#This Row],[Attrition]]="yes",1,0)</f>
        <v>0</v>
      </c>
      <c r="D7953" t="s">
        <v>19</v>
      </c>
      <c r="E7953">
        <v>679</v>
      </c>
      <c r="F7953" t="s">
        <v>35</v>
      </c>
      <c r="G7953">
        <v>24</v>
      </c>
      <c r="H7953">
        <v>1</v>
      </c>
      <c r="I7953" t="s">
        <v>43</v>
      </c>
      <c r="J7953">
        <v>1</v>
      </c>
      <c r="K7953">
        <v>7952</v>
      </c>
      <c r="L7953">
        <v>4</v>
      </c>
      <c r="M7953" t="s">
        <v>28</v>
      </c>
      <c r="N7953">
        <v>123</v>
      </c>
      <c r="O7953">
        <v>3</v>
      </c>
      <c r="P7953">
        <v>4</v>
      </c>
      <c r="Q7953" t="s">
        <v>40</v>
      </c>
      <c r="R7953">
        <v>3</v>
      </c>
      <c r="S7953" t="s">
        <v>38</v>
      </c>
    </row>
    <row r="7954" spans="1:19" x14ac:dyDescent="0.25">
      <c r="A7954">
        <v>55</v>
      </c>
      <c r="B7954" t="s">
        <v>18</v>
      </c>
      <c r="C7954">
        <f>IF(Table_Sheet1[[#This Row],[Attrition]]="yes",1,0)</f>
        <v>0</v>
      </c>
      <c r="D7954" t="s">
        <v>19</v>
      </c>
      <c r="E7954">
        <v>158</v>
      </c>
      <c r="F7954" t="s">
        <v>39</v>
      </c>
      <c r="G7954">
        <v>21</v>
      </c>
      <c r="H7954">
        <v>5</v>
      </c>
      <c r="I7954" t="s">
        <v>43</v>
      </c>
      <c r="J7954">
        <v>1</v>
      </c>
      <c r="K7954">
        <v>7953</v>
      </c>
      <c r="L7954">
        <v>3</v>
      </c>
      <c r="M7954" t="s">
        <v>22</v>
      </c>
      <c r="N7954">
        <v>57</v>
      </c>
      <c r="O7954">
        <v>2</v>
      </c>
      <c r="P7954">
        <v>4</v>
      </c>
      <c r="Q7954" t="s">
        <v>26</v>
      </c>
      <c r="R7954">
        <v>4</v>
      </c>
      <c r="S7954" t="s">
        <v>30</v>
      </c>
    </row>
    <row r="7955" spans="1:19" x14ac:dyDescent="0.25">
      <c r="A7955">
        <v>33</v>
      </c>
      <c r="B7955" t="s">
        <v>18</v>
      </c>
      <c r="C7955">
        <f>IF(Table_Sheet1[[#This Row],[Attrition]]="yes",1,0)</f>
        <v>0</v>
      </c>
      <c r="D7955" t="s">
        <v>19</v>
      </c>
      <c r="E7955">
        <v>576</v>
      </c>
      <c r="F7955" t="s">
        <v>35</v>
      </c>
      <c r="G7955">
        <v>18</v>
      </c>
      <c r="H7955">
        <v>2</v>
      </c>
      <c r="I7955" t="s">
        <v>21</v>
      </c>
      <c r="J7955">
        <v>1</v>
      </c>
      <c r="K7955">
        <v>7954</v>
      </c>
      <c r="L7955">
        <v>1</v>
      </c>
      <c r="M7955" t="s">
        <v>22</v>
      </c>
      <c r="N7955">
        <v>50</v>
      </c>
      <c r="O7955">
        <v>3</v>
      </c>
      <c r="P7955">
        <v>4</v>
      </c>
      <c r="Q7955" t="s">
        <v>41</v>
      </c>
      <c r="R7955">
        <v>4</v>
      </c>
      <c r="S7955" t="s">
        <v>38</v>
      </c>
    </row>
    <row r="7956" spans="1:19" x14ac:dyDescent="0.25">
      <c r="A7956">
        <v>42</v>
      </c>
      <c r="B7956" t="s">
        <v>18</v>
      </c>
      <c r="C7956">
        <f>IF(Table_Sheet1[[#This Row],[Attrition]]="yes",1,0)</f>
        <v>0</v>
      </c>
      <c r="D7956" t="s">
        <v>19</v>
      </c>
      <c r="E7956">
        <v>453</v>
      </c>
      <c r="F7956" t="s">
        <v>32</v>
      </c>
      <c r="G7956">
        <v>41</v>
      </c>
      <c r="H7956">
        <v>4</v>
      </c>
      <c r="I7956" t="s">
        <v>26</v>
      </c>
      <c r="J7956">
        <v>1</v>
      </c>
      <c r="K7956">
        <v>7955</v>
      </c>
      <c r="L7956">
        <v>1</v>
      </c>
      <c r="M7956" t="s">
        <v>28</v>
      </c>
      <c r="N7956">
        <v>165</v>
      </c>
      <c r="O7956">
        <v>1</v>
      </c>
      <c r="P7956">
        <v>4</v>
      </c>
      <c r="Q7956" t="s">
        <v>41</v>
      </c>
      <c r="R7956">
        <v>4</v>
      </c>
      <c r="S7956" t="s">
        <v>30</v>
      </c>
    </row>
    <row r="7957" spans="1:19" x14ac:dyDescent="0.25">
      <c r="A7957">
        <v>46</v>
      </c>
      <c r="B7957" t="s">
        <v>31</v>
      </c>
      <c r="C7957">
        <f>IF(Table_Sheet1[[#This Row],[Attrition]]="yes",1,0)</f>
        <v>1</v>
      </c>
      <c r="D7957" t="s">
        <v>25</v>
      </c>
      <c r="E7957">
        <v>1488</v>
      </c>
      <c r="F7957" t="s">
        <v>35</v>
      </c>
      <c r="G7957">
        <v>30</v>
      </c>
      <c r="H7957">
        <v>3</v>
      </c>
      <c r="I7957" t="s">
        <v>21</v>
      </c>
      <c r="J7957">
        <v>1</v>
      </c>
      <c r="K7957">
        <v>7956</v>
      </c>
      <c r="L7957">
        <v>2</v>
      </c>
      <c r="M7957" t="s">
        <v>28</v>
      </c>
      <c r="N7957">
        <v>133</v>
      </c>
      <c r="O7957">
        <v>2</v>
      </c>
      <c r="P7957">
        <v>1</v>
      </c>
      <c r="Q7957" t="s">
        <v>23</v>
      </c>
      <c r="R7957">
        <v>4</v>
      </c>
      <c r="S7957" t="s">
        <v>30</v>
      </c>
    </row>
    <row r="7958" spans="1:19" x14ac:dyDescent="0.25">
      <c r="A7958">
        <v>33</v>
      </c>
      <c r="B7958" t="s">
        <v>31</v>
      </c>
      <c r="C7958">
        <f>IF(Table_Sheet1[[#This Row],[Attrition]]="yes",1,0)</f>
        <v>1</v>
      </c>
      <c r="D7958" t="s">
        <v>25</v>
      </c>
      <c r="E7958">
        <v>1225</v>
      </c>
      <c r="F7958" t="s">
        <v>32</v>
      </c>
      <c r="G7958">
        <v>29</v>
      </c>
      <c r="H7958">
        <v>3</v>
      </c>
      <c r="I7958" t="s">
        <v>43</v>
      </c>
      <c r="J7958">
        <v>1</v>
      </c>
      <c r="K7958">
        <v>7957</v>
      </c>
      <c r="L7958">
        <v>3</v>
      </c>
      <c r="M7958" t="s">
        <v>28</v>
      </c>
      <c r="N7958">
        <v>145</v>
      </c>
      <c r="O7958">
        <v>3</v>
      </c>
      <c r="P7958">
        <v>2</v>
      </c>
      <c r="Q7958" t="s">
        <v>23</v>
      </c>
      <c r="R7958">
        <v>2</v>
      </c>
      <c r="S7958" t="s">
        <v>38</v>
      </c>
    </row>
    <row r="7959" spans="1:19" x14ac:dyDescent="0.25">
      <c r="A7959">
        <v>26</v>
      </c>
      <c r="B7959" t="s">
        <v>18</v>
      </c>
      <c r="C7959">
        <f>IF(Table_Sheet1[[#This Row],[Attrition]]="yes",1,0)</f>
        <v>0</v>
      </c>
      <c r="D7959" t="s">
        <v>42</v>
      </c>
      <c r="E7959">
        <v>726</v>
      </c>
      <c r="F7959" t="s">
        <v>39</v>
      </c>
      <c r="G7959">
        <v>12</v>
      </c>
      <c r="H7959">
        <v>5</v>
      </c>
      <c r="I7959" t="s">
        <v>36</v>
      </c>
      <c r="J7959">
        <v>1</v>
      </c>
      <c r="K7959">
        <v>7958</v>
      </c>
      <c r="L7959">
        <v>1</v>
      </c>
      <c r="M7959" t="s">
        <v>28</v>
      </c>
      <c r="N7959">
        <v>34</v>
      </c>
      <c r="O7959">
        <v>3</v>
      </c>
      <c r="P7959">
        <v>2</v>
      </c>
      <c r="Q7959" t="s">
        <v>47</v>
      </c>
      <c r="R7959">
        <v>1</v>
      </c>
      <c r="S7959" t="s">
        <v>30</v>
      </c>
    </row>
    <row r="7960" spans="1:19" x14ac:dyDescent="0.25">
      <c r="A7960">
        <v>31</v>
      </c>
      <c r="B7960" t="s">
        <v>31</v>
      </c>
      <c r="C7960">
        <f>IF(Table_Sheet1[[#This Row],[Attrition]]="yes",1,0)</f>
        <v>1</v>
      </c>
      <c r="D7960" t="s">
        <v>19</v>
      </c>
      <c r="E7960">
        <v>152</v>
      </c>
      <c r="F7960" t="s">
        <v>44</v>
      </c>
      <c r="G7960">
        <v>1</v>
      </c>
      <c r="H7960">
        <v>1</v>
      </c>
      <c r="I7960" t="s">
        <v>33</v>
      </c>
      <c r="J7960">
        <v>1</v>
      </c>
      <c r="K7960">
        <v>7959</v>
      </c>
      <c r="L7960">
        <v>2</v>
      </c>
      <c r="M7960" t="s">
        <v>28</v>
      </c>
      <c r="N7960">
        <v>116</v>
      </c>
      <c r="O7960">
        <v>4</v>
      </c>
      <c r="P7960">
        <v>3</v>
      </c>
      <c r="Q7960" t="s">
        <v>47</v>
      </c>
      <c r="R7960">
        <v>2</v>
      </c>
      <c r="S7960" t="s">
        <v>38</v>
      </c>
    </row>
    <row r="7961" spans="1:19" x14ac:dyDescent="0.25">
      <c r="A7961">
        <v>20</v>
      </c>
      <c r="B7961" t="s">
        <v>31</v>
      </c>
      <c r="C7961">
        <f>IF(Table_Sheet1[[#This Row],[Attrition]]="yes",1,0)</f>
        <v>1</v>
      </c>
      <c r="D7961" t="s">
        <v>42</v>
      </c>
      <c r="E7961">
        <v>273</v>
      </c>
      <c r="F7961" t="s">
        <v>26</v>
      </c>
      <c r="G7961">
        <v>47</v>
      </c>
      <c r="H7961">
        <v>3</v>
      </c>
      <c r="I7961" t="s">
        <v>33</v>
      </c>
      <c r="J7961">
        <v>1</v>
      </c>
      <c r="K7961">
        <v>7960</v>
      </c>
      <c r="L7961">
        <v>4</v>
      </c>
      <c r="M7961" t="s">
        <v>22</v>
      </c>
      <c r="N7961">
        <v>137</v>
      </c>
      <c r="O7961">
        <v>1</v>
      </c>
      <c r="P7961">
        <v>5</v>
      </c>
      <c r="Q7961" t="s">
        <v>29</v>
      </c>
      <c r="R7961">
        <v>1</v>
      </c>
      <c r="S7961" t="s">
        <v>24</v>
      </c>
    </row>
    <row r="7962" spans="1:19" x14ac:dyDescent="0.25">
      <c r="A7962">
        <v>40</v>
      </c>
      <c r="B7962" t="s">
        <v>18</v>
      </c>
      <c r="C7962">
        <f>IF(Table_Sheet1[[#This Row],[Attrition]]="yes",1,0)</f>
        <v>0</v>
      </c>
      <c r="D7962" t="s">
        <v>19</v>
      </c>
      <c r="E7962">
        <v>900</v>
      </c>
      <c r="F7962" t="s">
        <v>35</v>
      </c>
      <c r="G7962">
        <v>2</v>
      </c>
      <c r="H7962">
        <v>3</v>
      </c>
      <c r="I7962" t="s">
        <v>36</v>
      </c>
      <c r="J7962">
        <v>1</v>
      </c>
      <c r="K7962">
        <v>7961</v>
      </c>
      <c r="L7962">
        <v>4</v>
      </c>
      <c r="M7962" t="s">
        <v>22</v>
      </c>
      <c r="N7962">
        <v>149</v>
      </c>
      <c r="O7962">
        <v>3</v>
      </c>
      <c r="P7962">
        <v>4</v>
      </c>
      <c r="Q7962" t="s">
        <v>41</v>
      </c>
      <c r="R7962">
        <v>3</v>
      </c>
      <c r="S7962" t="s">
        <v>30</v>
      </c>
    </row>
    <row r="7963" spans="1:19" x14ac:dyDescent="0.25">
      <c r="A7963">
        <v>49</v>
      </c>
      <c r="B7963" t="s">
        <v>18</v>
      </c>
      <c r="C7963">
        <f>IF(Table_Sheet1[[#This Row],[Attrition]]="yes",1,0)</f>
        <v>0</v>
      </c>
      <c r="D7963" t="s">
        <v>25</v>
      </c>
      <c r="E7963">
        <v>1337</v>
      </c>
      <c r="F7963" t="s">
        <v>39</v>
      </c>
      <c r="G7963">
        <v>50</v>
      </c>
      <c r="H7963">
        <v>5</v>
      </c>
      <c r="I7963" t="s">
        <v>26</v>
      </c>
      <c r="J7963">
        <v>1</v>
      </c>
      <c r="K7963">
        <v>7962</v>
      </c>
      <c r="L7963">
        <v>4</v>
      </c>
      <c r="M7963" t="s">
        <v>28</v>
      </c>
      <c r="N7963">
        <v>53</v>
      </c>
      <c r="O7963">
        <v>3</v>
      </c>
      <c r="P7963">
        <v>3</v>
      </c>
      <c r="Q7963" t="s">
        <v>46</v>
      </c>
      <c r="R7963">
        <v>4</v>
      </c>
      <c r="S7963" t="s">
        <v>24</v>
      </c>
    </row>
    <row r="7964" spans="1:19" x14ac:dyDescent="0.25">
      <c r="A7964">
        <v>22</v>
      </c>
      <c r="B7964" t="s">
        <v>18</v>
      </c>
      <c r="C7964">
        <f>IF(Table_Sheet1[[#This Row],[Attrition]]="yes",1,0)</f>
        <v>0</v>
      </c>
      <c r="D7964" t="s">
        <v>25</v>
      </c>
      <c r="E7964">
        <v>135</v>
      </c>
      <c r="F7964" t="s">
        <v>32</v>
      </c>
      <c r="G7964">
        <v>36</v>
      </c>
      <c r="H7964">
        <v>2</v>
      </c>
      <c r="I7964" t="s">
        <v>36</v>
      </c>
      <c r="J7964">
        <v>1</v>
      </c>
      <c r="K7964">
        <v>7963</v>
      </c>
      <c r="L7964">
        <v>3</v>
      </c>
      <c r="M7964" t="s">
        <v>28</v>
      </c>
      <c r="N7964">
        <v>55</v>
      </c>
      <c r="O7964">
        <v>4</v>
      </c>
      <c r="P7964">
        <v>5</v>
      </c>
      <c r="Q7964" t="s">
        <v>40</v>
      </c>
      <c r="R7964">
        <v>2</v>
      </c>
      <c r="S7964" t="s">
        <v>24</v>
      </c>
    </row>
    <row r="7965" spans="1:19" x14ac:dyDescent="0.25">
      <c r="A7965">
        <v>45</v>
      </c>
      <c r="B7965" t="s">
        <v>31</v>
      </c>
      <c r="C7965">
        <f>IF(Table_Sheet1[[#This Row],[Attrition]]="yes",1,0)</f>
        <v>1</v>
      </c>
      <c r="D7965" t="s">
        <v>19</v>
      </c>
      <c r="E7965">
        <v>539</v>
      </c>
      <c r="F7965" t="s">
        <v>39</v>
      </c>
      <c r="G7965">
        <v>45</v>
      </c>
      <c r="H7965">
        <v>5</v>
      </c>
      <c r="I7965" t="s">
        <v>36</v>
      </c>
      <c r="J7965">
        <v>1</v>
      </c>
      <c r="K7965">
        <v>7964</v>
      </c>
      <c r="L7965">
        <v>2</v>
      </c>
      <c r="M7965" t="s">
        <v>28</v>
      </c>
      <c r="N7965">
        <v>169</v>
      </c>
      <c r="O7965">
        <v>4</v>
      </c>
      <c r="P7965">
        <v>5</v>
      </c>
      <c r="Q7965" t="s">
        <v>47</v>
      </c>
      <c r="R7965">
        <v>1</v>
      </c>
      <c r="S7965" t="s">
        <v>24</v>
      </c>
    </row>
    <row r="7966" spans="1:19" x14ac:dyDescent="0.25">
      <c r="A7966">
        <v>52</v>
      </c>
      <c r="B7966" t="s">
        <v>31</v>
      </c>
      <c r="C7966">
        <f>IF(Table_Sheet1[[#This Row],[Attrition]]="yes",1,0)</f>
        <v>1</v>
      </c>
      <c r="D7966" t="s">
        <v>42</v>
      </c>
      <c r="E7966">
        <v>1317</v>
      </c>
      <c r="F7966" t="s">
        <v>32</v>
      </c>
      <c r="G7966">
        <v>46</v>
      </c>
      <c r="H7966">
        <v>1</v>
      </c>
      <c r="I7966" t="s">
        <v>27</v>
      </c>
      <c r="J7966">
        <v>1</v>
      </c>
      <c r="K7966">
        <v>7965</v>
      </c>
      <c r="L7966">
        <v>4</v>
      </c>
      <c r="M7966" t="s">
        <v>22</v>
      </c>
      <c r="N7966">
        <v>70</v>
      </c>
      <c r="O7966">
        <v>3</v>
      </c>
      <c r="P7966">
        <v>4</v>
      </c>
      <c r="Q7966" t="s">
        <v>46</v>
      </c>
      <c r="R7966">
        <v>1</v>
      </c>
      <c r="S7966" t="s">
        <v>38</v>
      </c>
    </row>
    <row r="7967" spans="1:19" x14ac:dyDescent="0.25">
      <c r="A7967">
        <v>18</v>
      </c>
      <c r="B7967" t="s">
        <v>18</v>
      </c>
      <c r="C7967">
        <f>IF(Table_Sheet1[[#This Row],[Attrition]]="yes",1,0)</f>
        <v>0</v>
      </c>
      <c r="D7967" t="s">
        <v>42</v>
      </c>
      <c r="E7967">
        <v>287</v>
      </c>
      <c r="F7967" t="s">
        <v>20</v>
      </c>
      <c r="G7967">
        <v>44</v>
      </c>
      <c r="H7967">
        <v>3</v>
      </c>
      <c r="I7967" t="s">
        <v>21</v>
      </c>
      <c r="J7967">
        <v>1</v>
      </c>
      <c r="K7967">
        <v>7966</v>
      </c>
      <c r="L7967">
        <v>2</v>
      </c>
      <c r="M7967" t="s">
        <v>22</v>
      </c>
      <c r="N7967">
        <v>121</v>
      </c>
      <c r="O7967">
        <v>2</v>
      </c>
      <c r="P7967">
        <v>5</v>
      </c>
      <c r="Q7967" t="s">
        <v>41</v>
      </c>
      <c r="R7967">
        <v>2</v>
      </c>
      <c r="S7967" t="s">
        <v>24</v>
      </c>
    </row>
    <row r="7968" spans="1:19" x14ac:dyDescent="0.25">
      <c r="A7968">
        <v>58</v>
      </c>
      <c r="B7968" t="s">
        <v>18</v>
      </c>
      <c r="C7968">
        <f>IF(Table_Sheet1[[#This Row],[Attrition]]="yes",1,0)</f>
        <v>0</v>
      </c>
      <c r="D7968" t="s">
        <v>25</v>
      </c>
      <c r="E7968">
        <v>1114</v>
      </c>
      <c r="F7968" t="s">
        <v>39</v>
      </c>
      <c r="G7968">
        <v>46</v>
      </c>
      <c r="H7968">
        <v>5</v>
      </c>
      <c r="I7968" t="s">
        <v>21</v>
      </c>
      <c r="J7968">
        <v>1</v>
      </c>
      <c r="K7968">
        <v>7967</v>
      </c>
      <c r="L7968">
        <v>2</v>
      </c>
      <c r="M7968" t="s">
        <v>28</v>
      </c>
      <c r="N7968">
        <v>85</v>
      </c>
      <c r="O7968">
        <v>3</v>
      </c>
      <c r="P7968">
        <v>3</v>
      </c>
      <c r="Q7968" t="s">
        <v>40</v>
      </c>
      <c r="R7968">
        <v>1</v>
      </c>
      <c r="S7968" t="s">
        <v>24</v>
      </c>
    </row>
    <row r="7969" spans="1:19" x14ac:dyDescent="0.25">
      <c r="A7969">
        <v>41</v>
      </c>
      <c r="B7969" t="s">
        <v>31</v>
      </c>
      <c r="C7969">
        <f>IF(Table_Sheet1[[#This Row],[Attrition]]="yes",1,0)</f>
        <v>1</v>
      </c>
      <c r="D7969" t="s">
        <v>42</v>
      </c>
      <c r="E7969">
        <v>1425</v>
      </c>
      <c r="F7969" t="s">
        <v>32</v>
      </c>
      <c r="G7969">
        <v>41</v>
      </c>
      <c r="H7969">
        <v>5</v>
      </c>
      <c r="I7969" t="s">
        <v>26</v>
      </c>
      <c r="J7969">
        <v>1</v>
      </c>
      <c r="K7969">
        <v>7968</v>
      </c>
      <c r="L7969">
        <v>1</v>
      </c>
      <c r="M7969" t="s">
        <v>28</v>
      </c>
      <c r="N7969">
        <v>123</v>
      </c>
      <c r="O7969">
        <v>1</v>
      </c>
      <c r="P7969">
        <v>1</v>
      </c>
      <c r="Q7969" t="s">
        <v>29</v>
      </c>
      <c r="R7969">
        <v>1</v>
      </c>
      <c r="S7969" t="s">
        <v>24</v>
      </c>
    </row>
    <row r="7970" spans="1:19" x14ac:dyDescent="0.25">
      <c r="A7970">
        <v>44</v>
      </c>
      <c r="B7970" t="s">
        <v>31</v>
      </c>
      <c r="C7970">
        <f>IF(Table_Sheet1[[#This Row],[Attrition]]="yes",1,0)</f>
        <v>1</v>
      </c>
      <c r="D7970" t="s">
        <v>19</v>
      </c>
      <c r="E7970">
        <v>1104</v>
      </c>
      <c r="F7970" t="s">
        <v>32</v>
      </c>
      <c r="G7970">
        <v>37</v>
      </c>
      <c r="H7970">
        <v>1</v>
      </c>
      <c r="I7970" t="s">
        <v>43</v>
      </c>
      <c r="J7970">
        <v>1</v>
      </c>
      <c r="K7970">
        <v>7969</v>
      </c>
      <c r="L7970">
        <v>4</v>
      </c>
      <c r="M7970" t="s">
        <v>28</v>
      </c>
      <c r="N7970">
        <v>63</v>
      </c>
      <c r="O7970">
        <v>2</v>
      </c>
      <c r="P7970">
        <v>3</v>
      </c>
      <c r="Q7970" t="s">
        <v>40</v>
      </c>
      <c r="R7970">
        <v>3</v>
      </c>
      <c r="S7970" t="s">
        <v>30</v>
      </c>
    </row>
    <row r="7971" spans="1:19" x14ac:dyDescent="0.25">
      <c r="A7971">
        <v>23</v>
      </c>
      <c r="B7971" t="s">
        <v>31</v>
      </c>
      <c r="C7971">
        <f>IF(Table_Sheet1[[#This Row],[Attrition]]="yes",1,0)</f>
        <v>1</v>
      </c>
      <c r="D7971" t="s">
        <v>19</v>
      </c>
      <c r="E7971">
        <v>1232</v>
      </c>
      <c r="F7971" t="s">
        <v>44</v>
      </c>
      <c r="G7971">
        <v>12</v>
      </c>
      <c r="H7971">
        <v>1</v>
      </c>
      <c r="I7971" t="s">
        <v>43</v>
      </c>
      <c r="J7971">
        <v>1</v>
      </c>
      <c r="K7971">
        <v>7970</v>
      </c>
      <c r="L7971">
        <v>3</v>
      </c>
      <c r="M7971" t="s">
        <v>28</v>
      </c>
      <c r="N7971">
        <v>165</v>
      </c>
      <c r="O7971">
        <v>1</v>
      </c>
      <c r="P7971">
        <v>3</v>
      </c>
      <c r="Q7971" t="s">
        <v>37</v>
      </c>
      <c r="R7971">
        <v>1</v>
      </c>
      <c r="S7971" t="s">
        <v>38</v>
      </c>
    </row>
    <row r="7972" spans="1:19" x14ac:dyDescent="0.25">
      <c r="A7972">
        <v>45</v>
      </c>
      <c r="B7972" t="s">
        <v>31</v>
      </c>
      <c r="C7972">
        <f>IF(Table_Sheet1[[#This Row],[Attrition]]="yes",1,0)</f>
        <v>1</v>
      </c>
      <c r="D7972" t="s">
        <v>19</v>
      </c>
      <c r="E7972">
        <v>1115</v>
      </c>
      <c r="F7972" t="s">
        <v>32</v>
      </c>
      <c r="G7972">
        <v>13</v>
      </c>
      <c r="H7972">
        <v>3</v>
      </c>
      <c r="I7972" t="s">
        <v>36</v>
      </c>
      <c r="J7972">
        <v>1</v>
      </c>
      <c r="K7972">
        <v>7971</v>
      </c>
      <c r="L7972">
        <v>4</v>
      </c>
      <c r="M7972" t="s">
        <v>22</v>
      </c>
      <c r="N7972">
        <v>49</v>
      </c>
      <c r="O7972">
        <v>1</v>
      </c>
      <c r="P7972">
        <v>4</v>
      </c>
      <c r="Q7972" t="s">
        <v>26</v>
      </c>
      <c r="R7972">
        <v>4</v>
      </c>
      <c r="S7972" t="s">
        <v>30</v>
      </c>
    </row>
    <row r="7973" spans="1:19" x14ac:dyDescent="0.25">
      <c r="A7973">
        <v>50</v>
      </c>
      <c r="B7973" t="s">
        <v>31</v>
      </c>
      <c r="C7973">
        <f>IF(Table_Sheet1[[#This Row],[Attrition]]="yes",1,0)</f>
        <v>1</v>
      </c>
      <c r="D7973" t="s">
        <v>19</v>
      </c>
      <c r="E7973">
        <v>572</v>
      </c>
      <c r="F7973" t="s">
        <v>44</v>
      </c>
      <c r="G7973">
        <v>20</v>
      </c>
      <c r="H7973">
        <v>4</v>
      </c>
      <c r="I7973" t="s">
        <v>26</v>
      </c>
      <c r="J7973">
        <v>1</v>
      </c>
      <c r="K7973">
        <v>7972</v>
      </c>
      <c r="L7973">
        <v>2</v>
      </c>
      <c r="M7973" t="s">
        <v>28</v>
      </c>
      <c r="N7973">
        <v>167</v>
      </c>
      <c r="O7973">
        <v>1</v>
      </c>
      <c r="P7973">
        <v>4</v>
      </c>
      <c r="Q7973" t="s">
        <v>23</v>
      </c>
      <c r="R7973">
        <v>3</v>
      </c>
      <c r="S7973" t="s">
        <v>24</v>
      </c>
    </row>
    <row r="7974" spans="1:19" x14ac:dyDescent="0.25">
      <c r="A7974">
        <v>53</v>
      </c>
      <c r="B7974" t="s">
        <v>31</v>
      </c>
      <c r="C7974">
        <f>IF(Table_Sheet1[[#This Row],[Attrition]]="yes",1,0)</f>
        <v>1</v>
      </c>
      <c r="D7974" t="s">
        <v>25</v>
      </c>
      <c r="E7974">
        <v>961</v>
      </c>
      <c r="F7974" t="s">
        <v>39</v>
      </c>
      <c r="G7974">
        <v>20</v>
      </c>
      <c r="H7974">
        <v>2</v>
      </c>
      <c r="I7974" t="s">
        <v>21</v>
      </c>
      <c r="J7974">
        <v>1</v>
      </c>
      <c r="K7974">
        <v>7973</v>
      </c>
      <c r="L7974">
        <v>1</v>
      </c>
      <c r="M7974" t="s">
        <v>22</v>
      </c>
      <c r="N7974">
        <v>127</v>
      </c>
      <c r="O7974">
        <v>4</v>
      </c>
      <c r="P7974">
        <v>5</v>
      </c>
      <c r="Q7974" t="s">
        <v>23</v>
      </c>
      <c r="R7974">
        <v>4</v>
      </c>
      <c r="S7974" t="s">
        <v>24</v>
      </c>
    </row>
    <row r="7975" spans="1:19" x14ac:dyDescent="0.25">
      <c r="A7975">
        <v>42</v>
      </c>
      <c r="B7975" t="s">
        <v>18</v>
      </c>
      <c r="C7975">
        <f>IF(Table_Sheet1[[#This Row],[Attrition]]="yes",1,0)</f>
        <v>0</v>
      </c>
      <c r="D7975" t="s">
        <v>19</v>
      </c>
      <c r="E7975">
        <v>543</v>
      </c>
      <c r="F7975" t="s">
        <v>44</v>
      </c>
      <c r="G7975">
        <v>33</v>
      </c>
      <c r="H7975">
        <v>5</v>
      </c>
      <c r="I7975" t="s">
        <v>21</v>
      </c>
      <c r="J7975">
        <v>1</v>
      </c>
      <c r="K7975">
        <v>7974</v>
      </c>
      <c r="L7975">
        <v>4</v>
      </c>
      <c r="M7975" t="s">
        <v>22</v>
      </c>
      <c r="N7975">
        <v>128</v>
      </c>
      <c r="O7975">
        <v>4</v>
      </c>
      <c r="P7975">
        <v>1</v>
      </c>
      <c r="Q7975" t="s">
        <v>26</v>
      </c>
      <c r="R7975">
        <v>4</v>
      </c>
      <c r="S7975" t="s">
        <v>30</v>
      </c>
    </row>
    <row r="7976" spans="1:19" x14ac:dyDescent="0.25">
      <c r="A7976">
        <v>58</v>
      </c>
      <c r="B7976" t="s">
        <v>31</v>
      </c>
      <c r="C7976">
        <f>IF(Table_Sheet1[[#This Row],[Attrition]]="yes",1,0)</f>
        <v>1</v>
      </c>
      <c r="D7976" t="s">
        <v>25</v>
      </c>
      <c r="E7976">
        <v>1234</v>
      </c>
      <c r="F7976" t="s">
        <v>44</v>
      </c>
      <c r="G7976">
        <v>9</v>
      </c>
      <c r="H7976">
        <v>1</v>
      </c>
      <c r="I7976" t="s">
        <v>21</v>
      </c>
      <c r="J7976">
        <v>1</v>
      </c>
      <c r="K7976">
        <v>7975</v>
      </c>
      <c r="L7976">
        <v>2</v>
      </c>
      <c r="M7976" t="s">
        <v>28</v>
      </c>
      <c r="N7976">
        <v>173</v>
      </c>
      <c r="O7976">
        <v>4</v>
      </c>
      <c r="P7976">
        <v>1</v>
      </c>
      <c r="Q7976" t="s">
        <v>40</v>
      </c>
      <c r="R7976">
        <v>2</v>
      </c>
      <c r="S7976" t="s">
        <v>24</v>
      </c>
    </row>
    <row r="7977" spans="1:19" x14ac:dyDescent="0.25">
      <c r="A7977">
        <v>35</v>
      </c>
      <c r="B7977" t="s">
        <v>18</v>
      </c>
      <c r="C7977">
        <f>IF(Table_Sheet1[[#This Row],[Attrition]]="yes",1,0)</f>
        <v>0</v>
      </c>
      <c r="D7977" t="s">
        <v>25</v>
      </c>
      <c r="E7977">
        <v>143</v>
      </c>
      <c r="F7977" t="s">
        <v>39</v>
      </c>
      <c r="G7977">
        <v>23</v>
      </c>
      <c r="H7977">
        <v>5</v>
      </c>
      <c r="I7977" t="s">
        <v>21</v>
      </c>
      <c r="J7977">
        <v>1</v>
      </c>
      <c r="K7977">
        <v>7976</v>
      </c>
      <c r="L7977">
        <v>4</v>
      </c>
      <c r="M7977" t="s">
        <v>22</v>
      </c>
      <c r="N7977">
        <v>195</v>
      </c>
      <c r="O7977">
        <v>1</v>
      </c>
      <c r="P7977">
        <v>2</v>
      </c>
      <c r="Q7977" t="s">
        <v>37</v>
      </c>
      <c r="R7977">
        <v>2</v>
      </c>
      <c r="S7977" t="s">
        <v>30</v>
      </c>
    </row>
    <row r="7978" spans="1:19" x14ac:dyDescent="0.25">
      <c r="A7978">
        <v>22</v>
      </c>
      <c r="B7978" t="s">
        <v>31</v>
      </c>
      <c r="C7978">
        <f>IF(Table_Sheet1[[#This Row],[Attrition]]="yes",1,0)</f>
        <v>1</v>
      </c>
      <c r="D7978" t="s">
        <v>25</v>
      </c>
      <c r="E7978">
        <v>1195</v>
      </c>
      <c r="F7978" t="s">
        <v>26</v>
      </c>
      <c r="G7978">
        <v>12</v>
      </c>
      <c r="H7978">
        <v>5</v>
      </c>
      <c r="I7978" t="s">
        <v>27</v>
      </c>
      <c r="J7978">
        <v>1</v>
      </c>
      <c r="K7978">
        <v>7977</v>
      </c>
      <c r="L7978">
        <v>4</v>
      </c>
      <c r="M7978" t="s">
        <v>28</v>
      </c>
      <c r="N7978">
        <v>176</v>
      </c>
      <c r="O7978">
        <v>4</v>
      </c>
      <c r="P7978">
        <v>1</v>
      </c>
      <c r="Q7978" t="s">
        <v>45</v>
      </c>
      <c r="R7978">
        <v>1</v>
      </c>
      <c r="S7978" t="s">
        <v>38</v>
      </c>
    </row>
    <row r="7979" spans="1:19" x14ac:dyDescent="0.25">
      <c r="A7979">
        <v>42</v>
      </c>
      <c r="B7979" t="s">
        <v>31</v>
      </c>
      <c r="C7979">
        <f>IF(Table_Sheet1[[#This Row],[Attrition]]="yes",1,0)</f>
        <v>1</v>
      </c>
      <c r="D7979" t="s">
        <v>25</v>
      </c>
      <c r="E7979">
        <v>1201</v>
      </c>
      <c r="F7979" t="s">
        <v>26</v>
      </c>
      <c r="G7979">
        <v>6</v>
      </c>
      <c r="H7979">
        <v>1</v>
      </c>
      <c r="I7979" t="s">
        <v>33</v>
      </c>
      <c r="J7979">
        <v>1</v>
      </c>
      <c r="K7979">
        <v>7978</v>
      </c>
      <c r="L7979">
        <v>1</v>
      </c>
      <c r="M7979" t="s">
        <v>22</v>
      </c>
      <c r="N7979">
        <v>119</v>
      </c>
      <c r="O7979">
        <v>3</v>
      </c>
      <c r="P7979">
        <v>3</v>
      </c>
      <c r="Q7979" t="s">
        <v>34</v>
      </c>
      <c r="R7979">
        <v>4</v>
      </c>
      <c r="S7979" t="s">
        <v>38</v>
      </c>
    </row>
    <row r="7980" spans="1:19" x14ac:dyDescent="0.25">
      <c r="A7980">
        <v>41</v>
      </c>
      <c r="B7980" t="s">
        <v>31</v>
      </c>
      <c r="C7980">
        <f>IF(Table_Sheet1[[#This Row],[Attrition]]="yes",1,0)</f>
        <v>1</v>
      </c>
      <c r="D7980" t="s">
        <v>42</v>
      </c>
      <c r="E7980">
        <v>541</v>
      </c>
      <c r="F7980" t="s">
        <v>32</v>
      </c>
      <c r="G7980">
        <v>5</v>
      </c>
      <c r="H7980">
        <v>1</v>
      </c>
      <c r="I7980" t="s">
        <v>33</v>
      </c>
      <c r="J7980">
        <v>1</v>
      </c>
      <c r="K7980">
        <v>7979</v>
      </c>
      <c r="L7980">
        <v>2</v>
      </c>
      <c r="M7980" t="s">
        <v>22</v>
      </c>
      <c r="N7980">
        <v>54</v>
      </c>
      <c r="O7980">
        <v>2</v>
      </c>
      <c r="P7980">
        <v>5</v>
      </c>
      <c r="Q7980" t="s">
        <v>45</v>
      </c>
      <c r="R7980">
        <v>4</v>
      </c>
      <c r="S7980" t="s">
        <v>24</v>
      </c>
    </row>
    <row r="7981" spans="1:19" x14ac:dyDescent="0.25">
      <c r="A7981">
        <v>35</v>
      </c>
      <c r="B7981" t="s">
        <v>18</v>
      </c>
      <c r="C7981">
        <f>IF(Table_Sheet1[[#This Row],[Attrition]]="yes",1,0)</f>
        <v>0</v>
      </c>
      <c r="D7981" t="s">
        <v>25</v>
      </c>
      <c r="E7981">
        <v>583</v>
      </c>
      <c r="F7981" t="s">
        <v>26</v>
      </c>
      <c r="G7981">
        <v>34</v>
      </c>
      <c r="H7981">
        <v>4</v>
      </c>
      <c r="I7981" t="s">
        <v>27</v>
      </c>
      <c r="J7981">
        <v>1</v>
      </c>
      <c r="K7981">
        <v>7980</v>
      </c>
      <c r="L7981">
        <v>1</v>
      </c>
      <c r="M7981" t="s">
        <v>28</v>
      </c>
      <c r="N7981">
        <v>160</v>
      </c>
      <c r="O7981">
        <v>3</v>
      </c>
      <c r="P7981">
        <v>1</v>
      </c>
      <c r="Q7981" t="s">
        <v>47</v>
      </c>
      <c r="R7981">
        <v>3</v>
      </c>
      <c r="S7981" t="s">
        <v>38</v>
      </c>
    </row>
    <row r="7982" spans="1:19" x14ac:dyDescent="0.25">
      <c r="A7982">
        <v>57</v>
      </c>
      <c r="B7982" t="s">
        <v>31</v>
      </c>
      <c r="C7982">
        <f>IF(Table_Sheet1[[#This Row],[Attrition]]="yes",1,0)</f>
        <v>1</v>
      </c>
      <c r="D7982" t="s">
        <v>25</v>
      </c>
      <c r="E7982">
        <v>988</v>
      </c>
      <c r="F7982" t="s">
        <v>35</v>
      </c>
      <c r="G7982">
        <v>19</v>
      </c>
      <c r="H7982">
        <v>2</v>
      </c>
      <c r="I7982" t="s">
        <v>36</v>
      </c>
      <c r="J7982">
        <v>1</v>
      </c>
      <c r="K7982">
        <v>7981</v>
      </c>
      <c r="L7982">
        <v>1</v>
      </c>
      <c r="M7982" t="s">
        <v>22</v>
      </c>
      <c r="N7982">
        <v>153</v>
      </c>
      <c r="O7982">
        <v>3</v>
      </c>
      <c r="P7982">
        <v>5</v>
      </c>
      <c r="Q7982" t="s">
        <v>26</v>
      </c>
      <c r="R7982">
        <v>3</v>
      </c>
      <c r="S7982" t="s">
        <v>30</v>
      </c>
    </row>
    <row r="7983" spans="1:19" x14ac:dyDescent="0.25">
      <c r="A7983">
        <v>19</v>
      </c>
      <c r="B7983" t="s">
        <v>31</v>
      </c>
      <c r="C7983">
        <f>IF(Table_Sheet1[[#This Row],[Attrition]]="yes",1,0)</f>
        <v>1</v>
      </c>
      <c r="D7983" t="s">
        <v>19</v>
      </c>
      <c r="E7983">
        <v>431</v>
      </c>
      <c r="F7983" t="s">
        <v>35</v>
      </c>
      <c r="G7983">
        <v>35</v>
      </c>
      <c r="H7983">
        <v>4</v>
      </c>
      <c r="I7983" t="s">
        <v>33</v>
      </c>
      <c r="J7983">
        <v>1</v>
      </c>
      <c r="K7983">
        <v>7982</v>
      </c>
      <c r="L7983">
        <v>2</v>
      </c>
      <c r="M7983" t="s">
        <v>22</v>
      </c>
      <c r="N7983">
        <v>85</v>
      </c>
      <c r="O7983">
        <v>4</v>
      </c>
      <c r="P7983">
        <v>3</v>
      </c>
      <c r="Q7983" t="s">
        <v>37</v>
      </c>
      <c r="R7983">
        <v>1</v>
      </c>
      <c r="S7983" t="s">
        <v>24</v>
      </c>
    </row>
    <row r="7984" spans="1:19" x14ac:dyDescent="0.25">
      <c r="A7984">
        <v>46</v>
      </c>
      <c r="B7984" t="s">
        <v>31</v>
      </c>
      <c r="C7984">
        <f>IF(Table_Sheet1[[#This Row],[Attrition]]="yes",1,0)</f>
        <v>1</v>
      </c>
      <c r="D7984" t="s">
        <v>19</v>
      </c>
      <c r="E7984">
        <v>1130</v>
      </c>
      <c r="F7984" t="s">
        <v>20</v>
      </c>
      <c r="G7984">
        <v>40</v>
      </c>
      <c r="H7984">
        <v>1</v>
      </c>
      <c r="I7984" t="s">
        <v>21</v>
      </c>
      <c r="J7984">
        <v>1</v>
      </c>
      <c r="K7984">
        <v>7983</v>
      </c>
      <c r="L7984">
        <v>3</v>
      </c>
      <c r="M7984" t="s">
        <v>22</v>
      </c>
      <c r="N7984">
        <v>75</v>
      </c>
      <c r="O7984">
        <v>4</v>
      </c>
      <c r="P7984">
        <v>3</v>
      </c>
      <c r="Q7984" t="s">
        <v>40</v>
      </c>
      <c r="R7984">
        <v>3</v>
      </c>
      <c r="S7984" t="s">
        <v>24</v>
      </c>
    </row>
    <row r="7985" spans="1:19" x14ac:dyDescent="0.25">
      <c r="A7985">
        <v>33</v>
      </c>
      <c r="B7985" t="s">
        <v>31</v>
      </c>
      <c r="C7985">
        <f>IF(Table_Sheet1[[#This Row],[Attrition]]="yes",1,0)</f>
        <v>1</v>
      </c>
      <c r="D7985" t="s">
        <v>19</v>
      </c>
      <c r="E7985">
        <v>336</v>
      </c>
      <c r="F7985" t="s">
        <v>32</v>
      </c>
      <c r="G7985">
        <v>49</v>
      </c>
      <c r="H7985">
        <v>4</v>
      </c>
      <c r="I7985" t="s">
        <v>36</v>
      </c>
      <c r="J7985">
        <v>1</v>
      </c>
      <c r="K7985">
        <v>7984</v>
      </c>
      <c r="L7985">
        <v>1</v>
      </c>
      <c r="M7985" t="s">
        <v>22</v>
      </c>
      <c r="N7985">
        <v>117</v>
      </c>
      <c r="O7985">
        <v>4</v>
      </c>
      <c r="P7985">
        <v>2</v>
      </c>
      <c r="Q7985" t="s">
        <v>29</v>
      </c>
      <c r="R7985">
        <v>1</v>
      </c>
      <c r="S7985" t="s">
        <v>38</v>
      </c>
    </row>
    <row r="7986" spans="1:19" x14ac:dyDescent="0.25">
      <c r="A7986">
        <v>34</v>
      </c>
      <c r="B7986" t="s">
        <v>18</v>
      </c>
      <c r="C7986">
        <f>IF(Table_Sheet1[[#This Row],[Attrition]]="yes",1,0)</f>
        <v>0</v>
      </c>
      <c r="D7986" t="s">
        <v>42</v>
      </c>
      <c r="E7986">
        <v>833</v>
      </c>
      <c r="F7986" t="s">
        <v>26</v>
      </c>
      <c r="G7986">
        <v>18</v>
      </c>
      <c r="H7986">
        <v>1</v>
      </c>
      <c r="I7986" t="s">
        <v>43</v>
      </c>
      <c r="J7986">
        <v>1</v>
      </c>
      <c r="K7986">
        <v>7985</v>
      </c>
      <c r="L7986">
        <v>3</v>
      </c>
      <c r="M7986" t="s">
        <v>28</v>
      </c>
      <c r="N7986">
        <v>188</v>
      </c>
      <c r="O7986">
        <v>4</v>
      </c>
      <c r="P7986">
        <v>2</v>
      </c>
      <c r="Q7986" t="s">
        <v>23</v>
      </c>
      <c r="R7986">
        <v>4</v>
      </c>
      <c r="S7986" t="s">
        <v>30</v>
      </c>
    </row>
    <row r="7987" spans="1:19" x14ac:dyDescent="0.25">
      <c r="A7987">
        <v>30</v>
      </c>
      <c r="B7987" t="s">
        <v>18</v>
      </c>
      <c r="C7987">
        <f>IF(Table_Sheet1[[#This Row],[Attrition]]="yes",1,0)</f>
        <v>0</v>
      </c>
      <c r="D7987" t="s">
        <v>19</v>
      </c>
      <c r="E7987">
        <v>101</v>
      </c>
      <c r="F7987" t="s">
        <v>35</v>
      </c>
      <c r="G7987">
        <v>14</v>
      </c>
      <c r="H7987">
        <v>4</v>
      </c>
      <c r="I7987" t="s">
        <v>43</v>
      </c>
      <c r="J7987">
        <v>1</v>
      </c>
      <c r="K7987">
        <v>7986</v>
      </c>
      <c r="L7987">
        <v>4</v>
      </c>
      <c r="M7987" t="s">
        <v>22</v>
      </c>
      <c r="N7987">
        <v>48</v>
      </c>
      <c r="O7987">
        <v>4</v>
      </c>
      <c r="P7987">
        <v>3</v>
      </c>
      <c r="Q7987" t="s">
        <v>47</v>
      </c>
      <c r="R7987">
        <v>1</v>
      </c>
      <c r="S7987" t="s">
        <v>30</v>
      </c>
    </row>
    <row r="7988" spans="1:19" x14ac:dyDescent="0.25">
      <c r="A7988">
        <v>42</v>
      </c>
      <c r="B7988" t="s">
        <v>18</v>
      </c>
      <c r="C7988">
        <f>IF(Table_Sheet1[[#This Row],[Attrition]]="yes",1,0)</f>
        <v>0</v>
      </c>
      <c r="D7988" t="s">
        <v>19</v>
      </c>
      <c r="E7988">
        <v>924</v>
      </c>
      <c r="F7988" t="s">
        <v>20</v>
      </c>
      <c r="G7988">
        <v>18</v>
      </c>
      <c r="H7988">
        <v>5</v>
      </c>
      <c r="I7988" t="s">
        <v>43</v>
      </c>
      <c r="J7988">
        <v>1</v>
      </c>
      <c r="K7988">
        <v>7987</v>
      </c>
      <c r="L7988">
        <v>3</v>
      </c>
      <c r="M7988" t="s">
        <v>22</v>
      </c>
      <c r="N7988">
        <v>130</v>
      </c>
      <c r="O7988">
        <v>4</v>
      </c>
      <c r="P7988">
        <v>4</v>
      </c>
      <c r="Q7988" t="s">
        <v>47</v>
      </c>
      <c r="R7988">
        <v>3</v>
      </c>
      <c r="S7988" t="s">
        <v>30</v>
      </c>
    </row>
    <row r="7989" spans="1:19" x14ac:dyDescent="0.25">
      <c r="A7989">
        <v>42</v>
      </c>
      <c r="B7989" t="s">
        <v>18</v>
      </c>
      <c r="C7989">
        <f>IF(Table_Sheet1[[#This Row],[Attrition]]="yes",1,0)</f>
        <v>0</v>
      </c>
      <c r="D7989" t="s">
        <v>25</v>
      </c>
      <c r="E7989">
        <v>113</v>
      </c>
      <c r="F7989" t="s">
        <v>20</v>
      </c>
      <c r="G7989">
        <v>38</v>
      </c>
      <c r="H7989">
        <v>3</v>
      </c>
      <c r="I7989" t="s">
        <v>26</v>
      </c>
      <c r="J7989">
        <v>1</v>
      </c>
      <c r="K7989">
        <v>7988</v>
      </c>
      <c r="L7989">
        <v>3</v>
      </c>
      <c r="M7989" t="s">
        <v>22</v>
      </c>
      <c r="N7989">
        <v>133</v>
      </c>
      <c r="O7989">
        <v>2</v>
      </c>
      <c r="P7989">
        <v>4</v>
      </c>
      <c r="Q7989" t="s">
        <v>46</v>
      </c>
      <c r="R7989">
        <v>2</v>
      </c>
      <c r="S7989" t="s">
        <v>24</v>
      </c>
    </row>
    <row r="7990" spans="1:19" x14ac:dyDescent="0.25">
      <c r="A7990">
        <v>47</v>
      </c>
      <c r="B7990" t="s">
        <v>18</v>
      </c>
      <c r="C7990">
        <f>IF(Table_Sheet1[[#This Row],[Attrition]]="yes",1,0)</f>
        <v>0</v>
      </c>
      <c r="D7990" t="s">
        <v>19</v>
      </c>
      <c r="E7990">
        <v>1111</v>
      </c>
      <c r="F7990" t="s">
        <v>26</v>
      </c>
      <c r="G7990">
        <v>1</v>
      </c>
      <c r="H7990">
        <v>3</v>
      </c>
      <c r="I7990" t="s">
        <v>33</v>
      </c>
      <c r="J7990">
        <v>1</v>
      </c>
      <c r="K7990">
        <v>7989</v>
      </c>
      <c r="L7990">
        <v>2</v>
      </c>
      <c r="M7990" t="s">
        <v>28</v>
      </c>
      <c r="N7990">
        <v>113</v>
      </c>
      <c r="O7990">
        <v>4</v>
      </c>
      <c r="P7990">
        <v>2</v>
      </c>
      <c r="Q7990" t="s">
        <v>37</v>
      </c>
      <c r="R7990">
        <v>4</v>
      </c>
      <c r="S7990" t="s">
        <v>38</v>
      </c>
    </row>
    <row r="7991" spans="1:19" x14ac:dyDescent="0.25">
      <c r="A7991">
        <v>42</v>
      </c>
      <c r="B7991" t="s">
        <v>18</v>
      </c>
      <c r="C7991">
        <f>IF(Table_Sheet1[[#This Row],[Attrition]]="yes",1,0)</f>
        <v>0</v>
      </c>
      <c r="D7991" t="s">
        <v>25</v>
      </c>
      <c r="E7991">
        <v>657</v>
      </c>
      <c r="F7991" t="s">
        <v>20</v>
      </c>
      <c r="G7991">
        <v>29</v>
      </c>
      <c r="H7991">
        <v>2</v>
      </c>
      <c r="I7991" t="s">
        <v>36</v>
      </c>
      <c r="J7991">
        <v>1</v>
      </c>
      <c r="K7991">
        <v>7990</v>
      </c>
      <c r="L7991">
        <v>4</v>
      </c>
      <c r="M7991" t="s">
        <v>22</v>
      </c>
      <c r="N7991">
        <v>36</v>
      </c>
      <c r="O7991">
        <v>2</v>
      </c>
      <c r="P7991">
        <v>2</v>
      </c>
      <c r="Q7991" t="s">
        <v>45</v>
      </c>
      <c r="R7991">
        <v>1</v>
      </c>
      <c r="S7991" t="s">
        <v>38</v>
      </c>
    </row>
    <row r="7992" spans="1:19" x14ac:dyDescent="0.25">
      <c r="A7992">
        <v>40</v>
      </c>
      <c r="B7992" t="s">
        <v>31</v>
      </c>
      <c r="C7992">
        <f>IF(Table_Sheet1[[#This Row],[Attrition]]="yes",1,0)</f>
        <v>1</v>
      </c>
      <c r="D7992" t="s">
        <v>19</v>
      </c>
      <c r="E7992">
        <v>828</v>
      </c>
      <c r="F7992" t="s">
        <v>44</v>
      </c>
      <c r="G7992">
        <v>46</v>
      </c>
      <c r="H7992">
        <v>5</v>
      </c>
      <c r="I7992" t="s">
        <v>43</v>
      </c>
      <c r="J7992">
        <v>1</v>
      </c>
      <c r="K7992">
        <v>7991</v>
      </c>
      <c r="L7992">
        <v>4</v>
      </c>
      <c r="M7992" t="s">
        <v>22</v>
      </c>
      <c r="N7992">
        <v>106</v>
      </c>
      <c r="O7992">
        <v>4</v>
      </c>
      <c r="P7992">
        <v>1</v>
      </c>
      <c r="Q7992" t="s">
        <v>29</v>
      </c>
      <c r="R7992">
        <v>4</v>
      </c>
      <c r="S7992" t="s">
        <v>30</v>
      </c>
    </row>
    <row r="7993" spans="1:19" x14ac:dyDescent="0.25">
      <c r="A7993">
        <v>38</v>
      </c>
      <c r="B7993" t="s">
        <v>31</v>
      </c>
      <c r="C7993">
        <f>IF(Table_Sheet1[[#This Row],[Attrition]]="yes",1,0)</f>
        <v>1</v>
      </c>
      <c r="D7993" t="s">
        <v>42</v>
      </c>
      <c r="E7993">
        <v>506</v>
      </c>
      <c r="F7993" t="s">
        <v>39</v>
      </c>
      <c r="G7993">
        <v>37</v>
      </c>
      <c r="H7993">
        <v>3</v>
      </c>
      <c r="I7993" t="s">
        <v>26</v>
      </c>
      <c r="J7993">
        <v>1</v>
      </c>
      <c r="K7993">
        <v>7992</v>
      </c>
      <c r="L7993">
        <v>3</v>
      </c>
      <c r="M7993" t="s">
        <v>28</v>
      </c>
      <c r="N7993">
        <v>71</v>
      </c>
      <c r="O7993">
        <v>4</v>
      </c>
      <c r="P7993">
        <v>3</v>
      </c>
      <c r="Q7993" t="s">
        <v>40</v>
      </c>
      <c r="R7993">
        <v>1</v>
      </c>
      <c r="S7993" t="s">
        <v>24</v>
      </c>
    </row>
    <row r="7994" spans="1:19" x14ac:dyDescent="0.25">
      <c r="A7994">
        <v>46</v>
      </c>
      <c r="B7994" t="s">
        <v>18</v>
      </c>
      <c r="C7994">
        <f>IF(Table_Sheet1[[#This Row],[Attrition]]="yes",1,0)</f>
        <v>0</v>
      </c>
      <c r="D7994" t="s">
        <v>25</v>
      </c>
      <c r="E7994">
        <v>1015</v>
      </c>
      <c r="F7994" t="s">
        <v>44</v>
      </c>
      <c r="G7994">
        <v>25</v>
      </c>
      <c r="H7994">
        <v>5</v>
      </c>
      <c r="I7994" t="s">
        <v>21</v>
      </c>
      <c r="J7994">
        <v>1</v>
      </c>
      <c r="K7994">
        <v>7993</v>
      </c>
      <c r="L7994">
        <v>4</v>
      </c>
      <c r="M7994" t="s">
        <v>22</v>
      </c>
      <c r="N7994">
        <v>53</v>
      </c>
      <c r="O7994">
        <v>2</v>
      </c>
      <c r="P7994">
        <v>1</v>
      </c>
      <c r="Q7994" t="s">
        <v>46</v>
      </c>
      <c r="R7994">
        <v>3</v>
      </c>
      <c r="S7994" t="s">
        <v>24</v>
      </c>
    </row>
    <row r="7995" spans="1:19" x14ac:dyDescent="0.25">
      <c r="A7995">
        <v>28</v>
      </c>
      <c r="B7995" t="s">
        <v>18</v>
      </c>
      <c r="C7995">
        <f>IF(Table_Sheet1[[#This Row],[Attrition]]="yes",1,0)</f>
        <v>0</v>
      </c>
      <c r="D7995" t="s">
        <v>42</v>
      </c>
      <c r="E7995">
        <v>1016</v>
      </c>
      <c r="F7995" t="s">
        <v>35</v>
      </c>
      <c r="G7995">
        <v>27</v>
      </c>
      <c r="H7995">
        <v>3</v>
      </c>
      <c r="I7995" t="s">
        <v>26</v>
      </c>
      <c r="J7995">
        <v>1</v>
      </c>
      <c r="K7995">
        <v>7994</v>
      </c>
      <c r="L7995">
        <v>3</v>
      </c>
      <c r="M7995" t="s">
        <v>22</v>
      </c>
      <c r="N7995">
        <v>57</v>
      </c>
      <c r="O7995">
        <v>3</v>
      </c>
      <c r="P7995">
        <v>5</v>
      </c>
      <c r="Q7995" t="s">
        <v>29</v>
      </c>
      <c r="R7995">
        <v>1</v>
      </c>
      <c r="S7995" t="s">
        <v>38</v>
      </c>
    </row>
    <row r="7996" spans="1:19" x14ac:dyDescent="0.25">
      <c r="A7996">
        <v>22</v>
      </c>
      <c r="B7996" t="s">
        <v>31</v>
      </c>
      <c r="C7996">
        <f>IF(Table_Sheet1[[#This Row],[Attrition]]="yes",1,0)</f>
        <v>1</v>
      </c>
      <c r="D7996" t="s">
        <v>19</v>
      </c>
      <c r="E7996">
        <v>1032</v>
      </c>
      <c r="F7996" t="s">
        <v>39</v>
      </c>
      <c r="G7996">
        <v>6</v>
      </c>
      <c r="H7996">
        <v>1</v>
      </c>
      <c r="I7996" t="s">
        <v>26</v>
      </c>
      <c r="J7996">
        <v>1</v>
      </c>
      <c r="K7996">
        <v>7995</v>
      </c>
      <c r="L7996">
        <v>1</v>
      </c>
      <c r="M7996" t="s">
        <v>22</v>
      </c>
      <c r="N7996">
        <v>60</v>
      </c>
      <c r="O7996">
        <v>4</v>
      </c>
      <c r="P7996">
        <v>4</v>
      </c>
      <c r="Q7996" t="s">
        <v>47</v>
      </c>
      <c r="R7996">
        <v>3</v>
      </c>
      <c r="S7996" t="s">
        <v>24</v>
      </c>
    </row>
    <row r="7997" spans="1:19" x14ac:dyDescent="0.25">
      <c r="A7997">
        <v>28</v>
      </c>
      <c r="B7997" t="s">
        <v>31</v>
      </c>
      <c r="C7997">
        <f>IF(Table_Sheet1[[#This Row],[Attrition]]="yes",1,0)</f>
        <v>1</v>
      </c>
      <c r="D7997" t="s">
        <v>42</v>
      </c>
      <c r="E7997">
        <v>1353</v>
      </c>
      <c r="F7997" t="s">
        <v>20</v>
      </c>
      <c r="G7997">
        <v>38</v>
      </c>
      <c r="H7997">
        <v>2</v>
      </c>
      <c r="I7997" t="s">
        <v>26</v>
      </c>
      <c r="J7997">
        <v>1</v>
      </c>
      <c r="K7997">
        <v>7996</v>
      </c>
      <c r="L7997">
        <v>1</v>
      </c>
      <c r="M7997" t="s">
        <v>22</v>
      </c>
      <c r="N7997">
        <v>103</v>
      </c>
      <c r="O7997">
        <v>2</v>
      </c>
      <c r="P7997">
        <v>1</v>
      </c>
      <c r="Q7997" t="s">
        <v>46</v>
      </c>
      <c r="R7997">
        <v>4</v>
      </c>
      <c r="S7997" t="s">
        <v>38</v>
      </c>
    </row>
    <row r="7998" spans="1:19" x14ac:dyDescent="0.25">
      <c r="A7998">
        <v>36</v>
      </c>
      <c r="B7998" t="s">
        <v>18</v>
      </c>
      <c r="C7998">
        <f>IF(Table_Sheet1[[#This Row],[Attrition]]="yes",1,0)</f>
        <v>0</v>
      </c>
      <c r="D7998" t="s">
        <v>42</v>
      </c>
      <c r="E7998">
        <v>631</v>
      </c>
      <c r="F7998" t="s">
        <v>32</v>
      </c>
      <c r="G7998">
        <v>40</v>
      </c>
      <c r="H7998">
        <v>3</v>
      </c>
      <c r="I7998" t="s">
        <v>33</v>
      </c>
      <c r="J7998">
        <v>1</v>
      </c>
      <c r="K7998">
        <v>7997</v>
      </c>
      <c r="L7998">
        <v>3</v>
      </c>
      <c r="M7998" t="s">
        <v>22</v>
      </c>
      <c r="N7998">
        <v>191</v>
      </c>
      <c r="O7998">
        <v>4</v>
      </c>
      <c r="P7998">
        <v>3</v>
      </c>
      <c r="Q7998" t="s">
        <v>40</v>
      </c>
      <c r="R7998">
        <v>3</v>
      </c>
      <c r="S7998" t="s">
        <v>24</v>
      </c>
    </row>
    <row r="7999" spans="1:19" x14ac:dyDescent="0.25">
      <c r="A7999">
        <v>51</v>
      </c>
      <c r="B7999" t="s">
        <v>31</v>
      </c>
      <c r="C7999">
        <f>IF(Table_Sheet1[[#This Row],[Attrition]]="yes",1,0)</f>
        <v>1</v>
      </c>
      <c r="D7999" t="s">
        <v>19</v>
      </c>
      <c r="E7999">
        <v>201</v>
      </c>
      <c r="F7999" t="s">
        <v>39</v>
      </c>
      <c r="G7999">
        <v>37</v>
      </c>
      <c r="H7999">
        <v>2</v>
      </c>
      <c r="I7999" t="s">
        <v>33</v>
      </c>
      <c r="J7999">
        <v>1</v>
      </c>
      <c r="K7999">
        <v>7998</v>
      </c>
      <c r="L7999">
        <v>1</v>
      </c>
      <c r="M7999" t="s">
        <v>28</v>
      </c>
      <c r="N7999">
        <v>123</v>
      </c>
      <c r="O7999">
        <v>1</v>
      </c>
      <c r="P7999">
        <v>1</v>
      </c>
      <c r="Q7999" t="s">
        <v>34</v>
      </c>
      <c r="R7999">
        <v>3</v>
      </c>
      <c r="S7999" t="s">
        <v>38</v>
      </c>
    </row>
    <row r="8000" spans="1:19" x14ac:dyDescent="0.25">
      <c r="A8000">
        <v>36</v>
      </c>
      <c r="B8000" t="s">
        <v>31</v>
      </c>
      <c r="C8000">
        <f>IF(Table_Sheet1[[#This Row],[Attrition]]="yes",1,0)</f>
        <v>1</v>
      </c>
      <c r="D8000" t="s">
        <v>25</v>
      </c>
      <c r="E8000">
        <v>464</v>
      </c>
      <c r="F8000" t="s">
        <v>44</v>
      </c>
      <c r="G8000">
        <v>22</v>
      </c>
      <c r="H8000">
        <v>2</v>
      </c>
      <c r="I8000" t="s">
        <v>21</v>
      </c>
      <c r="J8000">
        <v>1</v>
      </c>
      <c r="K8000">
        <v>7999</v>
      </c>
      <c r="L8000">
        <v>1</v>
      </c>
      <c r="M8000" t="s">
        <v>28</v>
      </c>
      <c r="N8000">
        <v>96</v>
      </c>
      <c r="O8000">
        <v>2</v>
      </c>
      <c r="P8000">
        <v>5</v>
      </c>
      <c r="Q8000" t="s">
        <v>29</v>
      </c>
      <c r="R8000">
        <v>4</v>
      </c>
      <c r="S8000" t="s">
        <v>24</v>
      </c>
    </row>
    <row r="8001" spans="1:19" x14ac:dyDescent="0.25">
      <c r="A8001">
        <v>44</v>
      </c>
      <c r="B8001" t="s">
        <v>31</v>
      </c>
      <c r="C8001">
        <f>IF(Table_Sheet1[[#This Row],[Attrition]]="yes",1,0)</f>
        <v>1</v>
      </c>
      <c r="D8001" t="s">
        <v>42</v>
      </c>
      <c r="E8001">
        <v>1455</v>
      </c>
      <c r="F8001" t="s">
        <v>39</v>
      </c>
      <c r="G8001">
        <v>47</v>
      </c>
      <c r="H8001">
        <v>4</v>
      </c>
      <c r="I8001" t="s">
        <v>21</v>
      </c>
      <c r="J8001">
        <v>1</v>
      </c>
      <c r="K8001">
        <v>8000</v>
      </c>
      <c r="L8001">
        <v>3</v>
      </c>
      <c r="M8001" t="s">
        <v>28</v>
      </c>
      <c r="N8001">
        <v>62</v>
      </c>
      <c r="O8001">
        <v>4</v>
      </c>
      <c r="P8001">
        <v>1</v>
      </c>
      <c r="Q8001" t="s">
        <v>29</v>
      </c>
      <c r="R8001">
        <v>3</v>
      </c>
      <c r="S8001" t="s">
        <v>38</v>
      </c>
    </row>
    <row r="8002" spans="1:19" x14ac:dyDescent="0.25">
      <c r="A8002">
        <v>43</v>
      </c>
      <c r="B8002" t="s">
        <v>18</v>
      </c>
      <c r="C8002">
        <f>IF(Table_Sheet1[[#This Row],[Attrition]]="yes",1,0)</f>
        <v>0</v>
      </c>
      <c r="D8002" t="s">
        <v>42</v>
      </c>
      <c r="E8002">
        <v>568</v>
      </c>
      <c r="F8002" t="s">
        <v>32</v>
      </c>
      <c r="G8002">
        <v>7</v>
      </c>
      <c r="H8002">
        <v>3</v>
      </c>
      <c r="I8002" t="s">
        <v>33</v>
      </c>
      <c r="J8002">
        <v>1</v>
      </c>
      <c r="K8002">
        <v>8001</v>
      </c>
      <c r="L8002">
        <v>1</v>
      </c>
      <c r="M8002" t="s">
        <v>28</v>
      </c>
      <c r="N8002">
        <v>75</v>
      </c>
      <c r="O8002">
        <v>1</v>
      </c>
      <c r="P8002">
        <v>2</v>
      </c>
      <c r="Q8002" t="s">
        <v>26</v>
      </c>
      <c r="R8002">
        <v>1</v>
      </c>
      <c r="S8002" t="s">
        <v>30</v>
      </c>
    </row>
    <row r="8003" spans="1:19" x14ac:dyDescent="0.25">
      <c r="A8003">
        <v>41</v>
      </c>
      <c r="B8003" t="s">
        <v>18</v>
      </c>
      <c r="C8003">
        <f>IF(Table_Sheet1[[#This Row],[Attrition]]="yes",1,0)</f>
        <v>0</v>
      </c>
      <c r="D8003" t="s">
        <v>42</v>
      </c>
      <c r="E8003">
        <v>745</v>
      </c>
      <c r="F8003" t="s">
        <v>26</v>
      </c>
      <c r="G8003">
        <v>17</v>
      </c>
      <c r="H8003">
        <v>1</v>
      </c>
      <c r="I8003" t="s">
        <v>27</v>
      </c>
      <c r="J8003">
        <v>1</v>
      </c>
      <c r="K8003">
        <v>8002</v>
      </c>
      <c r="L8003">
        <v>1</v>
      </c>
      <c r="M8003" t="s">
        <v>22</v>
      </c>
      <c r="N8003">
        <v>134</v>
      </c>
      <c r="O8003">
        <v>3</v>
      </c>
      <c r="P8003">
        <v>1</v>
      </c>
      <c r="Q8003" t="s">
        <v>47</v>
      </c>
      <c r="R8003">
        <v>1</v>
      </c>
      <c r="S8003" t="s">
        <v>38</v>
      </c>
    </row>
    <row r="8004" spans="1:19" x14ac:dyDescent="0.25">
      <c r="A8004">
        <v>57</v>
      </c>
      <c r="B8004" t="s">
        <v>31</v>
      </c>
      <c r="C8004">
        <f>IF(Table_Sheet1[[#This Row],[Attrition]]="yes",1,0)</f>
        <v>1</v>
      </c>
      <c r="D8004" t="s">
        <v>19</v>
      </c>
      <c r="E8004">
        <v>794</v>
      </c>
      <c r="F8004" t="s">
        <v>44</v>
      </c>
      <c r="G8004">
        <v>48</v>
      </c>
      <c r="H8004">
        <v>5</v>
      </c>
      <c r="I8004" t="s">
        <v>33</v>
      </c>
      <c r="J8004">
        <v>1</v>
      </c>
      <c r="K8004">
        <v>8003</v>
      </c>
      <c r="L8004">
        <v>3</v>
      </c>
      <c r="M8004" t="s">
        <v>22</v>
      </c>
      <c r="N8004">
        <v>122</v>
      </c>
      <c r="O8004">
        <v>1</v>
      </c>
      <c r="P8004">
        <v>3</v>
      </c>
      <c r="Q8004" t="s">
        <v>34</v>
      </c>
      <c r="R8004">
        <v>3</v>
      </c>
      <c r="S8004" t="s">
        <v>38</v>
      </c>
    </row>
    <row r="8005" spans="1:19" x14ac:dyDescent="0.25">
      <c r="A8005">
        <v>20</v>
      </c>
      <c r="B8005" t="s">
        <v>18</v>
      </c>
      <c r="C8005">
        <f>IF(Table_Sheet1[[#This Row],[Attrition]]="yes",1,0)</f>
        <v>0</v>
      </c>
      <c r="D8005" t="s">
        <v>19</v>
      </c>
      <c r="E8005">
        <v>1439</v>
      </c>
      <c r="F8005" t="s">
        <v>26</v>
      </c>
      <c r="G8005">
        <v>11</v>
      </c>
      <c r="H8005">
        <v>5</v>
      </c>
      <c r="I8005" t="s">
        <v>21</v>
      </c>
      <c r="J8005">
        <v>1</v>
      </c>
      <c r="K8005">
        <v>8004</v>
      </c>
      <c r="L8005">
        <v>2</v>
      </c>
      <c r="M8005" t="s">
        <v>28</v>
      </c>
      <c r="N8005">
        <v>40</v>
      </c>
      <c r="O8005">
        <v>1</v>
      </c>
      <c r="P8005">
        <v>4</v>
      </c>
      <c r="Q8005" t="s">
        <v>26</v>
      </c>
      <c r="R8005">
        <v>4</v>
      </c>
      <c r="S8005" t="s">
        <v>24</v>
      </c>
    </row>
    <row r="8006" spans="1:19" x14ac:dyDescent="0.25">
      <c r="A8006">
        <v>39</v>
      </c>
      <c r="B8006" t="s">
        <v>18</v>
      </c>
      <c r="C8006">
        <f>IF(Table_Sheet1[[#This Row],[Attrition]]="yes",1,0)</f>
        <v>0</v>
      </c>
      <c r="D8006" t="s">
        <v>42</v>
      </c>
      <c r="E8006">
        <v>531</v>
      </c>
      <c r="F8006" t="s">
        <v>44</v>
      </c>
      <c r="G8006">
        <v>3</v>
      </c>
      <c r="H8006">
        <v>1</v>
      </c>
      <c r="I8006" t="s">
        <v>27</v>
      </c>
      <c r="J8006">
        <v>1</v>
      </c>
      <c r="K8006">
        <v>8005</v>
      </c>
      <c r="L8006">
        <v>4</v>
      </c>
      <c r="M8006" t="s">
        <v>22</v>
      </c>
      <c r="N8006">
        <v>186</v>
      </c>
      <c r="O8006">
        <v>3</v>
      </c>
      <c r="P8006">
        <v>5</v>
      </c>
      <c r="Q8006" t="s">
        <v>37</v>
      </c>
      <c r="R8006">
        <v>1</v>
      </c>
      <c r="S8006" t="s">
        <v>38</v>
      </c>
    </row>
    <row r="8007" spans="1:19" x14ac:dyDescent="0.25">
      <c r="A8007">
        <v>26</v>
      </c>
      <c r="B8007" t="s">
        <v>18</v>
      </c>
      <c r="C8007">
        <f>IF(Table_Sheet1[[#This Row],[Attrition]]="yes",1,0)</f>
        <v>0</v>
      </c>
      <c r="D8007" t="s">
        <v>25</v>
      </c>
      <c r="E8007">
        <v>1216</v>
      </c>
      <c r="F8007" t="s">
        <v>35</v>
      </c>
      <c r="G8007">
        <v>50</v>
      </c>
      <c r="H8007">
        <v>2</v>
      </c>
      <c r="I8007" t="s">
        <v>33</v>
      </c>
      <c r="J8007">
        <v>1</v>
      </c>
      <c r="K8007">
        <v>8006</v>
      </c>
      <c r="L8007">
        <v>4</v>
      </c>
      <c r="M8007" t="s">
        <v>22</v>
      </c>
      <c r="N8007">
        <v>159</v>
      </c>
      <c r="O8007">
        <v>4</v>
      </c>
      <c r="P8007">
        <v>5</v>
      </c>
      <c r="Q8007" t="s">
        <v>37</v>
      </c>
      <c r="R8007">
        <v>2</v>
      </c>
      <c r="S8007" t="s">
        <v>30</v>
      </c>
    </row>
    <row r="8008" spans="1:19" x14ac:dyDescent="0.25">
      <c r="A8008">
        <v>29</v>
      </c>
      <c r="B8008" t="s">
        <v>18</v>
      </c>
      <c r="C8008">
        <f>IF(Table_Sheet1[[#This Row],[Attrition]]="yes",1,0)</f>
        <v>0</v>
      </c>
      <c r="D8008" t="s">
        <v>42</v>
      </c>
      <c r="E8008">
        <v>985</v>
      </c>
      <c r="F8008" t="s">
        <v>35</v>
      </c>
      <c r="G8008">
        <v>21</v>
      </c>
      <c r="H8008">
        <v>4</v>
      </c>
      <c r="I8008" t="s">
        <v>33</v>
      </c>
      <c r="J8008">
        <v>1</v>
      </c>
      <c r="K8008">
        <v>8007</v>
      </c>
      <c r="L8008">
        <v>3</v>
      </c>
      <c r="M8008" t="s">
        <v>22</v>
      </c>
      <c r="N8008">
        <v>153</v>
      </c>
      <c r="O8008">
        <v>1</v>
      </c>
      <c r="P8008">
        <v>3</v>
      </c>
      <c r="Q8008" t="s">
        <v>41</v>
      </c>
      <c r="R8008">
        <v>2</v>
      </c>
      <c r="S8008" t="s">
        <v>24</v>
      </c>
    </row>
    <row r="8009" spans="1:19" x14ac:dyDescent="0.25">
      <c r="A8009">
        <v>19</v>
      </c>
      <c r="B8009" t="s">
        <v>18</v>
      </c>
      <c r="C8009">
        <f>IF(Table_Sheet1[[#This Row],[Attrition]]="yes",1,0)</f>
        <v>0</v>
      </c>
      <c r="D8009" t="s">
        <v>25</v>
      </c>
      <c r="E8009">
        <v>1378</v>
      </c>
      <c r="F8009" t="s">
        <v>39</v>
      </c>
      <c r="G8009">
        <v>47</v>
      </c>
      <c r="H8009">
        <v>1</v>
      </c>
      <c r="I8009" t="s">
        <v>26</v>
      </c>
      <c r="J8009">
        <v>1</v>
      </c>
      <c r="K8009">
        <v>8008</v>
      </c>
      <c r="L8009">
        <v>2</v>
      </c>
      <c r="M8009" t="s">
        <v>22</v>
      </c>
      <c r="N8009">
        <v>171</v>
      </c>
      <c r="O8009">
        <v>3</v>
      </c>
      <c r="P8009">
        <v>3</v>
      </c>
      <c r="Q8009" t="s">
        <v>46</v>
      </c>
      <c r="R8009">
        <v>4</v>
      </c>
      <c r="S8009" t="s">
        <v>38</v>
      </c>
    </row>
    <row r="8010" spans="1:19" x14ac:dyDescent="0.25">
      <c r="A8010">
        <v>49</v>
      </c>
      <c r="B8010" t="s">
        <v>18</v>
      </c>
      <c r="C8010">
        <f>IF(Table_Sheet1[[#This Row],[Attrition]]="yes",1,0)</f>
        <v>0</v>
      </c>
      <c r="D8010" t="s">
        <v>25</v>
      </c>
      <c r="E8010">
        <v>1056</v>
      </c>
      <c r="F8010" t="s">
        <v>35</v>
      </c>
      <c r="G8010">
        <v>16</v>
      </c>
      <c r="H8010">
        <v>1</v>
      </c>
      <c r="I8010" t="s">
        <v>36</v>
      </c>
      <c r="J8010">
        <v>1</v>
      </c>
      <c r="K8010">
        <v>8009</v>
      </c>
      <c r="L8010">
        <v>4</v>
      </c>
      <c r="M8010" t="s">
        <v>28</v>
      </c>
      <c r="N8010">
        <v>130</v>
      </c>
      <c r="O8010">
        <v>1</v>
      </c>
      <c r="P8010">
        <v>2</v>
      </c>
      <c r="Q8010" t="s">
        <v>34</v>
      </c>
      <c r="R8010">
        <v>4</v>
      </c>
      <c r="S8010" t="s">
        <v>24</v>
      </c>
    </row>
    <row r="8011" spans="1:19" x14ac:dyDescent="0.25">
      <c r="A8011">
        <v>20</v>
      </c>
      <c r="B8011" t="s">
        <v>18</v>
      </c>
      <c r="C8011">
        <f>IF(Table_Sheet1[[#This Row],[Attrition]]="yes",1,0)</f>
        <v>0</v>
      </c>
      <c r="D8011" t="s">
        <v>42</v>
      </c>
      <c r="E8011">
        <v>315</v>
      </c>
      <c r="F8011" t="s">
        <v>32</v>
      </c>
      <c r="G8011">
        <v>13</v>
      </c>
      <c r="H8011">
        <v>5</v>
      </c>
      <c r="I8011" t="s">
        <v>36</v>
      </c>
      <c r="J8011">
        <v>1</v>
      </c>
      <c r="K8011">
        <v>8010</v>
      </c>
      <c r="L8011">
        <v>3</v>
      </c>
      <c r="M8011" t="s">
        <v>28</v>
      </c>
      <c r="N8011">
        <v>66</v>
      </c>
      <c r="O8011">
        <v>1</v>
      </c>
      <c r="P8011">
        <v>5</v>
      </c>
      <c r="Q8011" t="s">
        <v>29</v>
      </c>
      <c r="R8011">
        <v>4</v>
      </c>
      <c r="S8011" t="s">
        <v>24</v>
      </c>
    </row>
    <row r="8012" spans="1:19" x14ac:dyDescent="0.25">
      <c r="A8012">
        <v>39</v>
      </c>
      <c r="B8012" t="s">
        <v>31</v>
      </c>
      <c r="C8012">
        <f>IF(Table_Sheet1[[#This Row],[Attrition]]="yes",1,0)</f>
        <v>1</v>
      </c>
      <c r="D8012" t="s">
        <v>42</v>
      </c>
      <c r="E8012">
        <v>597</v>
      </c>
      <c r="F8012" t="s">
        <v>32</v>
      </c>
      <c r="G8012">
        <v>17</v>
      </c>
      <c r="H8012">
        <v>5</v>
      </c>
      <c r="I8012" t="s">
        <v>26</v>
      </c>
      <c r="J8012">
        <v>1</v>
      </c>
      <c r="K8012">
        <v>8011</v>
      </c>
      <c r="L8012">
        <v>3</v>
      </c>
      <c r="M8012" t="s">
        <v>22</v>
      </c>
      <c r="N8012">
        <v>148</v>
      </c>
      <c r="O8012">
        <v>4</v>
      </c>
      <c r="P8012">
        <v>3</v>
      </c>
      <c r="Q8012" t="s">
        <v>29</v>
      </c>
      <c r="R8012">
        <v>1</v>
      </c>
      <c r="S8012" t="s">
        <v>30</v>
      </c>
    </row>
    <row r="8013" spans="1:19" x14ac:dyDescent="0.25">
      <c r="A8013">
        <v>48</v>
      </c>
      <c r="B8013" t="s">
        <v>31</v>
      </c>
      <c r="C8013">
        <f>IF(Table_Sheet1[[#This Row],[Attrition]]="yes",1,0)</f>
        <v>1</v>
      </c>
      <c r="D8013" t="s">
        <v>42</v>
      </c>
      <c r="E8013">
        <v>152</v>
      </c>
      <c r="F8013" t="s">
        <v>26</v>
      </c>
      <c r="G8013">
        <v>39</v>
      </c>
      <c r="H8013">
        <v>4</v>
      </c>
      <c r="I8013" t="s">
        <v>26</v>
      </c>
      <c r="J8013">
        <v>1</v>
      </c>
      <c r="K8013">
        <v>8012</v>
      </c>
      <c r="L8013">
        <v>2</v>
      </c>
      <c r="M8013" t="s">
        <v>22</v>
      </c>
      <c r="N8013">
        <v>117</v>
      </c>
      <c r="O8013">
        <v>2</v>
      </c>
      <c r="P8013">
        <v>5</v>
      </c>
      <c r="Q8013" t="s">
        <v>29</v>
      </c>
      <c r="R8013">
        <v>3</v>
      </c>
      <c r="S8013" t="s">
        <v>38</v>
      </c>
    </row>
    <row r="8014" spans="1:19" x14ac:dyDescent="0.25">
      <c r="A8014">
        <v>59</v>
      </c>
      <c r="B8014" t="s">
        <v>18</v>
      </c>
      <c r="C8014">
        <f>IF(Table_Sheet1[[#This Row],[Attrition]]="yes",1,0)</f>
        <v>0</v>
      </c>
      <c r="D8014" t="s">
        <v>42</v>
      </c>
      <c r="E8014">
        <v>1380</v>
      </c>
      <c r="F8014" t="s">
        <v>32</v>
      </c>
      <c r="G8014">
        <v>22</v>
      </c>
      <c r="H8014">
        <v>5</v>
      </c>
      <c r="I8014" t="s">
        <v>26</v>
      </c>
      <c r="J8014">
        <v>1</v>
      </c>
      <c r="K8014">
        <v>8013</v>
      </c>
      <c r="L8014">
        <v>4</v>
      </c>
      <c r="M8014" t="s">
        <v>28</v>
      </c>
      <c r="N8014">
        <v>116</v>
      </c>
      <c r="O8014">
        <v>3</v>
      </c>
      <c r="P8014">
        <v>3</v>
      </c>
      <c r="Q8014" t="s">
        <v>40</v>
      </c>
      <c r="R8014">
        <v>3</v>
      </c>
      <c r="S8014" t="s">
        <v>30</v>
      </c>
    </row>
    <row r="8015" spans="1:19" x14ac:dyDescent="0.25">
      <c r="A8015">
        <v>55</v>
      </c>
      <c r="B8015" t="s">
        <v>31</v>
      </c>
      <c r="C8015">
        <f>IF(Table_Sheet1[[#This Row],[Attrition]]="yes",1,0)</f>
        <v>1</v>
      </c>
      <c r="D8015" t="s">
        <v>19</v>
      </c>
      <c r="E8015">
        <v>1321</v>
      </c>
      <c r="F8015" t="s">
        <v>20</v>
      </c>
      <c r="G8015">
        <v>4</v>
      </c>
      <c r="H8015">
        <v>1</v>
      </c>
      <c r="I8015" t="s">
        <v>27</v>
      </c>
      <c r="J8015">
        <v>1</v>
      </c>
      <c r="K8015">
        <v>8014</v>
      </c>
      <c r="L8015">
        <v>2</v>
      </c>
      <c r="M8015" t="s">
        <v>22</v>
      </c>
      <c r="N8015">
        <v>57</v>
      </c>
      <c r="O8015">
        <v>4</v>
      </c>
      <c r="P8015">
        <v>2</v>
      </c>
      <c r="Q8015" t="s">
        <v>37</v>
      </c>
      <c r="R8015">
        <v>2</v>
      </c>
      <c r="S8015" t="s">
        <v>24</v>
      </c>
    </row>
    <row r="8016" spans="1:19" x14ac:dyDescent="0.25">
      <c r="A8016">
        <v>39</v>
      </c>
      <c r="B8016" t="s">
        <v>18</v>
      </c>
      <c r="C8016">
        <f>IF(Table_Sheet1[[#This Row],[Attrition]]="yes",1,0)</f>
        <v>0</v>
      </c>
      <c r="D8016" t="s">
        <v>25</v>
      </c>
      <c r="E8016">
        <v>644</v>
      </c>
      <c r="F8016" t="s">
        <v>39</v>
      </c>
      <c r="G8016">
        <v>31</v>
      </c>
      <c r="H8016">
        <v>2</v>
      </c>
      <c r="I8016" t="s">
        <v>21</v>
      </c>
      <c r="J8016">
        <v>1</v>
      </c>
      <c r="K8016">
        <v>8015</v>
      </c>
      <c r="L8016">
        <v>4</v>
      </c>
      <c r="M8016" t="s">
        <v>28</v>
      </c>
      <c r="N8016">
        <v>66</v>
      </c>
      <c r="O8016">
        <v>4</v>
      </c>
      <c r="P8016">
        <v>1</v>
      </c>
      <c r="Q8016" t="s">
        <v>26</v>
      </c>
      <c r="R8016">
        <v>3</v>
      </c>
      <c r="S8016" t="s">
        <v>38</v>
      </c>
    </row>
    <row r="8017" spans="1:19" x14ac:dyDescent="0.25">
      <c r="A8017">
        <v>50</v>
      </c>
      <c r="B8017" t="s">
        <v>18</v>
      </c>
      <c r="C8017">
        <f>IF(Table_Sheet1[[#This Row],[Attrition]]="yes",1,0)</f>
        <v>0</v>
      </c>
      <c r="D8017" t="s">
        <v>25</v>
      </c>
      <c r="E8017">
        <v>770</v>
      </c>
      <c r="F8017" t="s">
        <v>32</v>
      </c>
      <c r="G8017">
        <v>47</v>
      </c>
      <c r="H8017">
        <v>1</v>
      </c>
      <c r="I8017" t="s">
        <v>27</v>
      </c>
      <c r="J8017">
        <v>1</v>
      </c>
      <c r="K8017">
        <v>8016</v>
      </c>
      <c r="L8017">
        <v>4</v>
      </c>
      <c r="M8017" t="s">
        <v>22</v>
      </c>
      <c r="N8017">
        <v>130</v>
      </c>
      <c r="O8017">
        <v>1</v>
      </c>
      <c r="P8017">
        <v>3</v>
      </c>
      <c r="Q8017" t="s">
        <v>45</v>
      </c>
      <c r="R8017">
        <v>1</v>
      </c>
      <c r="S8017" t="s">
        <v>24</v>
      </c>
    </row>
    <row r="8018" spans="1:19" x14ac:dyDescent="0.25">
      <c r="A8018">
        <v>60</v>
      </c>
      <c r="B8018" t="s">
        <v>18</v>
      </c>
      <c r="C8018">
        <f>IF(Table_Sheet1[[#This Row],[Attrition]]="yes",1,0)</f>
        <v>0</v>
      </c>
      <c r="D8018" t="s">
        <v>25</v>
      </c>
      <c r="E8018">
        <v>476</v>
      </c>
      <c r="F8018" t="s">
        <v>39</v>
      </c>
      <c r="G8018">
        <v>9</v>
      </c>
      <c r="H8018">
        <v>5</v>
      </c>
      <c r="I8018" t="s">
        <v>21</v>
      </c>
      <c r="J8018">
        <v>1</v>
      </c>
      <c r="K8018">
        <v>8017</v>
      </c>
      <c r="L8018">
        <v>4</v>
      </c>
      <c r="M8018" t="s">
        <v>28</v>
      </c>
      <c r="N8018">
        <v>96</v>
      </c>
      <c r="O8018">
        <v>2</v>
      </c>
      <c r="P8018">
        <v>5</v>
      </c>
      <c r="Q8018" t="s">
        <v>26</v>
      </c>
      <c r="R8018">
        <v>3</v>
      </c>
      <c r="S8018" t="s">
        <v>30</v>
      </c>
    </row>
    <row r="8019" spans="1:19" x14ac:dyDescent="0.25">
      <c r="A8019">
        <v>52</v>
      </c>
      <c r="B8019" t="s">
        <v>18</v>
      </c>
      <c r="C8019">
        <f>IF(Table_Sheet1[[#This Row],[Attrition]]="yes",1,0)</f>
        <v>0</v>
      </c>
      <c r="D8019" t="s">
        <v>42</v>
      </c>
      <c r="E8019">
        <v>1473</v>
      </c>
      <c r="F8019" t="s">
        <v>44</v>
      </c>
      <c r="G8019">
        <v>28</v>
      </c>
      <c r="H8019">
        <v>1</v>
      </c>
      <c r="I8019" t="s">
        <v>26</v>
      </c>
      <c r="J8019">
        <v>1</v>
      </c>
      <c r="K8019">
        <v>8018</v>
      </c>
      <c r="L8019">
        <v>2</v>
      </c>
      <c r="M8019" t="s">
        <v>22</v>
      </c>
      <c r="N8019">
        <v>41</v>
      </c>
      <c r="O8019">
        <v>2</v>
      </c>
      <c r="P8019">
        <v>2</v>
      </c>
      <c r="Q8019" t="s">
        <v>47</v>
      </c>
      <c r="R8019">
        <v>3</v>
      </c>
      <c r="S8019" t="s">
        <v>30</v>
      </c>
    </row>
    <row r="8020" spans="1:19" x14ac:dyDescent="0.25">
      <c r="A8020">
        <v>44</v>
      </c>
      <c r="B8020" t="s">
        <v>31</v>
      </c>
      <c r="C8020">
        <f>IF(Table_Sheet1[[#This Row],[Attrition]]="yes",1,0)</f>
        <v>1</v>
      </c>
      <c r="D8020" t="s">
        <v>25</v>
      </c>
      <c r="E8020">
        <v>589</v>
      </c>
      <c r="F8020" t="s">
        <v>39</v>
      </c>
      <c r="G8020">
        <v>11</v>
      </c>
      <c r="H8020">
        <v>2</v>
      </c>
      <c r="I8020" t="s">
        <v>27</v>
      </c>
      <c r="J8020">
        <v>1</v>
      </c>
      <c r="K8020">
        <v>8019</v>
      </c>
      <c r="L8020">
        <v>4</v>
      </c>
      <c r="M8020" t="s">
        <v>28</v>
      </c>
      <c r="N8020">
        <v>123</v>
      </c>
      <c r="O8020">
        <v>1</v>
      </c>
      <c r="P8020">
        <v>4</v>
      </c>
      <c r="Q8020" t="s">
        <v>45</v>
      </c>
      <c r="R8020">
        <v>1</v>
      </c>
      <c r="S8020" t="s">
        <v>38</v>
      </c>
    </row>
    <row r="8021" spans="1:19" x14ac:dyDescent="0.25">
      <c r="A8021">
        <v>38</v>
      </c>
      <c r="B8021" t="s">
        <v>31</v>
      </c>
      <c r="C8021">
        <f>IF(Table_Sheet1[[#This Row],[Attrition]]="yes",1,0)</f>
        <v>1</v>
      </c>
      <c r="D8021" t="s">
        <v>19</v>
      </c>
      <c r="E8021">
        <v>626</v>
      </c>
      <c r="F8021" t="s">
        <v>20</v>
      </c>
      <c r="G8021">
        <v>28</v>
      </c>
      <c r="H8021">
        <v>5</v>
      </c>
      <c r="I8021" t="s">
        <v>36</v>
      </c>
      <c r="J8021">
        <v>1</v>
      </c>
      <c r="K8021">
        <v>8020</v>
      </c>
      <c r="L8021">
        <v>2</v>
      </c>
      <c r="M8021" t="s">
        <v>22</v>
      </c>
      <c r="N8021">
        <v>114</v>
      </c>
      <c r="O8021">
        <v>1</v>
      </c>
      <c r="P8021">
        <v>4</v>
      </c>
      <c r="Q8021" t="s">
        <v>23</v>
      </c>
      <c r="R8021">
        <v>1</v>
      </c>
      <c r="S8021" t="s">
        <v>24</v>
      </c>
    </row>
    <row r="8022" spans="1:19" x14ac:dyDescent="0.25">
      <c r="A8022">
        <v>18</v>
      </c>
      <c r="B8022" t="s">
        <v>31</v>
      </c>
      <c r="C8022">
        <f>IF(Table_Sheet1[[#This Row],[Attrition]]="yes",1,0)</f>
        <v>1</v>
      </c>
      <c r="D8022" t="s">
        <v>25</v>
      </c>
      <c r="E8022">
        <v>1229</v>
      </c>
      <c r="F8022" t="s">
        <v>39</v>
      </c>
      <c r="G8022">
        <v>22</v>
      </c>
      <c r="H8022">
        <v>4</v>
      </c>
      <c r="I8022" t="s">
        <v>36</v>
      </c>
      <c r="J8022">
        <v>1</v>
      </c>
      <c r="K8022">
        <v>8021</v>
      </c>
      <c r="L8022">
        <v>2</v>
      </c>
      <c r="M8022" t="s">
        <v>22</v>
      </c>
      <c r="N8022">
        <v>129</v>
      </c>
      <c r="O8022">
        <v>3</v>
      </c>
      <c r="P8022">
        <v>2</v>
      </c>
      <c r="Q8022" t="s">
        <v>29</v>
      </c>
      <c r="R8022">
        <v>4</v>
      </c>
      <c r="S8022" t="s">
        <v>38</v>
      </c>
    </row>
    <row r="8023" spans="1:19" x14ac:dyDescent="0.25">
      <c r="A8023">
        <v>49</v>
      </c>
      <c r="B8023" t="s">
        <v>31</v>
      </c>
      <c r="C8023">
        <f>IF(Table_Sheet1[[#This Row],[Attrition]]="yes",1,0)</f>
        <v>1</v>
      </c>
      <c r="D8023" t="s">
        <v>25</v>
      </c>
      <c r="E8023">
        <v>1315</v>
      </c>
      <c r="F8023" t="s">
        <v>20</v>
      </c>
      <c r="G8023">
        <v>4</v>
      </c>
      <c r="H8023">
        <v>2</v>
      </c>
      <c r="I8023" t="s">
        <v>36</v>
      </c>
      <c r="J8023">
        <v>1</v>
      </c>
      <c r="K8023">
        <v>8022</v>
      </c>
      <c r="L8023">
        <v>1</v>
      </c>
      <c r="M8023" t="s">
        <v>28</v>
      </c>
      <c r="N8023">
        <v>84</v>
      </c>
      <c r="O8023">
        <v>3</v>
      </c>
      <c r="P8023">
        <v>2</v>
      </c>
      <c r="Q8023" t="s">
        <v>37</v>
      </c>
      <c r="R8023">
        <v>1</v>
      </c>
      <c r="S8023" t="s">
        <v>30</v>
      </c>
    </row>
    <row r="8024" spans="1:19" x14ac:dyDescent="0.25">
      <c r="A8024">
        <v>42</v>
      </c>
      <c r="B8024" t="s">
        <v>31</v>
      </c>
      <c r="C8024">
        <f>IF(Table_Sheet1[[#This Row],[Attrition]]="yes",1,0)</f>
        <v>1</v>
      </c>
      <c r="D8024" t="s">
        <v>19</v>
      </c>
      <c r="E8024">
        <v>1306</v>
      </c>
      <c r="F8024" t="s">
        <v>35</v>
      </c>
      <c r="G8024">
        <v>4</v>
      </c>
      <c r="H8024">
        <v>2</v>
      </c>
      <c r="I8024" t="s">
        <v>27</v>
      </c>
      <c r="J8024">
        <v>1</v>
      </c>
      <c r="K8024">
        <v>8023</v>
      </c>
      <c r="L8024">
        <v>4</v>
      </c>
      <c r="M8024" t="s">
        <v>28</v>
      </c>
      <c r="N8024">
        <v>79</v>
      </c>
      <c r="O8024">
        <v>2</v>
      </c>
      <c r="P8024">
        <v>2</v>
      </c>
      <c r="Q8024" t="s">
        <v>47</v>
      </c>
      <c r="R8024">
        <v>2</v>
      </c>
      <c r="S8024" t="s">
        <v>24</v>
      </c>
    </row>
    <row r="8025" spans="1:19" x14ac:dyDescent="0.25">
      <c r="A8025">
        <v>24</v>
      </c>
      <c r="B8025" t="s">
        <v>18</v>
      </c>
      <c r="C8025">
        <f>IF(Table_Sheet1[[#This Row],[Attrition]]="yes",1,0)</f>
        <v>0</v>
      </c>
      <c r="D8025" t="s">
        <v>25</v>
      </c>
      <c r="E8025">
        <v>323</v>
      </c>
      <c r="F8025" t="s">
        <v>35</v>
      </c>
      <c r="G8025">
        <v>19</v>
      </c>
      <c r="H8025">
        <v>3</v>
      </c>
      <c r="I8025" t="s">
        <v>26</v>
      </c>
      <c r="J8025">
        <v>1</v>
      </c>
      <c r="K8025">
        <v>8024</v>
      </c>
      <c r="L8025">
        <v>3</v>
      </c>
      <c r="M8025" t="s">
        <v>22</v>
      </c>
      <c r="N8025">
        <v>88</v>
      </c>
      <c r="O8025">
        <v>1</v>
      </c>
      <c r="P8025">
        <v>5</v>
      </c>
      <c r="Q8025" t="s">
        <v>26</v>
      </c>
      <c r="R8025">
        <v>1</v>
      </c>
      <c r="S8025" t="s">
        <v>38</v>
      </c>
    </row>
    <row r="8026" spans="1:19" x14ac:dyDescent="0.25">
      <c r="A8026">
        <v>25</v>
      </c>
      <c r="B8026" t="s">
        <v>31</v>
      </c>
      <c r="C8026">
        <f>IF(Table_Sheet1[[#This Row],[Attrition]]="yes",1,0)</f>
        <v>1</v>
      </c>
      <c r="D8026" t="s">
        <v>42</v>
      </c>
      <c r="E8026">
        <v>962</v>
      </c>
      <c r="F8026" t="s">
        <v>32</v>
      </c>
      <c r="G8026">
        <v>20</v>
      </c>
      <c r="H8026">
        <v>2</v>
      </c>
      <c r="I8026" t="s">
        <v>21</v>
      </c>
      <c r="J8026">
        <v>1</v>
      </c>
      <c r="K8026">
        <v>8025</v>
      </c>
      <c r="L8026">
        <v>4</v>
      </c>
      <c r="M8026" t="s">
        <v>28</v>
      </c>
      <c r="N8026">
        <v>113</v>
      </c>
      <c r="O8026">
        <v>4</v>
      </c>
      <c r="P8026">
        <v>2</v>
      </c>
      <c r="Q8026" t="s">
        <v>34</v>
      </c>
      <c r="R8026">
        <v>2</v>
      </c>
      <c r="S8026" t="s">
        <v>30</v>
      </c>
    </row>
    <row r="8027" spans="1:19" x14ac:dyDescent="0.25">
      <c r="A8027">
        <v>42</v>
      </c>
      <c r="B8027" t="s">
        <v>31</v>
      </c>
      <c r="C8027">
        <f>IF(Table_Sheet1[[#This Row],[Attrition]]="yes",1,0)</f>
        <v>1</v>
      </c>
      <c r="D8027" t="s">
        <v>19</v>
      </c>
      <c r="E8027">
        <v>385</v>
      </c>
      <c r="F8027" t="s">
        <v>32</v>
      </c>
      <c r="G8027">
        <v>29</v>
      </c>
      <c r="H8027">
        <v>4</v>
      </c>
      <c r="I8027" t="s">
        <v>27</v>
      </c>
      <c r="J8027">
        <v>1</v>
      </c>
      <c r="K8027">
        <v>8026</v>
      </c>
      <c r="L8027">
        <v>2</v>
      </c>
      <c r="M8027" t="s">
        <v>28</v>
      </c>
      <c r="N8027">
        <v>43</v>
      </c>
      <c r="O8027">
        <v>1</v>
      </c>
      <c r="P8027">
        <v>3</v>
      </c>
      <c r="Q8027" t="s">
        <v>34</v>
      </c>
      <c r="R8027">
        <v>3</v>
      </c>
      <c r="S8027" t="s">
        <v>38</v>
      </c>
    </row>
    <row r="8028" spans="1:19" x14ac:dyDescent="0.25">
      <c r="A8028">
        <v>49</v>
      </c>
      <c r="B8028" t="s">
        <v>18</v>
      </c>
      <c r="C8028">
        <f>IF(Table_Sheet1[[#This Row],[Attrition]]="yes",1,0)</f>
        <v>0</v>
      </c>
      <c r="D8028" t="s">
        <v>19</v>
      </c>
      <c r="E8028">
        <v>1376</v>
      </c>
      <c r="F8028" t="s">
        <v>20</v>
      </c>
      <c r="G8028">
        <v>24</v>
      </c>
      <c r="H8028">
        <v>2</v>
      </c>
      <c r="I8028" t="s">
        <v>43</v>
      </c>
      <c r="J8028">
        <v>1</v>
      </c>
      <c r="K8028">
        <v>8027</v>
      </c>
      <c r="L8028">
        <v>4</v>
      </c>
      <c r="M8028" t="s">
        <v>22</v>
      </c>
      <c r="N8028">
        <v>97</v>
      </c>
      <c r="O8028">
        <v>2</v>
      </c>
      <c r="P8028">
        <v>4</v>
      </c>
      <c r="Q8028" t="s">
        <v>34</v>
      </c>
      <c r="R8028">
        <v>2</v>
      </c>
      <c r="S8028" t="s">
        <v>24</v>
      </c>
    </row>
    <row r="8029" spans="1:19" x14ac:dyDescent="0.25">
      <c r="A8029">
        <v>46</v>
      </c>
      <c r="B8029" t="s">
        <v>31</v>
      </c>
      <c r="C8029">
        <f>IF(Table_Sheet1[[#This Row],[Attrition]]="yes",1,0)</f>
        <v>1</v>
      </c>
      <c r="D8029" t="s">
        <v>25</v>
      </c>
      <c r="E8029">
        <v>236</v>
      </c>
      <c r="F8029" t="s">
        <v>26</v>
      </c>
      <c r="G8029">
        <v>35</v>
      </c>
      <c r="H8029">
        <v>5</v>
      </c>
      <c r="I8029" t="s">
        <v>21</v>
      </c>
      <c r="J8029">
        <v>1</v>
      </c>
      <c r="K8029">
        <v>8028</v>
      </c>
      <c r="L8029">
        <v>1</v>
      </c>
      <c r="M8029" t="s">
        <v>22</v>
      </c>
      <c r="N8029">
        <v>188</v>
      </c>
      <c r="O8029">
        <v>3</v>
      </c>
      <c r="P8029">
        <v>4</v>
      </c>
      <c r="Q8029" t="s">
        <v>23</v>
      </c>
      <c r="R8029">
        <v>1</v>
      </c>
      <c r="S8029" t="s">
        <v>24</v>
      </c>
    </row>
    <row r="8030" spans="1:19" x14ac:dyDescent="0.25">
      <c r="A8030">
        <v>36</v>
      </c>
      <c r="B8030" t="s">
        <v>31</v>
      </c>
      <c r="C8030">
        <f>IF(Table_Sheet1[[#This Row],[Attrition]]="yes",1,0)</f>
        <v>1</v>
      </c>
      <c r="D8030" t="s">
        <v>42</v>
      </c>
      <c r="E8030">
        <v>516</v>
      </c>
      <c r="F8030" t="s">
        <v>35</v>
      </c>
      <c r="G8030">
        <v>42</v>
      </c>
      <c r="H8030">
        <v>4</v>
      </c>
      <c r="I8030" t="s">
        <v>43</v>
      </c>
      <c r="J8030">
        <v>1</v>
      </c>
      <c r="K8030">
        <v>8029</v>
      </c>
      <c r="L8030">
        <v>3</v>
      </c>
      <c r="M8030" t="s">
        <v>28</v>
      </c>
      <c r="N8030">
        <v>75</v>
      </c>
      <c r="O8030">
        <v>2</v>
      </c>
      <c r="P8030">
        <v>1</v>
      </c>
      <c r="Q8030" t="s">
        <v>45</v>
      </c>
      <c r="R8030">
        <v>3</v>
      </c>
      <c r="S8030" t="s">
        <v>30</v>
      </c>
    </row>
    <row r="8031" spans="1:19" x14ac:dyDescent="0.25">
      <c r="A8031">
        <v>25</v>
      </c>
      <c r="B8031" t="s">
        <v>18</v>
      </c>
      <c r="C8031">
        <f>IF(Table_Sheet1[[#This Row],[Attrition]]="yes",1,0)</f>
        <v>0</v>
      </c>
      <c r="D8031" t="s">
        <v>25</v>
      </c>
      <c r="E8031">
        <v>261</v>
      </c>
      <c r="F8031" t="s">
        <v>44</v>
      </c>
      <c r="G8031">
        <v>1</v>
      </c>
      <c r="H8031">
        <v>1</v>
      </c>
      <c r="I8031" t="s">
        <v>21</v>
      </c>
      <c r="J8031">
        <v>1</v>
      </c>
      <c r="K8031">
        <v>8030</v>
      </c>
      <c r="L8031">
        <v>3</v>
      </c>
      <c r="M8031" t="s">
        <v>22</v>
      </c>
      <c r="N8031">
        <v>95</v>
      </c>
      <c r="O8031">
        <v>2</v>
      </c>
      <c r="P8031">
        <v>1</v>
      </c>
      <c r="Q8031" t="s">
        <v>46</v>
      </c>
      <c r="R8031">
        <v>4</v>
      </c>
      <c r="S8031" t="s">
        <v>24</v>
      </c>
    </row>
    <row r="8032" spans="1:19" x14ac:dyDescent="0.25">
      <c r="A8032">
        <v>36</v>
      </c>
      <c r="B8032" t="s">
        <v>31</v>
      </c>
      <c r="C8032">
        <f>IF(Table_Sheet1[[#This Row],[Attrition]]="yes",1,0)</f>
        <v>1</v>
      </c>
      <c r="D8032" t="s">
        <v>42</v>
      </c>
      <c r="E8032">
        <v>743</v>
      </c>
      <c r="F8032" t="s">
        <v>32</v>
      </c>
      <c r="G8032">
        <v>22</v>
      </c>
      <c r="H8032">
        <v>3</v>
      </c>
      <c r="I8032" t="s">
        <v>27</v>
      </c>
      <c r="J8032">
        <v>1</v>
      </c>
      <c r="K8032">
        <v>8031</v>
      </c>
      <c r="L8032">
        <v>3</v>
      </c>
      <c r="M8032" t="s">
        <v>22</v>
      </c>
      <c r="N8032">
        <v>115</v>
      </c>
      <c r="O8032">
        <v>1</v>
      </c>
      <c r="P8032">
        <v>1</v>
      </c>
      <c r="Q8032" t="s">
        <v>37</v>
      </c>
      <c r="R8032">
        <v>1</v>
      </c>
      <c r="S8032" t="s">
        <v>24</v>
      </c>
    </row>
    <row r="8033" spans="1:19" x14ac:dyDescent="0.25">
      <c r="A8033">
        <v>35</v>
      </c>
      <c r="B8033" t="s">
        <v>31</v>
      </c>
      <c r="C8033">
        <f>IF(Table_Sheet1[[#This Row],[Attrition]]="yes",1,0)</f>
        <v>1</v>
      </c>
      <c r="D8033" t="s">
        <v>25</v>
      </c>
      <c r="E8033">
        <v>225</v>
      </c>
      <c r="F8033" t="s">
        <v>44</v>
      </c>
      <c r="G8033">
        <v>24</v>
      </c>
      <c r="H8033">
        <v>2</v>
      </c>
      <c r="I8033" t="s">
        <v>27</v>
      </c>
      <c r="J8033">
        <v>1</v>
      </c>
      <c r="K8033">
        <v>8032</v>
      </c>
      <c r="L8033">
        <v>2</v>
      </c>
      <c r="M8033" t="s">
        <v>28</v>
      </c>
      <c r="N8033">
        <v>190</v>
      </c>
      <c r="O8033">
        <v>4</v>
      </c>
      <c r="P8033">
        <v>3</v>
      </c>
      <c r="Q8033" t="s">
        <v>37</v>
      </c>
      <c r="R8033">
        <v>2</v>
      </c>
      <c r="S8033" t="s">
        <v>38</v>
      </c>
    </row>
    <row r="8034" spans="1:19" x14ac:dyDescent="0.25">
      <c r="A8034">
        <v>39</v>
      </c>
      <c r="B8034" t="s">
        <v>31</v>
      </c>
      <c r="C8034">
        <f>IF(Table_Sheet1[[#This Row],[Attrition]]="yes",1,0)</f>
        <v>1</v>
      </c>
      <c r="D8034" t="s">
        <v>19</v>
      </c>
      <c r="E8034">
        <v>1079</v>
      </c>
      <c r="F8034" t="s">
        <v>32</v>
      </c>
      <c r="G8034">
        <v>39</v>
      </c>
      <c r="H8034">
        <v>3</v>
      </c>
      <c r="I8034" t="s">
        <v>36</v>
      </c>
      <c r="J8034">
        <v>1</v>
      </c>
      <c r="K8034">
        <v>8033</v>
      </c>
      <c r="L8034">
        <v>4</v>
      </c>
      <c r="M8034" t="s">
        <v>22</v>
      </c>
      <c r="N8034">
        <v>151</v>
      </c>
      <c r="O8034">
        <v>3</v>
      </c>
      <c r="P8034">
        <v>5</v>
      </c>
      <c r="Q8034" t="s">
        <v>40</v>
      </c>
      <c r="R8034">
        <v>3</v>
      </c>
      <c r="S8034" t="s">
        <v>38</v>
      </c>
    </row>
    <row r="8035" spans="1:19" x14ac:dyDescent="0.25">
      <c r="A8035">
        <v>29</v>
      </c>
      <c r="B8035" t="s">
        <v>31</v>
      </c>
      <c r="C8035">
        <f>IF(Table_Sheet1[[#This Row],[Attrition]]="yes",1,0)</f>
        <v>1</v>
      </c>
      <c r="D8035" t="s">
        <v>42</v>
      </c>
      <c r="E8035">
        <v>945</v>
      </c>
      <c r="F8035" t="s">
        <v>26</v>
      </c>
      <c r="G8035">
        <v>16</v>
      </c>
      <c r="H8035">
        <v>3</v>
      </c>
      <c r="I8035" t="s">
        <v>21</v>
      </c>
      <c r="J8035">
        <v>1</v>
      </c>
      <c r="K8035">
        <v>8034</v>
      </c>
      <c r="L8035">
        <v>3</v>
      </c>
      <c r="M8035" t="s">
        <v>28</v>
      </c>
      <c r="N8035">
        <v>116</v>
      </c>
      <c r="O8035">
        <v>4</v>
      </c>
      <c r="P8035">
        <v>4</v>
      </c>
      <c r="Q8035" t="s">
        <v>45</v>
      </c>
      <c r="R8035">
        <v>4</v>
      </c>
      <c r="S8035" t="s">
        <v>38</v>
      </c>
    </row>
    <row r="8036" spans="1:19" x14ac:dyDescent="0.25">
      <c r="A8036">
        <v>47</v>
      </c>
      <c r="B8036" t="s">
        <v>31</v>
      </c>
      <c r="C8036">
        <f>IF(Table_Sheet1[[#This Row],[Attrition]]="yes",1,0)</f>
        <v>1</v>
      </c>
      <c r="D8036" t="s">
        <v>19</v>
      </c>
      <c r="E8036">
        <v>522</v>
      </c>
      <c r="F8036" t="s">
        <v>26</v>
      </c>
      <c r="G8036">
        <v>24</v>
      </c>
      <c r="H8036">
        <v>5</v>
      </c>
      <c r="I8036" t="s">
        <v>33</v>
      </c>
      <c r="J8036">
        <v>1</v>
      </c>
      <c r="K8036">
        <v>8035</v>
      </c>
      <c r="L8036">
        <v>2</v>
      </c>
      <c r="M8036" t="s">
        <v>22</v>
      </c>
      <c r="N8036">
        <v>104</v>
      </c>
      <c r="O8036">
        <v>4</v>
      </c>
      <c r="P8036">
        <v>2</v>
      </c>
      <c r="Q8036" t="s">
        <v>23</v>
      </c>
      <c r="R8036">
        <v>1</v>
      </c>
      <c r="S8036" t="s">
        <v>24</v>
      </c>
    </row>
    <row r="8037" spans="1:19" x14ac:dyDescent="0.25">
      <c r="A8037">
        <v>28</v>
      </c>
      <c r="B8037" t="s">
        <v>31</v>
      </c>
      <c r="C8037">
        <f>IF(Table_Sheet1[[#This Row],[Attrition]]="yes",1,0)</f>
        <v>1</v>
      </c>
      <c r="D8037" t="s">
        <v>42</v>
      </c>
      <c r="E8037">
        <v>1107</v>
      </c>
      <c r="F8037" t="s">
        <v>44</v>
      </c>
      <c r="G8037">
        <v>42</v>
      </c>
      <c r="H8037">
        <v>5</v>
      </c>
      <c r="I8037" t="s">
        <v>36</v>
      </c>
      <c r="J8037">
        <v>1</v>
      </c>
      <c r="K8037">
        <v>8036</v>
      </c>
      <c r="L8037">
        <v>3</v>
      </c>
      <c r="M8037" t="s">
        <v>22</v>
      </c>
      <c r="N8037">
        <v>106</v>
      </c>
      <c r="O8037">
        <v>4</v>
      </c>
      <c r="P8037">
        <v>3</v>
      </c>
      <c r="Q8037" t="s">
        <v>46</v>
      </c>
      <c r="R8037">
        <v>2</v>
      </c>
      <c r="S8037" t="s">
        <v>30</v>
      </c>
    </row>
    <row r="8038" spans="1:19" x14ac:dyDescent="0.25">
      <c r="A8038">
        <v>27</v>
      </c>
      <c r="B8038" t="s">
        <v>31</v>
      </c>
      <c r="C8038">
        <f>IF(Table_Sheet1[[#This Row],[Attrition]]="yes",1,0)</f>
        <v>1</v>
      </c>
      <c r="D8038" t="s">
        <v>42</v>
      </c>
      <c r="E8038">
        <v>1362</v>
      </c>
      <c r="F8038" t="s">
        <v>26</v>
      </c>
      <c r="G8038">
        <v>15</v>
      </c>
      <c r="H8038">
        <v>3</v>
      </c>
      <c r="I8038" t="s">
        <v>36</v>
      </c>
      <c r="J8038">
        <v>1</v>
      </c>
      <c r="K8038">
        <v>8037</v>
      </c>
      <c r="L8038">
        <v>2</v>
      </c>
      <c r="M8038" t="s">
        <v>22</v>
      </c>
      <c r="N8038">
        <v>108</v>
      </c>
      <c r="O8038">
        <v>1</v>
      </c>
      <c r="P8038">
        <v>1</v>
      </c>
      <c r="Q8038" t="s">
        <v>45</v>
      </c>
      <c r="R8038">
        <v>2</v>
      </c>
      <c r="S8038" t="s">
        <v>30</v>
      </c>
    </row>
    <row r="8039" spans="1:19" x14ac:dyDescent="0.25">
      <c r="A8039">
        <v>44</v>
      </c>
      <c r="B8039" t="s">
        <v>18</v>
      </c>
      <c r="C8039">
        <f>IF(Table_Sheet1[[#This Row],[Attrition]]="yes",1,0)</f>
        <v>0</v>
      </c>
      <c r="D8039" t="s">
        <v>19</v>
      </c>
      <c r="E8039">
        <v>402</v>
      </c>
      <c r="F8039" t="s">
        <v>32</v>
      </c>
      <c r="G8039">
        <v>15</v>
      </c>
      <c r="H8039">
        <v>1</v>
      </c>
      <c r="I8039" t="s">
        <v>43</v>
      </c>
      <c r="J8039">
        <v>1</v>
      </c>
      <c r="K8039">
        <v>8038</v>
      </c>
      <c r="L8039">
        <v>4</v>
      </c>
      <c r="M8039" t="s">
        <v>22</v>
      </c>
      <c r="N8039">
        <v>127</v>
      </c>
      <c r="O8039">
        <v>1</v>
      </c>
      <c r="P8039">
        <v>5</v>
      </c>
      <c r="Q8039" t="s">
        <v>23</v>
      </c>
      <c r="R8039">
        <v>4</v>
      </c>
      <c r="S8039" t="s">
        <v>38</v>
      </c>
    </row>
    <row r="8040" spans="1:19" x14ac:dyDescent="0.25">
      <c r="A8040">
        <v>22</v>
      </c>
      <c r="B8040" t="s">
        <v>31</v>
      </c>
      <c r="C8040">
        <f>IF(Table_Sheet1[[#This Row],[Attrition]]="yes",1,0)</f>
        <v>1</v>
      </c>
      <c r="D8040" t="s">
        <v>19</v>
      </c>
      <c r="E8040">
        <v>340</v>
      </c>
      <c r="F8040" t="s">
        <v>39</v>
      </c>
      <c r="G8040">
        <v>30</v>
      </c>
      <c r="H8040">
        <v>4</v>
      </c>
      <c r="I8040" t="s">
        <v>21</v>
      </c>
      <c r="J8040">
        <v>1</v>
      </c>
      <c r="K8040">
        <v>8039</v>
      </c>
      <c r="L8040">
        <v>2</v>
      </c>
      <c r="M8040" t="s">
        <v>28</v>
      </c>
      <c r="N8040">
        <v>37</v>
      </c>
      <c r="O8040">
        <v>2</v>
      </c>
      <c r="P8040">
        <v>2</v>
      </c>
      <c r="Q8040" t="s">
        <v>41</v>
      </c>
      <c r="R8040">
        <v>2</v>
      </c>
      <c r="S8040" t="s">
        <v>38</v>
      </c>
    </row>
    <row r="8041" spans="1:19" x14ac:dyDescent="0.25">
      <c r="A8041">
        <v>20</v>
      </c>
      <c r="B8041" t="s">
        <v>31</v>
      </c>
      <c r="C8041">
        <f>IF(Table_Sheet1[[#This Row],[Attrition]]="yes",1,0)</f>
        <v>1</v>
      </c>
      <c r="D8041" t="s">
        <v>25</v>
      </c>
      <c r="E8041">
        <v>862</v>
      </c>
      <c r="F8041" t="s">
        <v>20</v>
      </c>
      <c r="G8041">
        <v>34</v>
      </c>
      <c r="H8041">
        <v>4</v>
      </c>
      <c r="I8041" t="s">
        <v>27</v>
      </c>
      <c r="J8041">
        <v>1</v>
      </c>
      <c r="K8041">
        <v>8040</v>
      </c>
      <c r="L8041">
        <v>1</v>
      </c>
      <c r="M8041" t="s">
        <v>28</v>
      </c>
      <c r="N8041">
        <v>142</v>
      </c>
      <c r="O8041">
        <v>3</v>
      </c>
      <c r="P8041">
        <v>4</v>
      </c>
      <c r="Q8041" t="s">
        <v>34</v>
      </c>
      <c r="R8041">
        <v>2</v>
      </c>
      <c r="S8041" t="s">
        <v>30</v>
      </c>
    </row>
    <row r="8042" spans="1:19" x14ac:dyDescent="0.25">
      <c r="A8042">
        <v>20</v>
      </c>
      <c r="B8042" t="s">
        <v>18</v>
      </c>
      <c r="C8042">
        <f>IF(Table_Sheet1[[#This Row],[Attrition]]="yes",1,0)</f>
        <v>0</v>
      </c>
      <c r="D8042" t="s">
        <v>25</v>
      </c>
      <c r="E8042">
        <v>727</v>
      </c>
      <c r="F8042" t="s">
        <v>35</v>
      </c>
      <c r="G8042">
        <v>35</v>
      </c>
      <c r="H8042">
        <v>5</v>
      </c>
      <c r="I8042" t="s">
        <v>43</v>
      </c>
      <c r="J8042">
        <v>1</v>
      </c>
      <c r="K8042">
        <v>8041</v>
      </c>
      <c r="L8042">
        <v>4</v>
      </c>
      <c r="M8042" t="s">
        <v>28</v>
      </c>
      <c r="N8042">
        <v>97</v>
      </c>
      <c r="O8042">
        <v>2</v>
      </c>
      <c r="P8042">
        <v>5</v>
      </c>
      <c r="Q8042" t="s">
        <v>29</v>
      </c>
      <c r="R8042">
        <v>2</v>
      </c>
      <c r="S8042" t="s">
        <v>30</v>
      </c>
    </row>
    <row r="8043" spans="1:19" x14ac:dyDescent="0.25">
      <c r="A8043">
        <v>43</v>
      </c>
      <c r="B8043" t="s">
        <v>31</v>
      </c>
      <c r="C8043">
        <f>IF(Table_Sheet1[[#This Row],[Attrition]]="yes",1,0)</f>
        <v>1</v>
      </c>
      <c r="D8043" t="s">
        <v>19</v>
      </c>
      <c r="E8043">
        <v>1462</v>
      </c>
      <c r="F8043" t="s">
        <v>39</v>
      </c>
      <c r="G8043">
        <v>49</v>
      </c>
      <c r="H8043">
        <v>2</v>
      </c>
      <c r="I8043" t="s">
        <v>27</v>
      </c>
      <c r="J8043">
        <v>1</v>
      </c>
      <c r="K8043">
        <v>8042</v>
      </c>
      <c r="L8043">
        <v>3</v>
      </c>
      <c r="M8043" t="s">
        <v>22</v>
      </c>
      <c r="N8043">
        <v>100</v>
      </c>
      <c r="O8043">
        <v>2</v>
      </c>
      <c r="P8043">
        <v>3</v>
      </c>
      <c r="Q8043" t="s">
        <v>45</v>
      </c>
      <c r="R8043">
        <v>2</v>
      </c>
      <c r="S8043" t="s">
        <v>30</v>
      </c>
    </row>
    <row r="8044" spans="1:19" x14ac:dyDescent="0.25">
      <c r="A8044">
        <v>18</v>
      </c>
      <c r="B8044" t="s">
        <v>31</v>
      </c>
      <c r="C8044">
        <f>IF(Table_Sheet1[[#This Row],[Attrition]]="yes",1,0)</f>
        <v>1</v>
      </c>
      <c r="D8044" t="s">
        <v>42</v>
      </c>
      <c r="E8044">
        <v>253</v>
      </c>
      <c r="F8044" t="s">
        <v>44</v>
      </c>
      <c r="G8044">
        <v>26</v>
      </c>
      <c r="H8044">
        <v>2</v>
      </c>
      <c r="I8044" t="s">
        <v>27</v>
      </c>
      <c r="J8044">
        <v>1</v>
      </c>
      <c r="K8044">
        <v>8043</v>
      </c>
      <c r="L8044">
        <v>3</v>
      </c>
      <c r="M8044" t="s">
        <v>22</v>
      </c>
      <c r="N8044">
        <v>69</v>
      </c>
      <c r="O8044">
        <v>3</v>
      </c>
      <c r="P8044">
        <v>4</v>
      </c>
      <c r="Q8044" t="s">
        <v>47</v>
      </c>
      <c r="R8044">
        <v>1</v>
      </c>
      <c r="S8044" t="s">
        <v>30</v>
      </c>
    </row>
    <row r="8045" spans="1:19" x14ac:dyDescent="0.25">
      <c r="A8045">
        <v>26</v>
      </c>
      <c r="B8045" t="s">
        <v>18</v>
      </c>
      <c r="C8045">
        <f>IF(Table_Sheet1[[#This Row],[Attrition]]="yes",1,0)</f>
        <v>0</v>
      </c>
      <c r="D8045" t="s">
        <v>19</v>
      </c>
      <c r="E8045">
        <v>1008</v>
      </c>
      <c r="F8045" t="s">
        <v>35</v>
      </c>
      <c r="G8045">
        <v>33</v>
      </c>
      <c r="H8045">
        <v>3</v>
      </c>
      <c r="I8045" t="s">
        <v>27</v>
      </c>
      <c r="J8045">
        <v>1</v>
      </c>
      <c r="K8045">
        <v>8044</v>
      </c>
      <c r="L8045">
        <v>4</v>
      </c>
      <c r="M8045" t="s">
        <v>28</v>
      </c>
      <c r="N8045">
        <v>179</v>
      </c>
      <c r="O8045">
        <v>3</v>
      </c>
      <c r="P8045">
        <v>3</v>
      </c>
      <c r="Q8045" t="s">
        <v>40</v>
      </c>
      <c r="R8045">
        <v>3</v>
      </c>
      <c r="S8045" t="s">
        <v>38</v>
      </c>
    </row>
    <row r="8046" spans="1:19" x14ac:dyDescent="0.25">
      <c r="A8046">
        <v>59</v>
      </c>
      <c r="B8046" t="s">
        <v>31</v>
      </c>
      <c r="C8046">
        <f>IF(Table_Sheet1[[#This Row],[Attrition]]="yes",1,0)</f>
        <v>1</v>
      </c>
      <c r="D8046" t="s">
        <v>42</v>
      </c>
      <c r="E8046">
        <v>1271</v>
      </c>
      <c r="F8046" t="s">
        <v>20</v>
      </c>
      <c r="G8046">
        <v>39</v>
      </c>
      <c r="H8046">
        <v>4</v>
      </c>
      <c r="I8046" t="s">
        <v>21</v>
      </c>
      <c r="J8046">
        <v>1</v>
      </c>
      <c r="K8046">
        <v>8045</v>
      </c>
      <c r="L8046">
        <v>1</v>
      </c>
      <c r="M8046" t="s">
        <v>22</v>
      </c>
      <c r="N8046">
        <v>85</v>
      </c>
      <c r="O8046">
        <v>4</v>
      </c>
      <c r="P8046">
        <v>5</v>
      </c>
      <c r="Q8046" t="s">
        <v>37</v>
      </c>
      <c r="R8046">
        <v>2</v>
      </c>
      <c r="S8046" t="s">
        <v>38</v>
      </c>
    </row>
    <row r="8047" spans="1:19" x14ac:dyDescent="0.25">
      <c r="A8047">
        <v>54</v>
      </c>
      <c r="B8047" t="s">
        <v>18</v>
      </c>
      <c r="C8047">
        <f>IF(Table_Sheet1[[#This Row],[Attrition]]="yes",1,0)</f>
        <v>0</v>
      </c>
      <c r="D8047" t="s">
        <v>19</v>
      </c>
      <c r="E8047">
        <v>847</v>
      </c>
      <c r="F8047" t="s">
        <v>20</v>
      </c>
      <c r="G8047">
        <v>9</v>
      </c>
      <c r="H8047">
        <v>4</v>
      </c>
      <c r="I8047" t="s">
        <v>43</v>
      </c>
      <c r="J8047">
        <v>1</v>
      </c>
      <c r="K8047">
        <v>8046</v>
      </c>
      <c r="L8047">
        <v>2</v>
      </c>
      <c r="M8047" t="s">
        <v>22</v>
      </c>
      <c r="N8047">
        <v>146</v>
      </c>
      <c r="O8047">
        <v>3</v>
      </c>
      <c r="P8047">
        <v>4</v>
      </c>
      <c r="Q8047" t="s">
        <v>40</v>
      </c>
      <c r="R8047">
        <v>3</v>
      </c>
      <c r="S8047" t="s">
        <v>30</v>
      </c>
    </row>
    <row r="8048" spans="1:19" x14ac:dyDescent="0.25">
      <c r="A8048">
        <v>19</v>
      </c>
      <c r="B8048" t="s">
        <v>31</v>
      </c>
      <c r="C8048">
        <f>IF(Table_Sheet1[[#This Row],[Attrition]]="yes",1,0)</f>
        <v>1</v>
      </c>
      <c r="D8048" t="s">
        <v>42</v>
      </c>
      <c r="E8048">
        <v>189</v>
      </c>
      <c r="F8048" t="s">
        <v>20</v>
      </c>
      <c r="G8048">
        <v>8</v>
      </c>
      <c r="H8048">
        <v>3</v>
      </c>
      <c r="I8048" t="s">
        <v>43</v>
      </c>
      <c r="J8048">
        <v>1</v>
      </c>
      <c r="K8048">
        <v>8047</v>
      </c>
      <c r="L8048">
        <v>4</v>
      </c>
      <c r="M8048" t="s">
        <v>28</v>
      </c>
      <c r="N8048">
        <v>74</v>
      </c>
      <c r="O8048">
        <v>1</v>
      </c>
      <c r="P8048">
        <v>1</v>
      </c>
      <c r="Q8048" t="s">
        <v>46</v>
      </c>
      <c r="R8048">
        <v>2</v>
      </c>
      <c r="S8048" t="s">
        <v>24</v>
      </c>
    </row>
    <row r="8049" spans="1:19" x14ac:dyDescent="0.25">
      <c r="A8049">
        <v>37</v>
      </c>
      <c r="B8049" t="s">
        <v>18</v>
      </c>
      <c r="C8049">
        <f>IF(Table_Sheet1[[#This Row],[Attrition]]="yes",1,0)</f>
        <v>0</v>
      </c>
      <c r="D8049" t="s">
        <v>42</v>
      </c>
      <c r="E8049">
        <v>712</v>
      </c>
      <c r="F8049" t="s">
        <v>44</v>
      </c>
      <c r="G8049">
        <v>13</v>
      </c>
      <c r="H8049">
        <v>3</v>
      </c>
      <c r="I8049" t="s">
        <v>27</v>
      </c>
      <c r="J8049">
        <v>1</v>
      </c>
      <c r="K8049">
        <v>8048</v>
      </c>
      <c r="L8049">
        <v>2</v>
      </c>
      <c r="M8049" t="s">
        <v>22</v>
      </c>
      <c r="N8049">
        <v>157</v>
      </c>
      <c r="O8049">
        <v>2</v>
      </c>
      <c r="P8049">
        <v>5</v>
      </c>
      <c r="Q8049" t="s">
        <v>29</v>
      </c>
      <c r="R8049">
        <v>3</v>
      </c>
      <c r="S8049" t="s">
        <v>30</v>
      </c>
    </row>
    <row r="8050" spans="1:19" x14ac:dyDescent="0.25">
      <c r="A8050">
        <v>32</v>
      </c>
      <c r="B8050" t="s">
        <v>18</v>
      </c>
      <c r="C8050">
        <f>IF(Table_Sheet1[[#This Row],[Attrition]]="yes",1,0)</f>
        <v>0</v>
      </c>
      <c r="D8050" t="s">
        <v>19</v>
      </c>
      <c r="E8050">
        <v>443</v>
      </c>
      <c r="F8050" t="s">
        <v>26</v>
      </c>
      <c r="G8050">
        <v>28</v>
      </c>
      <c r="H8050">
        <v>2</v>
      </c>
      <c r="I8050" t="s">
        <v>21</v>
      </c>
      <c r="J8050">
        <v>1</v>
      </c>
      <c r="K8050">
        <v>8049</v>
      </c>
      <c r="L8050">
        <v>2</v>
      </c>
      <c r="M8050" t="s">
        <v>28</v>
      </c>
      <c r="N8050">
        <v>183</v>
      </c>
      <c r="O8050">
        <v>1</v>
      </c>
      <c r="P8050">
        <v>2</v>
      </c>
      <c r="Q8050" t="s">
        <v>34</v>
      </c>
      <c r="R8050">
        <v>1</v>
      </c>
      <c r="S8050" t="s">
        <v>24</v>
      </c>
    </row>
    <row r="8051" spans="1:19" x14ac:dyDescent="0.25">
      <c r="A8051">
        <v>33</v>
      </c>
      <c r="B8051" t="s">
        <v>31</v>
      </c>
      <c r="C8051">
        <f>IF(Table_Sheet1[[#This Row],[Attrition]]="yes",1,0)</f>
        <v>1</v>
      </c>
      <c r="D8051" t="s">
        <v>25</v>
      </c>
      <c r="E8051">
        <v>971</v>
      </c>
      <c r="F8051" t="s">
        <v>35</v>
      </c>
      <c r="G8051">
        <v>15</v>
      </c>
      <c r="H8051">
        <v>3</v>
      </c>
      <c r="I8051" t="s">
        <v>43</v>
      </c>
      <c r="J8051">
        <v>1</v>
      </c>
      <c r="K8051">
        <v>8050</v>
      </c>
      <c r="L8051">
        <v>2</v>
      </c>
      <c r="M8051" t="s">
        <v>28</v>
      </c>
      <c r="N8051">
        <v>65</v>
      </c>
      <c r="O8051">
        <v>3</v>
      </c>
      <c r="P8051">
        <v>3</v>
      </c>
      <c r="Q8051" t="s">
        <v>41</v>
      </c>
      <c r="R8051">
        <v>3</v>
      </c>
      <c r="S8051" t="s">
        <v>30</v>
      </c>
    </row>
    <row r="8052" spans="1:19" x14ac:dyDescent="0.25">
      <c r="A8052">
        <v>41</v>
      </c>
      <c r="B8052" t="s">
        <v>18</v>
      </c>
      <c r="C8052">
        <f>IF(Table_Sheet1[[#This Row],[Attrition]]="yes",1,0)</f>
        <v>0</v>
      </c>
      <c r="D8052" t="s">
        <v>19</v>
      </c>
      <c r="E8052">
        <v>1156</v>
      </c>
      <c r="F8052" t="s">
        <v>39</v>
      </c>
      <c r="G8052">
        <v>18</v>
      </c>
      <c r="H8052">
        <v>5</v>
      </c>
      <c r="I8052" t="s">
        <v>27</v>
      </c>
      <c r="J8052">
        <v>1</v>
      </c>
      <c r="K8052">
        <v>8051</v>
      </c>
      <c r="L8052">
        <v>1</v>
      </c>
      <c r="M8052" t="s">
        <v>22</v>
      </c>
      <c r="N8052">
        <v>76</v>
      </c>
      <c r="O8052">
        <v>3</v>
      </c>
      <c r="P8052">
        <v>1</v>
      </c>
      <c r="Q8052" t="s">
        <v>46</v>
      </c>
      <c r="R8052">
        <v>2</v>
      </c>
      <c r="S8052" t="s">
        <v>24</v>
      </c>
    </row>
    <row r="8053" spans="1:19" x14ac:dyDescent="0.25">
      <c r="A8053">
        <v>22</v>
      </c>
      <c r="B8053" t="s">
        <v>31</v>
      </c>
      <c r="C8053">
        <f>IF(Table_Sheet1[[#This Row],[Attrition]]="yes",1,0)</f>
        <v>1</v>
      </c>
      <c r="D8053" t="s">
        <v>19</v>
      </c>
      <c r="E8053">
        <v>1058</v>
      </c>
      <c r="F8053" t="s">
        <v>32</v>
      </c>
      <c r="G8053">
        <v>17</v>
      </c>
      <c r="H8053">
        <v>4</v>
      </c>
      <c r="I8053" t="s">
        <v>21</v>
      </c>
      <c r="J8053">
        <v>1</v>
      </c>
      <c r="K8053">
        <v>8052</v>
      </c>
      <c r="L8053">
        <v>4</v>
      </c>
      <c r="M8053" t="s">
        <v>28</v>
      </c>
      <c r="N8053">
        <v>156</v>
      </c>
      <c r="O8053">
        <v>4</v>
      </c>
      <c r="P8053">
        <v>3</v>
      </c>
      <c r="Q8053" t="s">
        <v>40</v>
      </c>
      <c r="R8053">
        <v>1</v>
      </c>
      <c r="S8053" t="s">
        <v>24</v>
      </c>
    </row>
    <row r="8054" spans="1:19" x14ac:dyDescent="0.25">
      <c r="A8054">
        <v>35</v>
      </c>
      <c r="B8054" t="s">
        <v>31</v>
      </c>
      <c r="C8054">
        <f>IF(Table_Sheet1[[#This Row],[Attrition]]="yes",1,0)</f>
        <v>1</v>
      </c>
      <c r="D8054" t="s">
        <v>42</v>
      </c>
      <c r="E8054">
        <v>835</v>
      </c>
      <c r="F8054" t="s">
        <v>32</v>
      </c>
      <c r="G8054">
        <v>3</v>
      </c>
      <c r="H8054">
        <v>3</v>
      </c>
      <c r="I8054" t="s">
        <v>33</v>
      </c>
      <c r="J8054">
        <v>1</v>
      </c>
      <c r="K8054">
        <v>8053</v>
      </c>
      <c r="L8054">
        <v>2</v>
      </c>
      <c r="M8054" t="s">
        <v>28</v>
      </c>
      <c r="N8054">
        <v>164</v>
      </c>
      <c r="O8054">
        <v>1</v>
      </c>
      <c r="P8054">
        <v>4</v>
      </c>
      <c r="Q8054" t="s">
        <v>26</v>
      </c>
      <c r="R8054">
        <v>2</v>
      </c>
      <c r="S8054" t="s">
        <v>30</v>
      </c>
    </row>
    <row r="8055" spans="1:19" x14ac:dyDescent="0.25">
      <c r="A8055">
        <v>45</v>
      </c>
      <c r="B8055" t="s">
        <v>31</v>
      </c>
      <c r="C8055">
        <f>IF(Table_Sheet1[[#This Row],[Attrition]]="yes",1,0)</f>
        <v>1</v>
      </c>
      <c r="D8055" t="s">
        <v>42</v>
      </c>
      <c r="E8055">
        <v>1077</v>
      </c>
      <c r="F8055" t="s">
        <v>20</v>
      </c>
      <c r="G8055">
        <v>17</v>
      </c>
      <c r="H8055">
        <v>2</v>
      </c>
      <c r="I8055" t="s">
        <v>26</v>
      </c>
      <c r="J8055">
        <v>1</v>
      </c>
      <c r="K8055">
        <v>8054</v>
      </c>
      <c r="L8055">
        <v>4</v>
      </c>
      <c r="M8055" t="s">
        <v>22</v>
      </c>
      <c r="N8055">
        <v>131</v>
      </c>
      <c r="O8055">
        <v>1</v>
      </c>
      <c r="P8055">
        <v>4</v>
      </c>
      <c r="Q8055" t="s">
        <v>34</v>
      </c>
      <c r="R8055">
        <v>2</v>
      </c>
      <c r="S8055" t="s">
        <v>38</v>
      </c>
    </row>
    <row r="8056" spans="1:19" x14ac:dyDescent="0.25">
      <c r="A8056">
        <v>50</v>
      </c>
      <c r="B8056" t="s">
        <v>18</v>
      </c>
      <c r="C8056">
        <f>IF(Table_Sheet1[[#This Row],[Attrition]]="yes",1,0)</f>
        <v>0</v>
      </c>
      <c r="D8056" t="s">
        <v>42</v>
      </c>
      <c r="E8056">
        <v>1192</v>
      </c>
      <c r="F8056" t="s">
        <v>32</v>
      </c>
      <c r="G8056">
        <v>46</v>
      </c>
      <c r="H8056">
        <v>5</v>
      </c>
      <c r="I8056" t="s">
        <v>26</v>
      </c>
      <c r="J8056">
        <v>1</v>
      </c>
      <c r="K8056">
        <v>8055</v>
      </c>
      <c r="L8056">
        <v>4</v>
      </c>
      <c r="M8056" t="s">
        <v>28</v>
      </c>
      <c r="N8056">
        <v>50</v>
      </c>
      <c r="O8056">
        <v>1</v>
      </c>
      <c r="P8056">
        <v>5</v>
      </c>
      <c r="Q8056" t="s">
        <v>23</v>
      </c>
      <c r="R8056">
        <v>1</v>
      </c>
      <c r="S8056" t="s">
        <v>30</v>
      </c>
    </row>
    <row r="8057" spans="1:19" x14ac:dyDescent="0.25">
      <c r="A8057">
        <v>30</v>
      </c>
      <c r="B8057" t="s">
        <v>31</v>
      </c>
      <c r="C8057">
        <f>IF(Table_Sheet1[[#This Row],[Attrition]]="yes",1,0)</f>
        <v>1</v>
      </c>
      <c r="D8057" t="s">
        <v>42</v>
      </c>
      <c r="E8057">
        <v>1258</v>
      </c>
      <c r="F8057" t="s">
        <v>35</v>
      </c>
      <c r="G8057">
        <v>35</v>
      </c>
      <c r="H8057">
        <v>3</v>
      </c>
      <c r="I8057" t="s">
        <v>21</v>
      </c>
      <c r="J8057">
        <v>1</v>
      </c>
      <c r="K8057">
        <v>8056</v>
      </c>
      <c r="L8057">
        <v>2</v>
      </c>
      <c r="M8057" t="s">
        <v>22</v>
      </c>
      <c r="N8057">
        <v>182</v>
      </c>
      <c r="O8057">
        <v>3</v>
      </c>
      <c r="P8057">
        <v>1</v>
      </c>
      <c r="Q8057" t="s">
        <v>37</v>
      </c>
      <c r="R8057">
        <v>2</v>
      </c>
      <c r="S8057" t="s">
        <v>30</v>
      </c>
    </row>
    <row r="8058" spans="1:19" x14ac:dyDescent="0.25">
      <c r="A8058">
        <v>48</v>
      </c>
      <c r="B8058" t="s">
        <v>18</v>
      </c>
      <c r="C8058">
        <f>IF(Table_Sheet1[[#This Row],[Attrition]]="yes",1,0)</f>
        <v>0</v>
      </c>
      <c r="D8058" t="s">
        <v>25</v>
      </c>
      <c r="E8058">
        <v>697</v>
      </c>
      <c r="F8058" t="s">
        <v>20</v>
      </c>
      <c r="G8058">
        <v>21</v>
      </c>
      <c r="H8058">
        <v>4</v>
      </c>
      <c r="I8058" t="s">
        <v>43</v>
      </c>
      <c r="J8058">
        <v>1</v>
      </c>
      <c r="K8058">
        <v>8057</v>
      </c>
      <c r="L8058">
        <v>1</v>
      </c>
      <c r="M8058" t="s">
        <v>22</v>
      </c>
      <c r="N8058">
        <v>46</v>
      </c>
      <c r="O8058">
        <v>4</v>
      </c>
      <c r="P8058">
        <v>1</v>
      </c>
      <c r="Q8058" t="s">
        <v>34</v>
      </c>
      <c r="R8058">
        <v>4</v>
      </c>
      <c r="S8058" t="s">
        <v>38</v>
      </c>
    </row>
    <row r="8059" spans="1:19" x14ac:dyDescent="0.25">
      <c r="A8059">
        <v>25</v>
      </c>
      <c r="B8059" t="s">
        <v>18</v>
      </c>
      <c r="C8059">
        <f>IF(Table_Sheet1[[#This Row],[Attrition]]="yes",1,0)</f>
        <v>0</v>
      </c>
      <c r="D8059" t="s">
        <v>19</v>
      </c>
      <c r="E8059">
        <v>1329</v>
      </c>
      <c r="F8059" t="s">
        <v>32</v>
      </c>
      <c r="G8059">
        <v>11</v>
      </c>
      <c r="H8059">
        <v>3</v>
      </c>
      <c r="I8059" t="s">
        <v>43</v>
      </c>
      <c r="J8059">
        <v>1</v>
      </c>
      <c r="K8059">
        <v>8058</v>
      </c>
      <c r="L8059">
        <v>2</v>
      </c>
      <c r="M8059" t="s">
        <v>22</v>
      </c>
      <c r="N8059">
        <v>49</v>
      </c>
      <c r="O8059">
        <v>2</v>
      </c>
      <c r="P8059">
        <v>5</v>
      </c>
      <c r="Q8059" t="s">
        <v>23</v>
      </c>
      <c r="R8059">
        <v>2</v>
      </c>
      <c r="S8059" t="s">
        <v>30</v>
      </c>
    </row>
    <row r="8060" spans="1:19" x14ac:dyDescent="0.25">
      <c r="A8060">
        <v>54</v>
      </c>
      <c r="B8060" t="s">
        <v>18</v>
      </c>
      <c r="C8060">
        <f>IF(Table_Sheet1[[#This Row],[Attrition]]="yes",1,0)</f>
        <v>0</v>
      </c>
      <c r="D8060" t="s">
        <v>19</v>
      </c>
      <c r="E8060">
        <v>1472</v>
      </c>
      <c r="F8060" t="s">
        <v>39</v>
      </c>
      <c r="G8060">
        <v>36</v>
      </c>
      <c r="H8060">
        <v>1</v>
      </c>
      <c r="I8060" t="s">
        <v>43</v>
      </c>
      <c r="J8060">
        <v>1</v>
      </c>
      <c r="K8060">
        <v>8059</v>
      </c>
      <c r="L8060">
        <v>3</v>
      </c>
      <c r="M8060" t="s">
        <v>28</v>
      </c>
      <c r="N8060">
        <v>98</v>
      </c>
      <c r="O8060">
        <v>1</v>
      </c>
      <c r="P8060">
        <v>1</v>
      </c>
      <c r="Q8060" t="s">
        <v>23</v>
      </c>
      <c r="R8060">
        <v>4</v>
      </c>
      <c r="S8060" t="s">
        <v>24</v>
      </c>
    </row>
    <row r="8061" spans="1:19" x14ac:dyDescent="0.25">
      <c r="A8061">
        <v>45</v>
      </c>
      <c r="B8061" t="s">
        <v>18</v>
      </c>
      <c r="C8061">
        <f>IF(Table_Sheet1[[#This Row],[Attrition]]="yes",1,0)</f>
        <v>0</v>
      </c>
      <c r="D8061" t="s">
        <v>19</v>
      </c>
      <c r="E8061">
        <v>821</v>
      </c>
      <c r="F8061" t="s">
        <v>26</v>
      </c>
      <c r="G8061">
        <v>4</v>
      </c>
      <c r="H8061">
        <v>2</v>
      </c>
      <c r="I8061" t="s">
        <v>21</v>
      </c>
      <c r="J8061">
        <v>1</v>
      </c>
      <c r="K8061">
        <v>8060</v>
      </c>
      <c r="L8061">
        <v>2</v>
      </c>
      <c r="M8061" t="s">
        <v>28</v>
      </c>
      <c r="N8061">
        <v>163</v>
      </c>
      <c r="O8061">
        <v>4</v>
      </c>
      <c r="P8061">
        <v>1</v>
      </c>
      <c r="Q8061" t="s">
        <v>23</v>
      </c>
      <c r="R8061">
        <v>1</v>
      </c>
      <c r="S8061" t="s">
        <v>38</v>
      </c>
    </row>
    <row r="8062" spans="1:19" x14ac:dyDescent="0.25">
      <c r="A8062">
        <v>57</v>
      </c>
      <c r="B8062" t="s">
        <v>18</v>
      </c>
      <c r="C8062">
        <f>IF(Table_Sheet1[[#This Row],[Attrition]]="yes",1,0)</f>
        <v>0</v>
      </c>
      <c r="D8062" t="s">
        <v>42</v>
      </c>
      <c r="E8062">
        <v>227</v>
      </c>
      <c r="F8062" t="s">
        <v>39</v>
      </c>
      <c r="G8062">
        <v>14</v>
      </c>
      <c r="H8062">
        <v>5</v>
      </c>
      <c r="I8062" t="s">
        <v>26</v>
      </c>
      <c r="J8062">
        <v>1</v>
      </c>
      <c r="K8062">
        <v>8061</v>
      </c>
      <c r="L8062">
        <v>1</v>
      </c>
      <c r="M8062" t="s">
        <v>28</v>
      </c>
      <c r="N8062">
        <v>37</v>
      </c>
      <c r="O8062">
        <v>4</v>
      </c>
      <c r="P8062">
        <v>2</v>
      </c>
      <c r="Q8062" t="s">
        <v>23</v>
      </c>
      <c r="R8062">
        <v>3</v>
      </c>
      <c r="S8062" t="s">
        <v>24</v>
      </c>
    </row>
    <row r="8063" spans="1:19" x14ac:dyDescent="0.25">
      <c r="A8063">
        <v>27</v>
      </c>
      <c r="B8063" t="s">
        <v>18</v>
      </c>
      <c r="C8063">
        <f>IF(Table_Sheet1[[#This Row],[Attrition]]="yes",1,0)</f>
        <v>0</v>
      </c>
      <c r="D8063" t="s">
        <v>19</v>
      </c>
      <c r="E8063">
        <v>248</v>
      </c>
      <c r="F8063" t="s">
        <v>26</v>
      </c>
      <c r="G8063">
        <v>17</v>
      </c>
      <c r="H8063">
        <v>1</v>
      </c>
      <c r="I8063" t="s">
        <v>26</v>
      </c>
      <c r="J8063">
        <v>1</v>
      </c>
      <c r="K8063">
        <v>8062</v>
      </c>
      <c r="L8063">
        <v>2</v>
      </c>
      <c r="M8063" t="s">
        <v>28</v>
      </c>
      <c r="N8063">
        <v>161</v>
      </c>
      <c r="O8063">
        <v>2</v>
      </c>
      <c r="P8063">
        <v>4</v>
      </c>
      <c r="Q8063" t="s">
        <v>23</v>
      </c>
      <c r="R8063">
        <v>2</v>
      </c>
      <c r="S8063" t="s">
        <v>24</v>
      </c>
    </row>
    <row r="8064" spans="1:19" x14ac:dyDescent="0.25">
      <c r="A8064">
        <v>31</v>
      </c>
      <c r="B8064" t="s">
        <v>18</v>
      </c>
      <c r="C8064">
        <f>IF(Table_Sheet1[[#This Row],[Attrition]]="yes",1,0)</f>
        <v>0</v>
      </c>
      <c r="D8064" t="s">
        <v>25</v>
      </c>
      <c r="E8064">
        <v>157</v>
      </c>
      <c r="F8064" t="s">
        <v>32</v>
      </c>
      <c r="G8064">
        <v>18</v>
      </c>
      <c r="H8064">
        <v>2</v>
      </c>
      <c r="I8064" t="s">
        <v>33</v>
      </c>
      <c r="J8064">
        <v>1</v>
      </c>
      <c r="K8064">
        <v>8063</v>
      </c>
      <c r="L8064">
        <v>3</v>
      </c>
      <c r="M8064" t="s">
        <v>22</v>
      </c>
      <c r="N8064">
        <v>158</v>
      </c>
      <c r="O8064">
        <v>4</v>
      </c>
      <c r="P8064">
        <v>2</v>
      </c>
      <c r="Q8064" t="s">
        <v>45</v>
      </c>
      <c r="R8064">
        <v>1</v>
      </c>
      <c r="S8064" t="s">
        <v>30</v>
      </c>
    </row>
    <row r="8065" spans="1:19" x14ac:dyDescent="0.25">
      <c r="A8065">
        <v>21</v>
      </c>
      <c r="B8065" t="s">
        <v>18</v>
      </c>
      <c r="C8065">
        <f>IF(Table_Sheet1[[#This Row],[Attrition]]="yes",1,0)</f>
        <v>0</v>
      </c>
      <c r="D8065" t="s">
        <v>19</v>
      </c>
      <c r="E8065">
        <v>671</v>
      </c>
      <c r="F8065" t="s">
        <v>26</v>
      </c>
      <c r="G8065">
        <v>14</v>
      </c>
      <c r="H8065">
        <v>3</v>
      </c>
      <c r="I8065" t="s">
        <v>33</v>
      </c>
      <c r="J8065">
        <v>1</v>
      </c>
      <c r="K8065">
        <v>8064</v>
      </c>
      <c r="L8065">
        <v>1</v>
      </c>
      <c r="M8065" t="s">
        <v>28</v>
      </c>
      <c r="N8065">
        <v>158</v>
      </c>
      <c r="O8065">
        <v>3</v>
      </c>
      <c r="P8065">
        <v>1</v>
      </c>
      <c r="Q8065" t="s">
        <v>29</v>
      </c>
      <c r="R8065">
        <v>2</v>
      </c>
      <c r="S8065" t="s">
        <v>24</v>
      </c>
    </row>
    <row r="8066" spans="1:19" x14ac:dyDescent="0.25">
      <c r="A8066">
        <v>58</v>
      </c>
      <c r="B8066" t="s">
        <v>31</v>
      </c>
      <c r="C8066">
        <f>IF(Table_Sheet1[[#This Row],[Attrition]]="yes",1,0)</f>
        <v>1</v>
      </c>
      <c r="D8066" t="s">
        <v>42</v>
      </c>
      <c r="E8066">
        <v>1192</v>
      </c>
      <c r="F8066" t="s">
        <v>32</v>
      </c>
      <c r="G8066">
        <v>18</v>
      </c>
      <c r="H8066">
        <v>1</v>
      </c>
      <c r="I8066" t="s">
        <v>36</v>
      </c>
      <c r="J8066">
        <v>1</v>
      </c>
      <c r="K8066">
        <v>8065</v>
      </c>
      <c r="L8066">
        <v>1</v>
      </c>
      <c r="M8066" t="s">
        <v>28</v>
      </c>
      <c r="N8066">
        <v>179</v>
      </c>
      <c r="O8066">
        <v>3</v>
      </c>
      <c r="P8066">
        <v>3</v>
      </c>
      <c r="Q8066" t="s">
        <v>23</v>
      </c>
      <c r="R8066">
        <v>2</v>
      </c>
      <c r="S8066" t="s">
        <v>24</v>
      </c>
    </row>
    <row r="8067" spans="1:19" x14ac:dyDescent="0.25">
      <c r="A8067">
        <v>50</v>
      </c>
      <c r="B8067" t="s">
        <v>18</v>
      </c>
      <c r="C8067">
        <f>IF(Table_Sheet1[[#This Row],[Attrition]]="yes",1,0)</f>
        <v>0</v>
      </c>
      <c r="D8067" t="s">
        <v>19</v>
      </c>
      <c r="E8067">
        <v>912</v>
      </c>
      <c r="F8067" t="s">
        <v>32</v>
      </c>
      <c r="G8067">
        <v>17</v>
      </c>
      <c r="H8067">
        <v>1</v>
      </c>
      <c r="I8067" t="s">
        <v>21</v>
      </c>
      <c r="J8067">
        <v>1</v>
      </c>
      <c r="K8067">
        <v>8066</v>
      </c>
      <c r="L8067">
        <v>4</v>
      </c>
      <c r="M8067" t="s">
        <v>28</v>
      </c>
      <c r="N8067">
        <v>148</v>
      </c>
      <c r="O8067">
        <v>3</v>
      </c>
      <c r="P8067">
        <v>3</v>
      </c>
      <c r="Q8067" t="s">
        <v>41</v>
      </c>
      <c r="R8067">
        <v>3</v>
      </c>
      <c r="S8067" t="s">
        <v>30</v>
      </c>
    </row>
    <row r="8068" spans="1:19" x14ac:dyDescent="0.25">
      <c r="A8068">
        <v>51</v>
      </c>
      <c r="B8068" t="s">
        <v>31</v>
      </c>
      <c r="C8068">
        <f>IF(Table_Sheet1[[#This Row],[Attrition]]="yes",1,0)</f>
        <v>1</v>
      </c>
      <c r="D8068" t="s">
        <v>19</v>
      </c>
      <c r="E8068">
        <v>604</v>
      </c>
      <c r="F8068" t="s">
        <v>32</v>
      </c>
      <c r="G8068">
        <v>38</v>
      </c>
      <c r="H8068">
        <v>5</v>
      </c>
      <c r="I8068" t="s">
        <v>27</v>
      </c>
      <c r="J8068">
        <v>1</v>
      </c>
      <c r="K8068">
        <v>8067</v>
      </c>
      <c r="L8068">
        <v>3</v>
      </c>
      <c r="M8068" t="s">
        <v>28</v>
      </c>
      <c r="N8068">
        <v>95</v>
      </c>
      <c r="O8068">
        <v>3</v>
      </c>
      <c r="P8068">
        <v>5</v>
      </c>
      <c r="Q8068" t="s">
        <v>45</v>
      </c>
      <c r="R8068">
        <v>2</v>
      </c>
      <c r="S8068" t="s">
        <v>30</v>
      </c>
    </row>
    <row r="8069" spans="1:19" x14ac:dyDescent="0.25">
      <c r="A8069">
        <v>19</v>
      </c>
      <c r="B8069" t="s">
        <v>31</v>
      </c>
      <c r="C8069">
        <f>IF(Table_Sheet1[[#This Row],[Attrition]]="yes",1,0)</f>
        <v>1</v>
      </c>
      <c r="D8069" t="s">
        <v>19</v>
      </c>
      <c r="E8069">
        <v>409</v>
      </c>
      <c r="F8069" t="s">
        <v>44</v>
      </c>
      <c r="G8069">
        <v>30</v>
      </c>
      <c r="H8069">
        <v>4</v>
      </c>
      <c r="I8069" t="s">
        <v>33</v>
      </c>
      <c r="J8069">
        <v>1</v>
      </c>
      <c r="K8069">
        <v>8068</v>
      </c>
      <c r="L8069">
        <v>3</v>
      </c>
      <c r="M8069" t="s">
        <v>28</v>
      </c>
      <c r="N8069">
        <v>103</v>
      </c>
      <c r="O8069">
        <v>1</v>
      </c>
      <c r="P8069">
        <v>1</v>
      </c>
      <c r="Q8069" t="s">
        <v>46</v>
      </c>
      <c r="R8069">
        <v>1</v>
      </c>
      <c r="S8069" t="s">
        <v>30</v>
      </c>
    </row>
    <row r="8070" spans="1:19" x14ac:dyDescent="0.25">
      <c r="A8070">
        <v>20</v>
      </c>
      <c r="B8070" t="s">
        <v>18</v>
      </c>
      <c r="C8070">
        <f>IF(Table_Sheet1[[#This Row],[Attrition]]="yes",1,0)</f>
        <v>0</v>
      </c>
      <c r="D8070" t="s">
        <v>25</v>
      </c>
      <c r="E8070">
        <v>1307</v>
      </c>
      <c r="F8070" t="s">
        <v>20</v>
      </c>
      <c r="G8070">
        <v>19</v>
      </c>
      <c r="H8070">
        <v>4</v>
      </c>
      <c r="I8070" t="s">
        <v>27</v>
      </c>
      <c r="J8070">
        <v>1</v>
      </c>
      <c r="K8070">
        <v>8069</v>
      </c>
      <c r="L8070">
        <v>3</v>
      </c>
      <c r="M8070" t="s">
        <v>28</v>
      </c>
      <c r="N8070">
        <v>37</v>
      </c>
      <c r="O8070">
        <v>4</v>
      </c>
      <c r="P8070">
        <v>2</v>
      </c>
      <c r="Q8070" t="s">
        <v>47</v>
      </c>
      <c r="R8070">
        <v>1</v>
      </c>
      <c r="S8070" t="s">
        <v>24</v>
      </c>
    </row>
    <row r="8071" spans="1:19" x14ac:dyDescent="0.25">
      <c r="A8071">
        <v>51</v>
      </c>
      <c r="B8071" t="s">
        <v>18</v>
      </c>
      <c r="C8071">
        <f>IF(Table_Sheet1[[#This Row],[Attrition]]="yes",1,0)</f>
        <v>0</v>
      </c>
      <c r="D8071" t="s">
        <v>42</v>
      </c>
      <c r="E8071">
        <v>686</v>
      </c>
      <c r="F8071" t="s">
        <v>44</v>
      </c>
      <c r="G8071">
        <v>8</v>
      </c>
      <c r="H8071">
        <v>3</v>
      </c>
      <c r="I8071" t="s">
        <v>27</v>
      </c>
      <c r="J8071">
        <v>1</v>
      </c>
      <c r="K8071">
        <v>8070</v>
      </c>
      <c r="L8071">
        <v>3</v>
      </c>
      <c r="M8071" t="s">
        <v>28</v>
      </c>
      <c r="N8071">
        <v>155</v>
      </c>
      <c r="O8071">
        <v>3</v>
      </c>
      <c r="P8071">
        <v>3</v>
      </c>
      <c r="Q8071" t="s">
        <v>37</v>
      </c>
      <c r="R8071">
        <v>3</v>
      </c>
      <c r="S8071" t="s">
        <v>30</v>
      </c>
    </row>
    <row r="8072" spans="1:19" x14ac:dyDescent="0.25">
      <c r="A8072">
        <v>49</v>
      </c>
      <c r="B8072" t="s">
        <v>31</v>
      </c>
      <c r="C8072">
        <f>IF(Table_Sheet1[[#This Row],[Attrition]]="yes",1,0)</f>
        <v>1</v>
      </c>
      <c r="D8072" t="s">
        <v>19</v>
      </c>
      <c r="E8072">
        <v>308</v>
      </c>
      <c r="F8072" t="s">
        <v>32</v>
      </c>
      <c r="G8072">
        <v>10</v>
      </c>
      <c r="H8072">
        <v>4</v>
      </c>
      <c r="I8072" t="s">
        <v>43</v>
      </c>
      <c r="J8072">
        <v>1</v>
      </c>
      <c r="K8072">
        <v>8071</v>
      </c>
      <c r="L8072">
        <v>2</v>
      </c>
      <c r="M8072" t="s">
        <v>28</v>
      </c>
      <c r="N8072">
        <v>185</v>
      </c>
      <c r="O8072">
        <v>1</v>
      </c>
      <c r="P8072">
        <v>3</v>
      </c>
      <c r="Q8072" t="s">
        <v>34</v>
      </c>
      <c r="R8072">
        <v>1</v>
      </c>
      <c r="S8072" t="s">
        <v>30</v>
      </c>
    </row>
    <row r="8073" spans="1:19" x14ac:dyDescent="0.25">
      <c r="A8073">
        <v>46</v>
      </c>
      <c r="B8073" t="s">
        <v>18</v>
      </c>
      <c r="C8073">
        <f>IF(Table_Sheet1[[#This Row],[Attrition]]="yes",1,0)</f>
        <v>0</v>
      </c>
      <c r="D8073" t="s">
        <v>25</v>
      </c>
      <c r="E8073">
        <v>127</v>
      </c>
      <c r="F8073" t="s">
        <v>39</v>
      </c>
      <c r="G8073">
        <v>26</v>
      </c>
      <c r="H8073">
        <v>3</v>
      </c>
      <c r="I8073" t="s">
        <v>33</v>
      </c>
      <c r="J8073">
        <v>1</v>
      </c>
      <c r="K8073">
        <v>8072</v>
      </c>
      <c r="L8073">
        <v>3</v>
      </c>
      <c r="M8073" t="s">
        <v>22</v>
      </c>
      <c r="N8073">
        <v>102</v>
      </c>
      <c r="O8073">
        <v>4</v>
      </c>
      <c r="P8073">
        <v>1</v>
      </c>
      <c r="Q8073" t="s">
        <v>46</v>
      </c>
      <c r="R8073">
        <v>3</v>
      </c>
      <c r="S8073" t="s">
        <v>24</v>
      </c>
    </row>
    <row r="8074" spans="1:19" x14ac:dyDescent="0.25">
      <c r="A8074">
        <v>47</v>
      </c>
      <c r="B8074" t="s">
        <v>31</v>
      </c>
      <c r="C8074">
        <f>IF(Table_Sheet1[[#This Row],[Attrition]]="yes",1,0)</f>
        <v>1</v>
      </c>
      <c r="D8074" t="s">
        <v>25</v>
      </c>
      <c r="E8074">
        <v>165</v>
      </c>
      <c r="F8074" t="s">
        <v>35</v>
      </c>
      <c r="G8074">
        <v>3</v>
      </c>
      <c r="H8074">
        <v>4</v>
      </c>
      <c r="I8074" t="s">
        <v>21</v>
      </c>
      <c r="J8074">
        <v>1</v>
      </c>
      <c r="K8074">
        <v>8073</v>
      </c>
      <c r="L8074">
        <v>3</v>
      </c>
      <c r="M8074" t="s">
        <v>22</v>
      </c>
      <c r="N8074">
        <v>138</v>
      </c>
      <c r="O8074">
        <v>2</v>
      </c>
      <c r="P8074">
        <v>4</v>
      </c>
      <c r="Q8074" t="s">
        <v>40</v>
      </c>
      <c r="R8074">
        <v>2</v>
      </c>
      <c r="S8074" t="s">
        <v>38</v>
      </c>
    </row>
    <row r="8075" spans="1:19" x14ac:dyDescent="0.25">
      <c r="A8075">
        <v>44</v>
      </c>
      <c r="B8075" t="s">
        <v>31</v>
      </c>
      <c r="C8075">
        <f>IF(Table_Sheet1[[#This Row],[Attrition]]="yes",1,0)</f>
        <v>1</v>
      </c>
      <c r="D8075" t="s">
        <v>25</v>
      </c>
      <c r="E8075">
        <v>921</v>
      </c>
      <c r="F8075" t="s">
        <v>35</v>
      </c>
      <c r="G8075">
        <v>17</v>
      </c>
      <c r="H8075">
        <v>5</v>
      </c>
      <c r="I8075" t="s">
        <v>26</v>
      </c>
      <c r="J8075">
        <v>1</v>
      </c>
      <c r="K8075">
        <v>8074</v>
      </c>
      <c r="L8075">
        <v>3</v>
      </c>
      <c r="M8075" t="s">
        <v>22</v>
      </c>
      <c r="N8075">
        <v>86</v>
      </c>
      <c r="O8075">
        <v>4</v>
      </c>
      <c r="P8075">
        <v>1</v>
      </c>
      <c r="Q8075" t="s">
        <v>46</v>
      </c>
      <c r="R8075">
        <v>3</v>
      </c>
      <c r="S8075" t="s">
        <v>38</v>
      </c>
    </row>
    <row r="8076" spans="1:19" x14ac:dyDescent="0.25">
      <c r="A8076">
        <v>58</v>
      </c>
      <c r="B8076" t="s">
        <v>18</v>
      </c>
      <c r="C8076">
        <f>IF(Table_Sheet1[[#This Row],[Attrition]]="yes",1,0)</f>
        <v>0</v>
      </c>
      <c r="D8076" t="s">
        <v>19</v>
      </c>
      <c r="E8076">
        <v>1216</v>
      </c>
      <c r="F8076" t="s">
        <v>35</v>
      </c>
      <c r="G8076">
        <v>30</v>
      </c>
      <c r="H8076">
        <v>2</v>
      </c>
      <c r="I8076" t="s">
        <v>36</v>
      </c>
      <c r="J8076">
        <v>1</v>
      </c>
      <c r="K8076">
        <v>8075</v>
      </c>
      <c r="L8076">
        <v>2</v>
      </c>
      <c r="M8076" t="s">
        <v>28</v>
      </c>
      <c r="N8076">
        <v>90</v>
      </c>
      <c r="O8076">
        <v>1</v>
      </c>
      <c r="P8076">
        <v>3</v>
      </c>
      <c r="Q8076" t="s">
        <v>46</v>
      </c>
      <c r="R8076">
        <v>2</v>
      </c>
      <c r="S8076" t="s">
        <v>38</v>
      </c>
    </row>
    <row r="8077" spans="1:19" x14ac:dyDescent="0.25">
      <c r="A8077">
        <v>43</v>
      </c>
      <c r="B8077" t="s">
        <v>18</v>
      </c>
      <c r="C8077">
        <f>IF(Table_Sheet1[[#This Row],[Attrition]]="yes",1,0)</f>
        <v>0</v>
      </c>
      <c r="D8077" t="s">
        <v>19</v>
      </c>
      <c r="E8077">
        <v>1180</v>
      </c>
      <c r="F8077" t="s">
        <v>32</v>
      </c>
      <c r="G8077">
        <v>32</v>
      </c>
      <c r="H8077">
        <v>2</v>
      </c>
      <c r="I8077" t="s">
        <v>33</v>
      </c>
      <c r="J8077">
        <v>1</v>
      </c>
      <c r="K8077">
        <v>8076</v>
      </c>
      <c r="L8077">
        <v>2</v>
      </c>
      <c r="M8077" t="s">
        <v>28</v>
      </c>
      <c r="N8077">
        <v>86</v>
      </c>
      <c r="O8077">
        <v>3</v>
      </c>
      <c r="P8077">
        <v>3</v>
      </c>
      <c r="Q8077" t="s">
        <v>34</v>
      </c>
      <c r="R8077">
        <v>4</v>
      </c>
      <c r="S8077" t="s">
        <v>38</v>
      </c>
    </row>
    <row r="8078" spans="1:19" x14ac:dyDescent="0.25">
      <c r="A8078">
        <v>59</v>
      </c>
      <c r="B8078" t="s">
        <v>31</v>
      </c>
      <c r="C8078">
        <f>IF(Table_Sheet1[[#This Row],[Attrition]]="yes",1,0)</f>
        <v>1</v>
      </c>
      <c r="D8078" t="s">
        <v>42</v>
      </c>
      <c r="E8078">
        <v>1317</v>
      </c>
      <c r="F8078" t="s">
        <v>44</v>
      </c>
      <c r="G8078">
        <v>31</v>
      </c>
      <c r="H8078">
        <v>3</v>
      </c>
      <c r="I8078" t="s">
        <v>26</v>
      </c>
      <c r="J8078">
        <v>1</v>
      </c>
      <c r="K8078">
        <v>8077</v>
      </c>
      <c r="L8078">
        <v>2</v>
      </c>
      <c r="M8078" t="s">
        <v>22</v>
      </c>
      <c r="N8078">
        <v>33</v>
      </c>
      <c r="O8078">
        <v>3</v>
      </c>
      <c r="P8078">
        <v>4</v>
      </c>
      <c r="Q8078" t="s">
        <v>34</v>
      </c>
      <c r="R8078">
        <v>1</v>
      </c>
      <c r="S8078" t="s">
        <v>30</v>
      </c>
    </row>
    <row r="8079" spans="1:19" x14ac:dyDescent="0.25">
      <c r="A8079">
        <v>57</v>
      </c>
      <c r="B8079" t="s">
        <v>31</v>
      </c>
      <c r="C8079">
        <f>IF(Table_Sheet1[[#This Row],[Attrition]]="yes",1,0)</f>
        <v>1</v>
      </c>
      <c r="D8079" t="s">
        <v>25</v>
      </c>
      <c r="E8079">
        <v>189</v>
      </c>
      <c r="F8079" t="s">
        <v>26</v>
      </c>
      <c r="G8079">
        <v>30</v>
      </c>
      <c r="H8079">
        <v>2</v>
      </c>
      <c r="I8079" t="s">
        <v>27</v>
      </c>
      <c r="J8079">
        <v>1</v>
      </c>
      <c r="K8079">
        <v>8078</v>
      </c>
      <c r="L8079">
        <v>3</v>
      </c>
      <c r="M8079" t="s">
        <v>22</v>
      </c>
      <c r="N8079">
        <v>134</v>
      </c>
      <c r="O8079">
        <v>3</v>
      </c>
      <c r="P8079">
        <v>3</v>
      </c>
      <c r="Q8079" t="s">
        <v>40</v>
      </c>
      <c r="R8079">
        <v>3</v>
      </c>
      <c r="S8079" t="s">
        <v>24</v>
      </c>
    </row>
    <row r="8080" spans="1:19" x14ac:dyDescent="0.25">
      <c r="A8080">
        <v>43</v>
      </c>
      <c r="B8080" t="s">
        <v>31</v>
      </c>
      <c r="C8080">
        <f>IF(Table_Sheet1[[#This Row],[Attrition]]="yes",1,0)</f>
        <v>1</v>
      </c>
      <c r="D8080" t="s">
        <v>42</v>
      </c>
      <c r="E8080">
        <v>773</v>
      </c>
      <c r="F8080" t="s">
        <v>20</v>
      </c>
      <c r="G8080">
        <v>43</v>
      </c>
      <c r="H8080">
        <v>3</v>
      </c>
      <c r="I8080" t="s">
        <v>27</v>
      </c>
      <c r="J8080">
        <v>1</v>
      </c>
      <c r="K8080">
        <v>8079</v>
      </c>
      <c r="L8080">
        <v>1</v>
      </c>
      <c r="M8080" t="s">
        <v>22</v>
      </c>
      <c r="N8080">
        <v>113</v>
      </c>
      <c r="O8080">
        <v>4</v>
      </c>
      <c r="P8080">
        <v>2</v>
      </c>
      <c r="Q8080" t="s">
        <v>46</v>
      </c>
      <c r="R8080">
        <v>1</v>
      </c>
      <c r="S8080" t="s">
        <v>24</v>
      </c>
    </row>
    <row r="8081" spans="1:19" x14ac:dyDescent="0.25">
      <c r="A8081">
        <v>47</v>
      </c>
      <c r="B8081" t="s">
        <v>31</v>
      </c>
      <c r="C8081">
        <f>IF(Table_Sheet1[[#This Row],[Attrition]]="yes",1,0)</f>
        <v>1</v>
      </c>
      <c r="D8081" t="s">
        <v>19</v>
      </c>
      <c r="E8081">
        <v>294</v>
      </c>
      <c r="F8081" t="s">
        <v>26</v>
      </c>
      <c r="G8081">
        <v>38</v>
      </c>
      <c r="H8081">
        <v>4</v>
      </c>
      <c r="I8081" t="s">
        <v>27</v>
      </c>
      <c r="J8081">
        <v>1</v>
      </c>
      <c r="K8081">
        <v>8080</v>
      </c>
      <c r="L8081">
        <v>3</v>
      </c>
      <c r="M8081" t="s">
        <v>22</v>
      </c>
      <c r="N8081">
        <v>193</v>
      </c>
      <c r="O8081">
        <v>3</v>
      </c>
      <c r="P8081">
        <v>2</v>
      </c>
      <c r="Q8081" t="s">
        <v>45</v>
      </c>
      <c r="R8081">
        <v>2</v>
      </c>
      <c r="S8081" t="s">
        <v>24</v>
      </c>
    </row>
    <row r="8082" spans="1:19" x14ac:dyDescent="0.25">
      <c r="A8082">
        <v>60</v>
      </c>
      <c r="B8082" t="s">
        <v>31</v>
      </c>
      <c r="C8082">
        <f>IF(Table_Sheet1[[#This Row],[Attrition]]="yes",1,0)</f>
        <v>1</v>
      </c>
      <c r="D8082" t="s">
        <v>19</v>
      </c>
      <c r="E8082">
        <v>692</v>
      </c>
      <c r="F8082" t="s">
        <v>35</v>
      </c>
      <c r="G8082">
        <v>13</v>
      </c>
      <c r="H8082">
        <v>1</v>
      </c>
      <c r="I8082" t="s">
        <v>33</v>
      </c>
      <c r="J8082">
        <v>1</v>
      </c>
      <c r="K8082">
        <v>8081</v>
      </c>
      <c r="L8082">
        <v>1</v>
      </c>
      <c r="M8082" t="s">
        <v>22</v>
      </c>
      <c r="N8082">
        <v>166</v>
      </c>
      <c r="O8082">
        <v>4</v>
      </c>
      <c r="P8082">
        <v>4</v>
      </c>
      <c r="Q8082" t="s">
        <v>41</v>
      </c>
      <c r="R8082">
        <v>1</v>
      </c>
      <c r="S8082" t="s">
        <v>24</v>
      </c>
    </row>
    <row r="8083" spans="1:19" x14ac:dyDescent="0.25">
      <c r="A8083">
        <v>36</v>
      </c>
      <c r="B8083" t="s">
        <v>18</v>
      </c>
      <c r="C8083">
        <f>IF(Table_Sheet1[[#This Row],[Attrition]]="yes",1,0)</f>
        <v>0</v>
      </c>
      <c r="D8083" t="s">
        <v>19</v>
      </c>
      <c r="E8083">
        <v>477</v>
      </c>
      <c r="F8083" t="s">
        <v>20</v>
      </c>
      <c r="G8083">
        <v>29</v>
      </c>
      <c r="H8083">
        <v>2</v>
      </c>
      <c r="I8083" t="s">
        <v>27</v>
      </c>
      <c r="J8083">
        <v>1</v>
      </c>
      <c r="K8083">
        <v>8082</v>
      </c>
      <c r="L8083">
        <v>1</v>
      </c>
      <c r="M8083" t="s">
        <v>28</v>
      </c>
      <c r="N8083">
        <v>157</v>
      </c>
      <c r="O8083">
        <v>4</v>
      </c>
      <c r="P8083">
        <v>4</v>
      </c>
      <c r="Q8083" t="s">
        <v>40</v>
      </c>
      <c r="R8083">
        <v>2</v>
      </c>
      <c r="S8083" t="s">
        <v>38</v>
      </c>
    </row>
    <row r="8084" spans="1:19" x14ac:dyDescent="0.25">
      <c r="A8084">
        <v>27</v>
      </c>
      <c r="B8084" t="s">
        <v>31</v>
      </c>
      <c r="C8084">
        <f>IF(Table_Sheet1[[#This Row],[Attrition]]="yes",1,0)</f>
        <v>1</v>
      </c>
      <c r="D8084" t="s">
        <v>19</v>
      </c>
      <c r="E8084">
        <v>129</v>
      </c>
      <c r="F8084" t="s">
        <v>44</v>
      </c>
      <c r="G8084">
        <v>39</v>
      </c>
      <c r="H8084">
        <v>2</v>
      </c>
      <c r="I8084" t="s">
        <v>26</v>
      </c>
      <c r="J8084">
        <v>1</v>
      </c>
      <c r="K8084">
        <v>8083</v>
      </c>
      <c r="L8084">
        <v>4</v>
      </c>
      <c r="M8084" t="s">
        <v>28</v>
      </c>
      <c r="N8084">
        <v>89</v>
      </c>
      <c r="O8084">
        <v>1</v>
      </c>
      <c r="P8084">
        <v>1</v>
      </c>
      <c r="Q8084" t="s">
        <v>23</v>
      </c>
      <c r="R8084">
        <v>2</v>
      </c>
      <c r="S8084" t="s">
        <v>38</v>
      </c>
    </row>
    <row r="8085" spans="1:19" x14ac:dyDescent="0.25">
      <c r="A8085">
        <v>26</v>
      </c>
      <c r="B8085" t="s">
        <v>18</v>
      </c>
      <c r="C8085">
        <f>IF(Table_Sheet1[[#This Row],[Attrition]]="yes",1,0)</f>
        <v>0</v>
      </c>
      <c r="D8085" t="s">
        <v>25</v>
      </c>
      <c r="E8085">
        <v>839</v>
      </c>
      <c r="F8085" t="s">
        <v>32</v>
      </c>
      <c r="G8085">
        <v>21</v>
      </c>
      <c r="H8085">
        <v>4</v>
      </c>
      <c r="I8085" t="s">
        <v>33</v>
      </c>
      <c r="J8085">
        <v>1</v>
      </c>
      <c r="K8085">
        <v>8084</v>
      </c>
      <c r="L8085">
        <v>2</v>
      </c>
      <c r="M8085" t="s">
        <v>22</v>
      </c>
      <c r="N8085">
        <v>170</v>
      </c>
      <c r="O8085">
        <v>2</v>
      </c>
      <c r="P8085">
        <v>2</v>
      </c>
      <c r="Q8085" t="s">
        <v>23</v>
      </c>
      <c r="R8085">
        <v>2</v>
      </c>
      <c r="S8085" t="s">
        <v>38</v>
      </c>
    </row>
    <row r="8086" spans="1:19" x14ac:dyDescent="0.25">
      <c r="A8086">
        <v>59</v>
      </c>
      <c r="B8086" t="s">
        <v>18</v>
      </c>
      <c r="C8086">
        <f>IF(Table_Sheet1[[#This Row],[Attrition]]="yes",1,0)</f>
        <v>0</v>
      </c>
      <c r="D8086" t="s">
        <v>19</v>
      </c>
      <c r="E8086">
        <v>584</v>
      </c>
      <c r="F8086" t="s">
        <v>26</v>
      </c>
      <c r="G8086">
        <v>6</v>
      </c>
      <c r="H8086">
        <v>2</v>
      </c>
      <c r="I8086" t="s">
        <v>21</v>
      </c>
      <c r="J8086">
        <v>1</v>
      </c>
      <c r="K8086">
        <v>8085</v>
      </c>
      <c r="L8086">
        <v>4</v>
      </c>
      <c r="M8086" t="s">
        <v>28</v>
      </c>
      <c r="N8086">
        <v>194</v>
      </c>
      <c r="O8086">
        <v>1</v>
      </c>
      <c r="P8086">
        <v>3</v>
      </c>
      <c r="Q8086" t="s">
        <v>41</v>
      </c>
      <c r="R8086">
        <v>1</v>
      </c>
      <c r="S8086" t="s">
        <v>38</v>
      </c>
    </row>
    <row r="8087" spans="1:19" x14ac:dyDescent="0.25">
      <c r="A8087">
        <v>29</v>
      </c>
      <c r="B8087" t="s">
        <v>31</v>
      </c>
      <c r="C8087">
        <f>IF(Table_Sheet1[[#This Row],[Attrition]]="yes",1,0)</f>
        <v>1</v>
      </c>
      <c r="D8087" t="s">
        <v>25</v>
      </c>
      <c r="E8087">
        <v>1128</v>
      </c>
      <c r="F8087" t="s">
        <v>26</v>
      </c>
      <c r="G8087">
        <v>47</v>
      </c>
      <c r="H8087">
        <v>4</v>
      </c>
      <c r="I8087" t="s">
        <v>33</v>
      </c>
      <c r="J8087">
        <v>1</v>
      </c>
      <c r="K8087">
        <v>8086</v>
      </c>
      <c r="L8087">
        <v>4</v>
      </c>
      <c r="M8087" t="s">
        <v>28</v>
      </c>
      <c r="N8087">
        <v>129</v>
      </c>
      <c r="O8087">
        <v>4</v>
      </c>
      <c r="P8087">
        <v>5</v>
      </c>
      <c r="Q8087" t="s">
        <v>40</v>
      </c>
      <c r="R8087">
        <v>2</v>
      </c>
      <c r="S8087" t="s">
        <v>30</v>
      </c>
    </row>
    <row r="8088" spans="1:19" x14ac:dyDescent="0.25">
      <c r="A8088">
        <v>37</v>
      </c>
      <c r="B8088" t="s">
        <v>18</v>
      </c>
      <c r="C8088">
        <f>IF(Table_Sheet1[[#This Row],[Attrition]]="yes",1,0)</f>
        <v>0</v>
      </c>
      <c r="D8088" t="s">
        <v>42</v>
      </c>
      <c r="E8088">
        <v>1492</v>
      </c>
      <c r="F8088" t="s">
        <v>39</v>
      </c>
      <c r="G8088">
        <v>46</v>
      </c>
      <c r="H8088">
        <v>2</v>
      </c>
      <c r="I8088" t="s">
        <v>36</v>
      </c>
      <c r="J8088">
        <v>1</v>
      </c>
      <c r="K8088">
        <v>8087</v>
      </c>
      <c r="L8088">
        <v>2</v>
      </c>
      <c r="M8088" t="s">
        <v>22</v>
      </c>
      <c r="N8088">
        <v>36</v>
      </c>
      <c r="O8088">
        <v>1</v>
      </c>
      <c r="P8088">
        <v>5</v>
      </c>
      <c r="Q8088" t="s">
        <v>41</v>
      </c>
      <c r="R8088">
        <v>3</v>
      </c>
      <c r="S8088" t="s">
        <v>38</v>
      </c>
    </row>
    <row r="8089" spans="1:19" x14ac:dyDescent="0.25">
      <c r="A8089">
        <v>24</v>
      </c>
      <c r="B8089" t="s">
        <v>18</v>
      </c>
      <c r="C8089">
        <f>IF(Table_Sheet1[[#This Row],[Attrition]]="yes",1,0)</f>
        <v>0</v>
      </c>
      <c r="D8089" t="s">
        <v>19</v>
      </c>
      <c r="E8089">
        <v>638</v>
      </c>
      <c r="F8089" t="s">
        <v>39</v>
      </c>
      <c r="G8089">
        <v>26</v>
      </c>
      <c r="H8089">
        <v>2</v>
      </c>
      <c r="I8089" t="s">
        <v>27</v>
      </c>
      <c r="J8089">
        <v>1</v>
      </c>
      <c r="K8089">
        <v>8088</v>
      </c>
      <c r="L8089">
        <v>3</v>
      </c>
      <c r="M8089" t="s">
        <v>28</v>
      </c>
      <c r="N8089">
        <v>177</v>
      </c>
      <c r="O8089">
        <v>4</v>
      </c>
      <c r="P8089">
        <v>2</v>
      </c>
      <c r="Q8089" t="s">
        <v>45</v>
      </c>
      <c r="R8089">
        <v>4</v>
      </c>
      <c r="S8089" t="s">
        <v>38</v>
      </c>
    </row>
    <row r="8090" spans="1:19" x14ac:dyDescent="0.25">
      <c r="A8090">
        <v>53</v>
      </c>
      <c r="B8090" t="s">
        <v>18</v>
      </c>
      <c r="C8090">
        <f>IF(Table_Sheet1[[#This Row],[Attrition]]="yes",1,0)</f>
        <v>0</v>
      </c>
      <c r="D8090" t="s">
        <v>19</v>
      </c>
      <c r="E8090">
        <v>177</v>
      </c>
      <c r="F8090" t="s">
        <v>32</v>
      </c>
      <c r="G8090">
        <v>16</v>
      </c>
      <c r="H8090">
        <v>4</v>
      </c>
      <c r="I8090" t="s">
        <v>43</v>
      </c>
      <c r="J8090">
        <v>1</v>
      </c>
      <c r="K8090">
        <v>8089</v>
      </c>
      <c r="L8090">
        <v>3</v>
      </c>
      <c r="M8090" t="s">
        <v>28</v>
      </c>
      <c r="N8090">
        <v>81</v>
      </c>
      <c r="O8090">
        <v>2</v>
      </c>
      <c r="P8090">
        <v>5</v>
      </c>
      <c r="Q8090" t="s">
        <v>23</v>
      </c>
      <c r="R8090">
        <v>4</v>
      </c>
      <c r="S8090" t="s">
        <v>38</v>
      </c>
    </row>
    <row r="8091" spans="1:19" x14ac:dyDescent="0.25">
      <c r="A8091">
        <v>40</v>
      </c>
      <c r="B8091" t="s">
        <v>18</v>
      </c>
      <c r="C8091">
        <f>IF(Table_Sheet1[[#This Row],[Attrition]]="yes",1,0)</f>
        <v>0</v>
      </c>
      <c r="D8091" t="s">
        <v>42</v>
      </c>
      <c r="E8091">
        <v>125</v>
      </c>
      <c r="F8091" t="s">
        <v>32</v>
      </c>
      <c r="G8091">
        <v>29</v>
      </c>
      <c r="H8091">
        <v>2</v>
      </c>
      <c r="I8091" t="s">
        <v>43</v>
      </c>
      <c r="J8091">
        <v>1</v>
      </c>
      <c r="K8091">
        <v>8090</v>
      </c>
      <c r="L8091">
        <v>2</v>
      </c>
      <c r="M8091" t="s">
        <v>22</v>
      </c>
      <c r="N8091">
        <v>111</v>
      </c>
      <c r="O8091">
        <v>1</v>
      </c>
      <c r="P8091">
        <v>4</v>
      </c>
      <c r="Q8091" t="s">
        <v>29</v>
      </c>
      <c r="R8091">
        <v>4</v>
      </c>
      <c r="S8091" t="s">
        <v>30</v>
      </c>
    </row>
    <row r="8092" spans="1:19" x14ac:dyDescent="0.25">
      <c r="A8092">
        <v>29</v>
      </c>
      <c r="B8092" t="s">
        <v>31</v>
      </c>
      <c r="C8092">
        <f>IF(Table_Sheet1[[#This Row],[Attrition]]="yes",1,0)</f>
        <v>1</v>
      </c>
      <c r="D8092" t="s">
        <v>25</v>
      </c>
      <c r="E8092">
        <v>226</v>
      </c>
      <c r="F8092" t="s">
        <v>39</v>
      </c>
      <c r="G8092">
        <v>43</v>
      </c>
      <c r="H8092">
        <v>3</v>
      </c>
      <c r="I8092" t="s">
        <v>33</v>
      </c>
      <c r="J8092">
        <v>1</v>
      </c>
      <c r="K8092">
        <v>8091</v>
      </c>
      <c r="L8092">
        <v>2</v>
      </c>
      <c r="M8092" t="s">
        <v>28</v>
      </c>
      <c r="N8092">
        <v>164</v>
      </c>
      <c r="O8092">
        <v>3</v>
      </c>
      <c r="P8092">
        <v>4</v>
      </c>
      <c r="Q8092" t="s">
        <v>41</v>
      </c>
      <c r="R8092">
        <v>4</v>
      </c>
      <c r="S8092" t="s">
        <v>38</v>
      </c>
    </row>
    <row r="8093" spans="1:19" x14ac:dyDescent="0.25">
      <c r="A8093">
        <v>55</v>
      </c>
      <c r="B8093" t="s">
        <v>18</v>
      </c>
      <c r="C8093">
        <f>IF(Table_Sheet1[[#This Row],[Attrition]]="yes",1,0)</f>
        <v>0</v>
      </c>
      <c r="D8093" t="s">
        <v>19</v>
      </c>
      <c r="E8093">
        <v>1138</v>
      </c>
      <c r="F8093" t="s">
        <v>26</v>
      </c>
      <c r="G8093">
        <v>12</v>
      </c>
      <c r="H8093">
        <v>4</v>
      </c>
      <c r="I8093" t="s">
        <v>27</v>
      </c>
      <c r="J8093">
        <v>1</v>
      </c>
      <c r="K8093">
        <v>8092</v>
      </c>
      <c r="L8093">
        <v>1</v>
      </c>
      <c r="M8093" t="s">
        <v>22</v>
      </c>
      <c r="N8093">
        <v>107</v>
      </c>
      <c r="O8093">
        <v>1</v>
      </c>
      <c r="P8093">
        <v>2</v>
      </c>
      <c r="Q8093" t="s">
        <v>37</v>
      </c>
      <c r="R8093">
        <v>3</v>
      </c>
      <c r="S8093" t="s">
        <v>24</v>
      </c>
    </row>
    <row r="8094" spans="1:19" x14ac:dyDescent="0.25">
      <c r="A8094">
        <v>60</v>
      </c>
      <c r="B8094" t="s">
        <v>18</v>
      </c>
      <c r="C8094">
        <f>IF(Table_Sheet1[[#This Row],[Attrition]]="yes",1,0)</f>
        <v>0</v>
      </c>
      <c r="D8094" t="s">
        <v>19</v>
      </c>
      <c r="E8094">
        <v>421</v>
      </c>
      <c r="F8094" t="s">
        <v>26</v>
      </c>
      <c r="G8094">
        <v>16</v>
      </c>
      <c r="H8094">
        <v>4</v>
      </c>
      <c r="I8094" t="s">
        <v>21</v>
      </c>
      <c r="J8094">
        <v>1</v>
      </c>
      <c r="K8094">
        <v>8093</v>
      </c>
      <c r="L8094">
        <v>4</v>
      </c>
      <c r="M8094" t="s">
        <v>28</v>
      </c>
      <c r="N8094">
        <v>49</v>
      </c>
      <c r="O8094">
        <v>3</v>
      </c>
      <c r="P8094">
        <v>5</v>
      </c>
      <c r="Q8094" t="s">
        <v>26</v>
      </c>
      <c r="R8094">
        <v>3</v>
      </c>
      <c r="S8094" t="s">
        <v>30</v>
      </c>
    </row>
    <row r="8095" spans="1:19" x14ac:dyDescent="0.25">
      <c r="A8095">
        <v>54</v>
      </c>
      <c r="B8095" t="s">
        <v>31</v>
      </c>
      <c r="C8095">
        <f>IF(Table_Sheet1[[#This Row],[Attrition]]="yes",1,0)</f>
        <v>1</v>
      </c>
      <c r="D8095" t="s">
        <v>42</v>
      </c>
      <c r="E8095">
        <v>1343</v>
      </c>
      <c r="F8095" t="s">
        <v>26</v>
      </c>
      <c r="G8095">
        <v>14</v>
      </c>
      <c r="H8095">
        <v>3</v>
      </c>
      <c r="I8095" t="s">
        <v>21</v>
      </c>
      <c r="J8095">
        <v>1</v>
      </c>
      <c r="K8095">
        <v>8094</v>
      </c>
      <c r="L8095">
        <v>1</v>
      </c>
      <c r="M8095" t="s">
        <v>28</v>
      </c>
      <c r="N8095">
        <v>101</v>
      </c>
      <c r="O8095">
        <v>4</v>
      </c>
      <c r="P8095">
        <v>1</v>
      </c>
      <c r="Q8095" t="s">
        <v>34</v>
      </c>
      <c r="R8095">
        <v>2</v>
      </c>
      <c r="S8095" t="s">
        <v>30</v>
      </c>
    </row>
    <row r="8096" spans="1:19" x14ac:dyDescent="0.25">
      <c r="A8096">
        <v>35</v>
      </c>
      <c r="B8096" t="s">
        <v>31</v>
      </c>
      <c r="C8096">
        <f>IF(Table_Sheet1[[#This Row],[Attrition]]="yes",1,0)</f>
        <v>1</v>
      </c>
      <c r="D8096" t="s">
        <v>25</v>
      </c>
      <c r="E8096">
        <v>1113</v>
      </c>
      <c r="F8096" t="s">
        <v>35</v>
      </c>
      <c r="G8096">
        <v>35</v>
      </c>
      <c r="H8096">
        <v>5</v>
      </c>
      <c r="I8096" t="s">
        <v>36</v>
      </c>
      <c r="J8096">
        <v>1</v>
      </c>
      <c r="K8096">
        <v>8095</v>
      </c>
      <c r="L8096">
        <v>2</v>
      </c>
      <c r="M8096" t="s">
        <v>28</v>
      </c>
      <c r="N8096">
        <v>70</v>
      </c>
      <c r="O8096">
        <v>4</v>
      </c>
      <c r="P8096">
        <v>5</v>
      </c>
      <c r="Q8096" t="s">
        <v>46</v>
      </c>
      <c r="R8096">
        <v>1</v>
      </c>
      <c r="S8096" t="s">
        <v>24</v>
      </c>
    </row>
    <row r="8097" spans="1:19" x14ac:dyDescent="0.25">
      <c r="A8097">
        <v>56</v>
      </c>
      <c r="B8097" t="s">
        <v>31</v>
      </c>
      <c r="C8097">
        <f>IF(Table_Sheet1[[#This Row],[Attrition]]="yes",1,0)</f>
        <v>1</v>
      </c>
      <c r="D8097" t="s">
        <v>19</v>
      </c>
      <c r="E8097">
        <v>122</v>
      </c>
      <c r="F8097" t="s">
        <v>32</v>
      </c>
      <c r="G8097">
        <v>9</v>
      </c>
      <c r="H8097">
        <v>4</v>
      </c>
      <c r="I8097" t="s">
        <v>33</v>
      </c>
      <c r="J8097">
        <v>1</v>
      </c>
      <c r="K8097">
        <v>8096</v>
      </c>
      <c r="L8097">
        <v>3</v>
      </c>
      <c r="M8097" t="s">
        <v>22</v>
      </c>
      <c r="N8097">
        <v>133</v>
      </c>
      <c r="O8097">
        <v>3</v>
      </c>
      <c r="P8097">
        <v>3</v>
      </c>
      <c r="Q8097" t="s">
        <v>47</v>
      </c>
      <c r="R8097">
        <v>2</v>
      </c>
      <c r="S8097" t="s">
        <v>24</v>
      </c>
    </row>
    <row r="8098" spans="1:19" x14ac:dyDescent="0.25">
      <c r="A8098">
        <v>38</v>
      </c>
      <c r="B8098" t="s">
        <v>18</v>
      </c>
      <c r="C8098">
        <f>IF(Table_Sheet1[[#This Row],[Attrition]]="yes",1,0)</f>
        <v>0</v>
      </c>
      <c r="D8098" t="s">
        <v>42</v>
      </c>
      <c r="E8098">
        <v>864</v>
      </c>
      <c r="F8098" t="s">
        <v>26</v>
      </c>
      <c r="G8098">
        <v>31</v>
      </c>
      <c r="H8098">
        <v>4</v>
      </c>
      <c r="I8098" t="s">
        <v>26</v>
      </c>
      <c r="J8098">
        <v>1</v>
      </c>
      <c r="K8098">
        <v>8097</v>
      </c>
      <c r="L8098">
        <v>1</v>
      </c>
      <c r="M8098" t="s">
        <v>22</v>
      </c>
      <c r="N8098">
        <v>46</v>
      </c>
      <c r="O8098">
        <v>2</v>
      </c>
      <c r="P8098">
        <v>1</v>
      </c>
      <c r="Q8098" t="s">
        <v>47</v>
      </c>
      <c r="R8098">
        <v>1</v>
      </c>
      <c r="S8098" t="s">
        <v>24</v>
      </c>
    </row>
    <row r="8099" spans="1:19" x14ac:dyDescent="0.25">
      <c r="A8099">
        <v>39</v>
      </c>
      <c r="B8099" t="s">
        <v>18</v>
      </c>
      <c r="C8099">
        <f>IF(Table_Sheet1[[#This Row],[Attrition]]="yes",1,0)</f>
        <v>0</v>
      </c>
      <c r="D8099" t="s">
        <v>19</v>
      </c>
      <c r="E8099">
        <v>1129</v>
      </c>
      <c r="F8099" t="s">
        <v>39</v>
      </c>
      <c r="G8099">
        <v>22</v>
      </c>
      <c r="H8099">
        <v>4</v>
      </c>
      <c r="I8099" t="s">
        <v>33</v>
      </c>
      <c r="J8099">
        <v>1</v>
      </c>
      <c r="K8099">
        <v>8098</v>
      </c>
      <c r="L8099">
        <v>4</v>
      </c>
      <c r="M8099" t="s">
        <v>22</v>
      </c>
      <c r="N8099">
        <v>96</v>
      </c>
      <c r="O8099">
        <v>1</v>
      </c>
      <c r="P8099">
        <v>3</v>
      </c>
      <c r="Q8099" t="s">
        <v>34</v>
      </c>
      <c r="R8099">
        <v>3</v>
      </c>
      <c r="S8099" t="s">
        <v>24</v>
      </c>
    </row>
    <row r="8100" spans="1:19" x14ac:dyDescent="0.25">
      <c r="A8100">
        <v>18</v>
      </c>
      <c r="B8100" t="s">
        <v>31</v>
      </c>
      <c r="C8100">
        <f>IF(Table_Sheet1[[#This Row],[Attrition]]="yes",1,0)</f>
        <v>1</v>
      </c>
      <c r="D8100" t="s">
        <v>25</v>
      </c>
      <c r="E8100">
        <v>1347</v>
      </c>
      <c r="F8100" t="s">
        <v>39</v>
      </c>
      <c r="G8100">
        <v>40</v>
      </c>
      <c r="H8100">
        <v>5</v>
      </c>
      <c r="I8100" t="s">
        <v>33</v>
      </c>
      <c r="J8100">
        <v>1</v>
      </c>
      <c r="K8100">
        <v>8099</v>
      </c>
      <c r="L8100">
        <v>3</v>
      </c>
      <c r="M8100" t="s">
        <v>22</v>
      </c>
      <c r="N8100">
        <v>198</v>
      </c>
      <c r="O8100">
        <v>3</v>
      </c>
      <c r="P8100">
        <v>5</v>
      </c>
      <c r="Q8100" t="s">
        <v>45</v>
      </c>
      <c r="R8100">
        <v>2</v>
      </c>
      <c r="S8100" t="s">
        <v>38</v>
      </c>
    </row>
    <row r="8101" spans="1:19" x14ac:dyDescent="0.25">
      <c r="A8101">
        <v>23</v>
      </c>
      <c r="B8101" t="s">
        <v>18</v>
      </c>
      <c r="C8101">
        <f>IF(Table_Sheet1[[#This Row],[Attrition]]="yes",1,0)</f>
        <v>0</v>
      </c>
      <c r="D8101" t="s">
        <v>42</v>
      </c>
      <c r="E8101">
        <v>176</v>
      </c>
      <c r="F8101" t="s">
        <v>26</v>
      </c>
      <c r="G8101">
        <v>42</v>
      </c>
      <c r="H8101">
        <v>2</v>
      </c>
      <c r="I8101" t="s">
        <v>33</v>
      </c>
      <c r="J8101">
        <v>1</v>
      </c>
      <c r="K8101">
        <v>8100</v>
      </c>
      <c r="L8101">
        <v>1</v>
      </c>
      <c r="M8101" t="s">
        <v>22</v>
      </c>
      <c r="N8101">
        <v>110</v>
      </c>
      <c r="O8101">
        <v>2</v>
      </c>
      <c r="P8101">
        <v>5</v>
      </c>
      <c r="Q8101" t="s">
        <v>46</v>
      </c>
      <c r="R8101">
        <v>4</v>
      </c>
      <c r="S8101" t="s">
        <v>30</v>
      </c>
    </row>
    <row r="8102" spans="1:19" x14ac:dyDescent="0.25">
      <c r="A8102">
        <v>23</v>
      </c>
      <c r="B8102" t="s">
        <v>18</v>
      </c>
      <c r="C8102">
        <f>IF(Table_Sheet1[[#This Row],[Attrition]]="yes",1,0)</f>
        <v>0</v>
      </c>
      <c r="D8102" t="s">
        <v>42</v>
      </c>
      <c r="E8102">
        <v>1024</v>
      </c>
      <c r="F8102" t="s">
        <v>35</v>
      </c>
      <c r="G8102">
        <v>24</v>
      </c>
      <c r="H8102">
        <v>1</v>
      </c>
      <c r="I8102" t="s">
        <v>43</v>
      </c>
      <c r="J8102">
        <v>1</v>
      </c>
      <c r="K8102">
        <v>8101</v>
      </c>
      <c r="L8102">
        <v>4</v>
      </c>
      <c r="M8102" t="s">
        <v>28</v>
      </c>
      <c r="N8102">
        <v>117</v>
      </c>
      <c r="O8102">
        <v>4</v>
      </c>
      <c r="P8102">
        <v>5</v>
      </c>
      <c r="Q8102" t="s">
        <v>40</v>
      </c>
      <c r="R8102">
        <v>2</v>
      </c>
      <c r="S8102" t="s">
        <v>24</v>
      </c>
    </row>
    <row r="8103" spans="1:19" x14ac:dyDescent="0.25">
      <c r="A8103">
        <v>45</v>
      </c>
      <c r="B8103" t="s">
        <v>18</v>
      </c>
      <c r="C8103">
        <f>IF(Table_Sheet1[[#This Row],[Attrition]]="yes",1,0)</f>
        <v>0</v>
      </c>
      <c r="D8103" t="s">
        <v>42</v>
      </c>
      <c r="E8103">
        <v>448</v>
      </c>
      <c r="F8103" t="s">
        <v>39</v>
      </c>
      <c r="G8103">
        <v>7</v>
      </c>
      <c r="H8103">
        <v>4</v>
      </c>
      <c r="I8103" t="s">
        <v>26</v>
      </c>
      <c r="J8103">
        <v>1</v>
      </c>
      <c r="K8103">
        <v>8102</v>
      </c>
      <c r="L8103">
        <v>2</v>
      </c>
      <c r="M8103" t="s">
        <v>22</v>
      </c>
      <c r="N8103">
        <v>195</v>
      </c>
      <c r="O8103">
        <v>1</v>
      </c>
      <c r="P8103">
        <v>2</v>
      </c>
      <c r="Q8103" t="s">
        <v>46</v>
      </c>
      <c r="R8103">
        <v>2</v>
      </c>
      <c r="S8103" t="s">
        <v>30</v>
      </c>
    </row>
    <row r="8104" spans="1:19" x14ac:dyDescent="0.25">
      <c r="A8104">
        <v>42</v>
      </c>
      <c r="B8104" t="s">
        <v>18</v>
      </c>
      <c r="C8104">
        <f>IF(Table_Sheet1[[#This Row],[Attrition]]="yes",1,0)</f>
        <v>0</v>
      </c>
      <c r="D8104" t="s">
        <v>25</v>
      </c>
      <c r="E8104">
        <v>493</v>
      </c>
      <c r="F8104" t="s">
        <v>39</v>
      </c>
      <c r="G8104">
        <v>36</v>
      </c>
      <c r="H8104">
        <v>1</v>
      </c>
      <c r="I8104" t="s">
        <v>26</v>
      </c>
      <c r="J8104">
        <v>1</v>
      </c>
      <c r="K8104">
        <v>8103</v>
      </c>
      <c r="L8104">
        <v>4</v>
      </c>
      <c r="M8104" t="s">
        <v>22</v>
      </c>
      <c r="N8104">
        <v>99</v>
      </c>
      <c r="O8104">
        <v>2</v>
      </c>
      <c r="P8104">
        <v>5</v>
      </c>
      <c r="Q8104" t="s">
        <v>47</v>
      </c>
      <c r="R8104">
        <v>1</v>
      </c>
      <c r="S8104" t="s">
        <v>30</v>
      </c>
    </row>
    <row r="8105" spans="1:19" x14ac:dyDescent="0.25">
      <c r="A8105">
        <v>20</v>
      </c>
      <c r="B8105" t="s">
        <v>31</v>
      </c>
      <c r="C8105">
        <f>IF(Table_Sheet1[[#This Row],[Attrition]]="yes",1,0)</f>
        <v>1</v>
      </c>
      <c r="D8105" t="s">
        <v>19</v>
      </c>
      <c r="E8105">
        <v>706</v>
      </c>
      <c r="F8105" t="s">
        <v>20</v>
      </c>
      <c r="G8105">
        <v>15</v>
      </c>
      <c r="H8105">
        <v>3</v>
      </c>
      <c r="I8105" t="s">
        <v>43</v>
      </c>
      <c r="J8105">
        <v>1</v>
      </c>
      <c r="K8105">
        <v>8104</v>
      </c>
      <c r="L8105">
        <v>4</v>
      </c>
      <c r="M8105" t="s">
        <v>28</v>
      </c>
      <c r="N8105">
        <v>45</v>
      </c>
      <c r="O8105">
        <v>4</v>
      </c>
      <c r="P8105">
        <v>5</v>
      </c>
      <c r="Q8105" t="s">
        <v>34</v>
      </c>
      <c r="R8105">
        <v>1</v>
      </c>
      <c r="S8105" t="s">
        <v>38</v>
      </c>
    </row>
    <row r="8106" spans="1:19" x14ac:dyDescent="0.25">
      <c r="A8106">
        <v>26</v>
      </c>
      <c r="B8106" t="s">
        <v>31</v>
      </c>
      <c r="C8106">
        <f>IF(Table_Sheet1[[#This Row],[Attrition]]="yes",1,0)</f>
        <v>1</v>
      </c>
      <c r="D8106" t="s">
        <v>42</v>
      </c>
      <c r="E8106">
        <v>727</v>
      </c>
      <c r="F8106" t="s">
        <v>39</v>
      </c>
      <c r="G8106">
        <v>8</v>
      </c>
      <c r="H8106">
        <v>4</v>
      </c>
      <c r="I8106" t="s">
        <v>36</v>
      </c>
      <c r="J8106">
        <v>1</v>
      </c>
      <c r="K8106">
        <v>8105</v>
      </c>
      <c r="L8106">
        <v>4</v>
      </c>
      <c r="M8106" t="s">
        <v>22</v>
      </c>
      <c r="N8106">
        <v>140</v>
      </c>
      <c r="O8106">
        <v>3</v>
      </c>
      <c r="P8106">
        <v>5</v>
      </c>
      <c r="Q8106" t="s">
        <v>41</v>
      </c>
      <c r="R8106">
        <v>1</v>
      </c>
      <c r="S8106" t="s">
        <v>30</v>
      </c>
    </row>
    <row r="8107" spans="1:19" x14ac:dyDescent="0.25">
      <c r="A8107">
        <v>46</v>
      </c>
      <c r="B8107" t="s">
        <v>18</v>
      </c>
      <c r="C8107">
        <f>IF(Table_Sheet1[[#This Row],[Attrition]]="yes",1,0)</f>
        <v>0</v>
      </c>
      <c r="D8107" t="s">
        <v>19</v>
      </c>
      <c r="E8107">
        <v>575</v>
      </c>
      <c r="F8107" t="s">
        <v>32</v>
      </c>
      <c r="G8107">
        <v>23</v>
      </c>
      <c r="H8107">
        <v>4</v>
      </c>
      <c r="I8107" t="s">
        <v>27</v>
      </c>
      <c r="J8107">
        <v>1</v>
      </c>
      <c r="K8107">
        <v>8106</v>
      </c>
      <c r="L8107">
        <v>2</v>
      </c>
      <c r="M8107" t="s">
        <v>28</v>
      </c>
      <c r="N8107">
        <v>62</v>
      </c>
      <c r="O8107">
        <v>3</v>
      </c>
      <c r="P8107">
        <v>3</v>
      </c>
      <c r="Q8107" t="s">
        <v>41</v>
      </c>
      <c r="R8107">
        <v>1</v>
      </c>
      <c r="S8107" t="s">
        <v>38</v>
      </c>
    </row>
    <row r="8108" spans="1:19" x14ac:dyDescent="0.25">
      <c r="A8108">
        <v>21</v>
      </c>
      <c r="B8108" t="s">
        <v>31</v>
      </c>
      <c r="C8108">
        <f>IF(Table_Sheet1[[#This Row],[Attrition]]="yes",1,0)</f>
        <v>1</v>
      </c>
      <c r="D8108" t="s">
        <v>25</v>
      </c>
      <c r="E8108">
        <v>991</v>
      </c>
      <c r="F8108" t="s">
        <v>44</v>
      </c>
      <c r="G8108">
        <v>26</v>
      </c>
      <c r="H8108">
        <v>5</v>
      </c>
      <c r="I8108" t="s">
        <v>36</v>
      </c>
      <c r="J8108">
        <v>1</v>
      </c>
      <c r="K8108">
        <v>8107</v>
      </c>
      <c r="L8108">
        <v>2</v>
      </c>
      <c r="M8108" t="s">
        <v>22</v>
      </c>
      <c r="N8108">
        <v>141</v>
      </c>
      <c r="O8108">
        <v>1</v>
      </c>
      <c r="P8108">
        <v>2</v>
      </c>
      <c r="Q8108" t="s">
        <v>41</v>
      </c>
      <c r="R8108">
        <v>4</v>
      </c>
      <c r="S8108" t="s">
        <v>30</v>
      </c>
    </row>
    <row r="8109" spans="1:19" x14ac:dyDescent="0.25">
      <c r="A8109">
        <v>43</v>
      </c>
      <c r="B8109" t="s">
        <v>31</v>
      </c>
      <c r="C8109">
        <f>IF(Table_Sheet1[[#This Row],[Attrition]]="yes",1,0)</f>
        <v>1</v>
      </c>
      <c r="D8109" t="s">
        <v>19</v>
      </c>
      <c r="E8109">
        <v>1500</v>
      </c>
      <c r="F8109" t="s">
        <v>32</v>
      </c>
      <c r="G8109">
        <v>3</v>
      </c>
      <c r="H8109">
        <v>5</v>
      </c>
      <c r="I8109" t="s">
        <v>26</v>
      </c>
      <c r="J8109">
        <v>1</v>
      </c>
      <c r="K8109">
        <v>8108</v>
      </c>
      <c r="L8109">
        <v>1</v>
      </c>
      <c r="M8109" t="s">
        <v>28</v>
      </c>
      <c r="N8109">
        <v>87</v>
      </c>
      <c r="O8109">
        <v>2</v>
      </c>
      <c r="P8109">
        <v>1</v>
      </c>
      <c r="Q8109" t="s">
        <v>40</v>
      </c>
      <c r="R8109">
        <v>1</v>
      </c>
      <c r="S8109" t="s">
        <v>30</v>
      </c>
    </row>
    <row r="8110" spans="1:19" x14ac:dyDescent="0.25">
      <c r="A8110">
        <v>22</v>
      </c>
      <c r="B8110" t="s">
        <v>31</v>
      </c>
      <c r="C8110">
        <f>IF(Table_Sheet1[[#This Row],[Attrition]]="yes",1,0)</f>
        <v>1</v>
      </c>
      <c r="D8110" t="s">
        <v>19</v>
      </c>
      <c r="E8110">
        <v>773</v>
      </c>
      <c r="F8110" t="s">
        <v>32</v>
      </c>
      <c r="G8110">
        <v>9</v>
      </c>
      <c r="H8110">
        <v>2</v>
      </c>
      <c r="I8110" t="s">
        <v>43</v>
      </c>
      <c r="J8110">
        <v>1</v>
      </c>
      <c r="K8110">
        <v>8109</v>
      </c>
      <c r="L8110">
        <v>2</v>
      </c>
      <c r="M8110" t="s">
        <v>28</v>
      </c>
      <c r="N8110">
        <v>104</v>
      </c>
      <c r="O8110">
        <v>3</v>
      </c>
      <c r="P8110">
        <v>3</v>
      </c>
      <c r="Q8110" t="s">
        <v>37</v>
      </c>
      <c r="R8110">
        <v>2</v>
      </c>
      <c r="S8110" t="s">
        <v>24</v>
      </c>
    </row>
    <row r="8111" spans="1:19" x14ac:dyDescent="0.25">
      <c r="A8111">
        <v>21</v>
      </c>
      <c r="B8111" t="s">
        <v>18</v>
      </c>
      <c r="C8111">
        <f>IF(Table_Sheet1[[#This Row],[Attrition]]="yes",1,0)</f>
        <v>0</v>
      </c>
      <c r="D8111" t="s">
        <v>19</v>
      </c>
      <c r="E8111">
        <v>530</v>
      </c>
      <c r="F8111" t="s">
        <v>32</v>
      </c>
      <c r="G8111">
        <v>47</v>
      </c>
      <c r="H8111">
        <v>4</v>
      </c>
      <c r="I8111" t="s">
        <v>36</v>
      </c>
      <c r="J8111">
        <v>1</v>
      </c>
      <c r="K8111">
        <v>8110</v>
      </c>
      <c r="L8111">
        <v>3</v>
      </c>
      <c r="M8111" t="s">
        <v>22</v>
      </c>
      <c r="N8111">
        <v>142</v>
      </c>
      <c r="O8111">
        <v>3</v>
      </c>
      <c r="P8111">
        <v>4</v>
      </c>
      <c r="Q8111" t="s">
        <v>46</v>
      </c>
      <c r="R8111">
        <v>3</v>
      </c>
      <c r="S8111" t="s">
        <v>38</v>
      </c>
    </row>
    <row r="8112" spans="1:19" x14ac:dyDescent="0.25">
      <c r="A8112">
        <v>41</v>
      </c>
      <c r="B8112" t="s">
        <v>18</v>
      </c>
      <c r="C8112">
        <f>IF(Table_Sheet1[[#This Row],[Attrition]]="yes",1,0)</f>
        <v>0</v>
      </c>
      <c r="D8112" t="s">
        <v>42</v>
      </c>
      <c r="E8112">
        <v>601</v>
      </c>
      <c r="F8112" t="s">
        <v>20</v>
      </c>
      <c r="G8112">
        <v>10</v>
      </c>
      <c r="H8112">
        <v>4</v>
      </c>
      <c r="I8112" t="s">
        <v>43</v>
      </c>
      <c r="J8112">
        <v>1</v>
      </c>
      <c r="K8112">
        <v>8111</v>
      </c>
      <c r="L8112">
        <v>3</v>
      </c>
      <c r="M8112" t="s">
        <v>28</v>
      </c>
      <c r="N8112">
        <v>30</v>
      </c>
      <c r="O8112">
        <v>1</v>
      </c>
      <c r="P8112">
        <v>2</v>
      </c>
      <c r="Q8112" t="s">
        <v>47</v>
      </c>
      <c r="R8112">
        <v>4</v>
      </c>
      <c r="S8112" t="s">
        <v>38</v>
      </c>
    </row>
    <row r="8113" spans="1:19" x14ac:dyDescent="0.25">
      <c r="A8113">
        <v>45</v>
      </c>
      <c r="B8113" t="s">
        <v>18</v>
      </c>
      <c r="C8113">
        <f>IF(Table_Sheet1[[#This Row],[Attrition]]="yes",1,0)</f>
        <v>0</v>
      </c>
      <c r="D8113" t="s">
        <v>42</v>
      </c>
      <c r="E8113">
        <v>1047</v>
      </c>
      <c r="F8113" t="s">
        <v>26</v>
      </c>
      <c r="G8113">
        <v>14</v>
      </c>
      <c r="H8113">
        <v>1</v>
      </c>
      <c r="I8113" t="s">
        <v>26</v>
      </c>
      <c r="J8113">
        <v>1</v>
      </c>
      <c r="K8113">
        <v>8112</v>
      </c>
      <c r="L8113">
        <v>4</v>
      </c>
      <c r="M8113" t="s">
        <v>28</v>
      </c>
      <c r="N8113">
        <v>62</v>
      </c>
      <c r="O8113">
        <v>1</v>
      </c>
      <c r="P8113">
        <v>2</v>
      </c>
      <c r="Q8113" t="s">
        <v>23</v>
      </c>
      <c r="R8113">
        <v>4</v>
      </c>
      <c r="S8113" t="s">
        <v>38</v>
      </c>
    </row>
    <row r="8114" spans="1:19" x14ac:dyDescent="0.25">
      <c r="A8114">
        <v>42</v>
      </c>
      <c r="B8114" t="s">
        <v>18</v>
      </c>
      <c r="C8114">
        <f>IF(Table_Sheet1[[#This Row],[Attrition]]="yes",1,0)</f>
        <v>0</v>
      </c>
      <c r="D8114" t="s">
        <v>42</v>
      </c>
      <c r="E8114">
        <v>1177</v>
      </c>
      <c r="F8114" t="s">
        <v>32</v>
      </c>
      <c r="G8114">
        <v>50</v>
      </c>
      <c r="H8114">
        <v>1</v>
      </c>
      <c r="I8114" t="s">
        <v>36</v>
      </c>
      <c r="J8114">
        <v>1</v>
      </c>
      <c r="K8114">
        <v>8113</v>
      </c>
      <c r="L8114">
        <v>1</v>
      </c>
      <c r="M8114" t="s">
        <v>22</v>
      </c>
      <c r="N8114">
        <v>103</v>
      </c>
      <c r="O8114">
        <v>3</v>
      </c>
      <c r="P8114">
        <v>2</v>
      </c>
      <c r="Q8114" t="s">
        <v>45</v>
      </c>
      <c r="R8114">
        <v>2</v>
      </c>
      <c r="S8114" t="s">
        <v>38</v>
      </c>
    </row>
    <row r="8115" spans="1:19" x14ac:dyDescent="0.25">
      <c r="A8115">
        <v>37</v>
      </c>
      <c r="B8115" t="s">
        <v>31</v>
      </c>
      <c r="C8115">
        <f>IF(Table_Sheet1[[#This Row],[Attrition]]="yes",1,0)</f>
        <v>1</v>
      </c>
      <c r="D8115" t="s">
        <v>19</v>
      </c>
      <c r="E8115">
        <v>474</v>
      </c>
      <c r="F8115" t="s">
        <v>20</v>
      </c>
      <c r="G8115">
        <v>27</v>
      </c>
      <c r="H8115">
        <v>3</v>
      </c>
      <c r="I8115" t="s">
        <v>43</v>
      </c>
      <c r="J8115">
        <v>1</v>
      </c>
      <c r="K8115">
        <v>8114</v>
      </c>
      <c r="L8115">
        <v>1</v>
      </c>
      <c r="M8115" t="s">
        <v>22</v>
      </c>
      <c r="N8115">
        <v>184</v>
      </c>
      <c r="O8115">
        <v>3</v>
      </c>
      <c r="P8115">
        <v>1</v>
      </c>
      <c r="Q8115" t="s">
        <v>34</v>
      </c>
      <c r="R8115">
        <v>2</v>
      </c>
      <c r="S8115" t="s">
        <v>38</v>
      </c>
    </row>
    <row r="8116" spans="1:19" x14ac:dyDescent="0.25">
      <c r="A8116">
        <v>38</v>
      </c>
      <c r="B8116" t="s">
        <v>31</v>
      </c>
      <c r="C8116">
        <f>IF(Table_Sheet1[[#This Row],[Attrition]]="yes",1,0)</f>
        <v>1</v>
      </c>
      <c r="D8116" t="s">
        <v>25</v>
      </c>
      <c r="E8116">
        <v>618</v>
      </c>
      <c r="F8116" t="s">
        <v>35</v>
      </c>
      <c r="G8116">
        <v>22</v>
      </c>
      <c r="H8116">
        <v>1</v>
      </c>
      <c r="I8116" t="s">
        <v>21</v>
      </c>
      <c r="J8116">
        <v>1</v>
      </c>
      <c r="K8116">
        <v>8115</v>
      </c>
      <c r="L8116">
        <v>1</v>
      </c>
      <c r="M8116" t="s">
        <v>22</v>
      </c>
      <c r="N8116">
        <v>94</v>
      </c>
      <c r="O8116">
        <v>1</v>
      </c>
      <c r="P8116">
        <v>2</v>
      </c>
      <c r="Q8116" t="s">
        <v>40</v>
      </c>
      <c r="R8116">
        <v>2</v>
      </c>
      <c r="S8116" t="s">
        <v>38</v>
      </c>
    </row>
    <row r="8117" spans="1:19" x14ac:dyDescent="0.25">
      <c r="A8117">
        <v>38</v>
      </c>
      <c r="B8117" t="s">
        <v>31</v>
      </c>
      <c r="C8117">
        <f>IF(Table_Sheet1[[#This Row],[Attrition]]="yes",1,0)</f>
        <v>1</v>
      </c>
      <c r="D8117" t="s">
        <v>42</v>
      </c>
      <c r="E8117">
        <v>801</v>
      </c>
      <c r="F8117" t="s">
        <v>32</v>
      </c>
      <c r="G8117">
        <v>9</v>
      </c>
      <c r="H8117">
        <v>5</v>
      </c>
      <c r="I8117" t="s">
        <v>21</v>
      </c>
      <c r="J8117">
        <v>1</v>
      </c>
      <c r="K8117">
        <v>8116</v>
      </c>
      <c r="L8117">
        <v>3</v>
      </c>
      <c r="M8117" t="s">
        <v>28</v>
      </c>
      <c r="N8117">
        <v>63</v>
      </c>
      <c r="O8117">
        <v>2</v>
      </c>
      <c r="P8117">
        <v>1</v>
      </c>
      <c r="Q8117" t="s">
        <v>26</v>
      </c>
      <c r="R8117">
        <v>3</v>
      </c>
      <c r="S8117" t="s">
        <v>30</v>
      </c>
    </row>
    <row r="8118" spans="1:19" x14ac:dyDescent="0.25">
      <c r="A8118">
        <v>52</v>
      </c>
      <c r="B8118" t="s">
        <v>31</v>
      </c>
      <c r="C8118">
        <f>IF(Table_Sheet1[[#This Row],[Attrition]]="yes",1,0)</f>
        <v>1</v>
      </c>
      <c r="D8118" t="s">
        <v>25</v>
      </c>
      <c r="E8118">
        <v>1134</v>
      </c>
      <c r="F8118" t="s">
        <v>26</v>
      </c>
      <c r="G8118">
        <v>41</v>
      </c>
      <c r="H8118">
        <v>3</v>
      </c>
      <c r="I8118" t="s">
        <v>43</v>
      </c>
      <c r="J8118">
        <v>1</v>
      </c>
      <c r="K8118">
        <v>8117</v>
      </c>
      <c r="L8118">
        <v>3</v>
      </c>
      <c r="M8118" t="s">
        <v>28</v>
      </c>
      <c r="N8118">
        <v>190</v>
      </c>
      <c r="O8118">
        <v>4</v>
      </c>
      <c r="P8118">
        <v>5</v>
      </c>
      <c r="Q8118" t="s">
        <v>47</v>
      </c>
      <c r="R8118">
        <v>1</v>
      </c>
      <c r="S8118" t="s">
        <v>24</v>
      </c>
    </row>
    <row r="8119" spans="1:19" x14ac:dyDescent="0.25">
      <c r="A8119">
        <v>43</v>
      </c>
      <c r="B8119" t="s">
        <v>18</v>
      </c>
      <c r="C8119">
        <f>IF(Table_Sheet1[[#This Row],[Attrition]]="yes",1,0)</f>
        <v>0</v>
      </c>
      <c r="D8119" t="s">
        <v>25</v>
      </c>
      <c r="E8119">
        <v>1247</v>
      </c>
      <c r="F8119" t="s">
        <v>44</v>
      </c>
      <c r="G8119">
        <v>24</v>
      </c>
      <c r="H8119">
        <v>2</v>
      </c>
      <c r="I8119" t="s">
        <v>36</v>
      </c>
      <c r="J8119">
        <v>1</v>
      </c>
      <c r="K8119">
        <v>8118</v>
      </c>
      <c r="L8119">
        <v>2</v>
      </c>
      <c r="M8119" t="s">
        <v>28</v>
      </c>
      <c r="N8119">
        <v>199</v>
      </c>
      <c r="O8119">
        <v>2</v>
      </c>
      <c r="P8119">
        <v>4</v>
      </c>
      <c r="Q8119" t="s">
        <v>47</v>
      </c>
      <c r="R8119">
        <v>4</v>
      </c>
      <c r="S8119" t="s">
        <v>38</v>
      </c>
    </row>
    <row r="8120" spans="1:19" x14ac:dyDescent="0.25">
      <c r="A8120">
        <v>60</v>
      </c>
      <c r="B8120" t="s">
        <v>31</v>
      </c>
      <c r="C8120">
        <f>IF(Table_Sheet1[[#This Row],[Attrition]]="yes",1,0)</f>
        <v>1</v>
      </c>
      <c r="D8120" t="s">
        <v>25</v>
      </c>
      <c r="E8120">
        <v>413</v>
      </c>
      <c r="F8120" t="s">
        <v>44</v>
      </c>
      <c r="G8120">
        <v>28</v>
      </c>
      <c r="H8120">
        <v>1</v>
      </c>
      <c r="I8120" t="s">
        <v>36</v>
      </c>
      <c r="J8120">
        <v>1</v>
      </c>
      <c r="K8120">
        <v>8119</v>
      </c>
      <c r="L8120">
        <v>1</v>
      </c>
      <c r="M8120" t="s">
        <v>22</v>
      </c>
      <c r="N8120">
        <v>53</v>
      </c>
      <c r="O8120">
        <v>3</v>
      </c>
      <c r="P8120">
        <v>1</v>
      </c>
      <c r="Q8120" t="s">
        <v>41</v>
      </c>
      <c r="R8120">
        <v>4</v>
      </c>
      <c r="S8120" t="s">
        <v>38</v>
      </c>
    </row>
    <row r="8121" spans="1:19" x14ac:dyDescent="0.25">
      <c r="A8121">
        <v>57</v>
      </c>
      <c r="B8121" t="s">
        <v>18</v>
      </c>
      <c r="C8121">
        <f>IF(Table_Sheet1[[#This Row],[Attrition]]="yes",1,0)</f>
        <v>0</v>
      </c>
      <c r="D8121" t="s">
        <v>25</v>
      </c>
      <c r="E8121">
        <v>1398</v>
      </c>
      <c r="F8121" t="s">
        <v>39</v>
      </c>
      <c r="G8121">
        <v>36</v>
      </c>
      <c r="H8121">
        <v>2</v>
      </c>
      <c r="I8121" t="s">
        <v>36</v>
      </c>
      <c r="J8121">
        <v>1</v>
      </c>
      <c r="K8121">
        <v>8120</v>
      </c>
      <c r="L8121">
        <v>1</v>
      </c>
      <c r="M8121" t="s">
        <v>28</v>
      </c>
      <c r="N8121">
        <v>67</v>
      </c>
      <c r="O8121">
        <v>2</v>
      </c>
      <c r="P8121">
        <v>4</v>
      </c>
      <c r="Q8121" t="s">
        <v>23</v>
      </c>
      <c r="R8121">
        <v>3</v>
      </c>
      <c r="S8121" t="s">
        <v>30</v>
      </c>
    </row>
    <row r="8122" spans="1:19" x14ac:dyDescent="0.25">
      <c r="A8122">
        <v>23</v>
      </c>
      <c r="B8122" t="s">
        <v>31</v>
      </c>
      <c r="C8122">
        <f>IF(Table_Sheet1[[#This Row],[Attrition]]="yes",1,0)</f>
        <v>1</v>
      </c>
      <c r="D8122" t="s">
        <v>19</v>
      </c>
      <c r="E8122">
        <v>758</v>
      </c>
      <c r="F8122" t="s">
        <v>26</v>
      </c>
      <c r="G8122">
        <v>39</v>
      </c>
      <c r="H8122">
        <v>2</v>
      </c>
      <c r="I8122" t="s">
        <v>27</v>
      </c>
      <c r="J8122">
        <v>1</v>
      </c>
      <c r="K8122">
        <v>8121</v>
      </c>
      <c r="L8122">
        <v>3</v>
      </c>
      <c r="M8122" t="s">
        <v>28</v>
      </c>
      <c r="N8122">
        <v>107</v>
      </c>
      <c r="O8122">
        <v>1</v>
      </c>
      <c r="P8122">
        <v>5</v>
      </c>
      <c r="Q8122" t="s">
        <v>40</v>
      </c>
      <c r="R8122">
        <v>2</v>
      </c>
      <c r="S8122" t="s">
        <v>30</v>
      </c>
    </row>
    <row r="8123" spans="1:19" x14ac:dyDescent="0.25">
      <c r="A8123">
        <v>22</v>
      </c>
      <c r="B8123" t="s">
        <v>31</v>
      </c>
      <c r="C8123">
        <f>IF(Table_Sheet1[[#This Row],[Attrition]]="yes",1,0)</f>
        <v>1</v>
      </c>
      <c r="D8123" t="s">
        <v>42</v>
      </c>
      <c r="E8123">
        <v>1457</v>
      </c>
      <c r="F8123" t="s">
        <v>20</v>
      </c>
      <c r="G8123">
        <v>36</v>
      </c>
      <c r="H8123">
        <v>5</v>
      </c>
      <c r="I8123" t="s">
        <v>26</v>
      </c>
      <c r="J8123">
        <v>1</v>
      </c>
      <c r="K8123">
        <v>8122</v>
      </c>
      <c r="L8123">
        <v>2</v>
      </c>
      <c r="M8123" t="s">
        <v>22</v>
      </c>
      <c r="N8123">
        <v>96</v>
      </c>
      <c r="O8123">
        <v>2</v>
      </c>
      <c r="P8123">
        <v>5</v>
      </c>
      <c r="Q8123" t="s">
        <v>40</v>
      </c>
      <c r="R8123">
        <v>1</v>
      </c>
      <c r="S8123" t="s">
        <v>24</v>
      </c>
    </row>
    <row r="8124" spans="1:19" x14ac:dyDescent="0.25">
      <c r="A8124">
        <v>55</v>
      </c>
      <c r="B8124" t="s">
        <v>18</v>
      </c>
      <c r="C8124">
        <f>IF(Table_Sheet1[[#This Row],[Attrition]]="yes",1,0)</f>
        <v>0</v>
      </c>
      <c r="D8124" t="s">
        <v>25</v>
      </c>
      <c r="E8124">
        <v>747</v>
      </c>
      <c r="F8124" t="s">
        <v>32</v>
      </c>
      <c r="G8124">
        <v>42</v>
      </c>
      <c r="H8124">
        <v>4</v>
      </c>
      <c r="I8124" t="s">
        <v>43</v>
      </c>
      <c r="J8124">
        <v>1</v>
      </c>
      <c r="K8124">
        <v>8123</v>
      </c>
      <c r="L8124">
        <v>1</v>
      </c>
      <c r="M8124" t="s">
        <v>28</v>
      </c>
      <c r="N8124">
        <v>54</v>
      </c>
      <c r="O8124">
        <v>3</v>
      </c>
      <c r="P8124">
        <v>2</v>
      </c>
      <c r="Q8124" t="s">
        <v>45</v>
      </c>
      <c r="R8124">
        <v>4</v>
      </c>
      <c r="S8124" t="s">
        <v>38</v>
      </c>
    </row>
    <row r="8125" spans="1:19" x14ac:dyDescent="0.25">
      <c r="A8125">
        <v>21</v>
      </c>
      <c r="B8125" t="s">
        <v>31</v>
      </c>
      <c r="C8125">
        <f>IF(Table_Sheet1[[#This Row],[Attrition]]="yes",1,0)</f>
        <v>1</v>
      </c>
      <c r="D8125" t="s">
        <v>19</v>
      </c>
      <c r="E8125">
        <v>619</v>
      </c>
      <c r="F8125" t="s">
        <v>26</v>
      </c>
      <c r="G8125">
        <v>26</v>
      </c>
      <c r="H8125">
        <v>5</v>
      </c>
      <c r="I8125" t="s">
        <v>27</v>
      </c>
      <c r="J8125">
        <v>1</v>
      </c>
      <c r="K8125">
        <v>8124</v>
      </c>
      <c r="L8125">
        <v>2</v>
      </c>
      <c r="M8125" t="s">
        <v>28</v>
      </c>
      <c r="N8125">
        <v>100</v>
      </c>
      <c r="O8125">
        <v>3</v>
      </c>
      <c r="P8125">
        <v>3</v>
      </c>
      <c r="Q8125" t="s">
        <v>46</v>
      </c>
      <c r="R8125">
        <v>3</v>
      </c>
      <c r="S8125" t="s">
        <v>30</v>
      </c>
    </row>
    <row r="8126" spans="1:19" x14ac:dyDescent="0.25">
      <c r="A8126">
        <v>48</v>
      </c>
      <c r="B8126" t="s">
        <v>31</v>
      </c>
      <c r="C8126">
        <f>IF(Table_Sheet1[[#This Row],[Attrition]]="yes",1,0)</f>
        <v>1</v>
      </c>
      <c r="D8126" t="s">
        <v>19</v>
      </c>
      <c r="E8126">
        <v>355</v>
      </c>
      <c r="F8126" t="s">
        <v>35</v>
      </c>
      <c r="G8126">
        <v>10</v>
      </c>
      <c r="H8126">
        <v>1</v>
      </c>
      <c r="I8126" t="s">
        <v>33</v>
      </c>
      <c r="J8126">
        <v>1</v>
      </c>
      <c r="K8126">
        <v>8125</v>
      </c>
      <c r="L8126">
        <v>1</v>
      </c>
      <c r="M8126" t="s">
        <v>22</v>
      </c>
      <c r="N8126">
        <v>87</v>
      </c>
      <c r="O8126">
        <v>2</v>
      </c>
      <c r="P8126">
        <v>1</v>
      </c>
      <c r="Q8126" t="s">
        <v>40</v>
      </c>
      <c r="R8126">
        <v>2</v>
      </c>
      <c r="S8126" t="s">
        <v>24</v>
      </c>
    </row>
    <row r="8127" spans="1:19" x14ac:dyDescent="0.25">
      <c r="A8127">
        <v>19</v>
      </c>
      <c r="B8127" t="s">
        <v>31</v>
      </c>
      <c r="C8127">
        <f>IF(Table_Sheet1[[#This Row],[Attrition]]="yes",1,0)</f>
        <v>1</v>
      </c>
      <c r="D8127" t="s">
        <v>42</v>
      </c>
      <c r="E8127">
        <v>526</v>
      </c>
      <c r="F8127" t="s">
        <v>20</v>
      </c>
      <c r="G8127">
        <v>22</v>
      </c>
      <c r="H8127">
        <v>2</v>
      </c>
      <c r="I8127" t="s">
        <v>21</v>
      </c>
      <c r="J8127">
        <v>1</v>
      </c>
      <c r="K8127">
        <v>8126</v>
      </c>
      <c r="L8127">
        <v>3</v>
      </c>
      <c r="M8127" t="s">
        <v>22</v>
      </c>
      <c r="N8127">
        <v>38</v>
      </c>
      <c r="O8127">
        <v>3</v>
      </c>
      <c r="P8127">
        <v>5</v>
      </c>
      <c r="Q8127" t="s">
        <v>26</v>
      </c>
      <c r="R8127">
        <v>4</v>
      </c>
      <c r="S8127" t="s">
        <v>24</v>
      </c>
    </row>
    <row r="8128" spans="1:19" x14ac:dyDescent="0.25">
      <c r="A8128">
        <v>19</v>
      </c>
      <c r="B8128" t="s">
        <v>31</v>
      </c>
      <c r="C8128">
        <f>IF(Table_Sheet1[[#This Row],[Attrition]]="yes",1,0)</f>
        <v>1</v>
      </c>
      <c r="D8128" t="s">
        <v>19</v>
      </c>
      <c r="E8128">
        <v>415</v>
      </c>
      <c r="F8128" t="s">
        <v>39</v>
      </c>
      <c r="G8128">
        <v>46</v>
      </c>
      <c r="H8128">
        <v>2</v>
      </c>
      <c r="I8128" t="s">
        <v>26</v>
      </c>
      <c r="J8128">
        <v>1</v>
      </c>
      <c r="K8128">
        <v>8127</v>
      </c>
      <c r="L8128">
        <v>2</v>
      </c>
      <c r="M8128" t="s">
        <v>28</v>
      </c>
      <c r="N8128">
        <v>38</v>
      </c>
      <c r="O8128">
        <v>2</v>
      </c>
      <c r="P8128">
        <v>1</v>
      </c>
      <c r="Q8128" t="s">
        <v>37</v>
      </c>
      <c r="R8128">
        <v>3</v>
      </c>
      <c r="S8128" t="s">
        <v>30</v>
      </c>
    </row>
    <row r="8129" spans="1:19" x14ac:dyDescent="0.25">
      <c r="A8129">
        <v>20</v>
      </c>
      <c r="B8129" t="s">
        <v>18</v>
      </c>
      <c r="C8129">
        <f>IF(Table_Sheet1[[#This Row],[Attrition]]="yes",1,0)</f>
        <v>0</v>
      </c>
      <c r="D8129" t="s">
        <v>42</v>
      </c>
      <c r="E8129">
        <v>109</v>
      </c>
      <c r="F8129" t="s">
        <v>20</v>
      </c>
      <c r="G8129">
        <v>1</v>
      </c>
      <c r="H8129">
        <v>2</v>
      </c>
      <c r="I8129" t="s">
        <v>33</v>
      </c>
      <c r="J8129">
        <v>1</v>
      </c>
      <c r="K8129">
        <v>8128</v>
      </c>
      <c r="L8129">
        <v>2</v>
      </c>
      <c r="M8129" t="s">
        <v>22</v>
      </c>
      <c r="N8129">
        <v>108</v>
      </c>
      <c r="O8129">
        <v>4</v>
      </c>
      <c r="P8129">
        <v>3</v>
      </c>
      <c r="Q8129" t="s">
        <v>37</v>
      </c>
      <c r="R8129">
        <v>4</v>
      </c>
      <c r="S8129" t="s">
        <v>24</v>
      </c>
    </row>
    <row r="8130" spans="1:19" x14ac:dyDescent="0.25">
      <c r="A8130">
        <v>49</v>
      </c>
      <c r="B8130" t="s">
        <v>18</v>
      </c>
      <c r="C8130">
        <f>IF(Table_Sheet1[[#This Row],[Attrition]]="yes",1,0)</f>
        <v>0</v>
      </c>
      <c r="D8130" t="s">
        <v>42</v>
      </c>
      <c r="E8130">
        <v>1451</v>
      </c>
      <c r="F8130" t="s">
        <v>32</v>
      </c>
      <c r="G8130">
        <v>12</v>
      </c>
      <c r="H8130">
        <v>3</v>
      </c>
      <c r="I8130" t="s">
        <v>43</v>
      </c>
      <c r="J8130">
        <v>1</v>
      </c>
      <c r="K8130">
        <v>8129</v>
      </c>
      <c r="L8130">
        <v>2</v>
      </c>
      <c r="M8130" t="s">
        <v>28</v>
      </c>
      <c r="N8130">
        <v>153</v>
      </c>
      <c r="O8130">
        <v>2</v>
      </c>
      <c r="P8130">
        <v>4</v>
      </c>
      <c r="Q8130" t="s">
        <v>29</v>
      </c>
      <c r="R8130">
        <v>2</v>
      </c>
      <c r="S8130" t="s">
        <v>24</v>
      </c>
    </row>
    <row r="8131" spans="1:19" x14ac:dyDescent="0.25">
      <c r="A8131">
        <v>59</v>
      </c>
      <c r="B8131" t="s">
        <v>18</v>
      </c>
      <c r="C8131">
        <f>IF(Table_Sheet1[[#This Row],[Attrition]]="yes",1,0)</f>
        <v>0</v>
      </c>
      <c r="D8131" t="s">
        <v>19</v>
      </c>
      <c r="E8131">
        <v>675</v>
      </c>
      <c r="F8131" t="s">
        <v>39</v>
      </c>
      <c r="G8131">
        <v>37</v>
      </c>
      <c r="H8131">
        <v>1</v>
      </c>
      <c r="I8131" t="s">
        <v>21</v>
      </c>
      <c r="J8131">
        <v>1</v>
      </c>
      <c r="K8131">
        <v>8130</v>
      </c>
      <c r="L8131">
        <v>3</v>
      </c>
      <c r="M8131" t="s">
        <v>28</v>
      </c>
      <c r="N8131">
        <v>169</v>
      </c>
      <c r="O8131">
        <v>3</v>
      </c>
      <c r="P8131">
        <v>3</v>
      </c>
      <c r="Q8131" t="s">
        <v>45</v>
      </c>
      <c r="R8131">
        <v>3</v>
      </c>
      <c r="S8131" t="s">
        <v>38</v>
      </c>
    </row>
    <row r="8132" spans="1:19" x14ac:dyDescent="0.25">
      <c r="A8132">
        <v>28</v>
      </c>
      <c r="B8132" t="s">
        <v>31</v>
      </c>
      <c r="C8132">
        <f>IF(Table_Sheet1[[#This Row],[Attrition]]="yes",1,0)</f>
        <v>1</v>
      </c>
      <c r="D8132" t="s">
        <v>19</v>
      </c>
      <c r="E8132">
        <v>256</v>
      </c>
      <c r="F8132" t="s">
        <v>26</v>
      </c>
      <c r="G8132">
        <v>28</v>
      </c>
      <c r="H8132">
        <v>5</v>
      </c>
      <c r="I8132" t="s">
        <v>21</v>
      </c>
      <c r="J8132">
        <v>1</v>
      </c>
      <c r="K8132">
        <v>8131</v>
      </c>
      <c r="L8132">
        <v>4</v>
      </c>
      <c r="M8132" t="s">
        <v>28</v>
      </c>
      <c r="N8132">
        <v>173</v>
      </c>
      <c r="O8132">
        <v>1</v>
      </c>
      <c r="P8132">
        <v>4</v>
      </c>
      <c r="Q8132" t="s">
        <v>45</v>
      </c>
      <c r="R8132">
        <v>2</v>
      </c>
      <c r="S8132" t="s">
        <v>24</v>
      </c>
    </row>
    <row r="8133" spans="1:19" x14ac:dyDescent="0.25">
      <c r="A8133">
        <v>28</v>
      </c>
      <c r="B8133" t="s">
        <v>31</v>
      </c>
      <c r="C8133">
        <f>IF(Table_Sheet1[[#This Row],[Attrition]]="yes",1,0)</f>
        <v>1</v>
      </c>
      <c r="D8133" t="s">
        <v>19</v>
      </c>
      <c r="E8133">
        <v>1241</v>
      </c>
      <c r="F8133" t="s">
        <v>32</v>
      </c>
      <c r="G8133">
        <v>47</v>
      </c>
      <c r="H8133">
        <v>4</v>
      </c>
      <c r="I8133" t="s">
        <v>33</v>
      </c>
      <c r="J8133">
        <v>1</v>
      </c>
      <c r="K8133">
        <v>8132</v>
      </c>
      <c r="L8133">
        <v>3</v>
      </c>
      <c r="M8133" t="s">
        <v>28</v>
      </c>
      <c r="N8133">
        <v>38</v>
      </c>
      <c r="O8133">
        <v>2</v>
      </c>
      <c r="P8133">
        <v>5</v>
      </c>
      <c r="Q8133" t="s">
        <v>29</v>
      </c>
      <c r="R8133">
        <v>4</v>
      </c>
      <c r="S8133" t="s">
        <v>30</v>
      </c>
    </row>
    <row r="8134" spans="1:19" x14ac:dyDescent="0.25">
      <c r="A8134">
        <v>39</v>
      </c>
      <c r="B8134" t="s">
        <v>31</v>
      </c>
      <c r="C8134">
        <f>IF(Table_Sheet1[[#This Row],[Attrition]]="yes",1,0)</f>
        <v>1</v>
      </c>
      <c r="D8134" t="s">
        <v>19</v>
      </c>
      <c r="E8134">
        <v>1170</v>
      </c>
      <c r="F8134" t="s">
        <v>26</v>
      </c>
      <c r="G8134">
        <v>42</v>
      </c>
      <c r="H8134">
        <v>5</v>
      </c>
      <c r="I8134" t="s">
        <v>43</v>
      </c>
      <c r="J8134">
        <v>1</v>
      </c>
      <c r="K8134">
        <v>8133</v>
      </c>
      <c r="L8134">
        <v>4</v>
      </c>
      <c r="M8134" t="s">
        <v>22</v>
      </c>
      <c r="N8134">
        <v>151</v>
      </c>
      <c r="O8134">
        <v>1</v>
      </c>
      <c r="P8134">
        <v>4</v>
      </c>
      <c r="Q8134" t="s">
        <v>34</v>
      </c>
      <c r="R8134">
        <v>3</v>
      </c>
      <c r="S8134" t="s">
        <v>24</v>
      </c>
    </row>
    <row r="8135" spans="1:19" x14ac:dyDescent="0.25">
      <c r="A8135">
        <v>25</v>
      </c>
      <c r="B8135" t="s">
        <v>18</v>
      </c>
      <c r="C8135">
        <f>IF(Table_Sheet1[[#This Row],[Attrition]]="yes",1,0)</f>
        <v>0</v>
      </c>
      <c r="D8135" t="s">
        <v>19</v>
      </c>
      <c r="E8135">
        <v>870</v>
      </c>
      <c r="F8135" t="s">
        <v>35</v>
      </c>
      <c r="G8135">
        <v>44</v>
      </c>
      <c r="H8135">
        <v>5</v>
      </c>
      <c r="I8135" t="s">
        <v>33</v>
      </c>
      <c r="J8135">
        <v>1</v>
      </c>
      <c r="K8135">
        <v>8134</v>
      </c>
      <c r="L8135">
        <v>4</v>
      </c>
      <c r="M8135" t="s">
        <v>22</v>
      </c>
      <c r="N8135">
        <v>199</v>
      </c>
      <c r="O8135">
        <v>3</v>
      </c>
      <c r="P8135">
        <v>4</v>
      </c>
      <c r="Q8135" t="s">
        <v>46</v>
      </c>
      <c r="R8135">
        <v>3</v>
      </c>
      <c r="S8135" t="s">
        <v>24</v>
      </c>
    </row>
    <row r="8136" spans="1:19" x14ac:dyDescent="0.25">
      <c r="A8136">
        <v>56</v>
      </c>
      <c r="B8136" t="s">
        <v>31</v>
      </c>
      <c r="C8136">
        <f>IF(Table_Sheet1[[#This Row],[Attrition]]="yes",1,0)</f>
        <v>1</v>
      </c>
      <c r="D8136" t="s">
        <v>42</v>
      </c>
      <c r="E8136">
        <v>502</v>
      </c>
      <c r="F8136" t="s">
        <v>39</v>
      </c>
      <c r="G8136">
        <v>30</v>
      </c>
      <c r="H8136">
        <v>4</v>
      </c>
      <c r="I8136" t="s">
        <v>43</v>
      </c>
      <c r="J8136">
        <v>1</v>
      </c>
      <c r="K8136">
        <v>8135</v>
      </c>
      <c r="L8136">
        <v>1</v>
      </c>
      <c r="M8136" t="s">
        <v>22</v>
      </c>
      <c r="N8136">
        <v>137</v>
      </c>
      <c r="O8136">
        <v>3</v>
      </c>
      <c r="P8136">
        <v>3</v>
      </c>
      <c r="Q8136" t="s">
        <v>47</v>
      </c>
      <c r="R8136">
        <v>1</v>
      </c>
      <c r="S8136" t="s">
        <v>24</v>
      </c>
    </row>
    <row r="8137" spans="1:19" x14ac:dyDescent="0.25">
      <c r="A8137">
        <v>39</v>
      </c>
      <c r="B8137" t="s">
        <v>18</v>
      </c>
      <c r="C8137">
        <f>IF(Table_Sheet1[[#This Row],[Attrition]]="yes",1,0)</f>
        <v>0</v>
      </c>
      <c r="D8137" t="s">
        <v>25</v>
      </c>
      <c r="E8137">
        <v>1329</v>
      </c>
      <c r="F8137" t="s">
        <v>44</v>
      </c>
      <c r="G8137">
        <v>43</v>
      </c>
      <c r="H8137">
        <v>3</v>
      </c>
      <c r="I8137" t="s">
        <v>43</v>
      </c>
      <c r="J8137">
        <v>1</v>
      </c>
      <c r="K8137">
        <v>8136</v>
      </c>
      <c r="L8137">
        <v>3</v>
      </c>
      <c r="M8137" t="s">
        <v>22</v>
      </c>
      <c r="N8137">
        <v>137</v>
      </c>
      <c r="O8137">
        <v>1</v>
      </c>
      <c r="P8137">
        <v>1</v>
      </c>
      <c r="Q8137" t="s">
        <v>45</v>
      </c>
      <c r="R8137">
        <v>1</v>
      </c>
      <c r="S8137" t="s">
        <v>30</v>
      </c>
    </row>
    <row r="8138" spans="1:19" x14ac:dyDescent="0.25">
      <c r="A8138">
        <v>25</v>
      </c>
      <c r="B8138" t="s">
        <v>31</v>
      </c>
      <c r="C8138">
        <f>IF(Table_Sheet1[[#This Row],[Attrition]]="yes",1,0)</f>
        <v>1</v>
      </c>
      <c r="D8138" t="s">
        <v>19</v>
      </c>
      <c r="E8138">
        <v>967</v>
      </c>
      <c r="F8138" t="s">
        <v>44</v>
      </c>
      <c r="G8138">
        <v>34</v>
      </c>
      <c r="H8138">
        <v>4</v>
      </c>
      <c r="I8138" t="s">
        <v>27</v>
      </c>
      <c r="J8138">
        <v>1</v>
      </c>
      <c r="K8138">
        <v>8137</v>
      </c>
      <c r="L8138">
        <v>1</v>
      </c>
      <c r="M8138" t="s">
        <v>28</v>
      </c>
      <c r="N8138">
        <v>161</v>
      </c>
      <c r="O8138">
        <v>3</v>
      </c>
      <c r="P8138">
        <v>5</v>
      </c>
      <c r="Q8138" t="s">
        <v>23</v>
      </c>
      <c r="R8138">
        <v>2</v>
      </c>
      <c r="S8138" t="s">
        <v>38</v>
      </c>
    </row>
    <row r="8139" spans="1:19" x14ac:dyDescent="0.25">
      <c r="A8139">
        <v>24</v>
      </c>
      <c r="B8139" t="s">
        <v>31</v>
      </c>
      <c r="C8139">
        <f>IF(Table_Sheet1[[#This Row],[Attrition]]="yes",1,0)</f>
        <v>1</v>
      </c>
      <c r="D8139" t="s">
        <v>42</v>
      </c>
      <c r="E8139">
        <v>905</v>
      </c>
      <c r="F8139" t="s">
        <v>32</v>
      </c>
      <c r="G8139">
        <v>21</v>
      </c>
      <c r="H8139">
        <v>1</v>
      </c>
      <c r="I8139" t="s">
        <v>43</v>
      </c>
      <c r="J8139">
        <v>1</v>
      </c>
      <c r="K8139">
        <v>8138</v>
      </c>
      <c r="L8139">
        <v>4</v>
      </c>
      <c r="M8139" t="s">
        <v>22</v>
      </c>
      <c r="N8139">
        <v>66</v>
      </c>
      <c r="O8139">
        <v>1</v>
      </c>
      <c r="P8139">
        <v>5</v>
      </c>
      <c r="Q8139" t="s">
        <v>34</v>
      </c>
      <c r="R8139">
        <v>2</v>
      </c>
      <c r="S8139" t="s">
        <v>24</v>
      </c>
    </row>
    <row r="8140" spans="1:19" x14ac:dyDescent="0.25">
      <c r="A8140">
        <v>32</v>
      </c>
      <c r="B8140" t="s">
        <v>31</v>
      </c>
      <c r="C8140">
        <f>IF(Table_Sheet1[[#This Row],[Attrition]]="yes",1,0)</f>
        <v>1</v>
      </c>
      <c r="D8140" t="s">
        <v>42</v>
      </c>
      <c r="E8140">
        <v>1284</v>
      </c>
      <c r="F8140" t="s">
        <v>35</v>
      </c>
      <c r="G8140">
        <v>15</v>
      </c>
      <c r="H8140">
        <v>2</v>
      </c>
      <c r="I8140" t="s">
        <v>21</v>
      </c>
      <c r="J8140">
        <v>1</v>
      </c>
      <c r="K8140">
        <v>8139</v>
      </c>
      <c r="L8140">
        <v>3</v>
      </c>
      <c r="M8140" t="s">
        <v>22</v>
      </c>
      <c r="N8140">
        <v>152</v>
      </c>
      <c r="O8140">
        <v>1</v>
      </c>
      <c r="P8140">
        <v>4</v>
      </c>
      <c r="Q8140" t="s">
        <v>26</v>
      </c>
      <c r="R8140">
        <v>3</v>
      </c>
      <c r="S8140" t="s">
        <v>24</v>
      </c>
    </row>
    <row r="8141" spans="1:19" x14ac:dyDescent="0.25">
      <c r="A8141">
        <v>57</v>
      </c>
      <c r="B8141" t="s">
        <v>18</v>
      </c>
      <c r="C8141">
        <f>IF(Table_Sheet1[[#This Row],[Attrition]]="yes",1,0)</f>
        <v>0</v>
      </c>
      <c r="D8141" t="s">
        <v>25</v>
      </c>
      <c r="E8141">
        <v>1400</v>
      </c>
      <c r="F8141" t="s">
        <v>26</v>
      </c>
      <c r="G8141">
        <v>14</v>
      </c>
      <c r="H8141">
        <v>3</v>
      </c>
      <c r="I8141" t="s">
        <v>33</v>
      </c>
      <c r="J8141">
        <v>1</v>
      </c>
      <c r="K8141">
        <v>8140</v>
      </c>
      <c r="L8141">
        <v>2</v>
      </c>
      <c r="M8141" t="s">
        <v>28</v>
      </c>
      <c r="N8141">
        <v>93</v>
      </c>
      <c r="O8141">
        <v>2</v>
      </c>
      <c r="P8141">
        <v>2</v>
      </c>
      <c r="Q8141" t="s">
        <v>47</v>
      </c>
      <c r="R8141">
        <v>2</v>
      </c>
      <c r="S8141" t="s">
        <v>38</v>
      </c>
    </row>
    <row r="8142" spans="1:19" x14ac:dyDescent="0.25">
      <c r="A8142">
        <v>37</v>
      </c>
      <c r="B8142" t="s">
        <v>18</v>
      </c>
      <c r="C8142">
        <f>IF(Table_Sheet1[[#This Row],[Attrition]]="yes",1,0)</f>
        <v>0</v>
      </c>
      <c r="D8142" t="s">
        <v>42</v>
      </c>
      <c r="E8142">
        <v>297</v>
      </c>
      <c r="F8142" t="s">
        <v>44</v>
      </c>
      <c r="G8142">
        <v>33</v>
      </c>
      <c r="H8142">
        <v>3</v>
      </c>
      <c r="I8142" t="s">
        <v>21</v>
      </c>
      <c r="J8142">
        <v>1</v>
      </c>
      <c r="K8142">
        <v>8141</v>
      </c>
      <c r="L8142">
        <v>3</v>
      </c>
      <c r="M8142" t="s">
        <v>28</v>
      </c>
      <c r="N8142">
        <v>101</v>
      </c>
      <c r="O8142">
        <v>1</v>
      </c>
      <c r="P8142">
        <v>5</v>
      </c>
      <c r="Q8142" t="s">
        <v>46</v>
      </c>
      <c r="R8142">
        <v>2</v>
      </c>
      <c r="S8142" t="s">
        <v>30</v>
      </c>
    </row>
    <row r="8143" spans="1:19" x14ac:dyDescent="0.25">
      <c r="A8143">
        <v>30</v>
      </c>
      <c r="B8143" t="s">
        <v>31</v>
      </c>
      <c r="C8143">
        <f>IF(Table_Sheet1[[#This Row],[Attrition]]="yes",1,0)</f>
        <v>1</v>
      </c>
      <c r="D8143" t="s">
        <v>25</v>
      </c>
      <c r="E8143">
        <v>251</v>
      </c>
      <c r="F8143" t="s">
        <v>26</v>
      </c>
      <c r="G8143">
        <v>40</v>
      </c>
      <c r="H8143">
        <v>3</v>
      </c>
      <c r="I8143" t="s">
        <v>27</v>
      </c>
      <c r="J8143">
        <v>1</v>
      </c>
      <c r="K8143">
        <v>8142</v>
      </c>
      <c r="L8143">
        <v>2</v>
      </c>
      <c r="M8143" t="s">
        <v>22</v>
      </c>
      <c r="N8143">
        <v>124</v>
      </c>
      <c r="O8143">
        <v>1</v>
      </c>
      <c r="P8143">
        <v>1</v>
      </c>
      <c r="Q8143" t="s">
        <v>37</v>
      </c>
      <c r="R8143">
        <v>4</v>
      </c>
      <c r="S8143" t="s">
        <v>24</v>
      </c>
    </row>
    <row r="8144" spans="1:19" x14ac:dyDescent="0.25">
      <c r="A8144">
        <v>27</v>
      </c>
      <c r="B8144" t="s">
        <v>18</v>
      </c>
      <c r="C8144">
        <f>IF(Table_Sheet1[[#This Row],[Attrition]]="yes",1,0)</f>
        <v>0</v>
      </c>
      <c r="D8144" t="s">
        <v>42</v>
      </c>
      <c r="E8144">
        <v>680</v>
      </c>
      <c r="F8144" t="s">
        <v>26</v>
      </c>
      <c r="G8144">
        <v>33</v>
      </c>
      <c r="H8144">
        <v>5</v>
      </c>
      <c r="I8144" t="s">
        <v>26</v>
      </c>
      <c r="J8144">
        <v>1</v>
      </c>
      <c r="K8144">
        <v>8143</v>
      </c>
      <c r="L8144">
        <v>4</v>
      </c>
      <c r="M8144" t="s">
        <v>22</v>
      </c>
      <c r="N8144">
        <v>182</v>
      </c>
      <c r="O8144">
        <v>2</v>
      </c>
      <c r="P8144">
        <v>3</v>
      </c>
      <c r="Q8144" t="s">
        <v>41</v>
      </c>
      <c r="R8144">
        <v>4</v>
      </c>
      <c r="S8144" t="s">
        <v>38</v>
      </c>
    </row>
    <row r="8145" spans="1:19" x14ac:dyDescent="0.25">
      <c r="A8145">
        <v>42</v>
      </c>
      <c r="B8145" t="s">
        <v>18</v>
      </c>
      <c r="C8145">
        <f>IF(Table_Sheet1[[#This Row],[Attrition]]="yes",1,0)</f>
        <v>0</v>
      </c>
      <c r="D8145" t="s">
        <v>25</v>
      </c>
      <c r="E8145">
        <v>301</v>
      </c>
      <c r="F8145" t="s">
        <v>20</v>
      </c>
      <c r="G8145">
        <v>33</v>
      </c>
      <c r="H8145">
        <v>2</v>
      </c>
      <c r="I8145" t="s">
        <v>27</v>
      </c>
      <c r="J8145">
        <v>1</v>
      </c>
      <c r="K8145">
        <v>8144</v>
      </c>
      <c r="L8145">
        <v>2</v>
      </c>
      <c r="M8145" t="s">
        <v>22</v>
      </c>
      <c r="N8145">
        <v>100</v>
      </c>
      <c r="O8145">
        <v>4</v>
      </c>
      <c r="P8145">
        <v>4</v>
      </c>
      <c r="Q8145" t="s">
        <v>47</v>
      </c>
      <c r="R8145">
        <v>2</v>
      </c>
      <c r="S8145" t="s">
        <v>30</v>
      </c>
    </row>
    <row r="8146" spans="1:19" x14ac:dyDescent="0.25">
      <c r="A8146">
        <v>45</v>
      </c>
      <c r="B8146" t="s">
        <v>18</v>
      </c>
      <c r="C8146">
        <f>IF(Table_Sheet1[[#This Row],[Attrition]]="yes",1,0)</f>
        <v>0</v>
      </c>
      <c r="D8146" t="s">
        <v>25</v>
      </c>
      <c r="E8146">
        <v>454</v>
      </c>
      <c r="F8146" t="s">
        <v>32</v>
      </c>
      <c r="G8146">
        <v>23</v>
      </c>
      <c r="H8146">
        <v>1</v>
      </c>
      <c r="I8146" t="s">
        <v>33</v>
      </c>
      <c r="J8146">
        <v>1</v>
      </c>
      <c r="K8146">
        <v>8145</v>
      </c>
      <c r="L8146">
        <v>4</v>
      </c>
      <c r="M8146" t="s">
        <v>28</v>
      </c>
      <c r="N8146">
        <v>53</v>
      </c>
      <c r="O8146">
        <v>2</v>
      </c>
      <c r="P8146">
        <v>5</v>
      </c>
      <c r="Q8146" t="s">
        <v>41</v>
      </c>
      <c r="R8146">
        <v>4</v>
      </c>
      <c r="S8146" t="s">
        <v>38</v>
      </c>
    </row>
    <row r="8147" spans="1:19" x14ac:dyDescent="0.25">
      <c r="A8147">
        <v>58</v>
      </c>
      <c r="B8147" t="s">
        <v>31</v>
      </c>
      <c r="C8147">
        <f>IF(Table_Sheet1[[#This Row],[Attrition]]="yes",1,0)</f>
        <v>1</v>
      </c>
      <c r="D8147" t="s">
        <v>42</v>
      </c>
      <c r="E8147">
        <v>1442</v>
      </c>
      <c r="F8147" t="s">
        <v>35</v>
      </c>
      <c r="G8147">
        <v>11</v>
      </c>
      <c r="H8147">
        <v>5</v>
      </c>
      <c r="I8147" t="s">
        <v>36</v>
      </c>
      <c r="J8147">
        <v>1</v>
      </c>
      <c r="K8147">
        <v>8146</v>
      </c>
      <c r="L8147">
        <v>4</v>
      </c>
      <c r="M8147" t="s">
        <v>22</v>
      </c>
      <c r="N8147">
        <v>184</v>
      </c>
      <c r="O8147">
        <v>1</v>
      </c>
      <c r="P8147">
        <v>3</v>
      </c>
      <c r="Q8147" t="s">
        <v>46</v>
      </c>
      <c r="R8147">
        <v>2</v>
      </c>
      <c r="S8147" t="s">
        <v>24</v>
      </c>
    </row>
    <row r="8148" spans="1:19" x14ac:dyDescent="0.25">
      <c r="A8148">
        <v>24</v>
      </c>
      <c r="B8148" t="s">
        <v>31</v>
      </c>
      <c r="C8148">
        <f>IF(Table_Sheet1[[#This Row],[Attrition]]="yes",1,0)</f>
        <v>1</v>
      </c>
      <c r="D8148" t="s">
        <v>25</v>
      </c>
      <c r="E8148">
        <v>125</v>
      </c>
      <c r="F8148" t="s">
        <v>32</v>
      </c>
      <c r="G8148">
        <v>14</v>
      </c>
      <c r="H8148">
        <v>3</v>
      </c>
      <c r="I8148" t="s">
        <v>27</v>
      </c>
      <c r="J8148">
        <v>1</v>
      </c>
      <c r="K8148">
        <v>8147</v>
      </c>
      <c r="L8148">
        <v>3</v>
      </c>
      <c r="M8148" t="s">
        <v>28</v>
      </c>
      <c r="N8148">
        <v>191</v>
      </c>
      <c r="O8148">
        <v>3</v>
      </c>
      <c r="P8148">
        <v>4</v>
      </c>
      <c r="Q8148" t="s">
        <v>45</v>
      </c>
      <c r="R8148">
        <v>2</v>
      </c>
      <c r="S8148" t="s">
        <v>30</v>
      </c>
    </row>
    <row r="8149" spans="1:19" x14ac:dyDescent="0.25">
      <c r="A8149">
        <v>45</v>
      </c>
      <c r="B8149" t="s">
        <v>31</v>
      </c>
      <c r="C8149">
        <f>IF(Table_Sheet1[[#This Row],[Attrition]]="yes",1,0)</f>
        <v>1</v>
      </c>
      <c r="D8149" t="s">
        <v>42</v>
      </c>
      <c r="E8149">
        <v>374</v>
      </c>
      <c r="F8149" t="s">
        <v>32</v>
      </c>
      <c r="G8149">
        <v>46</v>
      </c>
      <c r="H8149">
        <v>2</v>
      </c>
      <c r="I8149" t="s">
        <v>33</v>
      </c>
      <c r="J8149">
        <v>1</v>
      </c>
      <c r="K8149">
        <v>8148</v>
      </c>
      <c r="L8149">
        <v>3</v>
      </c>
      <c r="M8149" t="s">
        <v>22</v>
      </c>
      <c r="N8149">
        <v>88</v>
      </c>
      <c r="O8149">
        <v>2</v>
      </c>
      <c r="P8149">
        <v>3</v>
      </c>
      <c r="Q8149" t="s">
        <v>40</v>
      </c>
      <c r="R8149">
        <v>4</v>
      </c>
      <c r="S8149" t="s">
        <v>30</v>
      </c>
    </row>
    <row r="8150" spans="1:19" x14ac:dyDescent="0.25">
      <c r="A8150">
        <v>60</v>
      </c>
      <c r="B8150" t="s">
        <v>31</v>
      </c>
      <c r="C8150">
        <f>IF(Table_Sheet1[[#This Row],[Attrition]]="yes",1,0)</f>
        <v>1</v>
      </c>
      <c r="D8150" t="s">
        <v>25</v>
      </c>
      <c r="E8150">
        <v>340</v>
      </c>
      <c r="F8150" t="s">
        <v>39</v>
      </c>
      <c r="G8150">
        <v>20</v>
      </c>
      <c r="H8150">
        <v>2</v>
      </c>
      <c r="I8150" t="s">
        <v>43</v>
      </c>
      <c r="J8150">
        <v>1</v>
      </c>
      <c r="K8150">
        <v>8149</v>
      </c>
      <c r="L8150">
        <v>4</v>
      </c>
      <c r="M8150" t="s">
        <v>28</v>
      </c>
      <c r="N8150">
        <v>126</v>
      </c>
      <c r="O8150">
        <v>4</v>
      </c>
      <c r="P8150">
        <v>4</v>
      </c>
      <c r="Q8150" t="s">
        <v>37</v>
      </c>
      <c r="R8150">
        <v>4</v>
      </c>
      <c r="S8150" t="s">
        <v>24</v>
      </c>
    </row>
    <row r="8151" spans="1:19" x14ac:dyDescent="0.25">
      <c r="A8151">
        <v>43</v>
      </c>
      <c r="B8151" t="s">
        <v>31</v>
      </c>
      <c r="C8151">
        <f>IF(Table_Sheet1[[#This Row],[Attrition]]="yes",1,0)</f>
        <v>1</v>
      </c>
      <c r="D8151" t="s">
        <v>19</v>
      </c>
      <c r="E8151">
        <v>1216</v>
      </c>
      <c r="F8151" t="s">
        <v>39</v>
      </c>
      <c r="G8151">
        <v>28</v>
      </c>
      <c r="H8151">
        <v>4</v>
      </c>
      <c r="I8151" t="s">
        <v>26</v>
      </c>
      <c r="J8151">
        <v>1</v>
      </c>
      <c r="K8151">
        <v>8150</v>
      </c>
      <c r="L8151">
        <v>4</v>
      </c>
      <c r="M8151" t="s">
        <v>28</v>
      </c>
      <c r="N8151">
        <v>124</v>
      </c>
      <c r="O8151">
        <v>4</v>
      </c>
      <c r="P8151">
        <v>1</v>
      </c>
      <c r="Q8151" t="s">
        <v>45</v>
      </c>
      <c r="R8151">
        <v>2</v>
      </c>
      <c r="S8151" t="s">
        <v>24</v>
      </c>
    </row>
    <row r="8152" spans="1:19" x14ac:dyDescent="0.25">
      <c r="A8152">
        <v>48</v>
      </c>
      <c r="B8152" t="s">
        <v>18</v>
      </c>
      <c r="C8152">
        <f>IF(Table_Sheet1[[#This Row],[Attrition]]="yes",1,0)</f>
        <v>0</v>
      </c>
      <c r="D8152" t="s">
        <v>25</v>
      </c>
      <c r="E8152">
        <v>361</v>
      </c>
      <c r="F8152" t="s">
        <v>32</v>
      </c>
      <c r="G8152">
        <v>15</v>
      </c>
      <c r="H8152">
        <v>4</v>
      </c>
      <c r="I8152" t="s">
        <v>26</v>
      </c>
      <c r="J8152">
        <v>1</v>
      </c>
      <c r="K8152">
        <v>8151</v>
      </c>
      <c r="L8152">
        <v>1</v>
      </c>
      <c r="M8152" t="s">
        <v>28</v>
      </c>
      <c r="N8152">
        <v>117</v>
      </c>
      <c r="O8152">
        <v>2</v>
      </c>
      <c r="P8152">
        <v>1</v>
      </c>
      <c r="Q8152" t="s">
        <v>29</v>
      </c>
      <c r="R8152">
        <v>2</v>
      </c>
      <c r="S8152" t="s">
        <v>38</v>
      </c>
    </row>
    <row r="8153" spans="1:19" x14ac:dyDescent="0.25">
      <c r="A8153">
        <v>53</v>
      </c>
      <c r="B8153" t="s">
        <v>31</v>
      </c>
      <c r="C8153">
        <f>IF(Table_Sheet1[[#This Row],[Attrition]]="yes",1,0)</f>
        <v>1</v>
      </c>
      <c r="D8153" t="s">
        <v>19</v>
      </c>
      <c r="E8153">
        <v>867</v>
      </c>
      <c r="F8153" t="s">
        <v>39</v>
      </c>
      <c r="G8153">
        <v>6</v>
      </c>
      <c r="H8153">
        <v>5</v>
      </c>
      <c r="I8153" t="s">
        <v>21</v>
      </c>
      <c r="J8153">
        <v>1</v>
      </c>
      <c r="K8153">
        <v>8152</v>
      </c>
      <c r="L8153">
        <v>3</v>
      </c>
      <c r="M8153" t="s">
        <v>28</v>
      </c>
      <c r="N8153">
        <v>189</v>
      </c>
      <c r="O8153">
        <v>4</v>
      </c>
      <c r="P8153">
        <v>4</v>
      </c>
      <c r="Q8153" t="s">
        <v>29</v>
      </c>
      <c r="R8153">
        <v>2</v>
      </c>
      <c r="S8153" t="s">
        <v>24</v>
      </c>
    </row>
    <row r="8154" spans="1:19" x14ac:dyDescent="0.25">
      <c r="A8154">
        <v>26</v>
      </c>
      <c r="B8154" t="s">
        <v>31</v>
      </c>
      <c r="C8154">
        <f>IF(Table_Sheet1[[#This Row],[Attrition]]="yes",1,0)</f>
        <v>1</v>
      </c>
      <c r="D8154" t="s">
        <v>25</v>
      </c>
      <c r="E8154">
        <v>996</v>
      </c>
      <c r="F8154" t="s">
        <v>20</v>
      </c>
      <c r="G8154">
        <v>27</v>
      </c>
      <c r="H8154">
        <v>1</v>
      </c>
      <c r="I8154" t="s">
        <v>27</v>
      </c>
      <c r="J8154">
        <v>1</v>
      </c>
      <c r="K8154">
        <v>8153</v>
      </c>
      <c r="L8154">
        <v>1</v>
      </c>
      <c r="M8154" t="s">
        <v>28</v>
      </c>
      <c r="N8154">
        <v>182</v>
      </c>
      <c r="O8154">
        <v>2</v>
      </c>
      <c r="P8154">
        <v>4</v>
      </c>
      <c r="Q8154" t="s">
        <v>45</v>
      </c>
      <c r="R8154">
        <v>2</v>
      </c>
      <c r="S8154" t="s">
        <v>24</v>
      </c>
    </row>
    <row r="8155" spans="1:19" x14ac:dyDescent="0.25">
      <c r="A8155">
        <v>33</v>
      </c>
      <c r="B8155" t="s">
        <v>31</v>
      </c>
      <c r="C8155">
        <f>IF(Table_Sheet1[[#This Row],[Attrition]]="yes",1,0)</f>
        <v>1</v>
      </c>
      <c r="D8155" t="s">
        <v>25</v>
      </c>
      <c r="E8155">
        <v>205</v>
      </c>
      <c r="F8155" t="s">
        <v>44</v>
      </c>
      <c r="G8155">
        <v>39</v>
      </c>
      <c r="H8155">
        <v>1</v>
      </c>
      <c r="I8155" t="s">
        <v>27</v>
      </c>
      <c r="J8155">
        <v>1</v>
      </c>
      <c r="K8155">
        <v>8154</v>
      </c>
      <c r="L8155">
        <v>1</v>
      </c>
      <c r="M8155" t="s">
        <v>22</v>
      </c>
      <c r="N8155">
        <v>41</v>
      </c>
      <c r="O8155">
        <v>3</v>
      </c>
      <c r="P8155">
        <v>3</v>
      </c>
      <c r="Q8155" t="s">
        <v>41</v>
      </c>
      <c r="R8155">
        <v>2</v>
      </c>
      <c r="S8155" t="s">
        <v>24</v>
      </c>
    </row>
    <row r="8156" spans="1:19" x14ac:dyDescent="0.25">
      <c r="A8156">
        <v>38</v>
      </c>
      <c r="B8156" t="s">
        <v>18</v>
      </c>
      <c r="C8156">
        <f>IF(Table_Sheet1[[#This Row],[Attrition]]="yes",1,0)</f>
        <v>0</v>
      </c>
      <c r="D8156" t="s">
        <v>25</v>
      </c>
      <c r="E8156">
        <v>539</v>
      </c>
      <c r="F8156" t="s">
        <v>44</v>
      </c>
      <c r="G8156">
        <v>32</v>
      </c>
      <c r="H8156">
        <v>3</v>
      </c>
      <c r="I8156" t="s">
        <v>33</v>
      </c>
      <c r="J8156">
        <v>1</v>
      </c>
      <c r="K8156">
        <v>8155</v>
      </c>
      <c r="L8156">
        <v>2</v>
      </c>
      <c r="M8156" t="s">
        <v>28</v>
      </c>
      <c r="N8156">
        <v>41</v>
      </c>
      <c r="O8156">
        <v>2</v>
      </c>
      <c r="P8156">
        <v>4</v>
      </c>
      <c r="Q8156" t="s">
        <v>40</v>
      </c>
      <c r="R8156">
        <v>3</v>
      </c>
      <c r="S8156" t="s">
        <v>24</v>
      </c>
    </row>
    <row r="8157" spans="1:19" x14ac:dyDescent="0.25">
      <c r="A8157">
        <v>59</v>
      </c>
      <c r="B8157" t="s">
        <v>18</v>
      </c>
      <c r="C8157">
        <f>IF(Table_Sheet1[[#This Row],[Attrition]]="yes",1,0)</f>
        <v>0</v>
      </c>
      <c r="D8157" t="s">
        <v>42</v>
      </c>
      <c r="E8157">
        <v>1495</v>
      </c>
      <c r="F8157" t="s">
        <v>20</v>
      </c>
      <c r="G8157">
        <v>13</v>
      </c>
      <c r="H8157">
        <v>5</v>
      </c>
      <c r="I8157" t="s">
        <v>26</v>
      </c>
      <c r="J8157">
        <v>1</v>
      </c>
      <c r="K8157">
        <v>8156</v>
      </c>
      <c r="L8157">
        <v>3</v>
      </c>
      <c r="M8157" t="s">
        <v>22</v>
      </c>
      <c r="N8157">
        <v>53</v>
      </c>
      <c r="O8157">
        <v>1</v>
      </c>
      <c r="P8157">
        <v>2</v>
      </c>
      <c r="Q8157" t="s">
        <v>26</v>
      </c>
      <c r="R8157">
        <v>4</v>
      </c>
      <c r="S8157" t="s">
        <v>24</v>
      </c>
    </row>
    <row r="8158" spans="1:19" x14ac:dyDescent="0.25">
      <c r="A8158">
        <v>26</v>
      </c>
      <c r="B8158" t="s">
        <v>31</v>
      </c>
      <c r="C8158">
        <f>IF(Table_Sheet1[[#This Row],[Attrition]]="yes",1,0)</f>
        <v>1</v>
      </c>
      <c r="D8158" t="s">
        <v>25</v>
      </c>
      <c r="E8158">
        <v>684</v>
      </c>
      <c r="F8158" t="s">
        <v>35</v>
      </c>
      <c r="G8158">
        <v>5</v>
      </c>
      <c r="H8158">
        <v>4</v>
      </c>
      <c r="I8158" t="s">
        <v>27</v>
      </c>
      <c r="J8158">
        <v>1</v>
      </c>
      <c r="K8158">
        <v>8157</v>
      </c>
      <c r="L8158">
        <v>4</v>
      </c>
      <c r="M8158" t="s">
        <v>22</v>
      </c>
      <c r="N8158">
        <v>122</v>
      </c>
      <c r="O8158">
        <v>1</v>
      </c>
      <c r="P8158">
        <v>4</v>
      </c>
      <c r="Q8158" t="s">
        <v>40</v>
      </c>
      <c r="R8158">
        <v>4</v>
      </c>
      <c r="S8158" t="s">
        <v>30</v>
      </c>
    </row>
    <row r="8159" spans="1:19" x14ac:dyDescent="0.25">
      <c r="A8159">
        <v>49</v>
      </c>
      <c r="B8159" t="s">
        <v>18</v>
      </c>
      <c r="C8159">
        <f>IF(Table_Sheet1[[#This Row],[Attrition]]="yes",1,0)</f>
        <v>0</v>
      </c>
      <c r="D8159" t="s">
        <v>19</v>
      </c>
      <c r="E8159">
        <v>379</v>
      </c>
      <c r="F8159" t="s">
        <v>35</v>
      </c>
      <c r="G8159">
        <v>20</v>
      </c>
      <c r="H8159">
        <v>1</v>
      </c>
      <c r="I8159" t="s">
        <v>43</v>
      </c>
      <c r="J8159">
        <v>1</v>
      </c>
      <c r="K8159">
        <v>8158</v>
      </c>
      <c r="L8159">
        <v>1</v>
      </c>
      <c r="M8159" t="s">
        <v>22</v>
      </c>
      <c r="N8159">
        <v>96</v>
      </c>
      <c r="O8159">
        <v>3</v>
      </c>
      <c r="P8159">
        <v>3</v>
      </c>
      <c r="Q8159" t="s">
        <v>47</v>
      </c>
      <c r="R8159">
        <v>2</v>
      </c>
      <c r="S8159" t="s">
        <v>30</v>
      </c>
    </row>
    <row r="8160" spans="1:19" x14ac:dyDescent="0.25">
      <c r="A8160">
        <v>43</v>
      </c>
      <c r="B8160" t="s">
        <v>18</v>
      </c>
      <c r="C8160">
        <f>IF(Table_Sheet1[[#This Row],[Attrition]]="yes",1,0)</f>
        <v>0</v>
      </c>
      <c r="D8160" t="s">
        <v>19</v>
      </c>
      <c r="E8160">
        <v>471</v>
      </c>
      <c r="F8160" t="s">
        <v>35</v>
      </c>
      <c r="G8160">
        <v>24</v>
      </c>
      <c r="H8160">
        <v>4</v>
      </c>
      <c r="I8160" t="s">
        <v>33</v>
      </c>
      <c r="J8160">
        <v>1</v>
      </c>
      <c r="K8160">
        <v>8159</v>
      </c>
      <c r="L8160">
        <v>3</v>
      </c>
      <c r="M8160" t="s">
        <v>22</v>
      </c>
      <c r="N8160">
        <v>79</v>
      </c>
      <c r="O8160">
        <v>4</v>
      </c>
      <c r="P8160">
        <v>3</v>
      </c>
      <c r="Q8160" t="s">
        <v>47</v>
      </c>
      <c r="R8160">
        <v>1</v>
      </c>
      <c r="S8160" t="s">
        <v>30</v>
      </c>
    </row>
    <row r="8161" spans="1:19" x14ac:dyDescent="0.25">
      <c r="A8161">
        <v>51</v>
      </c>
      <c r="B8161" t="s">
        <v>31</v>
      </c>
      <c r="C8161">
        <f>IF(Table_Sheet1[[#This Row],[Attrition]]="yes",1,0)</f>
        <v>1</v>
      </c>
      <c r="D8161" t="s">
        <v>19</v>
      </c>
      <c r="E8161">
        <v>764</v>
      </c>
      <c r="F8161" t="s">
        <v>44</v>
      </c>
      <c r="G8161">
        <v>33</v>
      </c>
      <c r="H8161">
        <v>4</v>
      </c>
      <c r="I8161" t="s">
        <v>21</v>
      </c>
      <c r="J8161">
        <v>1</v>
      </c>
      <c r="K8161">
        <v>8160</v>
      </c>
      <c r="L8161">
        <v>3</v>
      </c>
      <c r="M8161" t="s">
        <v>22</v>
      </c>
      <c r="N8161">
        <v>79</v>
      </c>
      <c r="O8161">
        <v>2</v>
      </c>
      <c r="P8161">
        <v>4</v>
      </c>
      <c r="Q8161" t="s">
        <v>29</v>
      </c>
      <c r="R8161">
        <v>1</v>
      </c>
      <c r="S8161" t="s">
        <v>38</v>
      </c>
    </row>
    <row r="8162" spans="1:19" x14ac:dyDescent="0.25">
      <c r="A8162">
        <v>29</v>
      </c>
      <c r="B8162" t="s">
        <v>31</v>
      </c>
      <c r="C8162">
        <f>IF(Table_Sheet1[[#This Row],[Attrition]]="yes",1,0)</f>
        <v>1</v>
      </c>
      <c r="D8162" t="s">
        <v>19</v>
      </c>
      <c r="E8162">
        <v>108</v>
      </c>
      <c r="F8162" t="s">
        <v>32</v>
      </c>
      <c r="G8162">
        <v>49</v>
      </c>
      <c r="H8162">
        <v>2</v>
      </c>
      <c r="I8162" t="s">
        <v>27</v>
      </c>
      <c r="J8162">
        <v>1</v>
      </c>
      <c r="K8162">
        <v>8161</v>
      </c>
      <c r="L8162">
        <v>4</v>
      </c>
      <c r="M8162" t="s">
        <v>22</v>
      </c>
      <c r="N8162">
        <v>46</v>
      </c>
      <c r="O8162">
        <v>2</v>
      </c>
      <c r="P8162">
        <v>4</v>
      </c>
      <c r="Q8162" t="s">
        <v>46</v>
      </c>
      <c r="R8162">
        <v>3</v>
      </c>
      <c r="S8162" t="s">
        <v>38</v>
      </c>
    </row>
    <row r="8163" spans="1:19" x14ac:dyDescent="0.25">
      <c r="A8163">
        <v>43</v>
      </c>
      <c r="B8163" t="s">
        <v>18</v>
      </c>
      <c r="C8163">
        <f>IF(Table_Sheet1[[#This Row],[Attrition]]="yes",1,0)</f>
        <v>0</v>
      </c>
      <c r="D8163" t="s">
        <v>25</v>
      </c>
      <c r="E8163">
        <v>1435</v>
      </c>
      <c r="F8163" t="s">
        <v>26</v>
      </c>
      <c r="G8163">
        <v>17</v>
      </c>
      <c r="H8163">
        <v>4</v>
      </c>
      <c r="I8163" t="s">
        <v>43</v>
      </c>
      <c r="J8163">
        <v>1</v>
      </c>
      <c r="K8163">
        <v>8162</v>
      </c>
      <c r="L8163">
        <v>1</v>
      </c>
      <c r="M8163" t="s">
        <v>22</v>
      </c>
      <c r="N8163">
        <v>63</v>
      </c>
      <c r="O8163">
        <v>3</v>
      </c>
      <c r="P8163">
        <v>3</v>
      </c>
      <c r="Q8163" t="s">
        <v>46</v>
      </c>
      <c r="R8163">
        <v>3</v>
      </c>
      <c r="S8163" t="s">
        <v>30</v>
      </c>
    </row>
    <row r="8164" spans="1:19" x14ac:dyDescent="0.25">
      <c r="A8164">
        <v>31</v>
      </c>
      <c r="B8164" t="s">
        <v>31</v>
      </c>
      <c r="C8164">
        <f>IF(Table_Sheet1[[#This Row],[Attrition]]="yes",1,0)</f>
        <v>1</v>
      </c>
      <c r="D8164" t="s">
        <v>42</v>
      </c>
      <c r="E8164">
        <v>439</v>
      </c>
      <c r="F8164" t="s">
        <v>39</v>
      </c>
      <c r="G8164">
        <v>49</v>
      </c>
      <c r="H8164">
        <v>2</v>
      </c>
      <c r="I8164" t="s">
        <v>33</v>
      </c>
      <c r="J8164">
        <v>1</v>
      </c>
      <c r="K8164">
        <v>8163</v>
      </c>
      <c r="L8164">
        <v>2</v>
      </c>
      <c r="M8164" t="s">
        <v>28</v>
      </c>
      <c r="N8164">
        <v>120</v>
      </c>
      <c r="O8164">
        <v>3</v>
      </c>
      <c r="P8164">
        <v>3</v>
      </c>
      <c r="Q8164" t="s">
        <v>45</v>
      </c>
      <c r="R8164">
        <v>3</v>
      </c>
      <c r="S8164" t="s">
        <v>24</v>
      </c>
    </row>
    <row r="8165" spans="1:19" x14ac:dyDescent="0.25">
      <c r="A8165">
        <v>22</v>
      </c>
      <c r="B8165" t="s">
        <v>31</v>
      </c>
      <c r="C8165">
        <f>IF(Table_Sheet1[[#This Row],[Attrition]]="yes",1,0)</f>
        <v>1</v>
      </c>
      <c r="D8165" t="s">
        <v>42</v>
      </c>
      <c r="E8165">
        <v>232</v>
      </c>
      <c r="F8165" t="s">
        <v>39</v>
      </c>
      <c r="G8165">
        <v>10</v>
      </c>
      <c r="H8165">
        <v>4</v>
      </c>
      <c r="I8165" t="s">
        <v>33</v>
      </c>
      <c r="J8165">
        <v>1</v>
      </c>
      <c r="K8165">
        <v>8164</v>
      </c>
      <c r="L8165">
        <v>2</v>
      </c>
      <c r="M8165" t="s">
        <v>22</v>
      </c>
      <c r="N8165">
        <v>137</v>
      </c>
      <c r="O8165">
        <v>3</v>
      </c>
      <c r="P8165">
        <v>2</v>
      </c>
      <c r="Q8165" t="s">
        <v>37</v>
      </c>
      <c r="R8165">
        <v>4</v>
      </c>
      <c r="S8165" t="s">
        <v>38</v>
      </c>
    </row>
    <row r="8166" spans="1:19" x14ac:dyDescent="0.25">
      <c r="A8166">
        <v>30</v>
      </c>
      <c r="B8166" t="s">
        <v>31</v>
      </c>
      <c r="C8166">
        <f>IF(Table_Sheet1[[#This Row],[Attrition]]="yes",1,0)</f>
        <v>1</v>
      </c>
      <c r="D8166" t="s">
        <v>42</v>
      </c>
      <c r="E8166">
        <v>1001</v>
      </c>
      <c r="F8166" t="s">
        <v>20</v>
      </c>
      <c r="G8166">
        <v>33</v>
      </c>
      <c r="H8166">
        <v>3</v>
      </c>
      <c r="I8166" t="s">
        <v>26</v>
      </c>
      <c r="J8166">
        <v>1</v>
      </c>
      <c r="K8166">
        <v>8165</v>
      </c>
      <c r="L8166">
        <v>3</v>
      </c>
      <c r="M8166" t="s">
        <v>28</v>
      </c>
      <c r="N8166">
        <v>112</v>
      </c>
      <c r="O8166">
        <v>1</v>
      </c>
      <c r="P8166">
        <v>5</v>
      </c>
      <c r="Q8166" t="s">
        <v>47</v>
      </c>
      <c r="R8166">
        <v>1</v>
      </c>
      <c r="S8166" t="s">
        <v>24</v>
      </c>
    </row>
    <row r="8167" spans="1:19" x14ac:dyDescent="0.25">
      <c r="A8167">
        <v>33</v>
      </c>
      <c r="B8167" t="s">
        <v>18</v>
      </c>
      <c r="C8167">
        <f>IF(Table_Sheet1[[#This Row],[Attrition]]="yes",1,0)</f>
        <v>0</v>
      </c>
      <c r="D8167" t="s">
        <v>25</v>
      </c>
      <c r="E8167">
        <v>331</v>
      </c>
      <c r="F8167" t="s">
        <v>26</v>
      </c>
      <c r="G8167">
        <v>48</v>
      </c>
      <c r="H8167">
        <v>3</v>
      </c>
      <c r="I8167" t="s">
        <v>27</v>
      </c>
      <c r="J8167">
        <v>1</v>
      </c>
      <c r="K8167">
        <v>8166</v>
      </c>
      <c r="L8167">
        <v>2</v>
      </c>
      <c r="M8167" t="s">
        <v>22</v>
      </c>
      <c r="N8167">
        <v>119</v>
      </c>
      <c r="O8167">
        <v>3</v>
      </c>
      <c r="P8167">
        <v>2</v>
      </c>
      <c r="Q8167" t="s">
        <v>46</v>
      </c>
      <c r="R8167">
        <v>1</v>
      </c>
      <c r="S8167" t="s">
        <v>30</v>
      </c>
    </row>
    <row r="8168" spans="1:19" x14ac:dyDescent="0.25">
      <c r="A8168">
        <v>21</v>
      </c>
      <c r="B8168" t="s">
        <v>31</v>
      </c>
      <c r="C8168">
        <f>IF(Table_Sheet1[[#This Row],[Attrition]]="yes",1,0)</f>
        <v>1</v>
      </c>
      <c r="D8168" t="s">
        <v>19</v>
      </c>
      <c r="E8168">
        <v>1342</v>
      </c>
      <c r="F8168" t="s">
        <v>32</v>
      </c>
      <c r="G8168">
        <v>16</v>
      </c>
      <c r="H8168">
        <v>1</v>
      </c>
      <c r="I8168" t="s">
        <v>36</v>
      </c>
      <c r="J8168">
        <v>1</v>
      </c>
      <c r="K8168">
        <v>8167</v>
      </c>
      <c r="L8168">
        <v>3</v>
      </c>
      <c r="M8168" t="s">
        <v>28</v>
      </c>
      <c r="N8168">
        <v>144</v>
      </c>
      <c r="O8168">
        <v>3</v>
      </c>
      <c r="P8168">
        <v>4</v>
      </c>
      <c r="Q8168" t="s">
        <v>26</v>
      </c>
      <c r="R8168">
        <v>2</v>
      </c>
      <c r="S8168" t="s">
        <v>38</v>
      </c>
    </row>
    <row r="8169" spans="1:19" x14ac:dyDescent="0.25">
      <c r="A8169">
        <v>26</v>
      </c>
      <c r="B8169" t="s">
        <v>18</v>
      </c>
      <c r="C8169">
        <f>IF(Table_Sheet1[[#This Row],[Attrition]]="yes",1,0)</f>
        <v>0</v>
      </c>
      <c r="D8169" t="s">
        <v>25</v>
      </c>
      <c r="E8169">
        <v>727</v>
      </c>
      <c r="F8169" t="s">
        <v>26</v>
      </c>
      <c r="G8169">
        <v>3</v>
      </c>
      <c r="H8169">
        <v>5</v>
      </c>
      <c r="I8169" t="s">
        <v>36</v>
      </c>
      <c r="J8169">
        <v>1</v>
      </c>
      <c r="K8169">
        <v>8168</v>
      </c>
      <c r="L8169">
        <v>1</v>
      </c>
      <c r="M8169" t="s">
        <v>28</v>
      </c>
      <c r="N8169">
        <v>31</v>
      </c>
      <c r="O8169">
        <v>2</v>
      </c>
      <c r="P8169">
        <v>2</v>
      </c>
      <c r="Q8169" t="s">
        <v>41</v>
      </c>
      <c r="R8169">
        <v>2</v>
      </c>
      <c r="S8169" t="s">
        <v>24</v>
      </c>
    </row>
    <row r="8170" spans="1:19" x14ac:dyDescent="0.25">
      <c r="A8170">
        <v>28</v>
      </c>
      <c r="B8170" t="s">
        <v>31</v>
      </c>
      <c r="C8170">
        <f>IF(Table_Sheet1[[#This Row],[Attrition]]="yes",1,0)</f>
        <v>1</v>
      </c>
      <c r="D8170" t="s">
        <v>25</v>
      </c>
      <c r="E8170">
        <v>842</v>
      </c>
      <c r="F8170" t="s">
        <v>35</v>
      </c>
      <c r="G8170">
        <v>18</v>
      </c>
      <c r="H8170">
        <v>3</v>
      </c>
      <c r="I8170" t="s">
        <v>36</v>
      </c>
      <c r="J8170">
        <v>1</v>
      </c>
      <c r="K8170">
        <v>8169</v>
      </c>
      <c r="L8170">
        <v>4</v>
      </c>
      <c r="M8170" t="s">
        <v>22</v>
      </c>
      <c r="N8170">
        <v>90</v>
      </c>
      <c r="O8170">
        <v>2</v>
      </c>
      <c r="P8170">
        <v>2</v>
      </c>
      <c r="Q8170" t="s">
        <v>46</v>
      </c>
      <c r="R8170">
        <v>3</v>
      </c>
      <c r="S8170" t="s">
        <v>30</v>
      </c>
    </row>
    <row r="8171" spans="1:19" x14ac:dyDescent="0.25">
      <c r="A8171">
        <v>41</v>
      </c>
      <c r="B8171" t="s">
        <v>31</v>
      </c>
      <c r="C8171">
        <f>IF(Table_Sheet1[[#This Row],[Attrition]]="yes",1,0)</f>
        <v>1</v>
      </c>
      <c r="D8171" t="s">
        <v>42</v>
      </c>
      <c r="E8171">
        <v>992</v>
      </c>
      <c r="F8171" t="s">
        <v>20</v>
      </c>
      <c r="G8171">
        <v>16</v>
      </c>
      <c r="H8171">
        <v>4</v>
      </c>
      <c r="I8171" t="s">
        <v>21</v>
      </c>
      <c r="J8171">
        <v>1</v>
      </c>
      <c r="K8171">
        <v>8170</v>
      </c>
      <c r="L8171">
        <v>4</v>
      </c>
      <c r="M8171" t="s">
        <v>22</v>
      </c>
      <c r="N8171">
        <v>134</v>
      </c>
      <c r="O8171">
        <v>4</v>
      </c>
      <c r="P8171">
        <v>2</v>
      </c>
      <c r="Q8171" t="s">
        <v>46</v>
      </c>
      <c r="R8171">
        <v>1</v>
      </c>
      <c r="S8171" t="s">
        <v>24</v>
      </c>
    </row>
    <row r="8172" spans="1:19" x14ac:dyDescent="0.25">
      <c r="A8172">
        <v>39</v>
      </c>
      <c r="B8172" t="s">
        <v>31</v>
      </c>
      <c r="C8172">
        <f>IF(Table_Sheet1[[#This Row],[Attrition]]="yes",1,0)</f>
        <v>1</v>
      </c>
      <c r="D8172" t="s">
        <v>42</v>
      </c>
      <c r="E8172">
        <v>1002</v>
      </c>
      <c r="F8172" t="s">
        <v>35</v>
      </c>
      <c r="G8172">
        <v>44</v>
      </c>
      <c r="H8172">
        <v>3</v>
      </c>
      <c r="I8172" t="s">
        <v>27</v>
      </c>
      <c r="J8172">
        <v>1</v>
      </c>
      <c r="K8172">
        <v>8171</v>
      </c>
      <c r="L8172">
        <v>4</v>
      </c>
      <c r="M8172" t="s">
        <v>28</v>
      </c>
      <c r="N8172">
        <v>55</v>
      </c>
      <c r="O8172">
        <v>2</v>
      </c>
      <c r="P8172">
        <v>5</v>
      </c>
      <c r="Q8172" t="s">
        <v>45</v>
      </c>
      <c r="R8172">
        <v>4</v>
      </c>
      <c r="S8172" t="s">
        <v>38</v>
      </c>
    </row>
    <row r="8173" spans="1:19" x14ac:dyDescent="0.25">
      <c r="A8173">
        <v>31</v>
      </c>
      <c r="B8173" t="s">
        <v>31</v>
      </c>
      <c r="C8173">
        <f>IF(Table_Sheet1[[#This Row],[Attrition]]="yes",1,0)</f>
        <v>1</v>
      </c>
      <c r="D8173" t="s">
        <v>42</v>
      </c>
      <c r="E8173">
        <v>309</v>
      </c>
      <c r="F8173" t="s">
        <v>35</v>
      </c>
      <c r="G8173">
        <v>32</v>
      </c>
      <c r="H8173">
        <v>4</v>
      </c>
      <c r="I8173" t="s">
        <v>21</v>
      </c>
      <c r="J8173">
        <v>1</v>
      </c>
      <c r="K8173">
        <v>8172</v>
      </c>
      <c r="L8173">
        <v>3</v>
      </c>
      <c r="M8173" t="s">
        <v>22</v>
      </c>
      <c r="N8173">
        <v>183</v>
      </c>
      <c r="O8173">
        <v>1</v>
      </c>
      <c r="P8173">
        <v>2</v>
      </c>
      <c r="Q8173" t="s">
        <v>46</v>
      </c>
      <c r="R8173">
        <v>2</v>
      </c>
      <c r="S8173" t="s">
        <v>24</v>
      </c>
    </row>
    <row r="8174" spans="1:19" x14ac:dyDescent="0.25">
      <c r="A8174">
        <v>22</v>
      </c>
      <c r="B8174" t="s">
        <v>18</v>
      </c>
      <c r="C8174">
        <f>IF(Table_Sheet1[[#This Row],[Attrition]]="yes",1,0)</f>
        <v>0</v>
      </c>
      <c r="D8174" t="s">
        <v>42</v>
      </c>
      <c r="E8174">
        <v>545</v>
      </c>
      <c r="F8174" t="s">
        <v>32</v>
      </c>
      <c r="G8174">
        <v>15</v>
      </c>
      <c r="H8174">
        <v>3</v>
      </c>
      <c r="I8174" t="s">
        <v>36</v>
      </c>
      <c r="J8174">
        <v>1</v>
      </c>
      <c r="K8174">
        <v>8173</v>
      </c>
      <c r="L8174">
        <v>4</v>
      </c>
      <c r="M8174" t="s">
        <v>22</v>
      </c>
      <c r="N8174">
        <v>167</v>
      </c>
      <c r="O8174">
        <v>3</v>
      </c>
      <c r="P8174">
        <v>2</v>
      </c>
      <c r="Q8174" t="s">
        <v>37</v>
      </c>
      <c r="R8174">
        <v>2</v>
      </c>
      <c r="S8174" t="s">
        <v>38</v>
      </c>
    </row>
    <row r="8175" spans="1:19" x14ac:dyDescent="0.25">
      <c r="A8175">
        <v>39</v>
      </c>
      <c r="B8175" t="s">
        <v>31</v>
      </c>
      <c r="C8175">
        <f>IF(Table_Sheet1[[#This Row],[Attrition]]="yes",1,0)</f>
        <v>1</v>
      </c>
      <c r="D8175" t="s">
        <v>25</v>
      </c>
      <c r="E8175">
        <v>533</v>
      </c>
      <c r="F8175" t="s">
        <v>20</v>
      </c>
      <c r="G8175">
        <v>38</v>
      </c>
      <c r="H8175">
        <v>3</v>
      </c>
      <c r="I8175" t="s">
        <v>27</v>
      </c>
      <c r="J8175">
        <v>1</v>
      </c>
      <c r="K8175">
        <v>8174</v>
      </c>
      <c r="L8175">
        <v>2</v>
      </c>
      <c r="M8175" t="s">
        <v>28</v>
      </c>
      <c r="N8175">
        <v>31</v>
      </c>
      <c r="O8175">
        <v>2</v>
      </c>
      <c r="P8175">
        <v>1</v>
      </c>
      <c r="Q8175" t="s">
        <v>29</v>
      </c>
      <c r="R8175">
        <v>3</v>
      </c>
      <c r="S8175" t="s">
        <v>30</v>
      </c>
    </row>
    <row r="8176" spans="1:19" x14ac:dyDescent="0.25">
      <c r="A8176">
        <v>58</v>
      </c>
      <c r="B8176" t="s">
        <v>31</v>
      </c>
      <c r="C8176">
        <f>IF(Table_Sheet1[[#This Row],[Attrition]]="yes",1,0)</f>
        <v>1</v>
      </c>
      <c r="D8176" t="s">
        <v>42</v>
      </c>
      <c r="E8176">
        <v>615</v>
      </c>
      <c r="F8176" t="s">
        <v>39</v>
      </c>
      <c r="G8176">
        <v>35</v>
      </c>
      <c r="H8176">
        <v>4</v>
      </c>
      <c r="I8176" t="s">
        <v>43</v>
      </c>
      <c r="J8176">
        <v>1</v>
      </c>
      <c r="K8176">
        <v>8175</v>
      </c>
      <c r="L8176">
        <v>1</v>
      </c>
      <c r="M8176" t="s">
        <v>28</v>
      </c>
      <c r="N8176">
        <v>72</v>
      </c>
      <c r="O8176">
        <v>3</v>
      </c>
      <c r="P8176">
        <v>2</v>
      </c>
      <c r="Q8176" t="s">
        <v>26</v>
      </c>
      <c r="R8176">
        <v>4</v>
      </c>
      <c r="S8176" t="s">
        <v>30</v>
      </c>
    </row>
    <row r="8177" spans="1:19" x14ac:dyDescent="0.25">
      <c r="A8177">
        <v>45</v>
      </c>
      <c r="B8177" t="s">
        <v>31</v>
      </c>
      <c r="C8177">
        <f>IF(Table_Sheet1[[#This Row],[Attrition]]="yes",1,0)</f>
        <v>1</v>
      </c>
      <c r="D8177" t="s">
        <v>25</v>
      </c>
      <c r="E8177">
        <v>989</v>
      </c>
      <c r="F8177" t="s">
        <v>44</v>
      </c>
      <c r="G8177">
        <v>38</v>
      </c>
      <c r="H8177">
        <v>3</v>
      </c>
      <c r="I8177" t="s">
        <v>43</v>
      </c>
      <c r="J8177">
        <v>1</v>
      </c>
      <c r="K8177">
        <v>8176</v>
      </c>
      <c r="L8177">
        <v>2</v>
      </c>
      <c r="M8177" t="s">
        <v>22</v>
      </c>
      <c r="N8177">
        <v>130</v>
      </c>
      <c r="O8177">
        <v>4</v>
      </c>
      <c r="P8177">
        <v>2</v>
      </c>
      <c r="Q8177" t="s">
        <v>37</v>
      </c>
      <c r="R8177">
        <v>3</v>
      </c>
      <c r="S8177" t="s">
        <v>38</v>
      </c>
    </row>
    <row r="8178" spans="1:19" x14ac:dyDescent="0.25">
      <c r="A8178">
        <v>53</v>
      </c>
      <c r="B8178" t="s">
        <v>31</v>
      </c>
      <c r="C8178">
        <f>IF(Table_Sheet1[[#This Row],[Attrition]]="yes",1,0)</f>
        <v>1</v>
      </c>
      <c r="D8178" t="s">
        <v>25</v>
      </c>
      <c r="E8178">
        <v>1282</v>
      </c>
      <c r="F8178" t="s">
        <v>32</v>
      </c>
      <c r="G8178">
        <v>19</v>
      </c>
      <c r="H8178">
        <v>5</v>
      </c>
      <c r="I8178" t="s">
        <v>36</v>
      </c>
      <c r="J8178">
        <v>1</v>
      </c>
      <c r="K8178">
        <v>8177</v>
      </c>
      <c r="L8178">
        <v>4</v>
      </c>
      <c r="M8178" t="s">
        <v>28</v>
      </c>
      <c r="N8178">
        <v>75</v>
      </c>
      <c r="O8178">
        <v>1</v>
      </c>
      <c r="P8178">
        <v>5</v>
      </c>
      <c r="Q8178" t="s">
        <v>40</v>
      </c>
      <c r="R8178">
        <v>2</v>
      </c>
      <c r="S8178" t="s">
        <v>38</v>
      </c>
    </row>
    <row r="8179" spans="1:19" x14ac:dyDescent="0.25">
      <c r="A8179">
        <v>32</v>
      </c>
      <c r="B8179" t="s">
        <v>31</v>
      </c>
      <c r="C8179">
        <f>IF(Table_Sheet1[[#This Row],[Attrition]]="yes",1,0)</f>
        <v>1</v>
      </c>
      <c r="D8179" t="s">
        <v>19</v>
      </c>
      <c r="E8179">
        <v>1062</v>
      </c>
      <c r="F8179" t="s">
        <v>44</v>
      </c>
      <c r="G8179">
        <v>37</v>
      </c>
      <c r="H8179">
        <v>5</v>
      </c>
      <c r="I8179" t="s">
        <v>26</v>
      </c>
      <c r="J8179">
        <v>1</v>
      </c>
      <c r="K8179">
        <v>8178</v>
      </c>
      <c r="L8179">
        <v>3</v>
      </c>
      <c r="M8179" t="s">
        <v>28</v>
      </c>
      <c r="N8179">
        <v>194</v>
      </c>
      <c r="O8179">
        <v>3</v>
      </c>
      <c r="P8179">
        <v>5</v>
      </c>
      <c r="Q8179" t="s">
        <v>46</v>
      </c>
      <c r="R8179">
        <v>4</v>
      </c>
      <c r="S8179" t="s">
        <v>30</v>
      </c>
    </row>
    <row r="8180" spans="1:19" x14ac:dyDescent="0.25">
      <c r="A8180">
        <v>22</v>
      </c>
      <c r="B8180" t="s">
        <v>18</v>
      </c>
      <c r="C8180">
        <f>IF(Table_Sheet1[[#This Row],[Attrition]]="yes",1,0)</f>
        <v>0</v>
      </c>
      <c r="D8180" t="s">
        <v>25</v>
      </c>
      <c r="E8180">
        <v>360</v>
      </c>
      <c r="F8180" t="s">
        <v>20</v>
      </c>
      <c r="G8180">
        <v>15</v>
      </c>
      <c r="H8180">
        <v>4</v>
      </c>
      <c r="I8180" t="s">
        <v>26</v>
      </c>
      <c r="J8180">
        <v>1</v>
      </c>
      <c r="K8180">
        <v>8179</v>
      </c>
      <c r="L8180">
        <v>2</v>
      </c>
      <c r="M8180" t="s">
        <v>22</v>
      </c>
      <c r="N8180">
        <v>141</v>
      </c>
      <c r="O8180">
        <v>4</v>
      </c>
      <c r="P8180">
        <v>5</v>
      </c>
      <c r="Q8180" t="s">
        <v>45</v>
      </c>
      <c r="R8180">
        <v>2</v>
      </c>
      <c r="S8180" t="s">
        <v>30</v>
      </c>
    </row>
    <row r="8181" spans="1:19" x14ac:dyDescent="0.25">
      <c r="A8181">
        <v>35</v>
      </c>
      <c r="B8181" t="s">
        <v>31</v>
      </c>
      <c r="C8181">
        <f>IF(Table_Sheet1[[#This Row],[Attrition]]="yes",1,0)</f>
        <v>1</v>
      </c>
      <c r="D8181" t="s">
        <v>42</v>
      </c>
      <c r="E8181">
        <v>392</v>
      </c>
      <c r="F8181" t="s">
        <v>26</v>
      </c>
      <c r="G8181">
        <v>2</v>
      </c>
      <c r="H8181">
        <v>1</v>
      </c>
      <c r="I8181" t="s">
        <v>36</v>
      </c>
      <c r="J8181">
        <v>1</v>
      </c>
      <c r="K8181">
        <v>8180</v>
      </c>
      <c r="L8181">
        <v>4</v>
      </c>
      <c r="M8181" t="s">
        <v>22</v>
      </c>
      <c r="N8181">
        <v>153</v>
      </c>
      <c r="O8181">
        <v>3</v>
      </c>
      <c r="P8181">
        <v>3</v>
      </c>
      <c r="Q8181" t="s">
        <v>41</v>
      </c>
      <c r="R8181">
        <v>2</v>
      </c>
      <c r="S8181" t="s">
        <v>24</v>
      </c>
    </row>
    <row r="8182" spans="1:19" x14ac:dyDescent="0.25">
      <c r="A8182">
        <v>45</v>
      </c>
      <c r="B8182" t="s">
        <v>31</v>
      </c>
      <c r="C8182">
        <f>IF(Table_Sheet1[[#This Row],[Attrition]]="yes",1,0)</f>
        <v>1</v>
      </c>
      <c r="D8182" t="s">
        <v>19</v>
      </c>
      <c r="E8182">
        <v>258</v>
      </c>
      <c r="F8182" t="s">
        <v>44</v>
      </c>
      <c r="G8182">
        <v>2</v>
      </c>
      <c r="H8182">
        <v>1</v>
      </c>
      <c r="I8182" t="s">
        <v>36</v>
      </c>
      <c r="J8182">
        <v>1</v>
      </c>
      <c r="K8182">
        <v>8181</v>
      </c>
      <c r="L8182">
        <v>3</v>
      </c>
      <c r="M8182" t="s">
        <v>22</v>
      </c>
      <c r="N8182">
        <v>147</v>
      </c>
      <c r="O8182">
        <v>4</v>
      </c>
      <c r="P8182">
        <v>3</v>
      </c>
      <c r="Q8182" t="s">
        <v>47</v>
      </c>
      <c r="R8182">
        <v>3</v>
      </c>
      <c r="S8182" t="s">
        <v>24</v>
      </c>
    </row>
    <row r="8183" spans="1:19" x14ac:dyDescent="0.25">
      <c r="A8183">
        <v>26</v>
      </c>
      <c r="B8183" t="s">
        <v>31</v>
      </c>
      <c r="C8183">
        <f>IF(Table_Sheet1[[#This Row],[Attrition]]="yes",1,0)</f>
        <v>1</v>
      </c>
      <c r="D8183" t="s">
        <v>19</v>
      </c>
      <c r="E8183">
        <v>816</v>
      </c>
      <c r="F8183" t="s">
        <v>35</v>
      </c>
      <c r="G8183">
        <v>38</v>
      </c>
      <c r="H8183">
        <v>5</v>
      </c>
      <c r="I8183" t="s">
        <v>33</v>
      </c>
      <c r="J8183">
        <v>1</v>
      </c>
      <c r="K8183">
        <v>8182</v>
      </c>
      <c r="L8183">
        <v>4</v>
      </c>
      <c r="M8183" t="s">
        <v>28</v>
      </c>
      <c r="N8183">
        <v>198</v>
      </c>
      <c r="O8183">
        <v>4</v>
      </c>
      <c r="P8183">
        <v>5</v>
      </c>
      <c r="Q8183" t="s">
        <v>47</v>
      </c>
      <c r="R8183">
        <v>1</v>
      </c>
      <c r="S8183" t="s">
        <v>30</v>
      </c>
    </row>
    <row r="8184" spans="1:19" x14ac:dyDescent="0.25">
      <c r="A8184">
        <v>58</v>
      </c>
      <c r="B8184" t="s">
        <v>18</v>
      </c>
      <c r="C8184">
        <f>IF(Table_Sheet1[[#This Row],[Attrition]]="yes",1,0)</f>
        <v>0</v>
      </c>
      <c r="D8184" t="s">
        <v>42</v>
      </c>
      <c r="E8184">
        <v>944</v>
      </c>
      <c r="F8184" t="s">
        <v>20</v>
      </c>
      <c r="G8184">
        <v>31</v>
      </c>
      <c r="H8184">
        <v>5</v>
      </c>
      <c r="I8184" t="s">
        <v>26</v>
      </c>
      <c r="J8184">
        <v>1</v>
      </c>
      <c r="K8184">
        <v>8183</v>
      </c>
      <c r="L8184">
        <v>2</v>
      </c>
      <c r="M8184" t="s">
        <v>22</v>
      </c>
      <c r="N8184">
        <v>72</v>
      </c>
      <c r="O8184">
        <v>3</v>
      </c>
      <c r="P8184">
        <v>5</v>
      </c>
      <c r="Q8184" t="s">
        <v>45</v>
      </c>
      <c r="R8184">
        <v>3</v>
      </c>
      <c r="S8184" t="s">
        <v>38</v>
      </c>
    </row>
    <row r="8185" spans="1:19" x14ac:dyDescent="0.25">
      <c r="A8185">
        <v>22</v>
      </c>
      <c r="B8185" t="s">
        <v>31</v>
      </c>
      <c r="C8185">
        <f>IF(Table_Sheet1[[#This Row],[Attrition]]="yes",1,0)</f>
        <v>1</v>
      </c>
      <c r="D8185" t="s">
        <v>42</v>
      </c>
      <c r="E8185">
        <v>576</v>
      </c>
      <c r="F8185" t="s">
        <v>26</v>
      </c>
      <c r="G8185">
        <v>28</v>
      </c>
      <c r="H8185">
        <v>4</v>
      </c>
      <c r="I8185" t="s">
        <v>43</v>
      </c>
      <c r="J8185">
        <v>1</v>
      </c>
      <c r="K8185">
        <v>8184</v>
      </c>
      <c r="L8185">
        <v>3</v>
      </c>
      <c r="M8185" t="s">
        <v>28</v>
      </c>
      <c r="N8185">
        <v>196</v>
      </c>
      <c r="O8185">
        <v>3</v>
      </c>
      <c r="P8185">
        <v>1</v>
      </c>
      <c r="Q8185" t="s">
        <v>23</v>
      </c>
      <c r="R8185">
        <v>3</v>
      </c>
      <c r="S8185" t="s">
        <v>38</v>
      </c>
    </row>
    <row r="8186" spans="1:19" x14ac:dyDescent="0.25">
      <c r="A8186">
        <v>45</v>
      </c>
      <c r="B8186" t="s">
        <v>18</v>
      </c>
      <c r="C8186">
        <f>IF(Table_Sheet1[[#This Row],[Attrition]]="yes",1,0)</f>
        <v>0</v>
      </c>
      <c r="D8186" t="s">
        <v>25</v>
      </c>
      <c r="E8186">
        <v>848</v>
      </c>
      <c r="F8186" t="s">
        <v>32</v>
      </c>
      <c r="G8186">
        <v>16</v>
      </c>
      <c r="H8186">
        <v>1</v>
      </c>
      <c r="I8186" t="s">
        <v>36</v>
      </c>
      <c r="J8186">
        <v>1</v>
      </c>
      <c r="K8186">
        <v>8185</v>
      </c>
      <c r="L8186">
        <v>1</v>
      </c>
      <c r="M8186" t="s">
        <v>22</v>
      </c>
      <c r="N8186">
        <v>194</v>
      </c>
      <c r="O8186">
        <v>4</v>
      </c>
      <c r="P8186">
        <v>4</v>
      </c>
      <c r="Q8186" t="s">
        <v>46</v>
      </c>
      <c r="R8186">
        <v>1</v>
      </c>
      <c r="S8186" t="s">
        <v>30</v>
      </c>
    </row>
    <row r="8187" spans="1:19" x14ac:dyDescent="0.25">
      <c r="A8187">
        <v>51</v>
      </c>
      <c r="B8187" t="s">
        <v>31</v>
      </c>
      <c r="C8187">
        <f>IF(Table_Sheet1[[#This Row],[Attrition]]="yes",1,0)</f>
        <v>1</v>
      </c>
      <c r="D8187" t="s">
        <v>42</v>
      </c>
      <c r="E8187">
        <v>1051</v>
      </c>
      <c r="F8187" t="s">
        <v>26</v>
      </c>
      <c r="G8187">
        <v>40</v>
      </c>
      <c r="H8187">
        <v>4</v>
      </c>
      <c r="I8187" t="s">
        <v>33</v>
      </c>
      <c r="J8187">
        <v>1</v>
      </c>
      <c r="K8187">
        <v>8186</v>
      </c>
      <c r="L8187">
        <v>4</v>
      </c>
      <c r="M8187" t="s">
        <v>28</v>
      </c>
      <c r="N8187">
        <v>155</v>
      </c>
      <c r="O8187">
        <v>1</v>
      </c>
      <c r="P8187">
        <v>3</v>
      </c>
      <c r="Q8187" t="s">
        <v>29</v>
      </c>
      <c r="R8187">
        <v>4</v>
      </c>
      <c r="S8187" t="s">
        <v>38</v>
      </c>
    </row>
    <row r="8188" spans="1:19" x14ac:dyDescent="0.25">
      <c r="A8188">
        <v>58</v>
      </c>
      <c r="B8188" t="s">
        <v>31</v>
      </c>
      <c r="C8188">
        <f>IF(Table_Sheet1[[#This Row],[Attrition]]="yes",1,0)</f>
        <v>1</v>
      </c>
      <c r="D8188" t="s">
        <v>25</v>
      </c>
      <c r="E8188">
        <v>1309</v>
      </c>
      <c r="F8188" t="s">
        <v>20</v>
      </c>
      <c r="G8188">
        <v>11</v>
      </c>
      <c r="H8188">
        <v>2</v>
      </c>
      <c r="I8188" t="s">
        <v>33</v>
      </c>
      <c r="J8188">
        <v>1</v>
      </c>
      <c r="K8188">
        <v>8187</v>
      </c>
      <c r="L8188">
        <v>2</v>
      </c>
      <c r="M8188" t="s">
        <v>22</v>
      </c>
      <c r="N8188">
        <v>56</v>
      </c>
      <c r="O8188">
        <v>3</v>
      </c>
      <c r="P8188">
        <v>5</v>
      </c>
      <c r="Q8188" t="s">
        <v>47</v>
      </c>
      <c r="R8188">
        <v>3</v>
      </c>
      <c r="S8188" t="s">
        <v>30</v>
      </c>
    </row>
    <row r="8189" spans="1:19" x14ac:dyDescent="0.25">
      <c r="A8189">
        <v>30</v>
      </c>
      <c r="B8189" t="s">
        <v>31</v>
      </c>
      <c r="C8189">
        <f>IF(Table_Sheet1[[#This Row],[Attrition]]="yes",1,0)</f>
        <v>1</v>
      </c>
      <c r="D8189" t="s">
        <v>42</v>
      </c>
      <c r="E8189">
        <v>396</v>
      </c>
      <c r="F8189" t="s">
        <v>26</v>
      </c>
      <c r="G8189">
        <v>41</v>
      </c>
      <c r="H8189">
        <v>4</v>
      </c>
      <c r="I8189" t="s">
        <v>36</v>
      </c>
      <c r="J8189">
        <v>1</v>
      </c>
      <c r="K8189">
        <v>8188</v>
      </c>
      <c r="L8189">
        <v>4</v>
      </c>
      <c r="M8189" t="s">
        <v>22</v>
      </c>
      <c r="N8189">
        <v>44</v>
      </c>
      <c r="O8189">
        <v>1</v>
      </c>
      <c r="P8189">
        <v>3</v>
      </c>
      <c r="Q8189" t="s">
        <v>47</v>
      </c>
      <c r="R8189">
        <v>4</v>
      </c>
      <c r="S8189" t="s">
        <v>38</v>
      </c>
    </row>
    <row r="8190" spans="1:19" x14ac:dyDescent="0.25">
      <c r="A8190">
        <v>41</v>
      </c>
      <c r="B8190" t="s">
        <v>31</v>
      </c>
      <c r="C8190">
        <f>IF(Table_Sheet1[[#This Row],[Attrition]]="yes",1,0)</f>
        <v>1</v>
      </c>
      <c r="D8190" t="s">
        <v>42</v>
      </c>
      <c r="E8190">
        <v>664</v>
      </c>
      <c r="F8190" t="s">
        <v>35</v>
      </c>
      <c r="G8190">
        <v>13</v>
      </c>
      <c r="H8190">
        <v>4</v>
      </c>
      <c r="I8190" t="s">
        <v>43</v>
      </c>
      <c r="J8190">
        <v>1</v>
      </c>
      <c r="K8190">
        <v>8189</v>
      </c>
      <c r="L8190">
        <v>3</v>
      </c>
      <c r="M8190" t="s">
        <v>22</v>
      </c>
      <c r="N8190">
        <v>128</v>
      </c>
      <c r="O8190">
        <v>4</v>
      </c>
      <c r="P8190">
        <v>2</v>
      </c>
      <c r="Q8190" t="s">
        <v>41</v>
      </c>
      <c r="R8190">
        <v>3</v>
      </c>
      <c r="S8190" t="s">
        <v>24</v>
      </c>
    </row>
    <row r="8191" spans="1:19" x14ac:dyDescent="0.25">
      <c r="A8191">
        <v>58</v>
      </c>
      <c r="B8191" t="s">
        <v>31</v>
      </c>
      <c r="C8191">
        <f>IF(Table_Sheet1[[#This Row],[Attrition]]="yes",1,0)</f>
        <v>1</v>
      </c>
      <c r="D8191" t="s">
        <v>19</v>
      </c>
      <c r="E8191">
        <v>684</v>
      </c>
      <c r="F8191" t="s">
        <v>26</v>
      </c>
      <c r="G8191">
        <v>38</v>
      </c>
      <c r="H8191">
        <v>5</v>
      </c>
      <c r="I8191" t="s">
        <v>27</v>
      </c>
      <c r="J8191">
        <v>1</v>
      </c>
      <c r="K8191">
        <v>8190</v>
      </c>
      <c r="L8191">
        <v>3</v>
      </c>
      <c r="M8191" t="s">
        <v>22</v>
      </c>
      <c r="N8191">
        <v>54</v>
      </c>
      <c r="O8191">
        <v>2</v>
      </c>
      <c r="P8191">
        <v>2</v>
      </c>
      <c r="Q8191" t="s">
        <v>23</v>
      </c>
      <c r="R8191">
        <v>1</v>
      </c>
      <c r="S8191" t="s">
        <v>38</v>
      </c>
    </row>
    <row r="8192" spans="1:19" x14ac:dyDescent="0.25">
      <c r="A8192">
        <v>33</v>
      </c>
      <c r="B8192" t="s">
        <v>18</v>
      </c>
      <c r="C8192">
        <f>IF(Table_Sheet1[[#This Row],[Attrition]]="yes",1,0)</f>
        <v>0</v>
      </c>
      <c r="D8192" t="s">
        <v>42</v>
      </c>
      <c r="E8192">
        <v>888</v>
      </c>
      <c r="F8192" t="s">
        <v>20</v>
      </c>
      <c r="G8192">
        <v>43</v>
      </c>
      <c r="H8192">
        <v>1</v>
      </c>
      <c r="I8192" t="s">
        <v>21</v>
      </c>
      <c r="J8192">
        <v>1</v>
      </c>
      <c r="K8192">
        <v>8191</v>
      </c>
      <c r="L8192">
        <v>3</v>
      </c>
      <c r="M8192" t="s">
        <v>28</v>
      </c>
      <c r="N8192">
        <v>36</v>
      </c>
      <c r="O8192">
        <v>4</v>
      </c>
      <c r="P8192">
        <v>1</v>
      </c>
      <c r="Q8192" t="s">
        <v>26</v>
      </c>
      <c r="R8192">
        <v>3</v>
      </c>
      <c r="S8192" t="s">
        <v>24</v>
      </c>
    </row>
    <row r="8193" spans="1:19" x14ac:dyDescent="0.25">
      <c r="A8193">
        <v>30</v>
      </c>
      <c r="B8193" t="s">
        <v>31</v>
      </c>
      <c r="C8193">
        <f>IF(Table_Sheet1[[#This Row],[Attrition]]="yes",1,0)</f>
        <v>1</v>
      </c>
      <c r="D8193" t="s">
        <v>42</v>
      </c>
      <c r="E8193">
        <v>817</v>
      </c>
      <c r="F8193" t="s">
        <v>44</v>
      </c>
      <c r="G8193">
        <v>47</v>
      </c>
      <c r="H8193">
        <v>3</v>
      </c>
      <c r="I8193" t="s">
        <v>43</v>
      </c>
      <c r="J8193">
        <v>1</v>
      </c>
      <c r="K8193">
        <v>8192</v>
      </c>
      <c r="L8193">
        <v>2</v>
      </c>
      <c r="M8193" t="s">
        <v>28</v>
      </c>
      <c r="N8193">
        <v>40</v>
      </c>
      <c r="O8193">
        <v>2</v>
      </c>
      <c r="P8193">
        <v>5</v>
      </c>
      <c r="Q8193" t="s">
        <v>37</v>
      </c>
      <c r="R8193">
        <v>4</v>
      </c>
      <c r="S8193" t="s">
        <v>38</v>
      </c>
    </row>
    <row r="8194" spans="1:19" x14ac:dyDescent="0.25">
      <c r="A8194">
        <v>49</v>
      </c>
      <c r="B8194" t="s">
        <v>31</v>
      </c>
      <c r="C8194">
        <f>IF(Table_Sheet1[[#This Row],[Attrition]]="yes",1,0)</f>
        <v>1</v>
      </c>
      <c r="D8194" t="s">
        <v>42</v>
      </c>
      <c r="E8194">
        <v>994</v>
      </c>
      <c r="F8194" t="s">
        <v>26</v>
      </c>
      <c r="G8194">
        <v>26</v>
      </c>
      <c r="H8194">
        <v>5</v>
      </c>
      <c r="I8194" t="s">
        <v>33</v>
      </c>
      <c r="J8194">
        <v>1</v>
      </c>
      <c r="K8194">
        <v>8193</v>
      </c>
      <c r="L8194">
        <v>4</v>
      </c>
      <c r="M8194" t="s">
        <v>22</v>
      </c>
      <c r="N8194">
        <v>126</v>
      </c>
      <c r="O8194">
        <v>2</v>
      </c>
      <c r="P8194">
        <v>1</v>
      </c>
      <c r="Q8194" t="s">
        <v>46</v>
      </c>
      <c r="R8194">
        <v>1</v>
      </c>
      <c r="S8194" t="s">
        <v>30</v>
      </c>
    </row>
    <row r="8195" spans="1:19" x14ac:dyDescent="0.25">
      <c r="A8195">
        <v>55</v>
      </c>
      <c r="B8195" t="s">
        <v>18</v>
      </c>
      <c r="C8195">
        <f>IF(Table_Sheet1[[#This Row],[Attrition]]="yes",1,0)</f>
        <v>0</v>
      </c>
      <c r="D8195" t="s">
        <v>42</v>
      </c>
      <c r="E8195">
        <v>1086</v>
      </c>
      <c r="F8195" t="s">
        <v>20</v>
      </c>
      <c r="G8195">
        <v>16</v>
      </c>
      <c r="H8195">
        <v>3</v>
      </c>
      <c r="I8195" t="s">
        <v>26</v>
      </c>
      <c r="J8195">
        <v>1</v>
      </c>
      <c r="K8195">
        <v>8194</v>
      </c>
      <c r="L8195">
        <v>1</v>
      </c>
      <c r="M8195" t="s">
        <v>22</v>
      </c>
      <c r="N8195">
        <v>156</v>
      </c>
      <c r="O8195">
        <v>2</v>
      </c>
      <c r="P8195">
        <v>3</v>
      </c>
      <c r="Q8195" t="s">
        <v>26</v>
      </c>
      <c r="R8195">
        <v>1</v>
      </c>
      <c r="S8195" t="s">
        <v>38</v>
      </c>
    </row>
    <row r="8196" spans="1:19" x14ac:dyDescent="0.25">
      <c r="A8196">
        <v>22</v>
      </c>
      <c r="B8196" t="s">
        <v>31</v>
      </c>
      <c r="C8196">
        <f>IF(Table_Sheet1[[#This Row],[Attrition]]="yes",1,0)</f>
        <v>1</v>
      </c>
      <c r="D8196" t="s">
        <v>25</v>
      </c>
      <c r="E8196">
        <v>802</v>
      </c>
      <c r="F8196" t="s">
        <v>39</v>
      </c>
      <c r="G8196">
        <v>4</v>
      </c>
      <c r="H8196">
        <v>5</v>
      </c>
      <c r="I8196" t="s">
        <v>21</v>
      </c>
      <c r="J8196">
        <v>1</v>
      </c>
      <c r="K8196">
        <v>8195</v>
      </c>
      <c r="L8196">
        <v>1</v>
      </c>
      <c r="M8196" t="s">
        <v>22</v>
      </c>
      <c r="N8196">
        <v>141</v>
      </c>
      <c r="O8196">
        <v>4</v>
      </c>
      <c r="P8196">
        <v>5</v>
      </c>
      <c r="Q8196" t="s">
        <v>40</v>
      </c>
      <c r="R8196">
        <v>4</v>
      </c>
      <c r="S8196" t="s">
        <v>30</v>
      </c>
    </row>
    <row r="8197" spans="1:19" x14ac:dyDescent="0.25">
      <c r="A8197">
        <v>37</v>
      </c>
      <c r="B8197" t="s">
        <v>18</v>
      </c>
      <c r="C8197">
        <f>IF(Table_Sheet1[[#This Row],[Attrition]]="yes",1,0)</f>
        <v>0</v>
      </c>
      <c r="D8197" t="s">
        <v>19</v>
      </c>
      <c r="E8197">
        <v>783</v>
      </c>
      <c r="F8197" t="s">
        <v>20</v>
      </c>
      <c r="G8197">
        <v>49</v>
      </c>
      <c r="H8197">
        <v>3</v>
      </c>
      <c r="I8197" t="s">
        <v>27</v>
      </c>
      <c r="J8197">
        <v>1</v>
      </c>
      <c r="K8197">
        <v>8196</v>
      </c>
      <c r="L8197">
        <v>3</v>
      </c>
      <c r="M8197" t="s">
        <v>28</v>
      </c>
      <c r="N8197">
        <v>145</v>
      </c>
      <c r="O8197">
        <v>3</v>
      </c>
      <c r="P8197">
        <v>3</v>
      </c>
      <c r="Q8197" t="s">
        <v>45</v>
      </c>
      <c r="R8197">
        <v>1</v>
      </c>
      <c r="S8197" t="s">
        <v>38</v>
      </c>
    </row>
    <row r="8198" spans="1:19" x14ac:dyDescent="0.25">
      <c r="A8198">
        <v>42</v>
      </c>
      <c r="B8198" t="s">
        <v>18</v>
      </c>
      <c r="C8198">
        <f>IF(Table_Sheet1[[#This Row],[Attrition]]="yes",1,0)</f>
        <v>0</v>
      </c>
      <c r="D8198" t="s">
        <v>19</v>
      </c>
      <c r="E8198">
        <v>1172</v>
      </c>
      <c r="F8198" t="s">
        <v>39</v>
      </c>
      <c r="G8198">
        <v>9</v>
      </c>
      <c r="H8198">
        <v>2</v>
      </c>
      <c r="I8198" t="s">
        <v>43</v>
      </c>
      <c r="J8198">
        <v>1</v>
      </c>
      <c r="K8198">
        <v>8197</v>
      </c>
      <c r="L8198">
        <v>4</v>
      </c>
      <c r="M8198" t="s">
        <v>28</v>
      </c>
      <c r="N8198">
        <v>144</v>
      </c>
      <c r="O8198">
        <v>4</v>
      </c>
      <c r="P8198">
        <v>3</v>
      </c>
      <c r="Q8198" t="s">
        <v>45</v>
      </c>
      <c r="R8198">
        <v>3</v>
      </c>
      <c r="S8198" t="s">
        <v>24</v>
      </c>
    </row>
    <row r="8199" spans="1:19" x14ac:dyDescent="0.25">
      <c r="A8199">
        <v>24</v>
      </c>
      <c r="B8199" t="s">
        <v>18</v>
      </c>
      <c r="C8199">
        <f>IF(Table_Sheet1[[#This Row],[Attrition]]="yes",1,0)</f>
        <v>0</v>
      </c>
      <c r="D8199" t="s">
        <v>19</v>
      </c>
      <c r="E8199">
        <v>1416</v>
      </c>
      <c r="F8199" t="s">
        <v>20</v>
      </c>
      <c r="G8199">
        <v>47</v>
      </c>
      <c r="H8199">
        <v>3</v>
      </c>
      <c r="I8199" t="s">
        <v>43</v>
      </c>
      <c r="J8199">
        <v>1</v>
      </c>
      <c r="K8199">
        <v>8198</v>
      </c>
      <c r="L8199">
        <v>2</v>
      </c>
      <c r="M8199" t="s">
        <v>22</v>
      </c>
      <c r="N8199">
        <v>77</v>
      </c>
      <c r="O8199">
        <v>2</v>
      </c>
      <c r="P8199">
        <v>2</v>
      </c>
      <c r="Q8199" t="s">
        <v>26</v>
      </c>
      <c r="R8199">
        <v>4</v>
      </c>
      <c r="S8199" t="s">
        <v>30</v>
      </c>
    </row>
    <row r="8200" spans="1:19" x14ac:dyDescent="0.25">
      <c r="A8200">
        <v>38</v>
      </c>
      <c r="B8200" t="s">
        <v>31</v>
      </c>
      <c r="C8200">
        <f>IF(Table_Sheet1[[#This Row],[Attrition]]="yes",1,0)</f>
        <v>1</v>
      </c>
      <c r="D8200" t="s">
        <v>19</v>
      </c>
      <c r="E8200">
        <v>1218</v>
      </c>
      <c r="F8200" t="s">
        <v>20</v>
      </c>
      <c r="G8200">
        <v>18</v>
      </c>
      <c r="H8200">
        <v>4</v>
      </c>
      <c r="I8200" t="s">
        <v>43</v>
      </c>
      <c r="J8200">
        <v>1</v>
      </c>
      <c r="K8200">
        <v>8199</v>
      </c>
      <c r="L8200">
        <v>3</v>
      </c>
      <c r="M8200" t="s">
        <v>28</v>
      </c>
      <c r="N8200">
        <v>137</v>
      </c>
      <c r="O8200">
        <v>1</v>
      </c>
      <c r="P8200">
        <v>5</v>
      </c>
      <c r="Q8200" t="s">
        <v>37</v>
      </c>
      <c r="R8200">
        <v>4</v>
      </c>
      <c r="S8200" t="s">
        <v>30</v>
      </c>
    </row>
    <row r="8201" spans="1:19" x14ac:dyDescent="0.25">
      <c r="A8201">
        <v>32</v>
      </c>
      <c r="B8201" t="s">
        <v>18</v>
      </c>
      <c r="C8201">
        <f>IF(Table_Sheet1[[#This Row],[Attrition]]="yes",1,0)</f>
        <v>0</v>
      </c>
      <c r="D8201" t="s">
        <v>19</v>
      </c>
      <c r="E8201">
        <v>432</v>
      </c>
      <c r="F8201" t="s">
        <v>26</v>
      </c>
      <c r="G8201">
        <v>36</v>
      </c>
      <c r="H8201">
        <v>1</v>
      </c>
      <c r="I8201" t="s">
        <v>36</v>
      </c>
      <c r="J8201">
        <v>1</v>
      </c>
      <c r="K8201">
        <v>8200</v>
      </c>
      <c r="L8201">
        <v>3</v>
      </c>
      <c r="M8201" t="s">
        <v>28</v>
      </c>
      <c r="N8201">
        <v>64</v>
      </c>
      <c r="O8201">
        <v>2</v>
      </c>
      <c r="P8201">
        <v>3</v>
      </c>
      <c r="Q8201" t="s">
        <v>47</v>
      </c>
      <c r="R8201">
        <v>1</v>
      </c>
      <c r="S8201" t="s">
        <v>30</v>
      </c>
    </row>
    <row r="8202" spans="1:19" x14ac:dyDescent="0.25">
      <c r="A8202">
        <v>59</v>
      </c>
      <c r="B8202" t="s">
        <v>31</v>
      </c>
      <c r="C8202">
        <f>IF(Table_Sheet1[[#This Row],[Attrition]]="yes",1,0)</f>
        <v>1</v>
      </c>
      <c r="D8202" t="s">
        <v>25</v>
      </c>
      <c r="E8202">
        <v>308</v>
      </c>
      <c r="F8202" t="s">
        <v>20</v>
      </c>
      <c r="G8202">
        <v>45</v>
      </c>
      <c r="H8202">
        <v>5</v>
      </c>
      <c r="I8202" t="s">
        <v>43</v>
      </c>
      <c r="J8202">
        <v>1</v>
      </c>
      <c r="K8202">
        <v>8201</v>
      </c>
      <c r="L8202">
        <v>3</v>
      </c>
      <c r="M8202" t="s">
        <v>22</v>
      </c>
      <c r="N8202">
        <v>157</v>
      </c>
      <c r="O8202">
        <v>1</v>
      </c>
      <c r="P8202">
        <v>3</v>
      </c>
      <c r="Q8202" t="s">
        <v>29</v>
      </c>
      <c r="R8202">
        <v>4</v>
      </c>
      <c r="S8202" t="s">
        <v>38</v>
      </c>
    </row>
    <row r="8203" spans="1:19" x14ac:dyDescent="0.25">
      <c r="A8203">
        <v>32</v>
      </c>
      <c r="B8203" t="s">
        <v>31</v>
      </c>
      <c r="C8203">
        <f>IF(Table_Sheet1[[#This Row],[Attrition]]="yes",1,0)</f>
        <v>1</v>
      </c>
      <c r="D8203" t="s">
        <v>19</v>
      </c>
      <c r="E8203">
        <v>1317</v>
      </c>
      <c r="F8203" t="s">
        <v>44</v>
      </c>
      <c r="G8203">
        <v>12</v>
      </c>
      <c r="H8203">
        <v>4</v>
      </c>
      <c r="I8203" t="s">
        <v>43</v>
      </c>
      <c r="J8203">
        <v>1</v>
      </c>
      <c r="K8203">
        <v>8202</v>
      </c>
      <c r="L8203">
        <v>4</v>
      </c>
      <c r="M8203" t="s">
        <v>28</v>
      </c>
      <c r="N8203">
        <v>133</v>
      </c>
      <c r="O8203">
        <v>4</v>
      </c>
      <c r="P8203">
        <v>3</v>
      </c>
      <c r="Q8203" t="s">
        <v>45</v>
      </c>
      <c r="R8203">
        <v>2</v>
      </c>
      <c r="S8203" t="s">
        <v>38</v>
      </c>
    </row>
    <row r="8204" spans="1:19" x14ac:dyDescent="0.25">
      <c r="A8204">
        <v>37</v>
      </c>
      <c r="B8204" t="s">
        <v>31</v>
      </c>
      <c r="C8204">
        <f>IF(Table_Sheet1[[#This Row],[Attrition]]="yes",1,0)</f>
        <v>1</v>
      </c>
      <c r="D8204" t="s">
        <v>42</v>
      </c>
      <c r="E8204">
        <v>450</v>
      </c>
      <c r="F8204" t="s">
        <v>20</v>
      </c>
      <c r="G8204">
        <v>11</v>
      </c>
      <c r="H8204">
        <v>4</v>
      </c>
      <c r="I8204" t="s">
        <v>43</v>
      </c>
      <c r="J8204">
        <v>1</v>
      </c>
      <c r="K8204">
        <v>8203</v>
      </c>
      <c r="L8204">
        <v>2</v>
      </c>
      <c r="M8204" t="s">
        <v>28</v>
      </c>
      <c r="N8204">
        <v>121</v>
      </c>
      <c r="O8204">
        <v>4</v>
      </c>
      <c r="P8204">
        <v>1</v>
      </c>
      <c r="Q8204" t="s">
        <v>34</v>
      </c>
      <c r="R8204">
        <v>4</v>
      </c>
      <c r="S8204" t="s">
        <v>38</v>
      </c>
    </row>
    <row r="8205" spans="1:19" x14ac:dyDescent="0.25">
      <c r="A8205">
        <v>38</v>
      </c>
      <c r="B8205" t="s">
        <v>31</v>
      </c>
      <c r="C8205">
        <f>IF(Table_Sheet1[[#This Row],[Attrition]]="yes",1,0)</f>
        <v>1</v>
      </c>
      <c r="D8205" t="s">
        <v>42</v>
      </c>
      <c r="E8205">
        <v>460</v>
      </c>
      <c r="F8205" t="s">
        <v>32</v>
      </c>
      <c r="G8205">
        <v>24</v>
      </c>
      <c r="H8205">
        <v>5</v>
      </c>
      <c r="I8205" t="s">
        <v>33</v>
      </c>
      <c r="J8205">
        <v>1</v>
      </c>
      <c r="K8205">
        <v>8204</v>
      </c>
      <c r="L8205">
        <v>2</v>
      </c>
      <c r="M8205" t="s">
        <v>28</v>
      </c>
      <c r="N8205">
        <v>95</v>
      </c>
      <c r="O8205">
        <v>1</v>
      </c>
      <c r="P8205">
        <v>4</v>
      </c>
      <c r="Q8205" t="s">
        <v>26</v>
      </c>
      <c r="R8205">
        <v>3</v>
      </c>
      <c r="S8205" t="s">
        <v>38</v>
      </c>
    </row>
    <row r="8206" spans="1:19" x14ac:dyDescent="0.25">
      <c r="A8206">
        <v>24</v>
      </c>
      <c r="B8206" t="s">
        <v>18</v>
      </c>
      <c r="C8206">
        <f>IF(Table_Sheet1[[#This Row],[Attrition]]="yes",1,0)</f>
        <v>0</v>
      </c>
      <c r="D8206" t="s">
        <v>19</v>
      </c>
      <c r="E8206">
        <v>773</v>
      </c>
      <c r="F8206" t="s">
        <v>32</v>
      </c>
      <c r="G8206">
        <v>15</v>
      </c>
      <c r="H8206">
        <v>4</v>
      </c>
      <c r="I8206" t="s">
        <v>36</v>
      </c>
      <c r="J8206">
        <v>1</v>
      </c>
      <c r="K8206">
        <v>8205</v>
      </c>
      <c r="L8206">
        <v>3</v>
      </c>
      <c r="M8206" t="s">
        <v>28</v>
      </c>
      <c r="N8206">
        <v>106</v>
      </c>
      <c r="O8206">
        <v>3</v>
      </c>
      <c r="P8206">
        <v>4</v>
      </c>
      <c r="Q8206" t="s">
        <v>26</v>
      </c>
      <c r="R8206">
        <v>4</v>
      </c>
      <c r="S8206" t="s">
        <v>30</v>
      </c>
    </row>
    <row r="8207" spans="1:19" x14ac:dyDescent="0.25">
      <c r="A8207">
        <v>48</v>
      </c>
      <c r="B8207" t="s">
        <v>31</v>
      </c>
      <c r="C8207">
        <f>IF(Table_Sheet1[[#This Row],[Attrition]]="yes",1,0)</f>
        <v>1</v>
      </c>
      <c r="D8207" t="s">
        <v>42</v>
      </c>
      <c r="E8207">
        <v>1157</v>
      </c>
      <c r="F8207" t="s">
        <v>20</v>
      </c>
      <c r="G8207">
        <v>22</v>
      </c>
      <c r="H8207">
        <v>3</v>
      </c>
      <c r="I8207" t="s">
        <v>26</v>
      </c>
      <c r="J8207">
        <v>1</v>
      </c>
      <c r="K8207">
        <v>8206</v>
      </c>
      <c r="L8207">
        <v>4</v>
      </c>
      <c r="M8207" t="s">
        <v>22</v>
      </c>
      <c r="N8207">
        <v>157</v>
      </c>
      <c r="O8207">
        <v>4</v>
      </c>
      <c r="P8207">
        <v>5</v>
      </c>
      <c r="Q8207" t="s">
        <v>45</v>
      </c>
      <c r="R8207">
        <v>1</v>
      </c>
      <c r="S8207" t="s">
        <v>38</v>
      </c>
    </row>
    <row r="8208" spans="1:19" x14ac:dyDescent="0.25">
      <c r="A8208">
        <v>22</v>
      </c>
      <c r="B8208" t="s">
        <v>31</v>
      </c>
      <c r="C8208">
        <f>IF(Table_Sheet1[[#This Row],[Attrition]]="yes",1,0)</f>
        <v>1</v>
      </c>
      <c r="D8208" t="s">
        <v>19</v>
      </c>
      <c r="E8208">
        <v>1414</v>
      </c>
      <c r="F8208" t="s">
        <v>44</v>
      </c>
      <c r="G8208">
        <v>39</v>
      </c>
      <c r="H8208">
        <v>3</v>
      </c>
      <c r="I8208" t="s">
        <v>21</v>
      </c>
      <c r="J8208">
        <v>1</v>
      </c>
      <c r="K8208">
        <v>8207</v>
      </c>
      <c r="L8208">
        <v>1</v>
      </c>
      <c r="M8208" t="s">
        <v>22</v>
      </c>
      <c r="N8208">
        <v>58</v>
      </c>
      <c r="O8208">
        <v>2</v>
      </c>
      <c r="P8208">
        <v>3</v>
      </c>
      <c r="Q8208" t="s">
        <v>47</v>
      </c>
      <c r="R8208">
        <v>2</v>
      </c>
      <c r="S8208" t="s">
        <v>30</v>
      </c>
    </row>
    <row r="8209" spans="1:19" x14ac:dyDescent="0.25">
      <c r="A8209">
        <v>23</v>
      </c>
      <c r="B8209" t="s">
        <v>31</v>
      </c>
      <c r="C8209">
        <f>IF(Table_Sheet1[[#This Row],[Attrition]]="yes",1,0)</f>
        <v>1</v>
      </c>
      <c r="D8209" t="s">
        <v>19</v>
      </c>
      <c r="E8209">
        <v>440</v>
      </c>
      <c r="F8209" t="s">
        <v>20</v>
      </c>
      <c r="G8209">
        <v>21</v>
      </c>
      <c r="H8209">
        <v>1</v>
      </c>
      <c r="I8209" t="s">
        <v>33</v>
      </c>
      <c r="J8209">
        <v>1</v>
      </c>
      <c r="K8209">
        <v>8208</v>
      </c>
      <c r="L8209">
        <v>1</v>
      </c>
      <c r="M8209" t="s">
        <v>28</v>
      </c>
      <c r="N8209">
        <v>149</v>
      </c>
      <c r="O8209">
        <v>3</v>
      </c>
      <c r="P8209">
        <v>5</v>
      </c>
      <c r="Q8209" t="s">
        <v>29</v>
      </c>
      <c r="R8209">
        <v>4</v>
      </c>
      <c r="S8209" t="s">
        <v>30</v>
      </c>
    </row>
    <row r="8210" spans="1:19" x14ac:dyDescent="0.25">
      <c r="A8210">
        <v>47</v>
      </c>
      <c r="B8210" t="s">
        <v>18</v>
      </c>
      <c r="C8210">
        <f>IF(Table_Sheet1[[#This Row],[Attrition]]="yes",1,0)</f>
        <v>0</v>
      </c>
      <c r="D8210" t="s">
        <v>19</v>
      </c>
      <c r="E8210">
        <v>815</v>
      </c>
      <c r="F8210" t="s">
        <v>32</v>
      </c>
      <c r="G8210">
        <v>24</v>
      </c>
      <c r="H8210">
        <v>2</v>
      </c>
      <c r="I8210" t="s">
        <v>21</v>
      </c>
      <c r="J8210">
        <v>1</v>
      </c>
      <c r="K8210">
        <v>8209</v>
      </c>
      <c r="L8210">
        <v>3</v>
      </c>
      <c r="M8210" t="s">
        <v>22</v>
      </c>
      <c r="N8210">
        <v>57</v>
      </c>
      <c r="O8210">
        <v>4</v>
      </c>
      <c r="P8210">
        <v>2</v>
      </c>
      <c r="Q8210" t="s">
        <v>45</v>
      </c>
      <c r="R8210">
        <v>4</v>
      </c>
      <c r="S8210" t="s">
        <v>24</v>
      </c>
    </row>
    <row r="8211" spans="1:19" x14ac:dyDescent="0.25">
      <c r="A8211">
        <v>23</v>
      </c>
      <c r="B8211" t="s">
        <v>18</v>
      </c>
      <c r="C8211">
        <f>IF(Table_Sheet1[[#This Row],[Attrition]]="yes",1,0)</f>
        <v>0</v>
      </c>
      <c r="D8211" t="s">
        <v>19</v>
      </c>
      <c r="E8211">
        <v>1216</v>
      </c>
      <c r="F8211" t="s">
        <v>39</v>
      </c>
      <c r="G8211">
        <v>10</v>
      </c>
      <c r="H8211">
        <v>2</v>
      </c>
      <c r="I8211" t="s">
        <v>43</v>
      </c>
      <c r="J8211">
        <v>1</v>
      </c>
      <c r="K8211">
        <v>8210</v>
      </c>
      <c r="L8211">
        <v>1</v>
      </c>
      <c r="M8211" t="s">
        <v>28</v>
      </c>
      <c r="N8211">
        <v>80</v>
      </c>
      <c r="O8211">
        <v>3</v>
      </c>
      <c r="P8211">
        <v>2</v>
      </c>
      <c r="Q8211" t="s">
        <v>34</v>
      </c>
      <c r="R8211">
        <v>4</v>
      </c>
      <c r="S8211" t="s">
        <v>38</v>
      </c>
    </row>
    <row r="8212" spans="1:19" x14ac:dyDescent="0.25">
      <c r="A8212">
        <v>24</v>
      </c>
      <c r="B8212" t="s">
        <v>31</v>
      </c>
      <c r="C8212">
        <f>IF(Table_Sheet1[[#This Row],[Attrition]]="yes",1,0)</f>
        <v>1</v>
      </c>
      <c r="D8212" t="s">
        <v>42</v>
      </c>
      <c r="E8212">
        <v>227</v>
      </c>
      <c r="F8212" t="s">
        <v>39</v>
      </c>
      <c r="G8212">
        <v>23</v>
      </c>
      <c r="H8212">
        <v>4</v>
      </c>
      <c r="I8212" t="s">
        <v>21</v>
      </c>
      <c r="J8212">
        <v>1</v>
      </c>
      <c r="K8212">
        <v>8211</v>
      </c>
      <c r="L8212">
        <v>1</v>
      </c>
      <c r="M8212" t="s">
        <v>28</v>
      </c>
      <c r="N8212">
        <v>45</v>
      </c>
      <c r="O8212">
        <v>2</v>
      </c>
      <c r="P8212">
        <v>2</v>
      </c>
      <c r="Q8212" t="s">
        <v>45</v>
      </c>
      <c r="R8212">
        <v>2</v>
      </c>
      <c r="S8212" t="s">
        <v>30</v>
      </c>
    </row>
    <row r="8213" spans="1:19" x14ac:dyDescent="0.25">
      <c r="A8213">
        <v>38</v>
      </c>
      <c r="B8213" t="s">
        <v>18</v>
      </c>
      <c r="C8213">
        <f>IF(Table_Sheet1[[#This Row],[Attrition]]="yes",1,0)</f>
        <v>0</v>
      </c>
      <c r="D8213" t="s">
        <v>19</v>
      </c>
      <c r="E8213">
        <v>283</v>
      </c>
      <c r="F8213" t="s">
        <v>44</v>
      </c>
      <c r="G8213">
        <v>42</v>
      </c>
      <c r="H8213">
        <v>5</v>
      </c>
      <c r="I8213" t="s">
        <v>43</v>
      </c>
      <c r="J8213">
        <v>1</v>
      </c>
      <c r="K8213">
        <v>8212</v>
      </c>
      <c r="L8213">
        <v>1</v>
      </c>
      <c r="M8213" t="s">
        <v>22</v>
      </c>
      <c r="N8213">
        <v>167</v>
      </c>
      <c r="O8213">
        <v>2</v>
      </c>
      <c r="P8213">
        <v>2</v>
      </c>
      <c r="Q8213" t="s">
        <v>41</v>
      </c>
      <c r="R8213">
        <v>1</v>
      </c>
      <c r="S8213" t="s">
        <v>24</v>
      </c>
    </row>
    <row r="8214" spans="1:19" x14ac:dyDescent="0.25">
      <c r="A8214">
        <v>53</v>
      </c>
      <c r="B8214" t="s">
        <v>18</v>
      </c>
      <c r="C8214">
        <f>IF(Table_Sheet1[[#This Row],[Attrition]]="yes",1,0)</f>
        <v>0</v>
      </c>
      <c r="D8214" t="s">
        <v>19</v>
      </c>
      <c r="E8214">
        <v>146</v>
      </c>
      <c r="F8214" t="s">
        <v>26</v>
      </c>
      <c r="G8214">
        <v>49</v>
      </c>
      <c r="H8214">
        <v>2</v>
      </c>
      <c r="I8214" t="s">
        <v>27</v>
      </c>
      <c r="J8214">
        <v>1</v>
      </c>
      <c r="K8214">
        <v>8213</v>
      </c>
      <c r="L8214">
        <v>1</v>
      </c>
      <c r="M8214" t="s">
        <v>22</v>
      </c>
      <c r="N8214">
        <v>55</v>
      </c>
      <c r="O8214">
        <v>4</v>
      </c>
      <c r="P8214">
        <v>4</v>
      </c>
      <c r="Q8214" t="s">
        <v>45</v>
      </c>
      <c r="R8214">
        <v>3</v>
      </c>
      <c r="S8214" t="s">
        <v>24</v>
      </c>
    </row>
    <row r="8215" spans="1:19" x14ac:dyDescent="0.25">
      <c r="A8215">
        <v>36</v>
      </c>
      <c r="B8215" t="s">
        <v>31</v>
      </c>
      <c r="C8215">
        <f>IF(Table_Sheet1[[#This Row],[Attrition]]="yes",1,0)</f>
        <v>1</v>
      </c>
      <c r="D8215" t="s">
        <v>42</v>
      </c>
      <c r="E8215">
        <v>1229</v>
      </c>
      <c r="F8215" t="s">
        <v>35</v>
      </c>
      <c r="G8215">
        <v>35</v>
      </c>
      <c r="H8215">
        <v>2</v>
      </c>
      <c r="I8215" t="s">
        <v>36</v>
      </c>
      <c r="J8215">
        <v>1</v>
      </c>
      <c r="K8215">
        <v>8214</v>
      </c>
      <c r="L8215">
        <v>1</v>
      </c>
      <c r="M8215" t="s">
        <v>28</v>
      </c>
      <c r="N8215">
        <v>200</v>
      </c>
      <c r="O8215">
        <v>2</v>
      </c>
      <c r="P8215">
        <v>3</v>
      </c>
      <c r="Q8215" t="s">
        <v>23</v>
      </c>
      <c r="R8215">
        <v>2</v>
      </c>
      <c r="S8215" t="s">
        <v>24</v>
      </c>
    </row>
    <row r="8216" spans="1:19" x14ac:dyDescent="0.25">
      <c r="A8216">
        <v>21</v>
      </c>
      <c r="B8216" t="s">
        <v>18</v>
      </c>
      <c r="C8216">
        <f>IF(Table_Sheet1[[#This Row],[Attrition]]="yes",1,0)</f>
        <v>0</v>
      </c>
      <c r="D8216" t="s">
        <v>25</v>
      </c>
      <c r="E8216">
        <v>365</v>
      </c>
      <c r="F8216" t="s">
        <v>32</v>
      </c>
      <c r="G8216">
        <v>49</v>
      </c>
      <c r="H8216">
        <v>2</v>
      </c>
      <c r="I8216" t="s">
        <v>33</v>
      </c>
      <c r="J8216">
        <v>1</v>
      </c>
      <c r="K8216">
        <v>8215</v>
      </c>
      <c r="L8216">
        <v>2</v>
      </c>
      <c r="M8216" t="s">
        <v>28</v>
      </c>
      <c r="N8216">
        <v>106</v>
      </c>
      <c r="O8216">
        <v>2</v>
      </c>
      <c r="P8216">
        <v>2</v>
      </c>
      <c r="Q8216" t="s">
        <v>46</v>
      </c>
      <c r="R8216">
        <v>1</v>
      </c>
      <c r="S8216" t="s">
        <v>30</v>
      </c>
    </row>
    <row r="8217" spans="1:19" x14ac:dyDescent="0.25">
      <c r="A8217">
        <v>58</v>
      </c>
      <c r="B8217" t="s">
        <v>31</v>
      </c>
      <c r="C8217">
        <f>IF(Table_Sheet1[[#This Row],[Attrition]]="yes",1,0)</f>
        <v>1</v>
      </c>
      <c r="D8217" t="s">
        <v>42</v>
      </c>
      <c r="E8217">
        <v>659</v>
      </c>
      <c r="F8217" t="s">
        <v>39</v>
      </c>
      <c r="G8217">
        <v>45</v>
      </c>
      <c r="H8217">
        <v>5</v>
      </c>
      <c r="I8217" t="s">
        <v>36</v>
      </c>
      <c r="J8217">
        <v>1</v>
      </c>
      <c r="K8217">
        <v>8216</v>
      </c>
      <c r="L8217">
        <v>2</v>
      </c>
      <c r="M8217" t="s">
        <v>22</v>
      </c>
      <c r="N8217">
        <v>82</v>
      </c>
      <c r="O8217">
        <v>4</v>
      </c>
      <c r="P8217">
        <v>4</v>
      </c>
      <c r="Q8217" t="s">
        <v>47</v>
      </c>
      <c r="R8217">
        <v>2</v>
      </c>
      <c r="S8217" t="s">
        <v>38</v>
      </c>
    </row>
    <row r="8218" spans="1:19" x14ac:dyDescent="0.25">
      <c r="A8218">
        <v>20</v>
      </c>
      <c r="B8218" t="s">
        <v>31</v>
      </c>
      <c r="C8218">
        <f>IF(Table_Sheet1[[#This Row],[Attrition]]="yes",1,0)</f>
        <v>1</v>
      </c>
      <c r="D8218" t="s">
        <v>42</v>
      </c>
      <c r="E8218">
        <v>269</v>
      </c>
      <c r="F8218" t="s">
        <v>39</v>
      </c>
      <c r="G8218">
        <v>41</v>
      </c>
      <c r="H8218">
        <v>2</v>
      </c>
      <c r="I8218" t="s">
        <v>43</v>
      </c>
      <c r="J8218">
        <v>1</v>
      </c>
      <c r="K8218">
        <v>8217</v>
      </c>
      <c r="L8218">
        <v>1</v>
      </c>
      <c r="M8218" t="s">
        <v>28</v>
      </c>
      <c r="N8218">
        <v>30</v>
      </c>
      <c r="O8218">
        <v>3</v>
      </c>
      <c r="P8218">
        <v>1</v>
      </c>
      <c r="Q8218" t="s">
        <v>46</v>
      </c>
      <c r="R8218">
        <v>1</v>
      </c>
      <c r="S8218" t="s">
        <v>38</v>
      </c>
    </row>
    <row r="8219" spans="1:19" x14ac:dyDescent="0.25">
      <c r="A8219">
        <v>53</v>
      </c>
      <c r="B8219" t="s">
        <v>31</v>
      </c>
      <c r="C8219">
        <f>IF(Table_Sheet1[[#This Row],[Attrition]]="yes",1,0)</f>
        <v>1</v>
      </c>
      <c r="D8219" t="s">
        <v>25</v>
      </c>
      <c r="E8219">
        <v>275</v>
      </c>
      <c r="F8219" t="s">
        <v>26</v>
      </c>
      <c r="G8219">
        <v>45</v>
      </c>
      <c r="H8219">
        <v>2</v>
      </c>
      <c r="I8219" t="s">
        <v>21</v>
      </c>
      <c r="J8219">
        <v>1</v>
      </c>
      <c r="K8219">
        <v>8218</v>
      </c>
      <c r="L8219">
        <v>2</v>
      </c>
      <c r="M8219" t="s">
        <v>22</v>
      </c>
      <c r="N8219">
        <v>134</v>
      </c>
      <c r="O8219">
        <v>1</v>
      </c>
      <c r="P8219">
        <v>5</v>
      </c>
      <c r="Q8219" t="s">
        <v>41</v>
      </c>
      <c r="R8219">
        <v>4</v>
      </c>
      <c r="S8219" t="s">
        <v>30</v>
      </c>
    </row>
    <row r="8220" spans="1:19" x14ac:dyDescent="0.25">
      <c r="A8220">
        <v>21</v>
      </c>
      <c r="B8220" t="s">
        <v>18</v>
      </c>
      <c r="C8220">
        <f>IF(Table_Sheet1[[#This Row],[Attrition]]="yes",1,0)</f>
        <v>0</v>
      </c>
      <c r="D8220" t="s">
        <v>25</v>
      </c>
      <c r="E8220">
        <v>563</v>
      </c>
      <c r="F8220" t="s">
        <v>39</v>
      </c>
      <c r="G8220">
        <v>29</v>
      </c>
      <c r="H8220">
        <v>1</v>
      </c>
      <c r="I8220" t="s">
        <v>27</v>
      </c>
      <c r="J8220">
        <v>1</v>
      </c>
      <c r="K8220">
        <v>8219</v>
      </c>
      <c r="L8220">
        <v>3</v>
      </c>
      <c r="M8220" t="s">
        <v>22</v>
      </c>
      <c r="N8220">
        <v>199</v>
      </c>
      <c r="O8220">
        <v>4</v>
      </c>
      <c r="P8220">
        <v>3</v>
      </c>
      <c r="Q8220" t="s">
        <v>41</v>
      </c>
      <c r="R8220">
        <v>2</v>
      </c>
      <c r="S8220" t="s">
        <v>30</v>
      </c>
    </row>
    <row r="8221" spans="1:19" x14ac:dyDescent="0.25">
      <c r="A8221">
        <v>49</v>
      </c>
      <c r="B8221" t="s">
        <v>18</v>
      </c>
      <c r="C8221">
        <f>IF(Table_Sheet1[[#This Row],[Attrition]]="yes",1,0)</f>
        <v>0</v>
      </c>
      <c r="D8221" t="s">
        <v>25</v>
      </c>
      <c r="E8221">
        <v>955</v>
      </c>
      <c r="F8221" t="s">
        <v>35</v>
      </c>
      <c r="G8221">
        <v>27</v>
      </c>
      <c r="H8221">
        <v>3</v>
      </c>
      <c r="I8221" t="s">
        <v>27</v>
      </c>
      <c r="J8221">
        <v>1</v>
      </c>
      <c r="K8221">
        <v>8220</v>
      </c>
      <c r="L8221">
        <v>3</v>
      </c>
      <c r="M8221" t="s">
        <v>28</v>
      </c>
      <c r="N8221">
        <v>154</v>
      </c>
      <c r="O8221">
        <v>2</v>
      </c>
      <c r="P8221">
        <v>3</v>
      </c>
      <c r="Q8221" t="s">
        <v>37</v>
      </c>
      <c r="R8221">
        <v>1</v>
      </c>
      <c r="S8221" t="s">
        <v>30</v>
      </c>
    </row>
    <row r="8222" spans="1:19" x14ac:dyDescent="0.25">
      <c r="A8222">
        <v>53</v>
      </c>
      <c r="B8222" t="s">
        <v>18</v>
      </c>
      <c r="C8222">
        <f>IF(Table_Sheet1[[#This Row],[Attrition]]="yes",1,0)</f>
        <v>0</v>
      </c>
      <c r="D8222" t="s">
        <v>25</v>
      </c>
      <c r="E8222">
        <v>953</v>
      </c>
      <c r="F8222" t="s">
        <v>39</v>
      </c>
      <c r="G8222">
        <v>46</v>
      </c>
      <c r="H8222">
        <v>4</v>
      </c>
      <c r="I8222" t="s">
        <v>43</v>
      </c>
      <c r="J8222">
        <v>1</v>
      </c>
      <c r="K8222">
        <v>8221</v>
      </c>
      <c r="L8222">
        <v>4</v>
      </c>
      <c r="M8222" t="s">
        <v>22</v>
      </c>
      <c r="N8222">
        <v>78</v>
      </c>
      <c r="O8222">
        <v>4</v>
      </c>
      <c r="P8222">
        <v>3</v>
      </c>
      <c r="Q8222" t="s">
        <v>26</v>
      </c>
      <c r="R8222">
        <v>1</v>
      </c>
      <c r="S8222" t="s">
        <v>30</v>
      </c>
    </row>
    <row r="8223" spans="1:19" x14ac:dyDescent="0.25">
      <c r="A8223">
        <v>44</v>
      </c>
      <c r="B8223" t="s">
        <v>18</v>
      </c>
      <c r="C8223">
        <f>IF(Table_Sheet1[[#This Row],[Attrition]]="yes",1,0)</f>
        <v>0</v>
      </c>
      <c r="D8223" t="s">
        <v>19</v>
      </c>
      <c r="E8223">
        <v>1223</v>
      </c>
      <c r="F8223" t="s">
        <v>39</v>
      </c>
      <c r="G8223">
        <v>6</v>
      </c>
      <c r="H8223">
        <v>1</v>
      </c>
      <c r="I8223" t="s">
        <v>21</v>
      </c>
      <c r="J8223">
        <v>1</v>
      </c>
      <c r="K8223">
        <v>8222</v>
      </c>
      <c r="L8223">
        <v>4</v>
      </c>
      <c r="M8223" t="s">
        <v>22</v>
      </c>
      <c r="N8223">
        <v>36</v>
      </c>
      <c r="O8223">
        <v>1</v>
      </c>
      <c r="P8223">
        <v>5</v>
      </c>
      <c r="Q8223" t="s">
        <v>45</v>
      </c>
      <c r="R8223">
        <v>1</v>
      </c>
      <c r="S8223" t="s">
        <v>24</v>
      </c>
    </row>
    <row r="8224" spans="1:19" x14ac:dyDescent="0.25">
      <c r="A8224">
        <v>48</v>
      </c>
      <c r="B8224" t="s">
        <v>31</v>
      </c>
      <c r="C8224">
        <f>IF(Table_Sheet1[[#This Row],[Attrition]]="yes",1,0)</f>
        <v>1</v>
      </c>
      <c r="D8224" t="s">
        <v>19</v>
      </c>
      <c r="E8224">
        <v>1270</v>
      </c>
      <c r="F8224" t="s">
        <v>35</v>
      </c>
      <c r="G8224">
        <v>26</v>
      </c>
      <c r="H8224">
        <v>5</v>
      </c>
      <c r="I8224" t="s">
        <v>27</v>
      </c>
      <c r="J8224">
        <v>1</v>
      </c>
      <c r="K8224">
        <v>8223</v>
      </c>
      <c r="L8224">
        <v>4</v>
      </c>
      <c r="M8224" t="s">
        <v>22</v>
      </c>
      <c r="N8224">
        <v>98</v>
      </c>
      <c r="O8224">
        <v>2</v>
      </c>
      <c r="P8224">
        <v>4</v>
      </c>
      <c r="Q8224" t="s">
        <v>45</v>
      </c>
      <c r="R8224">
        <v>3</v>
      </c>
      <c r="S8224" t="s">
        <v>38</v>
      </c>
    </row>
    <row r="8225" spans="1:19" x14ac:dyDescent="0.25">
      <c r="A8225">
        <v>52</v>
      </c>
      <c r="B8225" t="s">
        <v>18</v>
      </c>
      <c r="C8225">
        <f>IF(Table_Sheet1[[#This Row],[Attrition]]="yes",1,0)</f>
        <v>0</v>
      </c>
      <c r="D8225" t="s">
        <v>25</v>
      </c>
      <c r="E8225">
        <v>400</v>
      </c>
      <c r="F8225" t="s">
        <v>39</v>
      </c>
      <c r="G8225">
        <v>35</v>
      </c>
      <c r="H8225">
        <v>1</v>
      </c>
      <c r="I8225" t="s">
        <v>27</v>
      </c>
      <c r="J8225">
        <v>1</v>
      </c>
      <c r="K8225">
        <v>8224</v>
      </c>
      <c r="L8225">
        <v>4</v>
      </c>
      <c r="M8225" t="s">
        <v>22</v>
      </c>
      <c r="N8225">
        <v>157</v>
      </c>
      <c r="O8225">
        <v>4</v>
      </c>
      <c r="P8225">
        <v>4</v>
      </c>
      <c r="Q8225" t="s">
        <v>40</v>
      </c>
      <c r="R8225">
        <v>2</v>
      </c>
      <c r="S8225" t="s">
        <v>24</v>
      </c>
    </row>
    <row r="8226" spans="1:19" x14ac:dyDescent="0.25">
      <c r="A8226">
        <v>46</v>
      </c>
      <c r="B8226" t="s">
        <v>18</v>
      </c>
      <c r="C8226">
        <f>IF(Table_Sheet1[[#This Row],[Attrition]]="yes",1,0)</f>
        <v>0</v>
      </c>
      <c r="D8226" t="s">
        <v>25</v>
      </c>
      <c r="E8226">
        <v>1264</v>
      </c>
      <c r="F8226" t="s">
        <v>39</v>
      </c>
      <c r="G8226">
        <v>30</v>
      </c>
      <c r="H8226">
        <v>1</v>
      </c>
      <c r="I8226" t="s">
        <v>33</v>
      </c>
      <c r="J8226">
        <v>1</v>
      </c>
      <c r="K8226">
        <v>8225</v>
      </c>
      <c r="L8226">
        <v>1</v>
      </c>
      <c r="M8226" t="s">
        <v>22</v>
      </c>
      <c r="N8226">
        <v>110</v>
      </c>
      <c r="O8226">
        <v>1</v>
      </c>
      <c r="P8226">
        <v>4</v>
      </c>
      <c r="Q8226" t="s">
        <v>41</v>
      </c>
      <c r="R8226">
        <v>4</v>
      </c>
      <c r="S8226" t="s">
        <v>38</v>
      </c>
    </row>
    <row r="8227" spans="1:19" x14ac:dyDescent="0.25">
      <c r="A8227">
        <v>29</v>
      </c>
      <c r="B8227" t="s">
        <v>18</v>
      </c>
      <c r="C8227">
        <f>IF(Table_Sheet1[[#This Row],[Attrition]]="yes",1,0)</f>
        <v>0</v>
      </c>
      <c r="D8227" t="s">
        <v>42</v>
      </c>
      <c r="E8227">
        <v>111</v>
      </c>
      <c r="F8227" t="s">
        <v>20</v>
      </c>
      <c r="G8227">
        <v>38</v>
      </c>
      <c r="H8227">
        <v>1</v>
      </c>
      <c r="I8227" t="s">
        <v>21</v>
      </c>
      <c r="J8227">
        <v>1</v>
      </c>
      <c r="K8227">
        <v>8226</v>
      </c>
      <c r="L8227">
        <v>1</v>
      </c>
      <c r="M8227" t="s">
        <v>28</v>
      </c>
      <c r="N8227">
        <v>144</v>
      </c>
      <c r="O8227">
        <v>1</v>
      </c>
      <c r="P8227">
        <v>3</v>
      </c>
      <c r="Q8227" t="s">
        <v>26</v>
      </c>
      <c r="R8227">
        <v>4</v>
      </c>
      <c r="S8227" t="s">
        <v>38</v>
      </c>
    </row>
    <row r="8228" spans="1:19" x14ac:dyDescent="0.25">
      <c r="A8228">
        <v>35</v>
      </c>
      <c r="B8228" t="s">
        <v>31</v>
      </c>
      <c r="C8228">
        <f>IF(Table_Sheet1[[#This Row],[Attrition]]="yes",1,0)</f>
        <v>1</v>
      </c>
      <c r="D8228" t="s">
        <v>19</v>
      </c>
      <c r="E8228">
        <v>249</v>
      </c>
      <c r="F8228" t="s">
        <v>35</v>
      </c>
      <c r="G8228">
        <v>40</v>
      </c>
      <c r="H8228">
        <v>5</v>
      </c>
      <c r="I8228" t="s">
        <v>43</v>
      </c>
      <c r="J8228">
        <v>1</v>
      </c>
      <c r="K8228">
        <v>8227</v>
      </c>
      <c r="L8228">
        <v>4</v>
      </c>
      <c r="M8228" t="s">
        <v>22</v>
      </c>
      <c r="N8228">
        <v>167</v>
      </c>
      <c r="O8228">
        <v>2</v>
      </c>
      <c r="P8228">
        <v>4</v>
      </c>
      <c r="Q8228" t="s">
        <v>23</v>
      </c>
      <c r="R8228">
        <v>1</v>
      </c>
      <c r="S8228" t="s">
        <v>30</v>
      </c>
    </row>
    <row r="8229" spans="1:19" x14ac:dyDescent="0.25">
      <c r="A8229">
        <v>59</v>
      </c>
      <c r="B8229" t="s">
        <v>18</v>
      </c>
      <c r="C8229">
        <f>IF(Table_Sheet1[[#This Row],[Attrition]]="yes",1,0)</f>
        <v>0</v>
      </c>
      <c r="D8229" t="s">
        <v>42</v>
      </c>
      <c r="E8229">
        <v>924</v>
      </c>
      <c r="F8229" t="s">
        <v>44</v>
      </c>
      <c r="G8229">
        <v>32</v>
      </c>
      <c r="H8229">
        <v>5</v>
      </c>
      <c r="I8229" t="s">
        <v>36</v>
      </c>
      <c r="J8229">
        <v>1</v>
      </c>
      <c r="K8229">
        <v>8228</v>
      </c>
      <c r="L8229">
        <v>2</v>
      </c>
      <c r="M8229" t="s">
        <v>22</v>
      </c>
      <c r="N8229">
        <v>143</v>
      </c>
      <c r="O8229">
        <v>1</v>
      </c>
      <c r="P8229">
        <v>4</v>
      </c>
      <c r="Q8229" t="s">
        <v>47</v>
      </c>
      <c r="R8229">
        <v>2</v>
      </c>
      <c r="S8229" t="s">
        <v>24</v>
      </c>
    </row>
    <row r="8230" spans="1:19" x14ac:dyDescent="0.25">
      <c r="A8230">
        <v>37</v>
      </c>
      <c r="B8230" t="s">
        <v>31</v>
      </c>
      <c r="C8230">
        <f>IF(Table_Sheet1[[#This Row],[Attrition]]="yes",1,0)</f>
        <v>1</v>
      </c>
      <c r="D8230" t="s">
        <v>42</v>
      </c>
      <c r="E8230">
        <v>940</v>
      </c>
      <c r="F8230" t="s">
        <v>39</v>
      </c>
      <c r="G8230">
        <v>30</v>
      </c>
      <c r="H8230">
        <v>4</v>
      </c>
      <c r="I8230" t="s">
        <v>21</v>
      </c>
      <c r="J8230">
        <v>1</v>
      </c>
      <c r="K8230">
        <v>8229</v>
      </c>
      <c r="L8230">
        <v>1</v>
      </c>
      <c r="M8230" t="s">
        <v>28</v>
      </c>
      <c r="N8230">
        <v>49</v>
      </c>
      <c r="O8230">
        <v>1</v>
      </c>
      <c r="P8230">
        <v>5</v>
      </c>
      <c r="Q8230" t="s">
        <v>40</v>
      </c>
      <c r="R8230">
        <v>1</v>
      </c>
      <c r="S8230" t="s">
        <v>38</v>
      </c>
    </row>
    <row r="8231" spans="1:19" x14ac:dyDescent="0.25">
      <c r="A8231">
        <v>40</v>
      </c>
      <c r="B8231" t="s">
        <v>31</v>
      </c>
      <c r="C8231">
        <f>IF(Table_Sheet1[[#This Row],[Attrition]]="yes",1,0)</f>
        <v>1</v>
      </c>
      <c r="D8231" t="s">
        <v>42</v>
      </c>
      <c r="E8231">
        <v>1102</v>
      </c>
      <c r="F8231" t="s">
        <v>26</v>
      </c>
      <c r="G8231">
        <v>23</v>
      </c>
      <c r="H8231">
        <v>1</v>
      </c>
      <c r="I8231" t="s">
        <v>36</v>
      </c>
      <c r="J8231">
        <v>1</v>
      </c>
      <c r="K8231">
        <v>8230</v>
      </c>
      <c r="L8231">
        <v>1</v>
      </c>
      <c r="M8231" t="s">
        <v>22</v>
      </c>
      <c r="N8231">
        <v>197</v>
      </c>
      <c r="O8231">
        <v>2</v>
      </c>
      <c r="P8231">
        <v>2</v>
      </c>
      <c r="Q8231" t="s">
        <v>26</v>
      </c>
      <c r="R8231">
        <v>1</v>
      </c>
      <c r="S8231" t="s">
        <v>38</v>
      </c>
    </row>
    <row r="8232" spans="1:19" x14ac:dyDescent="0.25">
      <c r="A8232">
        <v>35</v>
      </c>
      <c r="B8232" t="s">
        <v>31</v>
      </c>
      <c r="C8232">
        <f>IF(Table_Sheet1[[#This Row],[Attrition]]="yes",1,0)</f>
        <v>1</v>
      </c>
      <c r="D8232" t="s">
        <v>25</v>
      </c>
      <c r="E8232">
        <v>1137</v>
      </c>
      <c r="F8232" t="s">
        <v>20</v>
      </c>
      <c r="G8232">
        <v>8</v>
      </c>
      <c r="H8232">
        <v>2</v>
      </c>
      <c r="I8232" t="s">
        <v>21</v>
      </c>
      <c r="J8232">
        <v>1</v>
      </c>
      <c r="K8232">
        <v>8231</v>
      </c>
      <c r="L8232">
        <v>2</v>
      </c>
      <c r="M8232" t="s">
        <v>28</v>
      </c>
      <c r="N8232">
        <v>131</v>
      </c>
      <c r="O8232">
        <v>4</v>
      </c>
      <c r="P8232">
        <v>3</v>
      </c>
      <c r="Q8232" t="s">
        <v>40</v>
      </c>
      <c r="R8232">
        <v>4</v>
      </c>
      <c r="S8232" t="s">
        <v>38</v>
      </c>
    </row>
    <row r="8233" spans="1:19" x14ac:dyDescent="0.25">
      <c r="A8233">
        <v>25</v>
      </c>
      <c r="B8233" t="s">
        <v>31</v>
      </c>
      <c r="C8233">
        <f>IF(Table_Sheet1[[#This Row],[Attrition]]="yes",1,0)</f>
        <v>1</v>
      </c>
      <c r="D8233" t="s">
        <v>25</v>
      </c>
      <c r="E8233">
        <v>574</v>
      </c>
      <c r="F8233" t="s">
        <v>39</v>
      </c>
      <c r="G8233">
        <v>35</v>
      </c>
      <c r="H8233">
        <v>3</v>
      </c>
      <c r="I8233" t="s">
        <v>33</v>
      </c>
      <c r="J8233">
        <v>1</v>
      </c>
      <c r="K8233">
        <v>8232</v>
      </c>
      <c r="L8233">
        <v>2</v>
      </c>
      <c r="M8233" t="s">
        <v>22</v>
      </c>
      <c r="N8233">
        <v>58</v>
      </c>
      <c r="O8233">
        <v>2</v>
      </c>
      <c r="P8233">
        <v>1</v>
      </c>
      <c r="Q8233" t="s">
        <v>47</v>
      </c>
      <c r="R8233">
        <v>1</v>
      </c>
      <c r="S8233" t="s">
        <v>38</v>
      </c>
    </row>
    <row r="8234" spans="1:19" x14ac:dyDescent="0.25">
      <c r="A8234">
        <v>59</v>
      </c>
      <c r="B8234" t="s">
        <v>18</v>
      </c>
      <c r="C8234">
        <f>IF(Table_Sheet1[[#This Row],[Attrition]]="yes",1,0)</f>
        <v>0</v>
      </c>
      <c r="D8234" t="s">
        <v>19</v>
      </c>
      <c r="E8234">
        <v>723</v>
      </c>
      <c r="F8234" t="s">
        <v>20</v>
      </c>
      <c r="G8234">
        <v>3</v>
      </c>
      <c r="H8234">
        <v>4</v>
      </c>
      <c r="I8234" t="s">
        <v>26</v>
      </c>
      <c r="J8234">
        <v>1</v>
      </c>
      <c r="K8234">
        <v>8233</v>
      </c>
      <c r="L8234">
        <v>1</v>
      </c>
      <c r="M8234" t="s">
        <v>28</v>
      </c>
      <c r="N8234">
        <v>77</v>
      </c>
      <c r="O8234">
        <v>3</v>
      </c>
      <c r="P8234">
        <v>3</v>
      </c>
      <c r="Q8234" t="s">
        <v>37</v>
      </c>
      <c r="R8234">
        <v>1</v>
      </c>
      <c r="S8234" t="s">
        <v>38</v>
      </c>
    </row>
    <row r="8235" spans="1:19" x14ac:dyDescent="0.25">
      <c r="A8235">
        <v>18</v>
      </c>
      <c r="B8235" t="s">
        <v>18</v>
      </c>
      <c r="C8235">
        <f>IF(Table_Sheet1[[#This Row],[Attrition]]="yes",1,0)</f>
        <v>0</v>
      </c>
      <c r="D8235" t="s">
        <v>25</v>
      </c>
      <c r="E8235">
        <v>961</v>
      </c>
      <c r="F8235" t="s">
        <v>26</v>
      </c>
      <c r="G8235">
        <v>15</v>
      </c>
      <c r="H8235">
        <v>3</v>
      </c>
      <c r="I8235" t="s">
        <v>26</v>
      </c>
      <c r="J8235">
        <v>1</v>
      </c>
      <c r="K8235">
        <v>8234</v>
      </c>
      <c r="L8235">
        <v>1</v>
      </c>
      <c r="M8235" t="s">
        <v>28</v>
      </c>
      <c r="N8235">
        <v>100</v>
      </c>
      <c r="O8235">
        <v>4</v>
      </c>
      <c r="P8235">
        <v>3</v>
      </c>
      <c r="Q8235" t="s">
        <v>26</v>
      </c>
      <c r="R8235">
        <v>4</v>
      </c>
      <c r="S8235" t="s">
        <v>38</v>
      </c>
    </row>
    <row r="8236" spans="1:19" x14ac:dyDescent="0.25">
      <c r="A8236">
        <v>19</v>
      </c>
      <c r="B8236" t="s">
        <v>18</v>
      </c>
      <c r="C8236">
        <f>IF(Table_Sheet1[[#This Row],[Attrition]]="yes",1,0)</f>
        <v>0</v>
      </c>
      <c r="D8236" t="s">
        <v>25</v>
      </c>
      <c r="E8236">
        <v>1337</v>
      </c>
      <c r="F8236" t="s">
        <v>20</v>
      </c>
      <c r="G8236">
        <v>15</v>
      </c>
      <c r="H8236">
        <v>4</v>
      </c>
      <c r="I8236" t="s">
        <v>21</v>
      </c>
      <c r="J8236">
        <v>1</v>
      </c>
      <c r="K8236">
        <v>8235</v>
      </c>
      <c r="L8236">
        <v>2</v>
      </c>
      <c r="M8236" t="s">
        <v>22</v>
      </c>
      <c r="N8236">
        <v>111</v>
      </c>
      <c r="O8236">
        <v>1</v>
      </c>
      <c r="P8236">
        <v>4</v>
      </c>
      <c r="Q8236" t="s">
        <v>26</v>
      </c>
      <c r="R8236">
        <v>1</v>
      </c>
      <c r="S8236" t="s">
        <v>30</v>
      </c>
    </row>
    <row r="8237" spans="1:19" x14ac:dyDescent="0.25">
      <c r="A8237">
        <v>23</v>
      </c>
      <c r="B8237" t="s">
        <v>31</v>
      </c>
      <c r="C8237">
        <f>IF(Table_Sheet1[[#This Row],[Attrition]]="yes",1,0)</f>
        <v>1</v>
      </c>
      <c r="D8237" t="s">
        <v>42</v>
      </c>
      <c r="E8237">
        <v>1285</v>
      </c>
      <c r="F8237" t="s">
        <v>32</v>
      </c>
      <c r="G8237">
        <v>8</v>
      </c>
      <c r="H8237">
        <v>5</v>
      </c>
      <c r="I8237" t="s">
        <v>43</v>
      </c>
      <c r="J8237">
        <v>1</v>
      </c>
      <c r="K8237">
        <v>8236</v>
      </c>
      <c r="L8237">
        <v>4</v>
      </c>
      <c r="M8237" t="s">
        <v>22</v>
      </c>
      <c r="N8237">
        <v>82</v>
      </c>
      <c r="O8237">
        <v>1</v>
      </c>
      <c r="P8237">
        <v>2</v>
      </c>
      <c r="Q8237" t="s">
        <v>37</v>
      </c>
      <c r="R8237">
        <v>3</v>
      </c>
      <c r="S8237" t="s">
        <v>24</v>
      </c>
    </row>
    <row r="8238" spans="1:19" x14ac:dyDescent="0.25">
      <c r="A8238">
        <v>47</v>
      </c>
      <c r="B8238" t="s">
        <v>31</v>
      </c>
      <c r="C8238">
        <f>IF(Table_Sheet1[[#This Row],[Attrition]]="yes",1,0)</f>
        <v>1</v>
      </c>
      <c r="D8238" t="s">
        <v>19</v>
      </c>
      <c r="E8238">
        <v>236</v>
      </c>
      <c r="F8238" t="s">
        <v>32</v>
      </c>
      <c r="G8238">
        <v>45</v>
      </c>
      <c r="H8238">
        <v>2</v>
      </c>
      <c r="I8238" t="s">
        <v>43</v>
      </c>
      <c r="J8238">
        <v>1</v>
      </c>
      <c r="K8238">
        <v>8237</v>
      </c>
      <c r="L8238">
        <v>2</v>
      </c>
      <c r="M8238" t="s">
        <v>22</v>
      </c>
      <c r="N8238">
        <v>61</v>
      </c>
      <c r="O8238">
        <v>2</v>
      </c>
      <c r="P8238">
        <v>2</v>
      </c>
      <c r="Q8238" t="s">
        <v>34</v>
      </c>
      <c r="R8238">
        <v>1</v>
      </c>
      <c r="S8238" t="s">
        <v>38</v>
      </c>
    </row>
    <row r="8239" spans="1:19" x14ac:dyDescent="0.25">
      <c r="A8239">
        <v>54</v>
      </c>
      <c r="B8239" t="s">
        <v>18</v>
      </c>
      <c r="C8239">
        <f>IF(Table_Sheet1[[#This Row],[Attrition]]="yes",1,0)</f>
        <v>0</v>
      </c>
      <c r="D8239" t="s">
        <v>25</v>
      </c>
      <c r="E8239">
        <v>504</v>
      </c>
      <c r="F8239" t="s">
        <v>39</v>
      </c>
      <c r="G8239">
        <v>19</v>
      </c>
      <c r="H8239">
        <v>5</v>
      </c>
      <c r="I8239" t="s">
        <v>26</v>
      </c>
      <c r="J8239">
        <v>1</v>
      </c>
      <c r="K8239">
        <v>8238</v>
      </c>
      <c r="L8239">
        <v>3</v>
      </c>
      <c r="M8239" t="s">
        <v>22</v>
      </c>
      <c r="N8239">
        <v>112</v>
      </c>
      <c r="O8239">
        <v>4</v>
      </c>
      <c r="P8239">
        <v>3</v>
      </c>
      <c r="Q8239" t="s">
        <v>37</v>
      </c>
      <c r="R8239">
        <v>3</v>
      </c>
      <c r="S8239" t="s">
        <v>38</v>
      </c>
    </row>
    <row r="8240" spans="1:19" x14ac:dyDescent="0.25">
      <c r="A8240">
        <v>18</v>
      </c>
      <c r="B8240" t="s">
        <v>31</v>
      </c>
      <c r="C8240">
        <f>IF(Table_Sheet1[[#This Row],[Attrition]]="yes",1,0)</f>
        <v>1</v>
      </c>
      <c r="D8240" t="s">
        <v>42</v>
      </c>
      <c r="E8240">
        <v>1282</v>
      </c>
      <c r="F8240" t="s">
        <v>32</v>
      </c>
      <c r="G8240">
        <v>19</v>
      </c>
      <c r="H8240">
        <v>1</v>
      </c>
      <c r="I8240" t="s">
        <v>26</v>
      </c>
      <c r="J8240">
        <v>1</v>
      </c>
      <c r="K8240">
        <v>8239</v>
      </c>
      <c r="L8240">
        <v>3</v>
      </c>
      <c r="M8240" t="s">
        <v>28</v>
      </c>
      <c r="N8240">
        <v>157</v>
      </c>
      <c r="O8240">
        <v>2</v>
      </c>
      <c r="P8240">
        <v>2</v>
      </c>
      <c r="Q8240" t="s">
        <v>45</v>
      </c>
      <c r="R8240">
        <v>1</v>
      </c>
      <c r="S8240" t="s">
        <v>38</v>
      </c>
    </row>
    <row r="8241" spans="1:19" x14ac:dyDescent="0.25">
      <c r="A8241">
        <v>27</v>
      </c>
      <c r="B8241" t="s">
        <v>31</v>
      </c>
      <c r="C8241">
        <f>IF(Table_Sheet1[[#This Row],[Attrition]]="yes",1,0)</f>
        <v>1</v>
      </c>
      <c r="D8241" t="s">
        <v>19</v>
      </c>
      <c r="E8241">
        <v>187</v>
      </c>
      <c r="F8241" t="s">
        <v>35</v>
      </c>
      <c r="G8241">
        <v>24</v>
      </c>
      <c r="H8241">
        <v>5</v>
      </c>
      <c r="I8241" t="s">
        <v>36</v>
      </c>
      <c r="J8241">
        <v>1</v>
      </c>
      <c r="K8241">
        <v>8240</v>
      </c>
      <c r="L8241">
        <v>4</v>
      </c>
      <c r="M8241" t="s">
        <v>22</v>
      </c>
      <c r="N8241">
        <v>149</v>
      </c>
      <c r="O8241">
        <v>4</v>
      </c>
      <c r="P8241">
        <v>5</v>
      </c>
      <c r="Q8241" t="s">
        <v>41</v>
      </c>
      <c r="R8241">
        <v>3</v>
      </c>
      <c r="S8241" t="s">
        <v>24</v>
      </c>
    </row>
    <row r="8242" spans="1:19" x14ac:dyDescent="0.25">
      <c r="A8242">
        <v>53</v>
      </c>
      <c r="B8242" t="s">
        <v>18</v>
      </c>
      <c r="C8242">
        <f>IF(Table_Sheet1[[#This Row],[Attrition]]="yes",1,0)</f>
        <v>0</v>
      </c>
      <c r="D8242" t="s">
        <v>19</v>
      </c>
      <c r="E8242">
        <v>409</v>
      </c>
      <c r="F8242" t="s">
        <v>32</v>
      </c>
      <c r="G8242">
        <v>24</v>
      </c>
      <c r="H8242">
        <v>3</v>
      </c>
      <c r="I8242" t="s">
        <v>26</v>
      </c>
      <c r="J8242">
        <v>1</v>
      </c>
      <c r="K8242">
        <v>8241</v>
      </c>
      <c r="L8242">
        <v>1</v>
      </c>
      <c r="M8242" t="s">
        <v>22</v>
      </c>
      <c r="N8242">
        <v>57</v>
      </c>
      <c r="O8242">
        <v>3</v>
      </c>
      <c r="P8242">
        <v>1</v>
      </c>
      <c r="Q8242" t="s">
        <v>34</v>
      </c>
      <c r="R8242">
        <v>4</v>
      </c>
      <c r="S8242" t="s">
        <v>30</v>
      </c>
    </row>
    <row r="8243" spans="1:19" x14ac:dyDescent="0.25">
      <c r="A8243">
        <v>50</v>
      </c>
      <c r="B8243" t="s">
        <v>18</v>
      </c>
      <c r="C8243">
        <f>IF(Table_Sheet1[[#This Row],[Attrition]]="yes",1,0)</f>
        <v>0</v>
      </c>
      <c r="D8243" t="s">
        <v>25</v>
      </c>
      <c r="E8243">
        <v>984</v>
      </c>
      <c r="F8243" t="s">
        <v>32</v>
      </c>
      <c r="G8243">
        <v>33</v>
      </c>
      <c r="H8243">
        <v>5</v>
      </c>
      <c r="I8243" t="s">
        <v>43</v>
      </c>
      <c r="J8243">
        <v>1</v>
      </c>
      <c r="K8243">
        <v>8242</v>
      </c>
      <c r="L8243">
        <v>3</v>
      </c>
      <c r="M8243" t="s">
        <v>28</v>
      </c>
      <c r="N8243">
        <v>51</v>
      </c>
      <c r="O8243">
        <v>1</v>
      </c>
      <c r="P8243">
        <v>4</v>
      </c>
      <c r="Q8243" t="s">
        <v>23</v>
      </c>
      <c r="R8243">
        <v>1</v>
      </c>
      <c r="S8243" t="s">
        <v>24</v>
      </c>
    </row>
    <row r="8244" spans="1:19" x14ac:dyDescent="0.25">
      <c r="A8244">
        <v>25</v>
      </c>
      <c r="B8244" t="s">
        <v>18</v>
      </c>
      <c r="C8244">
        <f>IF(Table_Sheet1[[#This Row],[Attrition]]="yes",1,0)</f>
        <v>0</v>
      </c>
      <c r="D8244" t="s">
        <v>19</v>
      </c>
      <c r="E8244">
        <v>1433</v>
      </c>
      <c r="F8244" t="s">
        <v>20</v>
      </c>
      <c r="G8244">
        <v>36</v>
      </c>
      <c r="H8244">
        <v>3</v>
      </c>
      <c r="I8244" t="s">
        <v>21</v>
      </c>
      <c r="J8244">
        <v>1</v>
      </c>
      <c r="K8244">
        <v>8243</v>
      </c>
      <c r="L8244">
        <v>4</v>
      </c>
      <c r="M8244" t="s">
        <v>28</v>
      </c>
      <c r="N8244">
        <v>176</v>
      </c>
      <c r="O8244">
        <v>1</v>
      </c>
      <c r="P8244">
        <v>1</v>
      </c>
      <c r="Q8244" t="s">
        <v>45</v>
      </c>
      <c r="R8244">
        <v>4</v>
      </c>
      <c r="S8244" t="s">
        <v>24</v>
      </c>
    </row>
    <row r="8245" spans="1:19" x14ac:dyDescent="0.25">
      <c r="A8245">
        <v>44</v>
      </c>
      <c r="B8245" t="s">
        <v>18</v>
      </c>
      <c r="C8245">
        <f>IF(Table_Sheet1[[#This Row],[Attrition]]="yes",1,0)</f>
        <v>0</v>
      </c>
      <c r="D8245" t="s">
        <v>25</v>
      </c>
      <c r="E8245">
        <v>882</v>
      </c>
      <c r="F8245" t="s">
        <v>20</v>
      </c>
      <c r="G8245">
        <v>34</v>
      </c>
      <c r="H8245">
        <v>5</v>
      </c>
      <c r="I8245" t="s">
        <v>33</v>
      </c>
      <c r="J8245">
        <v>1</v>
      </c>
      <c r="K8245">
        <v>8244</v>
      </c>
      <c r="L8245">
        <v>2</v>
      </c>
      <c r="M8245" t="s">
        <v>28</v>
      </c>
      <c r="N8245">
        <v>40</v>
      </c>
      <c r="O8245">
        <v>3</v>
      </c>
      <c r="P8245">
        <v>1</v>
      </c>
      <c r="Q8245" t="s">
        <v>47</v>
      </c>
      <c r="R8245">
        <v>3</v>
      </c>
      <c r="S8245" t="s">
        <v>30</v>
      </c>
    </row>
    <row r="8246" spans="1:19" x14ac:dyDescent="0.25">
      <c r="A8246">
        <v>46</v>
      </c>
      <c r="B8246" t="s">
        <v>18</v>
      </c>
      <c r="C8246">
        <f>IF(Table_Sheet1[[#This Row],[Attrition]]="yes",1,0)</f>
        <v>0</v>
      </c>
      <c r="D8246" t="s">
        <v>25</v>
      </c>
      <c r="E8246">
        <v>659</v>
      </c>
      <c r="F8246" t="s">
        <v>26</v>
      </c>
      <c r="G8246">
        <v>22</v>
      </c>
      <c r="H8246">
        <v>1</v>
      </c>
      <c r="I8246" t="s">
        <v>33</v>
      </c>
      <c r="J8246">
        <v>1</v>
      </c>
      <c r="K8246">
        <v>8245</v>
      </c>
      <c r="L8246">
        <v>1</v>
      </c>
      <c r="M8246" t="s">
        <v>28</v>
      </c>
      <c r="N8246">
        <v>165</v>
      </c>
      <c r="O8246">
        <v>3</v>
      </c>
      <c r="P8246">
        <v>2</v>
      </c>
      <c r="Q8246" t="s">
        <v>26</v>
      </c>
      <c r="R8246">
        <v>2</v>
      </c>
      <c r="S8246" t="s">
        <v>38</v>
      </c>
    </row>
    <row r="8247" spans="1:19" x14ac:dyDescent="0.25">
      <c r="A8247">
        <v>27</v>
      </c>
      <c r="B8247" t="s">
        <v>31</v>
      </c>
      <c r="C8247">
        <f>IF(Table_Sheet1[[#This Row],[Attrition]]="yes",1,0)</f>
        <v>1</v>
      </c>
      <c r="D8247" t="s">
        <v>19</v>
      </c>
      <c r="E8247">
        <v>835</v>
      </c>
      <c r="F8247" t="s">
        <v>20</v>
      </c>
      <c r="G8247">
        <v>47</v>
      </c>
      <c r="H8247">
        <v>5</v>
      </c>
      <c r="I8247" t="s">
        <v>33</v>
      </c>
      <c r="J8247">
        <v>1</v>
      </c>
      <c r="K8247">
        <v>8246</v>
      </c>
      <c r="L8247">
        <v>2</v>
      </c>
      <c r="M8247" t="s">
        <v>28</v>
      </c>
      <c r="N8247">
        <v>83</v>
      </c>
      <c r="O8247">
        <v>2</v>
      </c>
      <c r="P8247">
        <v>2</v>
      </c>
      <c r="Q8247" t="s">
        <v>46</v>
      </c>
      <c r="R8247">
        <v>1</v>
      </c>
      <c r="S8247" t="s">
        <v>24</v>
      </c>
    </row>
    <row r="8248" spans="1:19" x14ac:dyDescent="0.25">
      <c r="A8248">
        <v>35</v>
      </c>
      <c r="B8248" t="s">
        <v>18</v>
      </c>
      <c r="C8248">
        <f>IF(Table_Sheet1[[#This Row],[Attrition]]="yes",1,0)</f>
        <v>0</v>
      </c>
      <c r="D8248" t="s">
        <v>42</v>
      </c>
      <c r="E8248">
        <v>1032</v>
      </c>
      <c r="F8248" t="s">
        <v>32</v>
      </c>
      <c r="G8248">
        <v>42</v>
      </c>
      <c r="H8248">
        <v>2</v>
      </c>
      <c r="I8248" t="s">
        <v>33</v>
      </c>
      <c r="J8248">
        <v>1</v>
      </c>
      <c r="K8248">
        <v>8247</v>
      </c>
      <c r="L8248">
        <v>2</v>
      </c>
      <c r="M8248" t="s">
        <v>28</v>
      </c>
      <c r="N8248">
        <v>64</v>
      </c>
      <c r="O8248">
        <v>1</v>
      </c>
      <c r="P8248">
        <v>2</v>
      </c>
      <c r="Q8248" t="s">
        <v>29</v>
      </c>
      <c r="R8248">
        <v>3</v>
      </c>
      <c r="S8248" t="s">
        <v>24</v>
      </c>
    </row>
    <row r="8249" spans="1:19" x14ac:dyDescent="0.25">
      <c r="A8249">
        <v>42</v>
      </c>
      <c r="B8249" t="s">
        <v>31</v>
      </c>
      <c r="C8249">
        <f>IF(Table_Sheet1[[#This Row],[Attrition]]="yes",1,0)</f>
        <v>1</v>
      </c>
      <c r="D8249" t="s">
        <v>25</v>
      </c>
      <c r="E8249">
        <v>1245</v>
      </c>
      <c r="F8249" t="s">
        <v>35</v>
      </c>
      <c r="G8249">
        <v>48</v>
      </c>
      <c r="H8249">
        <v>2</v>
      </c>
      <c r="I8249" t="s">
        <v>27</v>
      </c>
      <c r="J8249">
        <v>1</v>
      </c>
      <c r="K8249">
        <v>8248</v>
      </c>
      <c r="L8249">
        <v>4</v>
      </c>
      <c r="M8249" t="s">
        <v>22</v>
      </c>
      <c r="N8249">
        <v>184</v>
      </c>
      <c r="O8249">
        <v>3</v>
      </c>
      <c r="P8249">
        <v>2</v>
      </c>
      <c r="Q8249" t="s">
        <v>46</v>
      </c>
      <c r="R8249">
        <v>3</v>
      </c>
      <c r="S8249" t="s">
        <v>30</v>
      </c>
    </row>
    <row r="8250" spans="1:19" x14ac:dyDescent="0.25">
      <c r="A8250">
        <v>18</v>
      </c>
      <c r="B8250" t="s">
        <v>18</v>
      </c>
      <c r="C8250">
        <f>IF(Table_Sheet1[[#This Row],[Attrition]]="yes",1,0)</f>
        <v>0</v>
      </c>
      <c r="D8250" t="s">
        <v>42</v>
      </c>
      <c r="E8250">
        <v>616</v>
      </c>
      <c r="F8250" t="s">
        <v>26</v>
      </c>
      <c r="G8250">
        <v>40</v>
      </c>
      <c r="H8250">
        <v>2</v>
      </c>
      <c r="I8250" t="s">
        <v>21</v>
      </c>
      <c r="J8250">
        <v>1</v>
      </c>
      <c r="K8250">
        <v>8249</v>
      </c>
      <c r="L8250">
        <v>2</v>
      </c>
      <c r="M8250" t="s">
        <v>28</v>
      </c>
      <c r="N8250">
        <v>92</v>
      </c>
      <c r="O8250">
        <v>4</v>
      </c>
      <c r="P8250">
        <v>5</v>
      </c>
      <c r="Q8250" t="s">
        <v>47</v>
      </c>
      <c r="R8250">
        <v>4</v>
      </c>
      <c r="S8250" t="s">
        <v>24</v>
      </c>
    </row>
    <row r="8251" spans="1:19" x14ac:dyDescent="0.25">
      <c r="A8251">
        <v>59</v>
      </c>
      <c r="B8251" t="s">
        <v>31</v>
      </c>
      <c r="C8251">
        <f>IF(Table_Sheet1[[#This Row],[Attrition]]="yes",1,0)</f>
        <v>1</v>
      </c>
      <c r="D8251" t="s">
        <v>42</v>
      </c>
      <c r="E8251">
        <v>1160</v>
      </c>
      <c r="F8251" t="s">
        <v>32</v>
      </c>
      <c r="G8251">
        <v>9</v>
      </c>
      <c r="H8251">
        <v>3</v>
      </c>
      <c r="I8251" t="s">
        <v>43</v>
      </c>
      <c r="J8251">
        <v>1</v>
      </c>
      <c r="K8251">
        <v>8250</v>
      </c>
      <c r="L8251">
        <v>1</v>
      </c>
      <c r="M8251" t="s">
        <v>22</v>
      </c>
      <c r="N8251">
        <v>185</v>
      </c>
      <c r="O8251">
        <v>2</v>
      </c>
      <c r="P8251">
        <v>4</v>
      </c>
      <c r="Q8251" t="s">
        <v>26</v>
      </c>
      <c r="R8251">
        <v>2</v>
      </c>
      <c r="S8251" t="s">
        <v>24</v>
      </c>
    </row>
    <row r="8252" spans="1:19" x14ac:dyDescent="0.25">
      <c r="A8252">
        <v>51</v>
      </c>
      <c r="B8252" t="s">
        <v>31</v>
      </c>
      <c r="C8252">
        <f>IF(Table_Sheet1[[#This Row],[Attrition]]="yes",1,0)</f>
        <v>1</v>
      </c>
      <c r="D8252" t="s">
        <v>25</v>
      </c>
      <c r="E8252">
        <v>1408</v>
      </c>
      <c r="F8252" t="s">
        <v>26</v>
      </c>
      <c r="G8252">
        <v>32</v>
      </c>
      <c r="H8252">
        <v>5</v>
      </c>
      <c r="I8252" t="s">
        <v>21</v>
      </c>
      <c r="J8252">
        <v>1</v>
      </c>
      <c r="K8252">
        <v>8251</v>
      </c>
      <c r="L8252">
        <v>1</v>
      </c>
      <c r="M8252" t="s">
        <v>28</v>
      </c>
      <c r="N8252">
        <v>60</v>
      </c>
      <c r="O8252">
        <v>2</v>
      </c>
      <c r="P8252">
        <v>4</v>
      </c>
      <c r="Q8252" t="s">
        <v>47</v>
      </c>
      <c r="R8252">
        <v>2</v>
      </c>
      <c r="S8252" t="s">
        <v>38</v>
      </c>
    </row>
    <row r="8253" spans="1:19" x14ac:dyDescent="0.25">
      <c r="A8253">
        <v>18</v>
      </c>
      <c r="B8253" t="s">
        <v>18</v>
      </c>
      <c r="C8253">
        <f>IF(Table_Sheet1[[#This Row],[Attrition]]="yes",1,0)</f>
        <v>0</v>
      </c>
      <c r="D8253" t="s">
        <v>25</v>
      </c>
      <c r="E8253">
        <v>1203</v>
      </c>
      <c r="F8253" t="s">
        <v>44</v>
      </c>
      <c r="G8253">
        <v>38</v>
      </c>
      <c r="H8253">
        <v>5</v>
      </c>
      <c r="I8253" t="s">
        <v>36</v>
      </c>
      <c r="J8253">
        <v>1</v>
      </c>
      <c r="K8253">
        <v>8252</v>
      </c>
      <c r="L8253">
        <v>3</v>
      </c>
      <c r="M8253" t="s">
        <v>28</v>
      </c>
      <c r="N8253">
        <v>122</v>
      </c>
      <c r="O8253">
        <v>2</v>
      </c>
      <c r="P8253">
        <v>3</v>
      </c>
      <c r="Q8253" t="s">
        <v>46</v>
      </c>
      <c r="R8253">
        <v>4</v>
      </c>
      <c r="S8253" t="s">
        <v>24</v>
      </c>
    </row>
    <row r="8254" spans="1:19" x14ac:dyDescent="0.25">
      <c r="A8254">
        <v>23</v>
      </c>
      <c r="B8254" t="s">
        <v>31</v>
      </c>
      <c r="C8254">
        <f>IF(Table_Sheet1[[#This Row],[Attrition]]="yes",1,0)</f>
        <v>1</v>
      </c>
      <c r="D8254" t="s">
        <v>42</v>
      </c>
      <c r="E8254">
        <v>806</v>
      </c>
      <c r="F8254" t="s">
        <v>44</v>
      </c>
      <c r="G8254">
        <v>13</v>
      </c>
      <c r="H8254">
        <v>4</v>
      </c>
      <c r="I8254" t="s">
        <v>26</v>
      </c>
      <c r="J8254">
        <v>1</v>
      </c>
      <c r="K8254">
        <v>8253</v>
      </c>
      <c r="L8254">
        <v>1</v>
      </c>
      <c r="M8254" t="s">
        <v>28</v>
      </c>
      <c r="N8254">
        <v>117</v>
      </c>
      <c r="O8254">
        <v>2</v>
      </c>
      <c r="P8254">
        <v>4</v>
      </c>
      <c r="Q8254" t="s">
        <v>37</v>
      </c>
      <c r="R8254">
        <v>2</v>
      </c>
      <c r="S8254" t="s">
        <v>24</v>
      </c>
    </row>
    <row r="8255" spans="1:19" x14ac:dyDescent="0.25">
      <c r="A8255">
        <v>49</v>
      </c>
      <c r="B8255" t="s">
        <v>31</v>
      </c>
      <c r="C8255">
        <f>IF(Table_Sheet1[[#This Row],[Attrition]]="yes",1,0)</f>
        <v>1</v>
      </c>
      <c r="D8255" t="s">
        <v>25</v>
      </c>
      <c r="E8255">
        <v>374</v>
      </c>
      <c r="F8255" t="s">
        <v>35</v>
      </c>
      <c r="G8255">
        <v>3</v>
      </c>
      <c r="H8255">
        <v>3</v>
      </c>
      <c r="I8255" t="s">
        <v>33</v>
      </c>
      <c r="J8255">
        <v>1</v>
      </c>
      <c r="K8255">
        <v>8254</v>
      </c>
      <c r="L8255">
        <v>4</v>
      </c>
      <c r="M8255" t="s">
        <v>28</v>
      </c>
      <c r="N8255">
        <v>165</v>
      </c>
      <c r="O8255">
        <v>3</v>
      </c>
      <c r="P8255">
        <v>5</v>
      </c>
      <c r="Q8255" t="s">
        <v>23</v>
      </c>
      <c r="R8255">
        <v>3</v>
      </c>
      <c r="S8255" t="s">
        <v>30</v>
      </c>
    </row>
    <row r="8256" spans="1:19" x14ac:dyDescent="0.25">
      <c r="A8256">
        <v>18</v>
      </c>
      <c r="B8256" t="s">
        <v>31</v>
      </c>
      <c r="C8256">
        <f>IF(Table_Sheet1[[#This Row],[Attrition]]="yes",1,0)</f>
        <v>1</v>
      </c>
      <c r="D8256" t="s">
        <v>25</v>
      </c>
      <c r="E8256">
        <v>1225</v>
      </c>
      <c r="F8256" t="s">
        <v>44</v>
      </c>
      <c r="G8256">
        <v>46</v>
      </c>
      <c r="H8256">
        <v>3</v>
      </c>
      <c r="I8256" t="s">
        <v>27</v>
      </c>
      <c r="J8256">
        <v>1</v>
      </c>
      <c r="K8256">
        <v>8255</v>
      </c>
      <c r="L8256">
        <v>2</v>
      </c>
      <c r="M8256" t="s">
        <v>28</v>
      </c>
      <c r="N8256">
        <v>109</v>
      </c>
      <c r="O8256">
        <v>1</v>
      </c>
      <c r="P8256">
        <v>1</v>
      </c>
      <c r="Q8256" t="s">
        <v>47</v>
      </c>
      <c r="R8256">
        <v>2</v>
      </c>
      <c r="S8256" t="s">
        <v>30</v>
      </c>
    </row>
    <row r="8257" spans="1:19" x14ac:dyDescent="0.25">
      <c r="A8257">
        <v>41</v>
      </c>
      <c r="B8257" t="s">
        <v>31</v>
      </c>
      <c r="C8257">
        <f>IF(Table_Sheet1[[#This Row],[Attrition]]="yes",1,0)</f>
        <v>1</v>
      </c>
      <c r="D8257" t="s">
        <v>19</v>
      </c>
      <c r="E8257">
        <v>1045</v>
      </c>
      <c r="F8257" t="s">
        <v>35</v>
      </c>
      <c r="G8257">
        <v>39</v>
      </c>
      <c r="H8257">
        <v>5</v>
      </c>
      <c r="I8257" t="s">
        <v>27</v>
      </c>
      <c r="J8257">
        <v>1</v>
      </c>
      <c r="K8257">
        <v>8256</v>
      </c>
      <c r="L8257">
        <v>2</v>
      </c>
      <c r="M8257" t="s">
        <v>28</v>
      </c>
      <c r="N8257">
        <v>82</v>
      </c>
      <c r="O8257">
        <v>4</v>
      </c>
      <c r="P8257">
        <v>5</v>
      </c>
      <c r="Q8257" t="s">
        <v>41</v>
      </c>
      <c r="R8257">
        <v>1</v>
      </c>
      <c r="S8257" t="s">
        <v>24</v>
      </c>
    </row>
    <row r="8258" spans="1:19" x14ac:dyDescent="0.25">
      <c r="A8258">
        <v>46</v>
      </c>
      <c r="B8258" t="s">
        <v>31</v>
      </c>
      <c r="C8258">
        <f>IF(Table_Sheet1[[#This Row],[Attrition]]="yes",1,0)</f>
        <v>1</v>
      </c>
      <c r="D8258" t="s">
        <v>19</v>
      </c>
      <c r="E8258">
        <v>873</v>
      </c>
      <c r="F8258" t="s">
        <v>44</v>
      </c>
      <c r="G8258">
        <v>48</v>
      </c>
      <c r="H8258">
        <v>5</v>
      </c>
      <c r="I8258" t="s">
        <v>36</v>
      </c>
      <c r="J8258">
        <v>1</v>
      </c>
      <c r="K8258">
        <v>8257</v>
      </c>
      <c r="L8258">
        <v>1</v>
      </c>
      <c r="M8258" t="s">
        <v>28</v>
      </c>
      <c r="N8258">
        <v>56</v>
      </c>
      <c r="O8258">
        <v>4</v>
      </c>
      <c r="P8258">
        <v>5</v>
      </c>
      <c r="Q8258" t="s">
        <v>40</v>
      </c>
      <c r="R8258">
        <v>4</v>
      </c>
      <c r="S8258" t="s">
        <v>30</v>
      </c>
    </row>
    <row r="8259" spans="1:19" x14ac:dyDescent="0.25">
      <c r="A8259">
        <v>29</v>
      </c>
      <c r="B8259" t="s">
        <v>18</v>
      </c>
      <c r="C8259">
        <f>IF(Table_Sheet1[[#This Row],[Attrition]]="yes",1,0)</f>
        <v>0</v>
      </c>
      <c r="D8259" t="s">
        <v>42</v>
      </c>
      <c r="E8259">
        <v>392</v>
      </c>
      <c r="F8259" t="s">
        <v>44</v>
      </c>
      <c r="G8259">
        <v>39</v>
      </c>
      <c r="H8259">
        <v>1</v>
      </c>
      <c r="I8259" t="s">
        <v>36</v>
      </c>
      <c r="J8259">
        <v>1</v>
      </c>
      <c r="K8259">
        <v>8258</v>
      </c>
      <c r="L8259">
        <v>1</v>
      </c>
      <c r="M8259" t="s">
        <v>22</v>
      </c>
      <c r="N8259">
        <v>64</v>
      </c>
      <c r="O8259">
        <v>2</v>
      </c>
      <c r="P8259">
        <v>3</v>
      </c>
      <c r="Q8259" t="s">
        <v>34</v>
      </c>
      <c r="R8259">
        <v>3</v>
      </c>
      <c r="S8259" t="s">
        <v>24</v>
      </c>
    </row>
    <row r="8260" spans="1:19" x14ac:dyDescent="0.25">
      <c r="A8260">
        <v>21</v>
      </c>
      <c r="B8260" t="s">
        <v>18</v>
      </c>
      <c r="C8260">
        <f>IF(Table_Sheet1[[#This Row],[Attrition]]="yes",1,0)</f>
        <v>0</v>
      </c>
      <c r="D8260" t="s">
        <v>42</v>
      </c>
      <c r="E8260">
        <v>489</v>
      </c>
      <c r="F8260" t="s">
        <v>20</v>
      </c>
      <c r="G8260">
        <v>5</v>
      </c>
      <c r="H8260">
        <v>2</v>
      </c>
      <c r="I8260" t="s">
        <v>33</v>
      </c>
      <c r="J8260">
        <v>1</v>
      </c>
      <c r="K8260">
        <v>8259</v>
      </c>
      <c r="L8260">
        <v>1</v>
      </c>
      <c r="M8260" t="s">
        <v>28</v>
      </c>
      <c r="N8260">
        <v>128</v>
      </c>
      <c r="O8260">
        <v>1</v>
      </c>
      <c r="P8260">
        <v>5</v>
      </c>
      <c r="Q8260" t="s">
        <v>23</v>
      </c>
      <c r="R8260">
        <v>4</v>
      </c>
      <c r="S8260" t="s">
        <v>38</v>
      </c>
    </row>
    <row r="8261" spans="1:19" x14ac:dyDescent="0.25">
      <c r="A8261">
        <v>35</v>
      </c>
      <c r="B8261" t="s">
        <v>31</v>
      </c>
      <c r="C8261">
        <f>IF(Table_Sheet1[[#This Row],[Attrition]]="yes",1,0)</f>
        <v>1</v>
      </c>
      <c r="D8261" t="s">
        <v>42</v>
      </c>
      <c r="E8261">
        <v>1486</v>
      </c>
      <c r="F8261" t="s">
        <v>35</v>
      </c>
      <c r="G8261">
        <v>25</v>
      </c>
      <c r="H8261">
        <v>1</v>
      </c>
      <c r="I8261" t="s">
        <v>36</v>
      </c>
      <c r="J8261">
        <v>1</v>
      </c>
      <c r="K8261">
        <v>8260</v>
      </c>
      <c r="L8261">
        <v>1</v>
      </c>
      <c r="M8261" t="s">
        <v>28</v>
      </c>
      <c r="N8261">
        <v>39</v>
      </c>
      <c r="O8261">
        <v>3</v>
      </c>
      <c r="P8261">
        <v>1</v>
      </c>
      <c r="Q8261" t="s">
        <v>37</v>
      </c>
      <c r="R8261">
        <v>3</v>
      </c>
      <c r="S8261" t="s">
        <v>38</v>
      </c>
    </row>
    <row r="8262" spans="1:19" x14ac:dyDescent="0.25">
      <c r="A8262">
        <v>18</v>
      </c>
      <c r="B8262" t="s">
        <v>31</v>
      </c>
      <c r="C8262">
        <f>IF(Table_Sheet1[[#This Row],[Attrition]]="yes",1,0)</f>
        <v>1</v>
      </c>
      <c r="D8262" t="s">
        <v>42</v>
      </c>
      <c r="E8262">
        <v>961</v>
      </c>
      <c r="F8262" t="s">
        <v>26</v>
      </c>
      <c r="G8262">
        <v>8</v>
      </c>
      <c r="H8262">
        <v>5</v>
      </c>
      <c r="I8262" t="s">
        <v>43</v>
      </c>
      <c r="J8262">
        <v>1</v>
      </c>
      <c r="K8262">
        <v>8261</v>
      </c>
      <c r="L8262">
        <v>3</v>
      </c>
      <c r="M8262" t="s">
        <v>28</v>
      </c>
      <c r="N8262">
        <v>144</v>
      </c>
      <c r="O8262">
        <v>2</v>
      </c>
      <c r="P8262">
        <v>5</v>
      </c>
      <c r="Q8262" t="s">
        <v>26</v>
      </c>
      <c r="R8262">
        <v>4</v>
      </c>
      <c r="S8262" t="s">
        <v>30</v>
      </c>
    </row>
    <row r="8263" spans="1:19" x14ac:dyDescent="0.25">
      <c r="A8263">
        <v>38</v>
      </c>
      <c r="B8263" t="s">
        <v>31</v>
      </c>
      <c r="C8263">
        <f>IF(Table_Sheet1[[#This Row],[Attrition]]="yes",1,0)</f>
        <v>1</v>
      </c>
      <c r="D8263" t="s">
        <v>25</v>
      </c>
      <c r="E8263">
        <v>573</v>
      </c>
      <c r="F8263" t="s">
        <v>39</v>
      </c>
      <c r="G8263">
        <v>4</v>
      </c>
      <c r="H8263">
        <v>4</v>
      </c>
      <c r="I8263" t="s">
        <v>36</v>
      </c>
      <c r="J8263">
        <v>1</v>
      </c>
      <c r="K8263">
        <v>8262</v>
      </c>
      <c r="L8263">
        <v>3</v>
      </c>
      <c r="M8263" t="s">
        <v>22</v>
      </c>
      <c r="N8263">
        <v>88</v>
      </c>
      <c r="O8263">
        <v>4</v>
      </c>
      <c r="P8263">
        <v>4</v>
      </c>
      <c r="Q8263" t="s">
        <v>45</v>
      </c>
      <c r="R8263">
        <v>2</v>
      </c>
      <c r="S8263" t="s">
        <v>24</v>
      </c>
    </row>
    <row r="8264" spans="1:19" x14ac:dyDescent="0.25">
      <c r="A8264">
        <v>28</v>
      </c>
      <c r="B8264" t="s">
        <v>31</v>
      </c>
      <c r="C8264">
        <f>IF(Table_Sheet1[[#This Row],[Attrition]]="yes",1,0)</f>
        <v>1</v>
      </c>
      <c r="D8264" t="s">
        <v>19</v>
      </c>
      <c r="E8264">
        <v>704</v>
      </c>
      <c r="F8264" t="s">
        <v>20</v>
      </c>
      <c r="G8264">
        <v>10</v>
      </c>
      <c r="H8264">
        <v>3</v>
      </c>
      <c r="I8264" t="s">
        <v>43</v>
      </c>
      <c r="J8264">
        <v>1</v>
      </c>
      <c r="K8264">
        <v>8263</v>
      </c>
      <c r="L8264">
        <v>1</v>
      </c>
      <c r="M8264" t="s">
        <v>22</v>
      </c>
      <c r="N8264">
        <v>143</v>
      </c>
      <c r="O8264">
        <v>3</v>
      </c>
      <c r="P8264">
        <v>3</v>
      </c>
      <c r="Q8264" t="s">
        <v>23</v>
      </c>
      <c r="R8264">
        <v>2</v>
      </c>
      <c r="S8264" t="s">
        <v>30</v>
      </c>
    </row>
    <row r="8265" spans="1:19" x14ac:dyDescent="0.25">
      <c r="A8265">
        <v>56</v>
      </c>
      <c r="B8265" t="s">
        <v>18</v>
      </c>
      <c r="C8265">
        <f>IF(Table_Sheet1[[#This Row],[Attrition]]="yes",1,0)</f>
        <v>0</v>
      </c>
      <c r="D8265" t="s">
        <v>25</v>
      </c>
      <c r="E8265">
        <v>1286</v>
      </c>
      <c r="F8265" t="s">
        <v>20</v>
      </c>
      <c r="G8265">
        <v>41</v>
      </c>
      <c r="H8265">
        <v>4</v>
      </c>
      <c r="I8265" t="s">
        <v>27</v>
      </c>
      <c r="J8265">
        <v>1</v>
      </c>
      <c r="K8265">
        <v>8264</v>
      </c>
      <c r="L8265">
        <v>3</v>
      </c>
      <c r="M8265" t="s">
        <v>28</v>
      </c>
      <c r="N8265">
        <v>181</v>
      </c>
      <c r="O8265">
        <v>2</v>
      </c>
      <c r="P8265">
        <v>5</v>
      </c>
      <c r="Q8265" t="s">
        <v>26</v>
      </c>
      <c r="R8265">
        <v>2</v>
      </c>
      <c r="S8265" t="s">
        <v>24</v>
      </c>
    </row>
    <row r="8266" spans="1:19" x14ac:dyDescent="0.25">
      <c r="A8266">
        <v>52</v>
      </c>
      <c r="B8266" t="s">
        <v>18</v>
      </c>
      <c r="C8266">
        <f>IF(Table_Sheet1[[#This Row],[Attrition]]="yes",1,0)</f>
        <v>0</v>
      </c>
      <c r="D8266" t="s">
        <v>19</v>
      </c>
      <c r="E8266">
        <v>642</v>
      </c>
      <c r="F8266" t="s">
        <v>32</v>
      </c>
      <c r="G8266">
        <v>26</v>
      </c>
      <c r="H8266">
        <v>5</v>
      </c>
      <c r="I8266" t="s">
        <v>26</v>
      </c>
      <c r="J8266">
        <v>1</v>
      </c>
      <c r="K8266">
        <v>8265</v>
      </c>
      <c r="L8266">
        <v>1</v>
      </c>
      <c r="M8266" t="s">
        <v>28</v>
      </c>
      <c r="N8266">
        <v>81</v>
      </c>
      <c r="O8266">
        <v>1</v>
      </c>
      <c r="P8266">
        <v>3</v>
      </c>
      <c r="Q8266" t="s">
        <v>46</v>
      </c>
      <c r="R8266">
        <v>4</v>
      </c>
      <c r="S8266" t="s">
        <v>38</v>
      </c>
    </row>
    <row r="8267" spans="1:19" x14ac:dyDescent="0.25">
      <c r="A8267">
        <v>60</v>
      </c>
      <c r="B8267" t="s">
        <v>18</v>
      </c>
      <c r="C8267">
        <f>IF(Table_Sheet1[[#This Row],[Attrition]]="yes",1,0)</f>
        <v>0</v>
      </c>
      <c r="D8267" t="s">
        <v>25</v>
      </c>
      <c r="E8267">
        <v>406</v>
      </c>
      <c r="F8267" t="s">
        <v>26</v>
      </c>
      <c r="G8267">
        <v>28</v>
      </c>
      <c r="H8267">
        <v>5</v>
      </c>
      <c r="I8267" t="s">
        <v>26</v>
      </c>
      <c r="J8267">
        <v>1</v>
      </c>
      <c r="K8267">
        <v>8266</v>
      </c>
      <c r="L8267">
        <v>1</v>
      </c>
      <c r="M8267" t="s">
        <v>22</v>
      </c>
      <c r="N8267">
        <v>74</v>
      </c>
      <c r="O8267">
        <v>4</v>
      </c>
      <c r="P8267">
        <v>3</v>
      </c>
      <c r="Q8267" t="s">
        <v>26</v>
      </c>
      <c r="R8267">
        <v>4</v>
      </c>
      <c r="S8267" t="s">
        <v>30</v>
      </c>
    </row>
    <row r="8268" spans="1:19" x14ac:dyDescent="0.25">
      <c r="A8268">
        <v>20</v>
      </c>
      <c r="B8268" t="s">
        <v>31</v>
      </c>
      <c r="C8268">
        <f>IF(Table_Sheet1[[#This Row],[Attrition]]="yes",1,0)</f>
        <v>1</v>
      </c>
      <c r="D8268" t="s">
        <v>42</v>
      </c>
      <c r="E8268">
        <v>1166</v>
      </c>
      <c r="F8268" t="s">
        <v>26</v>
      </c>
      <c r="G8268">
        <v>4</v>
      </c>
      <c r="H8268">
        <v>1</v>
      </c>
      <c r="I8268" t="s">
        <v>36</v>
      </c>
      <c r="J8268">
        <v>1</v>
      </c>
      <c r="K8268">
        <v>8267</v>
      </c>
      <c r="L8268">
        <v>1</v>
      </c>
      <c r="M8268" t="s">
        <v>22</v>
      </c>
      <c r="N8268">
        <v>125</v>
      </c>
      <c r="O8268">
        <v>4</v>
      </c>
      <c r="P8268">
        <v>2</v>
      </c>
      <c r="Q8268" t="s">
        <v>47</v>
      </c>
      <c r="R8268">
        <v>2</v>
      </c>
      <c r="S8268" t="s">
        <v>24</v>
      </c>
    </row>
    <row r="8269" spans="1:19" x14ac:dyDescent="0.25">
      <c r="A8269">
        <v>60</v>
      </c>
      <c r="B8269" t="s">
        <v>31</v>
      </c>
      <c r="C8269">
        <f>IF(Table_Sheet1[[#This Row],[Attrition]]="yes",1,0)</f>
        <v>1</v>
      </c>
      <c r="D8269" t="s">
        <v>42</v>
      </c>
      <c r="E8269">
        <v>814</v>
      </c>
      <c r="F8269" t="s">
        <v>44</v>
      </c>
      <c r="G8269">
        <v>50</v>
      </c>
      <c r="H8269">
        <v>3</v>
      </c>
      <c r="I8269" t="s">
        <v>36</v>
      </c>
      <c r="J8269">
        <v>1</v>
      </c>
      <c r="K8269">
        <v>8268</v>
      </c>
      <c r="L8269">
        <v>2</v>
      </c>
      <c r="M8269" t="s">
        <v>28</v>
      </c>
      <c r="N8269">
        <v>51</v>
      </c>
      <c r="O8269">
        <v>3</v>
      </c>
      <c r="P8269">
        <v>4</v>
      </c>
      <c r="Q8269" t="s">
        <v>26</v>
      </c>
      <c r="R8269">
        <v>2</v>
      </c>
      <c r="S8269" t="s">
        <v>30</v>
      </c>
    </row>
    <row r="8270" spans="1:19" x14ac:dyDescent="0.25">
      <c r="A8270">
        <v>52</v>
      </c>
      <c r="B8270" t="s">
        <v>31</v>
      </c>
      <c r="C8270">
        <f>IF(Table_Sheet1[[#This Row],[Attrition]]="yes",1,0)</f>
        <v>1</v>
      </c>
      <c r="D8270" t="s">
        <v>42</v>
      </c>
      <c r="E8270">
        <v>993</v>
      </c>
      <c r="F8270" t="s">
        <v>39</v>
      </c>
      <c r="G8270">
        <v>15</v>
      </c>
      <c r="H8270">
        <v>4</v>
      </c>
      <c r="I8270" t="s">
        <v>33</v>
      </c>
      <c r="J8270">
        <v>1</v>
      </c>
      <c r="K8270">
        <v>8269</v>
      </c>
      <c r="L8270">
        <v>4</v>
      </c>
      <c r="M8270" t="s">
        <v>28</v>
      </c>
      <c r="N8270">
        <v>177</v>
      </c>
      <c r="O8270">
        <v>4</v>
      </c>
      <c r="P8270">
        <v>5</v>
      </c>
      <c r="Q8270" t="s">
        <v>46</v>
      </c>
      <c r="R8270">
        <v>2</v>
      </c>
      <c r="S8270" t="s">
        <v>30</v>
      </c>
    </row>
    <row r="8271" spans="1:19" x14ac:dyDescent="0.25">
      <c r="A8271">
        <v>57</v>
      </c>
      <c r="B8271" t="s">
        <v>18</v>
      </c>
      <c r="C8271">
        <f>IF(Table_Sheet1[[#This Row],[Attrition]]="yes",1,0)</f>
        <v>0</v>
      </c>
      <c r="D8271" t="s">
        <v>25</v>
      </c>
      <c r="E8271">
        <v>1156</v>
      </c>
      <c r="F8271" t="s">
        <v>35</v>
      </c>
      <c r="G8271">
        <v>11</v>
      </c>
      <c r="H8271">
        <v>5</v>
      </c>
      <c r="I8271" t="s">
        <v>21</v>
      </c>
      <c r="J8271">
        <v>1</v>
      </c>
      <c r="K8271">
        <v>8270</v>
      </c>
      <c r="L8271">
        <v>4</v>
      </c>
      <c r="M8271" t="s">
        <v>22</v>
      </c>
      <c r="N8271">
        <v>190</v>
      </c>
      <c r="O8271">
        <v>3</v>
      </c>
      <c r="P8271">
        <v>5</v>
      </c>
      <c r="Q8271" t="s">
        <v>26</v>
      </c>
      <c r="R8271">
        <v>1</v>
      </c>
      <c r="S8271" t="s">
        <v>24</v>
      </c>
    </row>
    <row r="8272" spans="1:19" x14ac:dyDescent="0.25">
      <c r="A8272">
        <v>18</v>
      </c>
      <c r="B8272" t="s">
        <v>31</v>
      </c>
      <c r="C8272">
        <f>IF(Table_Sheet1[[#This Row],[Attrition]]="yes",1,0)</f>
        <v>1</v>
      </c>
      <c r="D8272" t="s">
        <v>42</v>
      </c>
      <c r="E8272">
        <v>1225</v>
      </c>
      <c r="F8272" t="s">
        <v>32</v>
      </c>
      <c r="G8272">
        <v>48</v>
      </c>
      <c r="H8272">
        <v>5</v>
      </c>
      <c r="I8272" t="s">
        <v>33</v>
      </c>
      <c r="J8272">
        <v>1</v>
      </c>
      <c r="K8272">
        <v>8271</v>
      </c>
      <c r="L8272">
        <v>2</v>
      </c>
      <c r="M8272" t="s">
        <v>28</v>
      </c>
      <c r="N8272">
        <v>42</v>
      </c>
      <c r="O8272">
        <v>2</v>
      </c>
      <c r="P8272">
        <v>2</v>
      </c>
      <c r="Q8272" t="s">
        <v>37</v>
      </c>
      <c r="R8272">
        <v>3</v>
      </c>
      <c r="S8272" t="s">
        <v>24</v>
      </c>
    </row>
    <row r="8273" spans="1:19" x14ac:dyDescent="0.25">
      <c r="A8273">
        <v>24</v>
      </c>
      <c r="B8273" t="s">
        <v>31</v>
      </c>
      <c r="C8273">
        <f>IF(Table_Sheet1[[#This Row],[Attrition]]="yes",1,0)</f>
        <v>1</v>
      </c>
      <c r="D8273" t="s">
        <v>19</v>
      </c>
      <c r="E8273">
        <v>362</v>
      </c>
      <c r="F8273" t="s">
        <v>44</v>
      </c>
      <c r="G8273">
        <v>40</v>
      </c>
      <c r="H8273">
        <v>2</v>
      </c>
      <c r="I8273" t="s">
        <v>26</v>
      </c>
      <c r="J8273">
        <v>1</v>
      </c>
      <c r="K8273">
        <v>8272</v>
      </c>
      <c r="L8273">
        <v>3</v>
      </c>
      <c r="M8273" t="s">
        <v>28</v>
      </c>
      <c r="N8273">
        <v>126</v>
      </c>
      <c r="O8273">
        <v>3</v>
      </c>
      <c r="P8273">
        <v>1</v>
      </c>
      <c r="Q8273" t="s">
        <v>23</v>
      </c>
      <c r="R8273">
        <v>3</v>
      </c>
      <c r="S8273" t="s">
        <v>38</v>
      </c>
    </row>
    <row r="8274" spans="1:19" x14ac:dyDescent="0.25">
      <c r="A8274">
        <v>55</v>
      </c>
      <c r="B8274" t="s">
        <v>18</v>
      </c>
      <c r="C8274">
        <f>IF(Table_Sheet1[[#This Row],[Attrition]]="yes",1,0)</f>
        <v>0</v>
      </c>
      <c r="D8274" t="s">
        <v>25</v>
      </c>
      <c r="E8274">
        <v>1423</v>
      </c>
      <c r="F8274" t="s">
        <v>26</v>
      </c>
      <c r="G8274">
        <v>5</v>
      </c>
      <c r="H8274">
        <v>5</v>
      </c>
      <c r="I8274" t="s">
        <v>21</v>
      </c>
      <c r="J8274">
        <v>1</v>
      </c>
      <c r="K8274">
        <v>8273</v>
      </c>
      <c r="L8274">
        <v>4</v>
      </c>
      <c r="M8274" t="s">
        <v>22</v>
      </c>
      <c r="N8274">
        <v>134</v>
      </c>
      <c r="O8274">
        <v>2</v>
      </c>
      <c r="P8274">
        <v>4</v>
      </c>
      <c r="Q8274" t="s">
        <v>45</v>
      </c>
      <c r="R8274">
        <v>3</v>
      </c>
      <c r="S8274" t="s">
        <v>24</v>
      </c>
    </row>
    <row r="8275" spans="1:19" x14ac:dyDescent="0.25">
      <c r="A8275">
        <v>48</v>
      </c>
      <c r="B8275" t="s">
        <v>18</v>
      </c>
      <c r="C8275">
        <f>IF(Table_Sheet1[[#This Row],[Attrition]]="yes",1,0)</f>
        <v>0</v>
      </c>
      <c r="D8275" t="s">
        <v>25</v>
      </c>
      <c r="E8275">
        <v>848</v>
      </c>
      <c r="F8275" t="s">
        <v>20</v>
      </c>
      <c r="G8275">
        <v>13</v>
      </c>
      <c r="H8275">
        <v>3</v>
      </c>
      <c r="I8275" t="s">
        <v>33</v>
      </c>
      <c r="J8275">
        <v>1</v>
      </c>
      <c r="K8275">
        <v>8274</v>
      </c>
      <c r="L8275">
        <v>4</v>
      </c>
      <c r="M8275" t="s">
        <v>28</v>
      </c>
      <c r="N8275">
        <v>144</v>
      </c>
      <c r="O8275">
        <v>1</v>
      </c>
      <c r="P8275">
        <v>5</v>
      </c>
      <c r="Q8275" t="s">
        <v>41</v>
      </c>
      <c r="R8275">
        <v>1</v>
      </c>
      <c r="S8275" t="s">
        <v>38</v>
      </c>
    </row>
    <row r="8276" spans="1:19" x14ac:dyDescent="0.25">
      <c r="A8276">
        <v>60</v>
      </c>
      <c r="B8276" t="s">
        <v>18</v>
      </c>
      <c r="C8276">
        <f>IF(Table_Sheet1[[#This Row],[Attrition]]="yes",1,0)</f>
        <v>0</v>
      </c>
      <c r="D8276" t="s">
        <v>19</v>
      </c>
      <c r="E8276">
        <v>1484</v>
      </c>
      <c r="F8276" t="s">
        <v>39</v>
      </c>
      <c r="G8276">
        <v>3</v>
      </c>
      <c r="H8276">
        <v>3</v>
      </c>
      <c r="I8276" t="s">
        <v>36</v>
      </c>
      <c r="J8276">
        <v>1</v>
      </c>
      <c r="K8276">
        <v>8275</v>
      </c>
      <c r="L8276">
        <v>2</v>
      </c>
      <c r="M8276" t="s">
        <v>22</v>
      </c>
      <c r="N8276">
        <v>121</v>
      </c>
      <c r="O8276">
        <v>2</v>
      </c>
      <c r="P8276">
        <v>3</v>
      </c>
      <c r="Q8276" t="s">
        <v>37</v>
      </c>
      <c r="R8276">
        <v>4</v>
      </c>
      <c r="S8276" t="s">
        <v>38</v>
      </c>
    </row>
    <row r="8277" spans="1:19" x14ac:dyDescent="0.25">
      <c r="A8277">
        <v>40</v>
      </c>
      <c r="B8277" t="s">
        <v>31</v>
      </c>
      <c r="C8277">
        <f>IF(Table_Sheet1[[#This Row],[Attrition]]="yes",1,0)</f>
        <v>1</v>
      </c>
      <c r="D8277" t="s">
        <v>25</v>
      </c>
      <c r="E8277">
        <v>216</v>
      </c>
      <c r="F8277" t="s">
        <v>44</v>
      </c>
      <c r="G8277">
        <v>45</v>
      </c>
      <c r="H8277">
        <v>1</v>
      </c>
      <c r="I8277" t="s">
        <v>43</v>
      </c>
      <c r="J8277">
        <v>1</v>
      </c>
      <c r="K8277">
        <v>8276</v>
      </c>
      <c r="L8277">
        <v>4</v>
      </c>
      <c r="M8277" t="s">
        <v>28</v>
      </c>
      <c r="N8277">
        <v>194</v>
      </c>
      <c r="O8277">
        <v>2</v>
      </c>
      <c r="P8277">
        <v>2</v>
      </c>
      <c r="Q8277" t="s">
        <v>40</v>
      </c>
      <c r="R8277">
        <v>1</v>
      </c>
      <c r="S8277" t="s">
        <v>38</v>
      </c>
    </row>
    <row r="8278" spans="1:19" x14ac:dyDescent="0.25">
      <c r="A8278">
        <v>27</v>
      </c>
      <c r="B8278" t="s">
        <v>18</v>
      </c>
      <c r="C8278">
        <f>IF(Table_Sheet1[[#This Row],[Attrition]]="yes",1,0)</f>
        <v>0</v>
      </c>
      <c r="D8278" t="s">
        <v>42</v>
      </c>
      <c r="E8278">
        <v>1053</v>
      </c>
      <c r="F8278" t="s">
        <v>32</v>
      </c>
      <c r="G8278">
        <v>32</v>
      </c>
      <c r="H8278">
        <v>1</v>
      </c>
      <c r="I8278" t="s">
        <v>36</v>
      </c>
      <c r="J8278">
        <v>1</v>
      </c>
      <c r="K8278">
        <v>8277</v>
      </c>
      <c r="L8278">
        <v>1</v>
      </c>
      <c r="M8278" t="s">
        <v>22</v>
      </c>
      <c r="N8278">
        <v>109</v>
      </c>
      <c r="O8278">
        <v>3</v>
      </c>
      <c r="P8278">
        <v>3</v>
      </c>
      <c r="Q8278" t="s">
        <v>41</v>
      </c>
      <c r="R8278">
        <v>2</v>
      </c>
      <c r="S8278" t="s">
        <v>38</v>
      </c>
    </row>
    <row r="8279" spans="1:19" x14ac:dyDescent="0.25">
      <c r="A8279">
        <v>41</v>
      </c>
      <c r="B8279" t="s">
        <v>18</v>
      </c>
      <c r="C8279">
        <f>IF(Table_Sheet1[[#This Row],[Attrition]]="yes",1,0)</f>
        <v>0</v>
      </c>
      <c r="D8279" t="s">
        <v>42</v>
      </c>
      <c r="E8279">
        <v>816</v>
      </c>
      <c r="F8279" t="s">
        <v>32</v>
      </c>
      <c r="G8279">
        <v>5</v>
      </c>
      <c r="H8279">
        <v>5</v>
      </c>
      <c r="I8279" t="s">
        <v>33</v>
      </c>
      <c r="J8279">
        <v>1</v>
      </c>
      <c r="K8279">
        <v>8278</v>
      </c>
      <c r="L8279">
        <v>4</v>
      </c>
      <c r="M8279" t="s">
        <v>22</v>
      </c>
      <c r="N8279">
        <v>141</v>
      </c>
      <c r="O8279">
        <v>2</v>
      </c>
      <c r="P8279">
        <v>5</v>
      </c>
      <c r="Q8279" t="s">
        <v>29</v>
      </c>
      <c r="R8279">
        <v>3</v>
      </c>
      <c r="S8279" t="s">
        <v>30</v>
      </c>
    </row>
    <row r="8280" spans="1:19" x14ac:dyDescent="0.25">
      <c r="A8280">
        <v>31</v>
      </c>
      <c r="B8280" t="s">
        <v>18</v>
      </c>
      <c r="C8280">
        <f>IF(Table_Sheet1[[#This Row],[Attrition]]="yes",1,0)</f>
        <v>0</v>
      </c>
      <c r="D8280" t="s">
        <v>25</v>
      </c>
      <c r="E8280">
        <v>1152</v>
      </c>
      <c r="F8280" t="s">
        <v>26</v>
      </c>
      <c r="G8280">
        <v>34</v>
      </c>
      <c r="H8280">
        <v>4</v>
      </c>
      <c r="I8280" t="s">
        <v>26</v>
      </c>
      <c r="J8280">
        <v>1</v>
      </c>
      <c r="K8280">
        <v>8279</v>
      </c>
      <c r="L8280">
        <v>3</v>
      </c>
      <c r="M8280" t="s">
        <v>28</v>
      </c>
      <c r="N8280">
        <v>134</v>
      </c>
      <c r="O8280">
        <v>4</v>
      </c>
      <c r="P8280">
        <v>4</v>
      </c>
      <c r="Q8280" t="s">
        <v>23</v>
      </c>
      <c r="R8280">
        <v>3</v>
      </c>
      <c r="S8280" t="s">
        <v>38</v>
      </c>
    </row>
    <row r="8281" spans="1:19" x14ac:dyDescent="0.25">
      <c r="A8281">
        <v>26</v>
      </c>
      <c r="B8281" t="s">
        <v>31</v>
      </c>
      <c r="C8281">
        <f>IF(Table_Sheet1[[#This Row],[Attrition]]="yes",1,0)</f>
        <v>1</v>
      </c>
      <c r="D8281" t="s">
        <v>19</v>
      </c>
      <c r="E8281">
        <v>1065</v>
      </c>
      <c r="F8281" t="s">
        <v>44</v>
      </c>
      <c r="G8281">
        <v>31</v>
      </c>
      <c r="H8281">
        <v>1</v>
      </c>
      <c r="I8281" t="s">
        <v>43</v>
      </c>
      <c r="J8281">
        <v>1</v>
      </c>
      <c r="K8281">
        <v>8280</v>
      </c>
      <c r="L8281">
        <v>2</v>
      </c>
      <c r="M8281" t="s">
        <v>22</v>
      </c>
      <c r="N8281">
        <v>155</v>
      </c>
      <c r="O8281">
        <v>4</v>
      </c>
      <c r="P8281">
        <v>2</v>
      </c>
      <c r="Q8281" t="s">
        <v>37</v>
      </c>
      <c r="R8281">
        <v>3</v>
      </c>
      <c r="S8281" t="s">
        <v>24</v>
      </c>
    </row>
    <row r="8282" spans="1:19" x14ac:dyDescent="0.25">
      <c r="A8282">
        <v>24</v>
      </c>
      <c r="B8282" t="s">
        <v>31</v>
      </c>
      <c r="C8282">
        <f>IF(Table_Sheet1[[#This Row],[Attrition]]="yes",1,0)</f>
        <v>1</v>
      </c>
      <c r="D8282" t="s">
        <v>25</v>
      </c>
      <c r="E8282">
        <v>446</v>
      </c>
      <c r="F8282" t="s">
        <v>39</v>
      </c>
      <c r="G8282">
        <v>46</v>
      </c>
      <c r="H8282">
        <v>1</v>
      </c>
      <c r="I8282" t="s">
        <v>33</v>
      </c>
      <c r="J8282">
        <v>1</v>
      </c>
      <c r="K8282">
        <v>8281</v>
      </c>
      <c r="L8282">
        <v>1</v>
      </c>
      <c r="M8282" t="s">
        <v>22</v>
      </c>
      <c r="N8282">
        <v>96</v>
      </c>
      <c r="O8282">
        <v>2</v>
      </c>
      <c r="P8282">
        <v>1</v>
      </c>
      <c r="Q8282" t="s">
        <v>47</v>
      </c>
      <c r="R8282">
        <v>1</v>
      </c>
      <c r="S8282" t="s">
        <v>24</v>
      </c>
    </row>
    <row r="8283" spans="1:19" x14ac:dyDescent="0.25">
      <c r="A8283">
        <v>46</v>
      </c>
      <c r="B8283" t="s">
        <v>31</v>
      </c>
      <c r="C8283">
        <f>IF(Table_Sheet1[[#This Row],[Attrition]]="yes",1,0)</f>
        <v>1</v>
      </c>
      <c r="D8283" t="s">
        <v>25</v>
      </c>
      <c r="E8283">
        <v>1386</v>
      </c>
      <c r="F8283" t="s">
        <v>26</v>
      </c>
      <c r="G8283">
        <v>36</v>
      </c>
      <c r="H8283">
        <v>2</v>
      </c>
      <c r="I8283" t="s">
        <v>26</v>
      </c>
      <c r="J8283">
        <v>1</v>
      </c>
      <c r="K8283">
        <v>8282</v>
      </c>
      <c r="L8283">
        <v>2</v>
      </c>
      <c r="M8283" t="s">
        <v>28</v>
      </c>
      <c r="N8283">
        <v>176</v>
      </c>
      <c r="O8283">
        <v>3</v>
      </c>
      <c r="P8283">
        <v>4</v>
      </c>
      <c r="Q8283" t="s">
        <v>41</v>
      </c>
      <c r="R8283">
        <v>1</v>
      </c>
      <c r="S8283" t="s">
        <v>24</v>
      </c>
    </row>
    <row r="8284" spans="1:19" x14ac:dyDescent="0.25">
      <c r="A8284">
        <v>55</v>
      </c>
      <c r="B8284" t="s">
        <v>31</v>
      </c>
      <c r="C8284">
        <f>IF(Table_Sheet1[[#This Row],[Attrition]]="yes",1,0)</f>
        <v>1</v>
      </c>
      <c r="D8284" t="s">
        <v>42</v>
      </c>
      <c r="E8284">
        <v>1349</v>
      </c>
      <c r="F8284" t="s">
        <v>44</v>
      </c>
      <c r="G8284">
        <v>20</v>
      </c>
      <c r="H8284">
        <v>5</v>
      </c>
      <c r="I8284" t="s">
        <v>21</v>
      </c>
      <c r="J8284">
        <v>1</v>
      </c>
      <c r="K8284">
        <v>8283</v>
      </c>
      <c r="L8284">
        <v>3</v>
      </c>
      <c r="M8284" t="s">
        <v>22</v>
      </c>
      <c r="N8284">
        <v>82</v>
      </c>
      <c r="O8284">
        <v>2</v>
      </c>
      <c r="P8284">
        <v>5</v>
      </c>
      <c r="Q8284" t="s">
        <v>26</v>
      </c>
      <c r="R8284">
        <v>4</v>
      </c>
      <c r="S8284" t="s">
        <v>38</v>
      </c>
    </row>
    <row r="8285" spans="1:19" x14ac:dyDescent="0.25">
      <c r="A8285">
        <v>55</v>
      </c>
      <c r="B8285" t="s">
        <v>31</v>
      </c>
      <c r="C8285">
        <f>IF(Table_Sheet1[[#This Row],[Attrition]]="yes",1,0)</f>
        <v>1</v>
      </c>
      <c r="D8285" t="s">
        <v>42</v>
      </c>
      <c r="E8285">
        <v>570</v>
      </c>
      <c r="F8285" t="s">
        <v>20</v>
      </c>
      <c r="G8285">
        <v>41</v>
      </c>
      <c r="H8285">
        <v>1</v>
      </c>
      <c r="I8285" t="s">
        <v>43</v>
      </c>
      <c r="J8285">
        <v>1</v>
      </c>
      <c r="K8285">
        <v>8284</v>
      </c>
      <c r="L8285">
        <v>4</v>
      </c>
      <c r="M8285" t="s">
        <v>28</v>
      </c>
      <c r="N8285">
        <v>198</v>
      </c>
      <c r="O8285">
        <v>3</v>
      </c>
      <c r="P8285">
        <v>3</v>
      </c>
      <c r="Q8285" t="s">
        <v>29</v>
      </c>
      <c r="R8285">
        <v>4</v>
      </c>
      <c r="S8285" t="s">
        <v>30</v>
      </c>
    </row>
    <row r="8286" spans="1:19" x14ac:dyDescent="0.25">
      <c r="A8286">
        <v>43</v>
      </c>
      <c r="B8286" t="s">
        <v>31</v>
      </c>
      <c r="C8286">
        <f>IF(Table_Sheet1[[#This Row],[Attrition]]="yes",1,0)</f>
        <v>1</v>
      </c>
      <c r="D8286" t="s">
        <v>42</v>
      </c>
      <c r="E8286">
        <v>879</v>
      </c>
      <c r="F8286" t="s">
        <v>20</v>
      </c>
      <c r="G8286">
        <v>26</v>
      </c>
      <c r="H8286">
        <v>1</v>
      </c>
      <c r="I8286" t="s">
        <v>21</v>
      </c>
      <c r="J8286">
        <v>1</v>
      </c>
      <c r="K8286">
        <v>8285</v>
      </c>
      <c r="L8286">
        <v>2</v>
      </c>
      <c r="M8286" t="s">
        <v>28</v>
      </c>
      <c r="N8286">
        <v>46</v>
      </c>
      <c r="O8286">
        <v>1</v>
      </c>
      <c r="P8286">
        <v>5</v>
      </c>
      <c r="Q8286" t="s">
        <v>46</v>
      </c>
      <c r="R8286">
        <v>1</v>
      </c>
      <c r="S8286" t="s">
        <v>38</v>
      </c>
    </row>
    <row r="8287" spans="1:19" x14ac:dyDescent="0.25">
      <c r="A8287">
        <v>28</v>
      </c>
      <c r="B8287" t="s">
        <v>31</v>
      </c>
      <c r="C8287">
        <f>IF(Table_Sheet1[[#This Row],[Attrition]]="yes",1,0)</f>
        <v>1</v>
      </c>
      <c r="D8287" t="s">
        <v>19</v>
      </c>
      <c r="E8287">
        <v>721</v>
      </c>
      <c r="F8287" t="s">
        <v>32</v>
      </c>
      <c r="G8287">
        <v>10</v>
      </c>
      <c r="H8287">
        <v>5</v>
      </c>
      <c r="I8287" t="s">
        <v>26</v>
      </c>
      <c r="J8287">
        <v>1</v>
      </c>
      <c r="K8287">
        <v>8286</v>
      </c>
      <c r="L8287">
        <v>3</v>
      </c>
      <c r="M8287" t="s">
        <v>28</v>
      </c>
      <c r="N8287">
        <v>51</v>
      </c>
      <c r="O8287">
        <v>2</v>
      </c>
      <c r="P8287">
        <v>3</v>
      </c>
      <c r="Q8287" t="s">
        <v>29</v>
      </c>
      <c r="R8287">
        <v>4</v>
      </c>
      <c r="S8287" t="s">
        <v>24</v>
      </c>
    </row>
    <row r="8288" spans="1:19" x14ac:dyDescent="0.25">
      <c r="A8288">
        <v>42</v>
      </c>
      <c r="B8288" t="s">
        <v>18</v>
      </c>
      <c r="C8288">
        <f>IF(Table_Sheet1[[#This Row],[Attrition]]="yes",1,0)</f>
        <v>0</v>
      </c>
      <c r="D8288" t="s">
        <v>42</v>
      </c>
      <c r="E8288">
        <v>358</v>
      </c>
      <c r="F8288" t="s">
        <v>39</v>
      </c>
      <c r="G8288">
        <v>27</v>
      </c>
      <c r="H8288">
        <v>5</v>
      </c>
      <c r="I8288" t="s">
        <v>21</v>
      </c>
      <c r="J8288">
        <v>1</v>
      </c>
      <c r="K8288">
        <v>8287</v>
      </c>
      <c r="L8288">
        <v>4</v>
      </c>
      <c r="M8288" t="s">
        <v>28</v>
      </c>
      <c r="N8288">
        <v>86</v>
      </c>
      <c r="O8288">
        <v>3</v>
      </c>
      <c r="P8288">
        <v>1</v>
      </c>
      <c r="Q8288" t="s">
        <v>41</v>
      </c>
      <c r="R8288">
        <v>4</v>
      </c>
      <c r="S8288" t="s">
        <v>24</v>
      </c>
    </row>
    <row r="8289" spans="1:19" x14ac:dyDescent="0.25">
      <c r="A8289">
        <v>49</v>
      </c>
      <c r="B8289" t="s">
        <v>31</v>
      </c>
      <c r="C8289">
        <f>IF(Table_Sheet1[[#This Row],[Attrition]]="yes",1,0)</f>
        <v>1</v>
      </c>
      <c r="D8289" t="s">
        <v>25</v>
      </c>
      <c r="E8289">
        <v>1482</v>
      </c>
      <c r="F8289" t="s">
        <v>35</v>
      </c>
      <c r="G8289">
        <v>1</v>
      </c>
      <c r="H8289">
        <v>3</v>
      </c>
      <c r="I8289" t="s">
        <v>43</v>
      </c>
      <c r="J8289">
        <v>1</v>
      </c>
      <c r="K8289">
        <v>8288</v>
      </c>
      <c r="L8289">
        <v>2</v>
      </c>
      <c r="M8289" t="s">
        <v>28</v>
      </c>
      <c r="N8289">
        <v>153</v>
      </c>
      <c r="O8289">
        <v>4</v>
      </c>
      <c r="P8289">
        <v>3</v>
      </c>
      <c r="Q8289" t="s">
        <v>41</v>
      </c>
      <c r="R8289">
        <v>4</v>
      </c>
      <c r="S8289" t="s">
        <v>30</v>
      </c>
    </row>
    <row r="8290" spans="1:19" x14ac:dyDescent="0.25">
      <c r="A8290">
        <v>33</v>
      </c>
      <c r="B8290" t="s">
        <v>31</v>
      </c>
      <c r="C8290">
        <f>IF(Table_Sheet1[[#This Row],[Attrition]]="yes",1,0)</f>
        <v>1</v>
      </c>
      <c r="D8290" t="s">
        <v>42</v>
      </c>
      <c r="E8290">
        <v>1179</v>
      </c>
      <c r="F8290" t="s">
        <v>39</v>
      </c>
      <c r="G8290">
        <v>14</v>
      </c>
      <c r="H8290">
        <v>5</v>
      </c>
      <c r="I8290" t="s">
        <v>36</v>
      </c>
      <c r="J8290">
        <v>1</v>
      </c>
      <c r="K8290">
        <v>8289</v>
      </c>
      <c r="L8290">
        <v>3</v>
      </c>
      <c r="M8290" t="s">
        <v>22</v>
      </c>
      <c r="N8290">
        <v>194</v>
      </c>
      <c r="O8290">
        <v>3</v>
      </c>
      <c r="P8290">
        <v>5</v>
      </c>
      <c r="Q8290" t="s">
        <v>40</v>
      </c>
      <c r="R8290">
        <v>3</v>
      </c>
      <c r="S8290" t="s">
        <v>30</v>
      </c>
    </row>
    <row r="8291" spans="1:19" x14ac:dyDescent="0.25">
      <c r="A8291">
        <v>31</v>
      </c>
      <c r="B8291" t="s">
        <v>31</v>
      </c>
      <c r="C8291">
        <f>IF(Table_Sheet1[[#This Row],[Attrition]]="yes",1,0)</f>
        <v>1</v>
      </c>
      <c r="D8291" t="s">
        <v>25</v>
      </c>
      <c r="E8291">
        <v>1011</v>
      </c>
      <c r="F8291" t="s">
        <v>44</v>
      </c>
      <c r="G8291">
        <v>24</v>
      </c>
      <c r="H8291">
        <v>3</v>
      </c>
      <c r="I8291" t="s">
        <v>43</v>
      </c>
      <c r="J8291">
        <v>1</v>
      </c>
      <c r="K8291">
        <v>8290</v>
      </c>
      <c r="L8291">
        <v>1</v>
      </c>
      <c r="M8291" t="s">
        <v>28</v>
      </c>
      <c r="N8291">
        <v>125</v>
      </c>
      <c r="O8291">
        <v>2</v>
      </c>
      <c r="P8291">
        <v>2</v>
      </c>
      <c r="Q8291" t="s">
        <v>34</v>
      </c>
      <c r="R8291">
        <v>4</v>
      </c>
      <c r="S8291" t="s">
        <v>38</v>
      </c>
    </row>
    <row r="8292" spans="1:19" x14ac:dyDescent="0.25">
      <c r="A8292">
        <v>60</v>
      </c>
      <c r="B8292" t="s">
        <v>31</v>
      </c>
      <c r="C8292">
        <f>IF(Table_Sheet1[[#This Row],[Attrition]]="yes",1,0)</f>
        <v>1</v>
      </c>
      <c r="D8292" t="s">
        <v>19</v>
      </c>
      <c r="E8292">
        <v>428</v>
      </c>
      <c r="F8292" t="s">
        <v>39</v>
      </c>
      <c r="G8292">
        <v>48</v>
      </c>
      <c r="H8292">
        <v>2</v>
      </c>
      <c r="I8292" t="s">
        <v>26</v>
      </c>
      <c r="J8292">
        <v>1</v>
      </c>
      <c r="K8292">
        <v>8291</v>
      </c>
      <c r="L8292">
        <v>2</v>
      </c>
      <c r="M8292" t="s">
        <v>28</v>
      </c>
      <c r="N8292">
        <v>126</v>
      </c>
      <c r="O8292">
        <v>3</v>
      </c>
      <c r="P8292">
        <v>2</v>
      </c>
      <c r="Q8292" t="s">
        <v>41</v>
      </c>
      <c r="R8292">
        <v>1</v>
      </c>
      <c r="S8292" t="s">
        <v>30</v>
      </c>
    </row>
    <row r="8293" spans="1:19" x14ac:dyDescent="0.25">
      <c r="A8293">
        <v>37</v>
      </c>
      <c r="B8293" t="s">
        <v>31</v>
      </c>
      <c r="C8293">
        <f>IF(Table_Sheet1[[#This Row],[Attrition]]="yes",1,0)</f>
        <v>1</v>
      </c>
      <c r="D8293" t="s">
        <v>19</v>
      </c>
      <c r="E8293">
        <v>501</v>
      </c>
      <c r="F8293" t="s">
        <v>44</v>
      </c>
      <c r="G8293">
        <v>46</v>
      </c>
      <c r="H8293">
        <v>4</v>
      </c>
      <c r="I8293" t="s">
        <v>27</v>
      </c>
      <c r="J8293">
        <v>1</v>
      </c>
      <c r="K8293">
        <v>8292</v>
      </c>
      <c r="L8293">
        <v>4</v>
      </c>
      <c r="M8293" t="s">
        <v>22</v>
      </c>
      <c r="N8293">
        <v>85</v>
      </c>
      <c r="O8293">
        <v>4</v>
      </c>
      <c r="P8293">
        <v>4</v>
      </c>
      <c r="Q8293" t="s">
        <v>26</v>
      </c>
      <c r="R8293">
        <v>3</v>
      </c>
      <c r="S8293" t="s">
        <v>24</v>
      </c>
    </row>
    <row r="8294" spans="1:19" x14ac:dyDescent="0.25">
      <c r="A8294">
        <v>33</v>
      </c>
      <c r="B8294" t="s">
        <v>18</v>
      </c>
      <c r="C8294">
        <f>IF(Table_Sheet1[[#This Row],[Attrition]]="yes",1,0)</f>
        <v>0</v>
      </c>
      <c r="D8294" t="s">
        <v>25</v>
      </c>
      <c r="E8294">
        <v>492</v>
      </c>
      <c r="F8294" t="s">
        <v>26</v>
      </c>
      <c r="G8294">
        <v>3</v>
      </c>
      <c r="H8294">
        <v>2</v>
      </c>
      <c r="I8294" t="s">
        <v>36</v>
      </c>
      <c r="J8294">
        <v>1</v>
      </c>
      <c r="K8294">
        <v>8293</v>
      </c>
      <c r="L8294">
        <v>3</v>
      </c>
      <c r="M8294" t="s">
        <v>22</v>
      </c>
      <c r="N8294">
        <v>58</v>
      </c>
      <c r="O8294">
        <v>4</v>
      </c>
      <c r="P8294">
        <v>4</v>
      </c>
      <c r="Q8294" t="s">
        <v>41</v>
      </c>
      <c r="R8294">
        <v>2</v>
      </c>
      <c r="S8294" t="s">
        <v>24</v>
      </c>
    </row>
    <row r="8295" spans="1:19" x14ac:dyDescent="0.25">
      <c r="A8295">
        <v>57</v>
      </c>
      <c r="B8295" t="s">
        <v>31</v>
      </c>
      <c r="C8295">
        <f>IF(Table_Sheet1[[#This Row],[Attrition]]="yes",1,0)</f>
        <v>1</v>
      </c>
      <c r="D8295" t="s">
        <v>42</v>
      </c>
      <c r="E8295">
        <v>1010</v>
      </c>
      <c r="F8295" t="s">
        <v>32</v>
      </c>
      <c r="G8295">
        <v>21</v>
      </c>
      <c r="H8295">
        <v>2</v>
      </c>
      <c r="I8295" t="s">
        <v>43</v>
      </c>
      <c r="J8295">
        <v>1</v>
      </c>
      <c r="K8295">
        <v>8294</v>
      </c>
      <c r="L8295">
        <v>3</v>
      </c>
      <c r="M8295" t="s">
        <v>28</v>
      </c>
      <c r="N8295">
        <v>44</v>
      </c>
      <c r="O8295">
        <v>2</v>
      </c>
      <c r="P8295">
        <v>1</v>
      </c>
      <c r="Q8295" t="s">
        <v>26</v>
      </c>
      <c r="R8295">
        <v>1</v>
      </c>
      <c r="S8295" t="s">
        <v>38</v>
      </c>
    </row>
    <row r="8296" spans="1:19" x14ac:dyDescent="0.25">
      <c r="A8296">
        <v>30</v>
      </c>
      <c r="B8296" t="s">
        <v>18</v>
      </c>
      <c r="C8296">
        <f>IF(Table_Sheet1[[#This Row],[Attrition]]="yes",1,0)</f>
        <v>0</v>
      </c>
      <c r="D8296" t="s">
        <v>25</v>
      </c>
      <c r="E8296">
        <v>927</v>
      </c>
      <c r="F8296" t="s">
        <v>39</v>
      </c>
      <c r="G8296">
        <v>48</v>
      </c>
      <c r="H8296">
        <v>4</v>
      </c>
      <c r="I8296" t="s">
        <v>26</v>
      </c>
      <c r="J8296">
        <v>1</v>
      </c>
      <c r="K8296">
        <v>8295</v>
      </c>
      <c r="L8296">
        <v>3</v>
      </c>
      <c r="M8296" t="s">
        <v>28</v>
      </c>
      <c r="N8296">
        <v>188</v>
      </c>
      <c r="O8296">
        <v>1</v>
      </c>
      <c r="P8296">
        <v>5</v>
      </c>
      <c r="Q8296" t="s">
        <v>45</v>
      </c>
      <c r="R8296">
        <v>2</v>
      </c>
      <c r="S8296" t="s">
        <v>38</v>
      </c>
    </row>
    <row r="8297" spans="1:19" x14ac:dyDescent="0.25">
      <c r="A8297">
        <v>50</v>
      </c>
      <c r="B8297" t="s">
        <v>31</v>
      </c>
      <c r="C8297">
        <f>IF(Table_Sheet1[[#This Row],[Attrition]]="yes",1,0)</f>
        <v>1</v>
      </c>
      <c r="D8297" t="s">
        <v>42</v>
      </c>
      <c r="E8297">
        <v>1298</v>
      </c>
      <c r="F8297" t="s">
        <v>20</v>
      </c>
      <c r="G8297">
        <v>48</v>
      </c>
      <c r="H8297">
        <v>2</v>
      </c>
      <c r="I8297" t="s">
        <v>33</v>
      </c>
      <c r="J8297">
        <v>1</v>
      </c>
      <c r="K8297">
        <v>8296</v>
      </c>
      <c r="L8297">
        <v>3</v>
      </c>
      <c r="M8297" t="s">
        <v>22</v>
      </c>
      <c r="N8297">
        <v>84</v>
      </c>
      <c r="O8297">
        <v>2</v>
      </c>
      <c r="P8297">
        <v>3</v>
      </c>
      <c r="Q8297" t="s">
        <v>40</v>
      </c>
      <c r="R8297">
        <v>4</v>
      </c>
      <c r="S8297" t="s">
        <v>30</v>
      </c>
    </row>
    <row r="8298" spans="1:19" x14ac:dyDescent="0.25">
      <c r="A8298">
        <v>22</v>
      </c>
      <c r="B8298" t="s">
        <v>31</v>
      </c>
      <c r="C8298">
        <f>IF(Table_Sheet1[[#This Row],[Attrition]]="yes",1,0)</f>
        <v>1</v>
      </c>
      <c r="D8298" t="s">
        <v>42</v>
      </c>
      <c r="E8298">
        <v>1422</v>
      </c>
      <c r="F8298" t="s">
        <v>35</v>
      </c>
      <c r="G8298">
        <v>50</v>
      </c>
      <c r="H8298">
        <v>1</v>
      </c>
      <c r="I8298" t="s">
        <v>36</v>
      </c>
      <c r="J8298">
        <v>1</v>
      </c>
      <c r="K8298">
        <v>8297</v>
      </c>
      <c r="L8298">
        <v>4</v>
      </c>
      <c r="M8298" t="s">
        <v>22</v>
      </c>
      <c r="N8298">
        <v>57</v>
      </c>
      <c r="O8298">
        <v>1</v>
      </c>
      <c r="P8298">
        <v>3</v>
      </c>
      <c r="Q8298" t="s">
        <v>23</v>
      </c>
      <c r="R8298">
        <v>2</v>
      </c>
      <c r="S8298" t="s">
        <v>24</v>
      </c>
    </row>
    <row r="8299" spans="1:19" x14ac:dyDescent="0.25">
      <c r="A8299">
        <v>51</v>
      </c>
      <c r="B8299" t="s">
        <v>31</v>
      </c>
      <c r="C8299">
        <f>IF(Table_Sheet1[[#This Row],[Attrition]]="yes",1,0)</f>
        <v>1</v>
      </c>
      <c r="D8299" t="s">
        <v>19</v>
      </c>
      <c r="E8299">
        <v>133</v>
      </c>
      <c r="F8299" t="s">
        <v>35</v>
      </c>
      <c r="G8299">
        <v>8</v>
      </c>
      <c r="H8299">
        <v>4</v>
      </c>
      <c r="I8299" t="s">
        <v>43</v>
      </c>
      <c r="J8299">
        <v>1</v>
      </c>
      <c r="K8299">
        <v>8298</v>
      </c>
      <c r="L8299">
        <v>3</v>
      </c>
      <c r="M8299" t="s">
        <v>28</v>
      </c>
      <c r="N8299">
        <v>90</v>
      </c>
      <c r="O8299">
        <v>3</v>
      </c>
      <c r="P8299">
        <v>1</v>
      </c>
      <c r="Q8299" t="s">
        <v>26</v>
      </c>
      <c r="R8299">
        <v>3</v>
      </c>
      <c r="S8299" t="s">
        <v>38</v>
      </c>
    </row>
    <row r="8300" spans="1:19" x14ac:dyDescent="0.25">
      <c r="A8300">
        <v>35</v>
      </c>
      <c r="B8300" t="s">
        <v>18</v>
      </c>
      <c r="C8300">
        <f>IF(Table_Sheet1[[#This Row],[Attrition]]="yes",1,0)</f>
        <v>0</v>
      </c>
      <c r="D8300" t="s">
        <v>42</v>
      </c>
      <c r="E8300">
        <v>245</v>
      </c>
      <c r="F8300" t="s">
        <v>20</v>
      </c>
      <c r="G8300">
        <v>28</v>
      </c>
      <c r="H8300">
        <v>3</v>
      </c>
      <c r="I8300" t="s">
        <v>43</v>
      </c>
      <c r="J8300">
        <v>1</v>
      </c>
      <c r="K8300">
        <v>8299</v>
      </c>
      <c r="L8300">
        <v>2</v>
      </c>
      <c r="M8300" t="s">
        <v>28</v>
      </c>
      <c r="N8300">
        <v>95</v>
      </c>
      <c r="O8300">
        <v>4</v>
      </c>
      <c r="P8300">
        <v>5</v>
      </c>
      <c r="Q8300" t="s">
        <v>29</v>
      </c>
      <c r="R8300">
        <v>2</v>
      </c>
      <c r="S8300" t="s">
        <v>24</v>
      </c>
    </row>
    <row r="8301" spans="1:19" x14ac:dyDescent="0.25">
      <c r="A8301">
        <v>51</v>
      </c>
      <c r="B8301" t="s">
        <v>18</v>
      </c>
      <c r="C8301">
        <f>IF(Table_Sheet1[[#This Row],[Attrition]]="yes",1,0)</f>
        <v>0</v>
      </c>
      <c r="D8301" t="s">
        <v>42</v>
      </c>
      <c r="E8301">
        <v>1278</v>
      </c>
      <c r="F8301" t="s">
        <v>26</v>
      </c>
      <c r="G8301">
        <v>18</v>
      </c>
      <c r="H8301">
        <v>5</v>
      </c>
      <c r="I8301" t="s">
        <v>27</v>
      </c>
      <c r="J8301">
        <v>1</v>
      </c>
      <c r="K8301">
        <v>8300</v>
      </c>
      <c r="L8301">
        <v>3</v>
      </c>
      <c r="M8301" t="s">
        <v>28</v>
      </c>
      <c r="N8301">
        <v>83</v>
      </c>
      <c r="O8301">
        <v>2</v>
      </c>
      <c r="P8301">
        <v>4</v>
      </c>
      <c r="Q8301" t="s">
        <v>26</v>
      </c>
      <c r="R8301">
        <v>1</v>
      </c>
      <c r="S8301" t="s">
        <v>30</v>
      </c>
    </row>
    <row r="8302" spans="1:19" x14ac:dyDescent="0.25">
      <c r="A8302">
        <v>44</v>
      </c>
      <c r="B8302" t="s">
        <v>18</v>
      </c>
      <c r="C8302">
        <f>IF(Table_Sheet1[[#This Row],[Attrition]]="yes",1,0)</f>
        <v>0</v>
      </c>
      <c r="D8302" t="s">
        <v>19</v>
      </c>
      <c r="E8302">
        <v>897</v>
      </c>
      <c r="F8302" t="s">
        <v>32</v>
      </c>
      <c r="G8302">
        <v>36</v>
      </c>
      <c r="H8302">
        <v>3</v>
      </c>
      <c r="I8302" t="s">
        <v>27</v>
      </c>
      <c r="J8302">
        <v>1</v>
      </c>
      <c r="K8302">
        <v>8301</v>
      </c>
      <c r="L8302">
        <v>3</v>
      </c>
      <c r="M8302" t="s">
        <v>22</v>
      </c>
      <c r="N8302">
        <v>85</v>
      </c>
      <c r="O8302">
        <v>1</v>
      </c>
      <c r="P8302">
        <v>1</v>
      </c>
      <c r="Q8302" t="s">
        <v>37</v>
      </c>
      <c r="R8302">
        <v>1</v>
      </c>
      <c r="S8302" t="s">
        <v>30</v>
      </c>
    </row>
    <row r="8303" spans="1:19" x14ac:dyDescent="0.25">
      <c r="A8303">
        <v>55</v>
      </c>
      <c r="B8303" t="s">
        <v>31</v>
      </c>
      <c r="C8303">
        <f>IF(Table_Sheet1[[#This Row],[Attrition]]="yes",1,0)</f>
        <v>1</v>
      </c>
      <c r="D8303" t="s">
        <v>19</v>
      </c>
      <c r="E8303">
        <v>1494</v>
      </c>
      <c r="F8303" t="s">
        <v>44</v>
      </c>
      <c r="G8303">
        <v>28</v>
      </c>
      <c r="H8303">
        <v>4</v>
      </c>
      <c r="I8303" t="s">
        <v>36</v>
      </c>
      <c r="J8303">
        <v>1</v>
      </c>
      <c r="K8303">
        <v>8302</v>
      </c>
      <c r="L8303">
        <v>4</v>
      </c>
      <c r="M8303" t="s">
        <v>22</v>
      </c>
      <c r="N8303">
        <v>171</v>
      </c>
      <c r="O8303">
        <v>3</v>
      </c>
      <c r="P8303">
        <v>4</v>
      </c>
      <c r="Q8303" t="s">
        <v>41</v>
      </c>
      <c r="R8303">
        <v>1</v>
      </c>
      <c r="S8303" t="s">
        <v>24</v>
      </c>
    </row>
    <row r="8304" spans="1:19" x14ac:dyDescent="0.25">
      <c r="A8304">
        <v>38</v>
      </c>
      <c r="B8304" t="s">
        <v>18</v>
      </c>
      <c r="C8304">
        <f>IF(Table_Sheet1[[#This Row],[Attrition]]="yes",1,0)</f>
        <v>0</v>
      </c>
      <c r="D8304" t="s">
        <v>25</v>
      </c>
      <c r="E8304">
        <v>850</v>
      </c>
      <c r="F8304" t="s">
        <v>32</v>
      </c>
      <c r="G8304">
        <v>50</v>
      </c>
      <c r="H8304">
        <v>3</v>
      </c>
      <c r="I8304" t="s">
        <v>27</v>
      </c>
      <c r="J8304">
        <v>1</v>
      </c>
      <c r="K8304">
        <v>8303</v>
      </c>
      <c r="L8304">
        <v>3</v>
      </c>
      <c r="M8304" t="s">
        <v>28</v>
      </c>
      <c r="N8304">
        <v>71</v>
      </c>
      <c r="O8304">
        <v>1</v>
      </c>
      <c r="P8304">
        <v>3</v>
      </c>
      <c r="Q8304" t="s">
        <v>29</v>
      </c>
      <c r="R8304">
        <v>3</v>
      </c>
      <c r="S8304" t="s">
        <v>30</v>
      </c>
    </row>
    <row r="8305" spans="1:19" x14ac:dyDescent="0.25">
      <c r="A8305">
        <v>23</v>
      </c>
      <c r="B8305" t="s">
        <v>31</v>
      </c>
      <c r="C8305">
        <f>IF(Table_Sheet1[[#This Row],[Attrition]]="yes",1,0)</f>
        <v>1</v>
      </c>
      <c r="D8305" t="s">
        <v>42</v>
      </c>
      <c r="E8305">
        <v>1095</v>
      </c>
      <c r="F8305" t="s">
        <v>20</v>
      </c>
      <c r="G8305">
        <v>9</v>
      </c>
      <c r="H8305">
        <v>3</v>
      </c>
      <c r="I8305" t="s">
        <v>36</v>
      </c>
      <c r="J8305">
        <v>1</v>
      </c>
      <c r="K8305">
        <v>8304</v>
      </c>
      <c r="L8305">
        <v>4</v>
      </c>
      <c r="M8305" t="s">
        <v>22</v>
      </c>
      <c r="N8305">
        <v>75</v>
      </c>
      <c r="O8305">
        <v>1</v>
      </c>
      <c r="P8305">
        <v>3</v>
      </c>
      <c r="Q8305" t="s">
        <v>46</v>
      </c>
      <c r="R8305">
        <v>4</v>
      </c>
      <c r="S8305" t="s">
        <v>30</v>
      </c>
    </row>
    <row r="8306" spans="1:19" x14ac:dyDescent="0.25">
      <c r="A8306">
        <v>33</v>
      </c>
      <c r="B8306" t="s">
        <v>31</v>
      </c>
      <c r="C8306">
        <f>IF(Table_Sheet1[[#This Row],[Attrition]]="yes",1,0)</f>
        <v>1</v>
      </c>
      <c r="D8306" t="s">
        <v>25</v>
      </c>
      <c r="E8306">
        <v>1010</v>
      </c>
      <c r="F8306" t="s">
        <v>32</v>
      </c>
      <c r="G8306">
        <v>3</v>
      </c>
      <c r="H8306">
        <v>4</v>
      </c>
      <c r="I8306" t="s">
        <v>21</v>
      </c>
      <c r="J8306">
        <v>1</v>
      </c>
      <c r="K8306">
        <v>8305</v>
      </c>
      <c r="L8306">
        <v>1</v>
      </c>
      <c r="M8306" t="s">
        <v>28</v>
      </c>
      <c r="N8306">
        <v>177</v>
      </c>
      <c r="O8306">
        <v>3</v>
      </c>
      <c r="P8306">
        <v>4</v>
      </c>
      <c r="Q8306" t="s">
        <v>46</v>
      </c>
      <c r="R8306">
        <v>4</v>
      </c>
      <c r="S8306" t="s">
        <v>38</v>
      </c>
    </row>
    <row r="8307" spans="1:19" x14ac:dyDescent="0.25">
      <c r="A8307">
        <v>37</v>
      </c>
      <c r="B8307" t="s">
        <v>31</v>
      </c>
      <c r="C8307">
        <f>IF(Table_Sheet1[[#This Row],[Attrition]]="yes",1,0)</f>
        <v>1</v>
      </c>
      <c r="D8307" t="s">
        <v>42</v>
      </c>
      <c r="E8307">
        <v>1290</v>
      </c>
      <c r="F8307" t="s">
        <v>44</v>
      </c>
      <c r="G8307">
        <v>3</v>
      </c>
      <c r="H8307">
        <v>3</v>
      </c>
      <c r="I8307" t="s">
        <v>36</v>
      </c>
      <c r="J8307">
        <v>1</v>
      </c>
      <c r="K8307">
        <v>8306</v>
      </c>
      <c r="L8307">
        <v>1</v>
      </c>
      <c r="M8307" t="s">
        <v>22</v>
      </c>
      <c r="N8307">
        <v>55</v>
      </c>
      <c r="O8307">
        <v>2</v>
      </c>
      <c r="P8307">
        <v>1</v>
      </c>
      <c r="Q8307" t="s">
        <v>45</v>
      </c>
      <c r="R8307">
        <v>3</v>
      </c>
      <c r="S8307" t="s">
        <v>24</v>
      </c>
    </row>
    <row r="8308" spans="1:19" x14ac:dyDescent="0.25">
      <c r="A8308">
        <v>37</v>
      </c>
      <c r="B8308" t="s">
        <v>31</v>
      </c>
      <c r="C8308">
        <f>IF(Table_Sheet1[[#This Row],[Attrition]]="yes",1,0)</f>
        <v>1</v>
      </c>
      <c r="D8308" t="s">
        <v>25</v>
      </c>
      <c r="E8308">
        <v>686</v>
      </c>
      <c r="F8308" t="s">
        <v>39</v>
      </c>
      <c r="G8308">
        <v>22</v>
      </c>
      <c r="H8308">
        <v>4</v>
      </c>
      <c r="I8308" t="s">
        <v>36</v>
      </c>
      <c r="J8308">
        <v>1</v>
      </c>
      <c r="K8308">
        <v>8307</v>
      </c>
      <c r="L8308">
        <v>2</v>
      </c>
      <c r="M8308" t="s">
        <v>22</v>
      </c>
      <c r="N8308">
        <v>154</v>
      </c>
      <c r="O8308">
        <v>2</v>
      </c>
      <c r="P8308">
        <v>1</v>
      </c>
      <c r="Q8308" t="s">
        <v>29</v>
      </c>
      <c r="R8308">
        <v>1</v>
      </c>
      <c r="S8308" t="s">
        <v>30</v>
      </c>
    </row>
    <row r="8309" spans="1:19" x14ac:dyDescent="0.25">
      <c r="A8309">
        <v>57</v>
      </c>
      <c r="B8309" t="s">
        <v>18</v>
      </c>
      <c r="C8309">
        <f>IF(Table_Sheet1[[#This Row],[Attrition]]="yes",1,0)</f>
        <v>0</v>
      </c>
      <c r="D8309" t="s">
        <v>42</v>
      </c>
      <c r="E8309">
        <v>519</v>
      </c>
      <c r="F8309" t="s">
        <v>35</v>
      </c>
      <c r="G8309">
        <v>42</v>
      </c>
      <c r="H8309">
        <v>1</v>
      </c>
      <c r="I8309" t="s">
        <v>33</v>
      </c>
      <c r="J8309">
        <v>1</v>
      </c>
      <c r="K8309">
        <v>8308</v>
      </c>
      <c r="L8309">
        <v>2</v>
      </c>
      <c r="M8309" t="s">
        <v>28</v>
      </c>
      <c r="N8309">
        <v>195</v>
      </c>
      <c r="O8309">
        <v>4</v>
      </c>
      <c r="P8309">
        <v>5</v>
      </c>
      <c r="Q8309" t="s">
        <v>41</v>
      </c>
      <c r="R8309">
        <v>3</v>
      </c>
      <c r="S8309" t="s">
        <v>38</v>
      </c>
    </row>
    <row r="8310" spans="1:19" x14ac:dyDescent="0.25">
      <c r="A8310">
        <v>44</v>
      </c>
      <c r="B8310" t="s">
        <v>31</v>
      </c>
      <c r="C8310">
        <f>IF(Table_Sheet1[[#This Row],[Attrition]]="yes",1,0)</f>
        <v>1</v>
      </c>
      <c r="D8310" t="s">
        <v>19</v>
      </c>
      <c r="E8310">
        <v>585</v>
      </c>
      <c r="F8310" t="s">
        <v>20</v>
      </c>
      <c r="G8310">
        <v>40</v>
      </c>
      <c r="H8310">
        <v>2</v>
      </c>
      <c r="I8310" t="s">
        <v>36</v>
      </c>
      <c r="J8310">
        <v>1</v>
      </c>
      <c r="K8310">
        <v>8309</v>
      </c>
      <c r="L8310">
        <v>1</v>
      </c>
      <c r="M8310" t="s">
        <v>22</v>
      </c>
      <c r="N8310">
        <v>30</v>
      </c>
      <c r="O8310">
        <v>2</v>
      </c>
      <c r="P8310">
        <v>5</v>
      </c>
      <c r="Q8310" t="s">
        <v>45</v>
      </c>
      <c r="R8310">
        <v>4</v>
      </c>
      <c r="S8310" t="s">
        <v>38</v>
      </c>
    </row>
    <row r="8311" spans="1:19" x14ac:dyDescent="0.25">
      <c r="A8311">
        <v>33</v>
      </c>
      <c r="B8311" t="s">
        <v>31</v>
      </c>
      <c r="C8311">
        <f>IF(Table_Sheet1[[#This Row],[Attrition]]="yes",1,0)</f>
        <v>1</v>
      </c>
      <c r="D8311" t="s">
        <v>25</v>
      </c>
      <c r="E8311">
        <v>954</v>
      </c>
      <c r="F8311" t="s">
        <v>44</v>
      </c>
      <c r="G8311">
        <v>38</v>
      </c>
      <c r="H8311">
        <v>4</v>
      </c>
      <c r="I8311" t="s">
        <v>36</v>
      </c>
      <c r="J8311">
        <v>1</v>
      </c>
      <c r="K8311">
        <v>8310</v>
      </c>
      <c r="L8311">
        <v>3</v>
      </c>
      <c r="M8311" t="s">
        <v>28</v>
      </c>
      <c r="N8311">
        <v>155</v>
      </c>
      <c r="O8311">
        <v>2</v>
      </c>
      <c r="P8311">
        <v>3</v>
      </c>
      <c r="Q8311" t="s">
        <v>29</v>
      </c>
      <c r="R8311">
        <v>2</v>
      </c>
      <c r="S8311" t="s">
        <v>38</v>
      </c>
    </row>
    <row r="8312" spans="1:19" x14ac:dyDescent="0.25">
      <c r="A8312">
        <v>22</v>
      </c>
      <c r="B8312" t="s">
        <v>31</v>
      </c>
      <c r="C8312">
        <f>IF(Table_Sheet1[[#This Row],[Attrition]]="yes",1,0)</f>
        <v>1</v>
      </c>
      <c r="D8312" t="s">
        <v>42</v>
      </c>
      <c r="E8312">
        <v>329</v>
      </c>
      <c r="F8312" t="s">
        <v>32</v>
      </c>
      <c r="G8312">
        <v>48</v>
      </c>
      <c r="H8312">
        <v>5</v>
      </c>
      <c r="I8312" t="s">
        <v>33</v>
      </c>
      <c r="J8312">
        <v>1</v>
      </c>
      <c r="K8312">
        <v>8311</v>
      </c>
      <c r="L8312">
        <v>3</v>
      </c>
      <c r="M8312" t="s">
        <v>22</v>
      </c>
      <c r="N8312">
        <v>159</v>
      </c>
      <c r="O8312">
        <v>3</v>
      </c>
      <c r="P8312">
        <v>1</v>
      </c>
      <c r="Q8312" t="s">
        <v>46</v>
      </c>
      <c r="R8312">
        <v>4</v>
      </c>
      <c r="S8312" t="s">
        <v>38</v>
      </c>
    </row>
    <row r="8313" spans="1:19" x14ac:dyDescent="0.25">
      <c r="A8313">
        <v>21</v>
      </c>
      <c r="B8313" t="s">
        <v>31</v>
      </c>
      <c r="C8313">
        <f>IF(Table_Sheet1[[#This Row],[Attrition]]="yes",1,0)</f>
        <v>1</v>
      </c>
      <c r="D8313" t="s">
        <v>19</v>
      </c>
      <c r="E8313">
        <v>251</v>
      </c>
      <c r="F8313" t="s">
        <v>32</v>
      </c>
      <c r="G8313">
        <v>35</v>
      </c>
      <c r="H8313">
        <v>5</v>
      </c>
      <c r="I8313" t="s">
        <v>36</v>
      </c>
      <c r="J8313">
        <v>1</v>
      </c>
      <c r="K8313">
        <v>8312</v>
      </c>
      <c r="L8313">
        <v>2</v>
      </c>
      <c r="M8313" t="s">
        <v>28</v>
      </c>
      <c r="N8313">
        <v>160</v>
      </c>
      <c r="O8313">
        <v>4</v>
      </c>
      <c r="P8313">
        <v>4</v>
      </c>
      <c r="Q8313" t="s">
        <v>47</v>
      </c>
      <c r="R8313">
        <v>4</v>
      </c>
      <c r="S8313" t="s">
        <v>24</v>
      </c>
    </row>
    <row r="8314" spans="1:19" x14ac:dyDescent="0.25">
      <c r="A8314">
        <v>18</v>
      </c>
      <c r="B8314" t="s">
        <v>18</v>
      </c>
      <c r="C8314">
        <f>IF(Table_Sheet1[[#This Row],[Attrition]]="yes",1,0)</f>
        <v>0</v>
      </c>
      <c r="D8314" t="s">
        <v>25</v>
      </c>
      <c r="E8314">
        <v>1114</v>
      </c>
      <c r="F8314" t="s">
        <v>44</v>
      </c>
      <c r="G8314">
        <v>47</v>
      </c>
      <c r="H8314">
        <v>2</v>
      </c>
      <c r="I8314" t="s">
        <v>36</v>
      </c>
      <c r="J8314">
        <v>1</v>
      </c>
      <c r="K8314">
        <v>8313</v>
      </c>
      <c r="L8314">
        <v>2</v>
      </c>
      <c r="M8314" t="s">
        <v>22</v>
      </c>
      <c r="N8314">
        <v>101</v>
      </c>
      <c r="O8314">
        <v>4</v>
      </c>
      <c r="P8314">
        <v>5</v>
      </c>
      <c r="Q8314" t="s">
        <v>26</v>
      </c>
      <c r="R8314">
        <v>4</v>
      </c>
      <c r="S8314" t="s">
        <v>30</v>
      </c>
    </row>
    <row r="8315" spans="1:19" x14ac:dyDescent="0.25">
      <c r="A8315">
        <v>35</v>
      </c>
      <c r="B8315" t="s">
        <v>18</v>
      </c>
      <c r="C8315">
        <f>IF(Table_Sheet1[[#This Row],[Attrition]]="yes",1,0)</f>
        <v>0</v>
      </c>
      <c r="D8315" t="s">
        <v>42</v>
      </c>
      <c r="E8315">
        <v>1435</v>
      </c>
      <c r="F8315" t="s">
        <v>26</v>
      </c>
      <c r="G8315">
        <v>31</v>
      </c>
      <c r="H8315">
        <v>1</v>
      </c>
      <c r="I8315" t="s">
        <v>21</v>
      </c>
      <c r="J8315">
        <v>1</v>
      </c>
      <c r="K8315">
        <v>8314</v>
      </c>
      <c r="L8315">
        <v>3</v>
      </c>
      <c r="M8315" t="s">
        <v>22</v>
      </c>
      <c r="N8315">
        <v>143</v>
      </c>
      <c r="O8315">
        <v>4</v>
      </c>
      <c r="P8315">
        <v>5</v>
      </c>
      <c r="Q8315" t="s">
        <v>40</v>
      </c>
      <c r="R8315">
        <v>3</v>
      </c>
      <c r="S8315" t="s">
        <v>24</v>
      </c>
    </row>
    <row r="8316" spans="1:19" x14ac:dyDescent="0.25">
      <c r="A8316">
        <v>25</v>
      </c>
      <c r="B8316" t="s">
        <v>31</v>
      </c>
      <c r="C8316">
        <f>IF(Table_Sheet1[[#This Row],[Attrition]]="yes",1,0)</f>
        <v>1</v>
      </c>
      <c r="D8316" t="s">
        <v>25</v>
      </c>
      <c r="E8316">
        <v>693</v>
      </c>
      <c r="F8316" t="s">
        <v>20</v>
      </c>
      <c r="G8316">
        <v>41</v>
      </c>
      <c r="H8316">
        <v>2</v>
      </c>
      <c r="I8316" t="s">
        <v>26</v>
      </c>
      <c r="J8316">
        <v>1</v>
      </c>
      <c r="K8316">
        <v>8315</v>
      </c>
      <c r="L8316">
        <v>4</v>
      </c>
      <c r="M8316" t="s">
        <v>22</v>
      </c>
      <c r="N8316">
        <v>196</v>
      </c>
      <c r="O8316">
        <v>1</v>
      </c>
      <c r="P8316">
        <v>2</v>
      </c>
      <c r="Q8316" t="s">
        <v>45</v>
      </c>
      <c r="R8316">
        <v>3</v>
      </c>
      <c r="S8316" t="s">
        <v>30</v>
      </c>
    </row>
    <row r="8317" spans="1:19" x14ac:dyDescent="0.25">
      <c r="A8317">
        <v>19</v>
      </c>
      <c r="B8317" t="s">
        <v>31</v>
      </c>
      <c r="C8317">
        <f>IF(Table_Sheet1[[#This Row],[Attrition]]="yes",1,0)</f>
        <v>1</v>
      </c>
      <c r="D8317" t="s">
        <v>25</v>
      </c>
      <c r="E8317">
        <v>1290</v>
      </c>
      <c r="F8317" t="s">
        <v>39</v>
      </c>
      <c r="G8317">
        <v>3</v>
      </c>
      <c r="H8317">
        <v>5</v>
      </c>
      <c r="I8317" t="s">
        <v>27</v>
      </c>
      <c r="J8317">
        <v>1</v>
      </c>
      <c r="K8317">
        <v>8316</v>
      </c>
      <c r="L8317">
        <v>3</v>
      </c>
      <c r="M8317" t="s">
        <v>28</v>
      </c>
      <c r="N8317">
        <v>121</v>
      </c>
      <c r="O8317">
        <v>4</v>
      </c>
      <c r="P8317">
        <v>1</v>
      </c>
      <c r="Q8317" t="s">
        <v>45</v>
      </c>
      <c r="R8317">
        <v>2</v>
      </c>
      <c r="S8317" t="s">
        <v>30</v>
      </c>
    </row>
    <row r="8318" spans="1:19" x14ac:dyDescent="0.25">
      <c r="A8318">
        <v>29</v>
      </c>
      <c r="B8318" t="s">
        <v>31</v>
      </c>
      <c r="C8318">
        <f>IF(Table_Sheet1[[#This Row],[Attrition]]="yes",1,0)</f>
        <v>1</v>
      </c>
      <c r="D8318" t="s">
        <v>19</v>
      </c>
      <c r="E8318">
        <v>429</v>
      </c>
      <c r="F8318" t="s">
        <v>20</v>
      </c>
      <c r="G8318">
        <v>46</v>
      </c>
      <c r="H8318">
        <v>3</v>
      </c>
      <c r="I8318" t="s">
        <v>33</v>
      </c>
      <c r="J8318">
        <v>1</v>
      </c>
      <c r="K8318">
        <v>8317</v>
      </c>
      <c r="L8318">
        <v>4</v>
      </c>
      <c r="M8318" t="s">
        <v>22</v>
      </c>
      <c r="N8318">
        <v>182</v>
      </c>
      <c r="O8318">
        <v>3</v>
      </c>
      <c r="P8318">
        <v>2</v>
      </c>
      <c r="Q8318" t="s">
        <v>23</v>
      </c>
      <c r="R8318">
        <v>2</v>
      </c>
      <c r="S8318" t="s">
        <v>38</v>
      </c>
    </row>
    <row r="8319" spans="1:19" x14ac:dyDescent="0.25">
      <c r="A8319">
        <v>23</v>
      </c>
      <c r="B8319" t="s">
        <v>18</v>
      </c>
      <c r="C8319">
        <f>IF(Table_Sheet1[[#This Row],[Attrition]]="yes",1,0)</f>
        <v>0</v>
      </c>
      <c r="D8319" t="s">
        <v>25</v>
      </c>
      <c r="E8319">
        <v>645</v>
      </c>
      <c r="F8319" t="s">
        <v>44</v>
      </c>
      <c r="G8319">
        <v>6</v>
      </c>
      <c r="H8319">
        <v>5</v>
      </c>
      <c r="I8319" t="s">
        <v>33</v>
      </c>
      <c r="J8319">
        <v>1</v>
      </c>
      <c r="K8319">
        <v>8318</v>
      </c>
      <c r="L8319">
        <v>2</v>
      </c>
      <c r="M8319" t="s">
        <v>28</v>
      </c>
      <c r="N8319">
        <v>159</v>
      </c>
      <c r="O8319">
        <v>3</v>
      </c>
      <c r="P8319">
        <v>1</v>
      </c>
      <c r="Q8319" t="s">
        <v>37</v>
      </c>
      <c r="R8319">
        <v>1</v>
      </c>
      <c r="S8319" t="s">
        <v>30</v>
      </c>
    </row>
    <row r="8320" spans="1:19" x14ac:dyDescent="0.25">
      <c r="A8320">
        <v>50</v>
      </c>
      <c r="B8320" t="s">
        <v>18</v>
      </c>
      <c r="C8320">
        <f>IF(Table_Sheet1[[#This Row],[Attrition]]="yes",1,0)</f>
        <v>0</v>
      </c>
      <c r="D8320" t="s">
        <v>19</v>
      </c>
      <c r="E8320">
        <v>1076</v>
      </c>
      <c r="F8320" t="s">
        <v>20</v>
      </c>
      <c r="G8320">
        <v>43</v>
      </c>
      <c r="H8320">
        <v>2</v>
      </c>
      <c r="I8320" t="s">
        <v>36</v>
      </c>
      <c r="J8320">
        <v>1</v>
      </c>
      <c r="K8320">
        <v>8319</v>
      </c>
      <c r="L8320">
        <v>3</v>
      </c>
      <c r="M8320" t="s">
        <v>28</v>
      </c>
      <c r="N8320">
        <v>43</v>
      </c>
      <c r="O8320">
        <v>3</v>
      </c>
      <c r="P8320">
        <v>4</v>
      </c>
      <c r="Q8320" t="s">
        <v>45</v>
      </c>
      <c r="R8320">
        <v>2</v>
      </c>
      <c r="S8320" t="s">
        <v>24</v>
      </c>
    </row>
    <row r="8321" spans="1:19" x14ac:dyDescent="0.25">
      <c r="A8321">
        <v>42</v>
      </c>
      <c r="B8321" t="s">
        <v>31</v>
      </c>
      <c r="C8321">
        <f>IF(Table_Sheet1[[#This Row],[Attrition]]="yes",1,0)</f>
        <v>1</v>
      </c>
      <c r="D8321" t="s">
        <v>25</v>
      </c>
      <c r="E8321">
        <v>443</v>
      </c>
      <c r="F8321" t="s">
        <v>44</v>
      </c>
      <c r="G8321">
        <v>14</v>
      </c>
      <c r="H8321">
        <v>2</v>
      </c>
      <c r="I8321" t="s">
        <v>26</v>
      </c>
      <c r="J8321">
        <v>1</v>
      </c>
      <c r="K8321">
        <v>8320</v>
      </c>
      <c r="L8321">
        <v>3</v>
      </c>
      <c r="M8321" t="s">
        <v>28</v>
      </c>
      <c r="N8321">
        <v>192</v>
      </c>
      <c r="O8321">
        <v>2</v>
      </c>
      <c r="P8321">
        <v>4</v>
      </c>
      <c r="Q8321" t="s">
        <v>26</v>
      </c>
      <c r="R8321">
        <v>3</v>
      </c>
      <c r="S8321" t="s">
        <v>38</v>
      </c>
    </row>
    <row r="8322" spans="1:19" x14ac:dyDescent="0.25">
      <c r="A8322">
        <v>31</v>
      </c>
      <c r="B8322" t="s">
        <v>18</v>
      </c>
      <c r="C8322">
        <f>IF(Table_Sheet1[[#This Row],[Attrition]]="yes",1,0)</f>
        <v>0</v>
      </c>
      <c r="D8322" t="s">
        <v>19</v>
      </c>
      <c r="E8322">
        <v>736</v>
      </c>
      <c r="F8322" t="s">
        <v>35</v>
      </c>
      <c r="G8322">
        <v>14</v>
      </c>
      <c r="H8322">
        <v>5</v>
      </c>
      <c r="I8322" t="s">
        <v>21</v>
      </c>
      <c r="J8322">
        <v>1</v>
      </c>
      <c r="K8322">
        <v>8321</v>
      </c>
      <c r="L8322">
        <v>1</v>
      </c>
      <c r="M8322" t="s">
        <v>28</v>
      </c>
      <c r="N8322">
        <v>69</v>
      </c>
      <c r="O8322">
        <v>1</v>
      </c>
      <c r="P8322">
        <v>2</v>
      </c>
      <c r="Q8322" t="s">
        <v>41</v>
      </c>
      <c r="R8322">
        <v>2</v>
      </c>
      <c r="S8322" t="s">
        <v>24</v>
      </c>
    </row>
    <row r="8323" spans="1:19" x14ac:dyDescent="0.25">
      <c r="A8323">
        <v>55</v>
      </c>
      <c r="B8323" t="s">
        <v>31</v>
      </c>
      <c r="C8323">
        <f>IF(Table_Sheet1[[#This Row],[Attrition]]="yes",1,0)</f>
        <v>1</v>
      </c>
      <c r="D8323" t="s">
        <v>25</v>
      </c>
      <c r="E8323">
        <v>1046</v>
      </c>
      <c r="F8323" t="s">
        <v>35</v>
      </c>
      <c r="G8323">
        <v>46</v>
      </c>
      <c r="H8323">
        <v>5</v>
      </c>
      <c r="I8323" t="s">
        <v>27</v>
      </c>
      <c r="J8323">
        <v>1</v>
      </c>
      <c r="K8323">
        <v>8322</v>
      </c>
      <c r="L8323">
        <v>2</v>
      </c>
      <c r="M8323" t="s">
        <v>22</v>
      </c>
      <c r="N8323">
        <v>193</v>
      </c>
      <c r="O8323">
        <v>2</v>
      </c>
      <c r="P8323">
        <v>1</v>
      </c>
      <c r="Q8323" t="s">
        <v>23</v>
      </c>
      <c r="R8323">
        <v>4</v>
      </c>
      <c r="S8323" t="s">
        <v>24</v>
      </c>
    </row>
    <row r="8324" spans="1:19" x14ac:dyDescent="0.25">
      <c r="A8324">
        <v>59</v>
      </c>
      <c r="B8324" t="s">
        <v>18</v>
      </c>
      <c r="C8324">
        <f>IF(Table_Sheet1[[#This Row],[Attrition]]="yes",1,0)</f>
        <v>0</v>
      </c>
      <c r="D8324" t="s">
        <v>19</v>
      </c>
      <c r="E8324">
        <v>370</v>
      </c>
      <c r="F8324" t="s">
        <v>39</v>
      </c>
      <c r="G8324">
        <v>18</v>
      </c>
      <c r="H8324">
        <v>5</v>
      </c>
      <c r="I8324" t="s">
        <v>43</v>
      </c>
      <c r="J8324">
        <v>1</v>
      </c>
      <c r="K8324">
        <v>8323</v>
      </c>
      <c r="L8324">
        <v>4</v>
      </c>
      <c r="M8324" t="s">
        <v>22</v>
      </c>
      <c r="N8324">
        <v>91</v>
      </c>
      <c r="O8324">
        <v>4</v>
      </c>
      <c r="P8324">
        <v>4</v>
      </c>
      <c r="Q8324" t="s">
        <v>23</v>
      </c>
      <c r="R8324">
        <v>4</v>
      </c>
      <c r="S8324" t="s">
        <v>24</v>
      </c>
    </row>
    <row r="8325" spans="1:19" x14ac:dyDescent="0.25">
      <c r="A8325">
        <v>54</v>
      </c>
      <c r="B8325" t="s">
        <v>31</v>
      </c>
      <c r="C8325">
        <f>IF(Table_Sheet1[[#This Row],[Attrition]]="yes",1,0)</f>
        <v>1</v>
      </c>
      <c r="D8325" t="s">
        <v>19</v>
      </c>
      <c r="E8325">
        <v>199</v>
      </c>
      <c r="F8325" t="s">
        <v>26</v>
      </c>
      <c r="G8325">
        <v>11</v>
      </c>
      <c r="H8325">
        <v>5</v>
      </c>
      <c r="I8325" t="s">
        <v>27</v>
      </c>
      <c r="J8325">
        <v>1</v>
      </c>
      <c r="K8325">
        <v>8324</v>
      </c>
      <c r="L8325">
        <v>4</v>
      </c>
      <c r="M8325" t="s">
        <v>22</v>
      </c>
      <c r="N8325">
        <v>191</v>
      </c>
      <c r="O8325">
        <v>1</v>
      </c>
      <c r="P8325">
        <v>1</v>
      </c>
      <c r="Q8325" t="s">
        <v>40</v>
      </c>
      <c r="R8325">
        <v>4</v>
      </c>
      <c r="S8325" t="s">
        <v>30</v>
      </c>
    </row>
    <row r="8326" spans="1:19" x14ac:dyDescent="0.25">
      <c r="A8326">
        <v>42</v>
      </c>
      <c r="B8326" t="s">
        <v>31</v>
      </c>
      <c r="C8326">
        <f>IF(Table_Sheet1[[#This Row],[Attrition]]="yes",1,0)</f>
        <v>1</v>
      </c>
      <c r="D8326" t="s">
        <v>25</v>
      </c>
      <c r="E8326">
        <v>188</v>
      </c>
      <c r="F8326" t="s">
        <v>44</v>
      </c>
      <c r="G8326">
        <v>27</v>
      </c>
      <c r="H8326">
        <v>2</v>
      </c>
      <c r="I8326" t="s">
        <v>36</v>
      </c>
      <c r="J8326">
        <v>1</v>
      </c>
      <c r="K8326">
        <v>8325</v>
      </c>
      <c r="L8326">
        <v>1</v>
      </c>
      <c r="M8326" t="s">
        <v>22</v>
      </c>
      <c r="N8326">
        <v>107</v>
      </c>
      <c r="O8326">
        <v>2</v>
      </c>
      <c r="P8326">
        <v>2</v>
      </c>
      <c r="Q8326" t="s">
        <v>40</v>
      </c>
      <c r="R8326">
        <v>1</v>
      </c>
      <c r="S8326" t="s">
        <v>38</v>
      </c>
    </row>
    <row r="8327" spans="1:19" x14ac:dyDescent="0.25">
      <c r="A8327">
        <v>55</v>
      </c>
      <c r="B8327" t="s">
        <v>18</v>
      </c>
      <c r="C8327">
        <f>IF(Table_Sheet1[[#This Row],[Attrition]]="yes",1,0)</f>
        <v>0</v>
      </c>
      <c r="D8327" t="s">
        <v>42</v>
      </c>
      <c r="E8327">
        <v>794</v>
      </c>
      <c r="F8327" t="s">
        <v>44</v>
      </c>
      <c r="G8327">
        <v>3</v>
      </c>
      <c r="H8327">
        <v>3</v>
      </c>
      <c r="I8327" t="s">
        <v>43</v>
      </c>
      <c r="J8327">
        <v>1</v>
      </c>
      <c r="K8327">
        <v>8326</v>
      </c>
      <c r="L8327">
        <v>2</v>
      </c>
      <c r="M8327" t="s">
        <v>28</v>
      </c>
      <c r="N8327">
        <v>189</v>
      </c>
      <c r="O8327">
        <v>3</v>
      </c>
      <c r="P8327">
        <v>5</v>
      </c>
      <c r="Q8327" t="s">
        <v>41</v>
      </c>
      <c r="R8327">
        <v>2</v>
      </c>
      <c r="S8327" t="s">
        <v>38</v>
      </c>
    </row>
    <row r="8328" spans="1:19" x14ac:dyDescent="0.25">
      <c r="A8328">
        <v>57</v>
      </c>
      <c r="B8328" t="s">
        <v>31</v>
      </c>
      <c r="C8328">
        <f>IF(Table_Sheet1[[#This Row],[Attrition]]="yes",1,0)</f>
        <v>1</v>
      </c>
      <c r="D8328" t="s">
        <v>25</v>
      </c>
      <c r="E8328">
        <v>1411</v>
      </c>
      <c r="F8328" t="s">
        <v>32</v>
      </c>
      <c r="G8328">
        <v>45</v>
      </c>
      <c r="H8328">
        <v>4</v>
      </c>
      <c r="I8328" t="s">
        <v>33</v>
      </c>
      <c r="J8328">
        <v>1</v>
      </c>
      <c r="K8328">
        <v>8327</v>
      </c>
      <c r="L8328">
        <v>1</v>
      </c>
      <c r="M8328" t="s">
        <v>22</v>
      </c>
      <c r="N8328">
        <v>112</v>
      </c>
      <c r="O8328">
        <v>4</v>
      </c>
      <c r="P8328">
        <v>2</v>
      </c>
      <c r="Q8328" t="s">
        <v>47</v>
      </c>
      <c r="R8328">
        <v>1</v>
      </c>
      <c r="S8328" t="s">
        <v>38</v>
      </c>
    </row>
    <row r="8329" spans="1:19" x14ac:dyDescent="0.25">
      <c r="A8329">
        <v>58</v>
      </c>
      <c r="B8329" t="s">
        <v>31</v>
      </c>
      <c r="C8329">
        <f>IF(Table_Sheet1[[#This Row],[Attrition]]="yes",1,0)</f>
        <v>1</v>
      </c>
      <c r="D8329" t="s">
        <v>19</v>
      </c>
      <c r="E8329">
        <v>742</v>
      </c>
      <c r="F8329" t="s">
        <v>32</v>
      </c>
      <c r="G8329">
        <v>47</v>
      </c>
      <c r="H8329">
        <v>3</v>
      </c>
      <c r="I8329" t="s">
        <v>33</v>
      </c>
      <c r="J8329">
        <v>1</v>
      </c>
      <c r="K8329">
        <v>8328</v>
      </c>
      <c r="L8329">
        <v>3</v>
      </c>
      <c r="M8329" t="s">
        <v>22</v>
      </c>
      <c r="N8329">
        <v>104</v>
      </c>
      <c r="O8329">
        <v>3</v>
      </c>
      <c r="P8329">
        <v>5</v>
      </c>
      <c r="Q8329" t="s">
        <v>41</v>
      </c>
      <c r="R8329">
        <v>4</v>
      </c>
      <c r="S8329" t="s">
        <v>24</v>
      </c>
    </row>
    <row r="8330" spans="1:19" x14ac:dyDescent="0.25">
      <c r="A8330">
        <v>37</v>
      </c>
      <c r="B8330" t="s">
        <v>31</v>
      </c>
      <c r="C8330">
        <f>IF(Table_Sheet1[[#This Row],[Attrition]]="yes",1,0)</f>
        <v>1</v>
      </c>
      <c r="D8330" t="s">
        <v>19</v>
      </c>
      <c r="E8330">
        <v>217</v>
      </c>
      <c r="F8330" t="s">
        <v>32</v>
      </c>
      <c r="G8330">
        <v>12</v>
      </c>
      <c r="H8330">
        <v>3</v>
      </c>
      <c r="I8330" t="s">
        <v>36</v>
      </c>
      <c r="J8330">
        <v>1</v>
      </c>
      <c r="K8330">
        <v>8329</v>
      </c>
      <c r="L8330">
        <v>2</v>
      </c>
      <c r="M8330" t="s">
        <v>22</v>
      </c>
      <c r="N8330">
        <v>64</v>
      </c>
      <c r="O8330">
        <v>4</v>
      </c>
      <c r="P8330">
        <v>3</v>
      </c>
      <c r="Q8330" t="s">
        <v>40</v>
      </c>
      <c r="R8330">
        <v>2</v>
      </c>
      <c r="S8330" t="s">
        <v>30</v>
      </c>
    </row>
    <row r="8331" spans="1:19" x14ac:dyDescent="0.25">
      <c r="A8331">
        <v>53</v>
      </c>
      <c r="B8331" t="s">
        <v>31</v>
      </c>
      <c r="C8331">
        <f>IF(Table_Sheet1[[#This Row],[Attrition]]="yes",1,0)</f>
        <v>1</v>
      </c>
      <c r="D8331" t="s">
        <v>42</v>
      </c>
      <c r="E8331">
        <v>624</v>
      </c>
      <c r="F8331" t="s">
        <v>32</v>
      </c>
      <c r="G8331">
        <v>7</v>
      </c>
      <c r="H8331">
        <v>3</v>
      </c>
      <c r="I8331" t="s">
        <v>33</v>
      </c>
      <c r="J8331">
        <v>1</v>
      </c>
      <c r="K8331">
        <v>8330</v>
      </c>
      <c r="L8331">
        <v>4</v>
      </c>
      <c r="M8331" t="s">
        <v>22</v>
      </c>
      <c r="N8331">
        <v>188</v>
      </c>
      <c r="O8331">
        <v>4</v>
      </c>
      <c r="P8331">
        <v>3</v>
      </c>
      <c r="Q8331" t="s">
        <v>40</v>
      </c>
      <c r="R8331">
        <v>2</v>
      </c>
      <c r="S8331" t="s">
        <v>30</v>
      </c>
    </row>
    <row r="8332" spans="1:19" x14ac:dyDescent="0.25">
      <c r="A8332">
        <v>56</v>
      </c>
      <c r="B8332" t="s">
        <v>31</v>
      </c>
      <c r="C8332">
        <f>IF(Table_Sheet1[[#This Row],[Attrition]]="yes",1,0)</f>
        <v>1</v>
      </c>
      <c r="D8332" t="s">
        <v>19</v>
      </c>
      <c r="E8332">
        <v>280</v>
      </c>
      <c r="F8332" t="s">
        <v>26</v>
      </c>
      <c r="G8332">
        <v>33</v>
      </c>
      <c r="H8332">
        <v>3</v>
      </c>
      <c r="I8332" t="s">
        <v>43</v>
      </c>
      <c r="J8332">
        <v>1</v>
      </c>
      <c r="K8332">
        <v>8331</v>
      </c>
      <c r="L8332">
        <v>4</v>
      </c>
      <c r="M8332" t="s">
        <v>28</v>
      </c>
      <c r="N8332">
        <v>121</v>
      </c>
      <c r="O8332">
        <v>1</v>
      </c>
      <c r="P8332">
        <v>1</v>
      </c>
      <c r="Q8332" t="s">
        <v>29</v>
      </c>
      <c r="R8332">
        <v>2</v>
      </c>
      <c r="S8332" t="s">
        <v>30</v>
      </c>
    </row>
    <row r="8333" spans="1:19" x14ac:dyDescent="0.25">
      <c r="A8333">
        <v>27</v>
      </c>
      <c r="B8333" t="s">
        <v>18</v>
      </c>
      <c r="C8333">
        <f>IF(Table_Sheet1[[#This Row],[Attrition]]="yes",1,0)</f>
        <v>0</v>
      </c>
      <c r="D8333" t="s">
        <v>25</v>
      </c>
      <c r="E8333">
        <v>709</v>
      </c>
      <c r="F8333" t="s">
        <v>44</v>
      </c>
      <c r="G8333">
        <v>29</v>
      </c>
      <c r="H8333">
        <v>5</v>
      </c>
      <c r="I8333" t="s">
        <v>26</v>
      </c>
      <c r="J8333">
        <v>1</v>
      </c>
      <c r="K8333">
        <v>8332</v>
      </c>
      <c r="L8333">
        <v>3</v>
      </c>
      <c r="M8333" t="s">
        <v>22</v>
      </c>
      <c r="N8333">
        <v>87</v>
      </c>
      <c r="O8333">
        <v>4</v>
      </c>
      <c r="P8333">
        <v>5</v>
      </c>
      <c r="Q8333" t="s">
        <v>41</v>
      </c>
      <c r="R8333">
        <v>3</v>
      </c>
      <c r="S8333" t="s">
        <v>30</v>
      </c>
    </row>
    <row r="8334" spans="1:19" x14ac:dyDescent="0.25">
      <c r="A8334">
        <v>26</v>
      </c>
      <c r="B8334" t="s">
        <v>31</v>
      </c>
      <c r="C8334">
        <f>IF(Table_Sheet1[[#This Row],[Attrition]]="yes",1,0)</f>
        <v>1</v>
      </c>
      <c r="D8334" t="s">
        <v>19</v>
      </c>
      <c r="E8334">
        <v>607</v>
      </c>
      <c r="F8334" t="s">
        <v>44</v>
      </c>
      <c r="G8334">
        <v>20</v>
      </c>
      <c r="H8334">
        <v>3</v>
      </c>
      <c r="I8334" t="s">
        <v>27</v>
      </c>
      <c r="J8334">
        <v>1</v>
      </c>
      <c r="K8334">
        <v>8333</v>
      </c>
      <c r="L8334">
        <v>2</v>
      </c>
      <c r="M8334" t="s">
        <v>22</v>
      </c>
      <c r="N8334">
        <v>100</v>
      </c>
      <c r="O8334">
        <v>4</v>
      </c>
      <c r="P8334">
        <v>3</v>
      </c>
      <c r="Q8334" t="s">
        <v>26</v>
      </c>
      <c r="R8334">
        <v>4</v>
      </c>
      <c r="S8334" t="s">
        <v>30</v>
      </c>
    </row>
    <row r="8335" spans="1:19" x14ac:dyDescent="0.25">
      <c r="A8335">
        <v>47</v>
      </c>
      <c r="B8335" t="s">
        <v>18</v>
      </c>
      <c r="C8335">
        <f>IF(Table_Sheet1[[#This Row],[Attrition]]="yes",1,0)</f>
        <v>0</v>
      </c>
      <c r="D8335" t="s">
        <v>19</v>
      </c>
      <c r="E8335">
        <v>1299</v>
      </c>
      <c r="F8335" t="s">
        <v>20</v>
      </c>
      <c r="G8335">
        <v>48</v>
      </c>
      <c r="H8335">
        <v>3</v>
      </c>
      <c r="I8335" t="s">
        <v>27</v>
      </c>
      <c r="J8335">
        <v>1</v>
      </c>
      <c r="K8335">
        <v>8334</v>
      </c>
      <c r="L8335">
        <v>4</v>
      </c>
      <c r="M8335" t="s">
        <v>28</v>
      </c>
      <c r="N8335">
        <v>179</v>
      </c>
      <c r="O8335">
        <v>1</v>
      </c>
      <c r="P8335">
        <v>3</v>
      </c>
      <c r="Q8335" t="s">
        <v>26</v>
      </c>
      <c r="R8335">
        <v>3</v>
      </c>
      <c r="S8335" t="s">
        <v>38</v>
      </c>
    </row>
    <row r="8336" spans="1:19" x14ac:dyDescent="0.25">
      <c r="A8336">
        <v>48</v>
      </c>
      <c r="B8336" t="s">
        <v>18</v>
      </c>
      <c r="C8336">
        <f>IF(Table_Sheet1[[#This Row],[Attrition]]="yes",1,0)</f>
        <v>0</v>
      </c>
      <c r="D8336" t="s">
        <v>25</v>
      </c>
      <c r="E8336">
        <v>1163</v>
      </c>
      <c r="F8336" t="s">
        <v>20</v>
      </c>
      <c r="G8336">
        <v>48</v>
      </c>
      <c r="H8336">
        <v>4</v>
      </c>
      <c r="I8336" t="s">
        <v>43</v>
      </c>
      <c r="J8336">
        <v>1</v>
      </c>
      <c r="K8336">
        <v>8335</v>
      </c>
      <c r="L8336">
        <v>4</v>
      </c>
      <c r="M8336" t="s">
        <v>22</v>
      </c>
      <c r="N8336">
        <v>90</v>
      </c>
      <c r="O8336">
        <v>1</v>
      </c>
      <c r="P8336">
        <v>3</v>
      </c>
      <c r="Q8336" t="s">
        <v>40</v>
      </c>
      <c r="R8336">
        <v>2</v>
      </c>
      <c r="S8336" t="s">
        <v>24</v>
      </c>
    </row>
    <row r="8337" spans="1:19" x14ac:dyDescent="0.25">
      <c r="A8337">
        <v>34</v>
      </c>
      <c r="B8337" t="s">
        <v>18</v>
      </c>
      <c r="C8337">
        <f>IF(Table_Sheet1[[#This Row],[Attrition]]="yes",1,0)</f>
        <v>0</v>
      </c>
      <c r="D8337" t="s">
        <v>25</v>
      </c>
      <c r="E8337">
        <v>1117</v>
      </c>
      <c r="F8337" t="s">
        <v>32</v>
      </c>
      <c r="G8337">
        <v>25</v>
      </c>
      <c r="H8337">
        <v>2</v>
      </c>
      <c r="I8337" t="s">
        <v>43</v>
      </c>
      <c r="J8337">
        <v>1</v>
      </c>
      <c r="K8337">
        <v>8336</v>
      </c>
      <c r="L8337">
        <v>3</v>
      </c>
      <c r="M8337" t="s">
        <v>22</v>
      </c>
      <c r="N8337">
        <v>161</v>
      </c>
      <c r="O8337">
        <v>3</v>
      </c>
      <c r="P8337">
        <v>3</v>
      </c>
      <c r="Q8337" t="s">
        <v>34</v>
      </c>
      <c r="R8337">
        <v>2</v>
      </c>
      <c r="S8337" t="s">
        <v>24</v>
      </c>
    </row>
    <row r="8338" spans="1:19" x14ac:dyDescent="0.25">
      <c r="A8338">
        <v>58</v>
      </c>
      <c r="B8338" t="s">
        <v>18</v>
      </c>
      <c r="C8338">
        <f>IF(Table_Sheet1[[#This Row],[Attrition]]="yes",1,0)</f>
        <v>0</v>
      </c>
      <c r="D8338" t="s">
        <v>25</v>
      </c>
      <c r="E8338">
        <v>528</v>
      </c>
      <c r="F8338" t="s">
        <v>32</v>
      </c>
      <c r="G8338">
        <v>3</v>
      </c>
      <c r="H8338">
        <v>3</v>
      </c>
      <c r="I8338" t="s">
        <v>21</v>
      </c>
      <c r="J8338">
        <v>1</v>
      </c>
      <c r="K8338">
        <v>8337</v>
      </c>
      <c r="L8338">
        <v>3</v>
      </c>
      <c r="M8338" t="s">
        <v>22</v>
      </c>
      <c r="N8338">
        <v>71</v>
      </c>
      <c r="O8338">
        <v>1</v>
      </c>
      <c r="P8338">
        <v>3</v>
      </c>
      <c r="Q8338" t="s">
        <v>40</v>
      </c>
      <c r="R8338">
        <v>1</v>
      </c>
      <c r="S8338" t="s">
        <v>24</v>
      </c>
    </row>
    <row r="8339" spans="1:19" x14ac:dyDescent="0.25">
      <c r="A8339">
        <v>38</v>
      </c>
      <c r="B8339" t="s">
        <v>18</v>
      </c>
      <c r="C8339">
        <f>IF(Table_Sheet1[[#This Row],[Attrition]]="yes",1,0)</f>
        <v>0</v>
      </c>
      <c r="D8339" t="s">
        <v>19</v>
      </c>
      <c r="E8339">
        <v>1390</v>
      </c>
      <c r="F8339" t="s">
        <v>20</v>
      </c>
      <c r="G8339">
        <v>9</v>
      </c>
      <c r="H8339">
        <v>1</v>
      </c>
      <c r="I8339" t="s">
        <v>33</v>
      </c>
      <c r="J8339">
        <v>1</v>
      </c>
      <c r="K8339">
        <v>8338</v>
      </c>
      <c r="L8339">
        <v>4</v>
      </c>
      <c r="M8339" t="s">
        <v>22</v>
      </c>
      <c r="N8339">
        <v>162</v>
      </c>
      <c r="O8339">
        <v>2</v>
      </c>
      <c r="P8339">
        <v>1</v>
      </c>
      <c r="Q8339" t="s">
        <v>23</v>
      </c>
      <c r="R8339">
        <v>2</v>
      </c>
      <c r="S8339" t="s">
        <v>38</v>
      </c>
    </row>
    <row r="8340" spans="1:19" x14ac:dyDescent="0.25">
      <c r="A8340">
        <v>34</v>
      </c>
      <c r="B8340" t="s">
        <v>31</v>
      </c>
      <c r="C8340">
        <f>IF(Table_Sheet1[[#This Row],[Attrition]]="yes",1,0)</f>
        <v>1</v>
      </c>
      <c r="D8340" t="s">
        <v>42</v>
      </c>
      <c r="E8340">
        <v>745</v>
      </c>
      <c r="F8340" t="s">
        <v>35</v>
      </c>
      <c r="G8340">
        <v>42</v>
      </c>
      <c r="H8340">
        <v>5</v>
      </c>
      <c r="I8340" t="s">
        <v>43</v>
      </c>
      <c r="J8340">
        <v>1</v>
      </c>
      <c r="K8340">
        <v>8339</v>
      </c>
      <c r="L8340">
        <v>3</v>
      </c>
      <c r="M8340" t="s">
        <v>22</v>
      </c>
      <c r="N8340">
        <v>35</v>
      </c>
      <c r="O8340">
        <v>1</v>
      </c>
      <c r="P8340">
        <v>1</v>
      </c>
      <c r="Q8340" t="s">
        <v>46</v>
      </c>
      <c r="R8340">
        <v>1</v>
      </c>
      <c r="S8340" t="s">
        <v>38</v>
      </c>
    </row>
    <row r="8341" spans="1:19" x14ac:dyDescent="0.25">
      <c r="A8341">
        <v>39</v>
      </c>
      <c r="B8341" t="s">
        <v>31</v>
      </c>
      <c r="C8341">
        <f>IF(Table_Sheet1[[#This Row],[Attrition]]="yes",1,0)</f>
        <v>1</v>
      </c>
      <c r="D8341" t="s">
        <v>42</v>
      </c>
      <c r="E8341">
        <v>1222</v>
      </c>
      <c r="F8341" t="s">
        <v>32</v>
      </c>
      <c r="G8341">
        <v>43</v>
      </c>
      <c r="H8341">
        <v>3</v>
      </c>
      <c r="I8341" t="s">
        <v>43</v>
      </c>
      <c r="J8341">
        <v>1</v>
      </c>
      <c r="K8341">
        <v>8340</v>
      </c>
      <c r="L8341">
        <v>1</v>
      </c>
      <c r="M8341" t="s">
        <v>22</v>
      </c>
      <c r="N8341">
        <v>125</v>
      </c>
      <c r="O8341">
        <v>4</v>
      </c>
      <c r="P8341">
        <v>2</v>
      </c>
      <c r="Q8341" t="s">
        <v>29</v>
      </c>
      <c r="R8341">
        <v>1</v>
      </c>
      <c r="S8341" t="s">
        <v>24</v>
      </c>
    </row>
    <row r="8342" spans="1:19" x14ac:dyDescent="0.25">
      <c r="A8342">
        <v>58</v>
      </c>
      <c r="B8342" t="s">
        <v>18</v>
      </c>
      <c r="C8342">
        <f>IF(Table_Sheet1[[#This Row],[Attrition]]="yes",1,0)</f>
        <v>0</v>
      </c>
      <c r="D8342" t="s">
        <v>25</v>
      </c>
      <c r="E8342">
        <v>1311</v>
      </c>
      <c r="F8342" t="s">
        <v>32</v>
      </c>
      <c r="G8342">
        <v>7</v>
      </c>
      <c r="H8342">
        <v>2</v>
      </c>
      <c r="I8342" t="s">
        <v>36</v>
      </c>
      <c r="J8342">
        <v>1</v>
      </c>
      <c r="K8342">
        <v>8341</v>
      </c>
      <c r="L8342">
        <v>1</v>
      </c>
      <c r="M8342" t="s">
        <v>28</v>
      </c>
      <c r="N8342">
        <v>73</v>
      </c>
      <c r="O8342">
        <v>4</v>
      </c>
      <c r="P8342">
        <v>2</v>
      </c>
      <c r="Q8342" t="s">
        <v>45</v>
      </c>
      <c r="R8342">
        <v>4</v>
      </c>
      <c r="S8342" t="s">
        <v>30</v>
      </c>
    </row>
    <row r="8343" spans="1:19" x14ac:dyDescent="0.25">
      <c r="A8343">
        <v>46</v>
      </c>
      <c r="B8343" t="s">
        <v>31</v>
      </c>
      <c r="C8343">
        <f>IF(Table_Sheet1[[#This Row],[Attrition]]="yes",1,0)</f>
        <v>1</v>
      </c>
      <c r="D8343" t="s">
        <v>42</v>
      </c>
      <c r="E8343">
        <v>1029</v>
      </c>
      <c r="F8343" t="s">
        <v>35</v>
      </c>
      <c r="G8343">
        <v>26</v>
      </c>
      <c r="H8343">
        <v>3</v>
      </c>
      <c r="I8343" t="s">
        <v>26</v>
      </c>
      <c r="J8343">
        <v>1</v>
      </c>
      <c r="K8343">
        <v>8342</v>
      </c>
      <c r="L8343">
        <v>2</v>
      </c>
      <c r="M8343" t="s">
        <v>22</v>
      </c>
      <c r="N8343">
        <v>76</v>
      </c>
      <c r="O8343">
        <v>2</v>
      </c>
      <c r="P8343">
        <v>5</v>
      </c>
      <c r="Q8343" t="s">
        <v>26</v>
      </c>
      <c r="R8343">
        <v>1</v>
      </c>
      <c r="S8343" t="s">
        <v>30</v>
      </c>
    </row>
    <row r="8344" spans="1:19" x14ac:dyDescent="0.25">
      <c r="A8344">
        <v>24</v>
      </c>
      <c r="B8344" t="s">
        <v>31</v>
      </c>
      <c r="C8344">
        <f>IF(Table_Sheet1[[#This Row],[Attrition]]="yes",1,0)</f>
        <v>1</v>
      </c>
      <c r="D8344" t="s">
        <v>42</v>
      </c>
      <c r="E8344">
        <v>972</v>
      </c>
      <c r="F8344" t="s">
        <v>35</v>
      </c>
      <c r="G8344">
        <v>8</v>
      </c>
      <c r="H8344">
        <v>4</v>
      </c>
      <c r="I8344" t="s">
        <v>43</v>
      </c>
      <c r="J8344">
        <v>1</v>
      </c>
      <c r="K8344">
        <v>8343</v>
      </c>
      <c r="L8344">
        <v>3</v>
      </c>
      <c r="M8344" t="s">
        <v>28</v>
      </c>
      <c r="N8344">
        <v>156</v>
      </c>
      <c r="O8344">
        <v>2</v>
      </c>
      <c r="P8344">
        <v>4</v>
      </c>
      <c r="Q8344" t="s">
        <v>37</v>
      </c>
      <c r="R8344">
        <v>3</v>
      </c>
      <c r="S8344" t="s">
        <v>38</v>
      </c>
    </row>
    <row r="8345" spans="1:19" x14ac:dyDescent="0.25">
      <c r="A8345">
        <v>34</v>
      </c>
      <c r="B8345" t="s">
        <v>31</v>
      </c>
      <c r="C8345">
        <f>IF(Table_Sheet1[[#This Row],[Attrition]]="yes",1,0)</f>
        <v>1</v>
      </c>
      <c r="D8345" t="s">
        <v>25</v>
      </c>
      <c r="E8345">
        <v>335</v>
      </c>
      <c r="F8345" t="s">
        <v>44</v>
      </c>
      <c r="G8345">
        <v>2</v>
      </c>
      <c r="H8345">
        <v>1</v>
      </c>
      <c r="I8345" t="s">
        <v>27</v>
      </c>
      <c r="J8345">
        <v>1</v>
      </c>
      <c r="K8345">
        <v>8344</v>
      </c>
      <c r="L8345">
        <v>3</v>
      </c>
      <c r="M8345" t="s">
        <v>28</v>
      </c>
      <c r="N8345">
        <v>194</v>
      </c>
      <c r="O8345">
        <v>2</v>
      </c>
      <c r="P8345">
        <v>1</v>
      </c>
      <c r="Q8345" t="s">
        <v>47</v>
      </c>
      <c r="R8345">
        <v>4</v>
      </c>
      <c r="S8345" t="s">
        <v>24</v>
      </c>
    </row>
    <row r="8346" spans="1:19" x14ac:dyDescent="0.25">
      <c r="A8346">
        <v>27</v>
      </c>
      <c r="B8346" t="s">
        <v>18</v>
      </c>
      <c r="C8346">
        <f>IF(Table_Sheet1[[#This Row],[Attrition]]="yes",1,0)</f>
        <v>0</v>
      </c>
      <c r="D8346" t="s">
        <v>42</v>
      </c>
      <c r="E8346">
        <v>1176</v>
      </c>
      <c r="F8346" t="s">
        <v>26</v>
      </c>
      <c r="G8346">
        <v>29</v>
      </c>
      <c r="H8346">
        <v>1</v>
      </c>
      <c r="I8346" t="s">
        <v>43</v>
      </c>
      <c r="J8346">
        <v>1</v>
      </c>
      <c r="K8346">
        <v>8345</v>
      </c>
      <c r="L8346">
        <v>4</v>
      </c>
      <c r="M8346" t="s">
        <v>28</v>
      </c>
      <c r="N8346">
        <v>166</v>
      </c>
      <c r="O8346">
        <v>4</v>
      </c>
      <c r="P8346">
        <v>1</v>
      </c>
      <c r="Q8346" t="s">
        <v>40</v>
      </c>
      <c r="R8346">
        <v>1</v>
      </c>
      <c r="S8346" t="s">
        <v>30</v>
      </c>
    </row>
    <row r="8347" spans="1:19" x14ac:dyDescent="0.25">
      <c r="A8347">
        <v>45</v>
      </c>
      <c r="B8347" t="s">
        <v>31</v>
      </c>
      <c r="C8347">
        <f>IF(Table_Sheet1[[#This Row],[Attrition]]="yes",1,0)</f>
        <v>1</v>
      </c>
      <c r="D8347" t="s">
        <v>19</v>
      </c>
      <c r="E8347">
        <v>387</v>
      </c>
      <c r="F8347" t="s">
        <v>35</v>
      </c>
      <c r="G8347">
        <v>49</v>
      </c>
      <c r="H8347">
        <v>5</v>
      </c>
      <c r="I8347" t="s">
        <v>21</v>
      </c>
      <c r="J8347">
        <v>1</v>
      </c>
      <c r="K8347">
        <v>8346</v>
      </c>
      <c r="L8347">
        <v>2</v>
      </c>
      <c r="M8347" t="s">
        <v>28</v>
      </c>
      <c r="N8347">
        <v>123</v>
      </c>
      <c r="O8347">
        <v>4</v>
      </c>
      <c r="P8347">
        <v>3</v>
      </c>
      <c r="Q8347" t="s">
        <v>23</v>
      </c>
      <c r="R8347">
        <v>3</v>
      </c>
      <c r="S8347" t="s">
        <v>38</v>
      </c>
    </row>
    <row r="8348" spans="1:19" x14ac:dyDescent="0.25">
      <c r="A8348">
        <v>42</v>
      </c>
      <c r="B8348" t="s">
        <v>31</v>
      </c>
      <c r="C8348">
        <f>IF(Table_Sheet1[[#This Row],[Attrition]]="yes",1,0)</f>
        <v>1</v>
      </c>
      <c r="D8348" t="s">
        <v>19</v>
      </c>
      <c r="E8348">
        <v>1146</v>
      </c>
      <c r="F8348" t="s">
        <v>32</v>
      </c>
      <c r="G8348">
        <v>43</v>
      </c>
      <c r="H8348">
        <v>5</v>
      </c>
      <c r="I8348" t="s">
        <v>36</v>
      </c>
      <c r="J8348">
        <v>1</v>
      </c>
      <c r="K8348">
        <v>8347</v>
      </c>
      <c r="L8348">
        <v>4</v>
      </c>
      <c r="M8348" t="s">
        <v>28</v>
      </c>
      <c r="N8348">
        <v>161</v>
      </c>
      <c r="O8348">
        <v>2</v>
      </c>
      <c r="P8348">
        <v>3</v>
      </c>
      <c r="Q8348" t="s">
        <v>40</v>
      </c>
      <c r="R8348">
        <v>3</v>
      </c>
      <c r="S8348" t="s">
        <v>30</v>
      </c>
    </row>
    <row r="8349" spans="1:19" x14ac:dyDescent="0.25">
      <c r="A8349">
        <v>26</v>
      </c>
      <c r="B8349" t="s">
        <v>31</v>
      </c>
      <c r="C8349">
        <f>IF(Table_Sheet1[[#This Row],[Attrition]]="yes",1,0)</f>
        <v>1</v>
      </c>
      <c r="D8349" t="s">
        <v>25</v>
      </c>
      <c r="E8349">
        <v>1391</v>
      </c>
      <c r="F8349" t="s">
        <v>32</v>
      </c>
      <c r="G8349">
        <v>41</v>
      </c>
      <c r="H8349">
        <v>2</v>
      </c>
      <c r="I8349" t="s">
        <v>27</v>
      </c>
      <c r="J8349">
        <v>1</v>
      </c>
      <c r="K8349">
        <v>8348</v>
      </c>
      <c r="L8349">
        <v>4</v>
      </c>
      <c r="M8349" t="s">
        <v>22</v>
      </c>
      <c r="N8349">
        <v>141</v>
      </c>
      <c r="O8349">
        <v>3</v>
      </c>
      <c r="P8349">
        <v>3</v>
      </c>
      <c r="Q8349" t="s">
        <v>46</v>
      </c>
      <c r="R8349">
        <v>4</v>
      </c>
      <c r="S8349" t="s">
        <v>30</v>
      </c>
    </row>
    <row r="8350" spans="1:19" x14ac:dyDescent="0.25">
      <c r="A8350">
        <v>29</v>
      </c>
      <c r="B8350" t="s">
        <v>18</v>
      </c>
      <c r="C8350">
        <f>IF(Table_Sheet1[[#This Row],[Attrition]]="yes",1,0)</f>
        <v>0</v>
      </c>
      <c r="D8350" t="s">
        <v>19</v>
      </c>
      <c r="E8350">
        <v>112</v>
      </c>
      <c r="F8350" t="s">
        <v>39</v>
      </c>
      <c r="G8350">
        <v>34</v>
      </c>
      <c r="H8350">
        <v>1</v>
      </c>
      <c r="I8350" t="s">
        <v>36</v>
      </c>
      <c r="J8350">
        <v>1</v>
      </c>
      <c r="K8350">
        <v>8349</v>
      </c>
      <c r="L8350">
        <v>2</v>
      </c>
      <c r="M8350" t="s">
        <v>22</v>
      </c>
      <c r="N8350">
        <v>155</v>
      </c>
      <c r="O8350">
        <v>1</v>
      </c>
      <c r="P8350">
        <v>3</v>
      </c>
      <c r="Q8350" t="s">
        <v>46</v>
      </c>
      <c r="R8350">
        <v>3</v>
      </c>
      <c r="S8350" t="s">
        <v>38</v>
      </c>
    </row>
    <row r="8351" spans="1:19" x14ac:dyDescent="0.25">
      <c r="A8351">
        <v>33</v>
      </c>
      <c r="B8351" t="s">
        <v>31</v>
      </c>
      <c r="C8351">
        <f>IF(Table_Sheet1[[#This Row],[Attrition]]="yes",1,0)</f>
        <v>1</v>
      </c>
      <c r="D8351" t="s">
        <v>25</v>
      </c>
      <c r="E8351">
        <v>1327</v>
      </c>
      <c r="F8351" t="s">
        <v>44</v>
      </c>
      <c r="G8351">
        <v>20</v>
      </c>
      <c r="H8351">
        <v>2</v>
      </c>
      <c r="I8351" t="s">
        <v>21</v>
      </c>
      <c r="J8351">
        <v>1</v>
      </c>
      <c r="K8351">
        <v>8350</v>
      </c>
      <c r="L8351">
        <v>3</v>
      </c>
      <c r="M8351" t="s">
        <v>28</v>
      </c>
      <c r="N8351">
        <v>98</v>
      </c>
      <c r="O8351">
        <v>1</v>
      </c>
      <c r="P8351">
        <v>3</v>
      </c>
      <c r="Q8351" t="s">
        <v>46</v>
      </c>
      <c r="R8351">
        <v>3</v>
      </c>
      <c r="S8351" t="s">
        <v>24</v>
      </c>
    </row>
    <row r="8352" spans="1:19" x14ac:dyDescent="0.25">
      <c r="A8352">
        <v>55</v>
      </c>
      <c r="B8352" t="s">
        <v>18</v>
      </c>
      <c r="C8352">
        <f>IF(Table_Sheet1[[#This Row],[Attrition]]="yes",1,0)</f>
        <v>0</v>
      </c>
      <c r="D8352" t="s">
        <v>25</v>
      </c>
      <c r="E8352">
        <v>185</v>
      </c>
      <c r="F8352" t="s">
        <v>39</v>
      </c>
      <c r="G8352">
        <v>17</v>
      </c>
      <c r="H8352">
        <v>4</v>
      </c>
      <c r="I8352" t="s">
        <v>33</v>
      </c>
      <c r="J8352">
        <v>1</v>
      </c>
      <c r="K8352">
        <v>8351</v>
      </c>
      <c r="L8352">
        <v>3</v>
      </c>
      <c r="M8352" t="s">
        <v>22</v>
      </c>
      <c r="N8352">
        <v>169</v>
      </c>
      <c r="O8352">
        <v>1</v>
      </c>
      <c r="P8352">
        <v>4</v>
      </c>
      <c r="Q8352" t="s">
        <v>34</v>
      </c>
      <c r="R8352">
        <v>3</v>
      </c>
      <c r="S8352" t="s">
        <v>30</v>
      </c>
    </row>
    <row r="8353" spans="1:19" x14ac:dyDescent="0.25">
      <c r="A8353">
        <v>29</v>
      </c>
      <c r="B8353" t="s">
        <v>31</v>
      </c>
      <c r="C8353">
        <f>IF(Table_Sheet1[[#This Row],[Attrition]]="yes",1,0)</f>
        <v>1</v>
      </c>
      <c r="D8353" t="s">
        <v>25</v>
      </c>
      <c r="E8353">
        <v>859</v>
      </c>
      <c r="F8353" t="s">
        <v>35</v>
      </c>
      <c r="G8353">
        <v>19</v>
      </c>
      <c r="H8353">
        <v>5</v>
      </c>
      <c r="I8353" t="s">
        <v>33</v>
      </c>
      <c r="J8353">
        <v>1</v>
      </c>
      <c r="K8353">
        <v>8352</v>
      </c>
      <c r="L8353">
        <v>3</v>
      </c>
      <c r="M8353" t="s">
        <v>22</v>
      </c>
      <c r="N8353">
        <v>195</v>
      </c>
      <c r="O8353">
        <v>4</v>
      </c>
      <c r="P8353">
        <v>4</v>
      </c>
      <c r="Q8353" t="s">
        <v>46</v>
      </c>
      <c r="R8353">
        <v>1</v>
      </c>
      <c r="S8353" t="s">
        <v>24</v>
      </c>
    </row>
    <row r="8354" spans="1:19" x14ac:dyDescent="0.25">
      <c r="A8354">
        <v>24</v>
      </c>
      <c r="B8354" t="s">
        <v>18</v>
      </c>
      <c r="C8354">
        <f>IF(Table_Sheet1[[#This Row],[Attrition]]="yes",1,0)</f>
        <v>0</v>
      </c>
      <c r="D8354" t="s">
        <v>42</v>
      </c>
      <c r="E8354">
        <v>903</v>
      </c>
      <c r="F8354" t="s">
        <v>44</v>
      </c>
      <c r="G8354">
        <v>36</v>
      </c>
      <c r="H8354">
        <v>1</v>
      </c>
      <c r="I8354" t="s">
        <v>21</v>
      </c>
      <c r="J8354">
        <v>1</v>
      </c>
      <c r="K8354">
        <v>8353</v>
      </c>
      <c r="L8354">
        <v>1</v>
      </c>
      <c r="M8354" t="s">
        <v>22</v>
      </c>
      <c r="N8354">
        <v>84</v>
      </c>
      <c r="O8354">
        <v>2</v>
      </c>
      <c r="P8354">
        <v>4</v>
      </c>
      <c r="Q8354" t="s">
        <v>41</v>
      </c>
      <c r="R8354">
        <v>4</v>
      </c>
      <c r="S8354" t="s">
        <v>24</v>
      </c>
    </row>
    <row r="8355" spans="1:19" x14ac:dyDescent="0.25">
      <c r="A8355">
        <v>36</v>
      </c>
      <c r="B8355" t="s">
        <v>31</v>
      </c>
      <c r="C8355">
        <f>IF(Table_Sheet1[[#This Row],[Attrition]]="yes",1,0)</f>
        <v>1</v>
      </c>
      <c r="D8355" t="s">
        <v>42</v>
      </c>
      <c r="E8355">
        <v>981</v>
      </c>
      <c r="F8355" t="s">
        <v>35</v>
      </c>
      <c r="G8355">
        <v>11</v>
      </c>
      <c r="H8355">
        <v>5</v>
      </c>
      <c r="I8355" t="s">
        <v>43</v>
      </c>
      <c r="J8355">
        <v>1</v>
      </c>
      <c r="K8355">
        <v>8354</v>
      </c>
      <c r="L8355">
        <v>3</v>
      </c>
      <c r="M8355" t="s">
        <v>22</v>
      </c>
      <c r="N8355">
        <v>135</v>
      </c>
      <c r="O8355">
        <v>4</v>
      </c>
      <c r="P8355">
        <v>4</v>
      </c>
      <c r="Q8355" t="s">
        <v>47</v>
      </c>
      <c r="R8355">
        <v>4</v>
      </c>
      <c r="S8355" t="s">
        <v>30</v>
      </c>
    </row>
    <row r="8356" spans="1:19" x14ac:dyDescent="0.25">
      <c r="A8356">
        <v>53</v>
      </c>
      <c r="B8356" t="s">
        <v>18</v>
      </c>
      <c r="C8356">
        <f>IF(Table_Sheet1[[#This Row],[Attrition]]="yes",1,0)</f>
        <v>0</v>
      </c>
      <c r="D8356" t="s">
        <v>19</v>
      </c>
      <c r="E8356">
        <v>624</v>
      </c>
      <c r="F8356" t="s">
        <v>32</v>
      </c>
      <c r="G8356">
        <v>12</v>
      </c>
      <c r="H8356">
        <v>2</v>
      </c>
      <c r="I8356" t="s">
        <v>33</v>
      </c>
      <c r="J8356">
        <v>1</v>
      </c>
      <c r="K8356">
        <v>8355</v>
      </c>
      <c r="L8356">
        <v>3</v>
      </c>
      <c r="M8356" t="s">
        <v>28</v>
      </c>
      <c r="N8356">
        <v>125</v>
      </c>
      <c r="O8356">
        <v>1</v>
      </c>
      <c r="P8356">
        <v>1</v>
      </c>
      <c r="Q8356" t="s">
        <v>40</v>
      </c>
      <c r="R8356">
        <v>1</v>
      </c>
      <c r="S8356" t="s">
        <v>30</v>
      </c>
    </row>
    <row r="8357" spans="1:19" x14ac:dyDescent="0.25">
      <c r="A8357">
        <v>31</v>
      </c>
      <c r="B8357" t="s">
        <v>31</v>
      </c>
      <c r="C8357">
        <f>IF(Table_Sheet1[[#This Row],[Attrition]]="yes",1,0)</f>
        <v>1</v>
      </c>
      <c r="D8357" t="s">
        <v>19</v>
      </c>
      <c r="E8357">
        <v>1414</v>
      </c>
      <c r="F8357" t="s">
        <v>26</v>
      </c>
      <c r="G8357">
        <v>39</v>
      </c>
      <c r="H8357">
        <v>4</v>
      </c>
      <c r="I8357" t="s">
        <v>33</v>
      </c>
      <c r="J8357">
        <v>1</v>
      </c>
      <c r="K8357">
        <v>8356</v>
      </c>
      <c r="L8357">
        <v>2</v>
      </c>
      <c r="M8357" t="s">
        <v>28</v>
      </c>
      <c r="N8357">
        <v>93</v>
      </c>
      <c r="O8357">
        <v>2</v>
      </c>
      <c r="P8357">
        <v>2</v>
      </c>
      <c r="Q8357" t="s">
        <v>34</v>
      </c>
      <c r="R8357">
        <v>4</v>
      </c>
      <c r="S8357" t="s">
        <v>38</v>
      </c>
    </row>
    <row r="8358" spans="1:19" x14ac:dyDescent="0.25">
      <c r="A8358">
        <v>50</v>
      </c>
      <c r="B8358" t="s">
        <v>18</v>
      </c>
      <c r="C8358">
        <f>IF(Table_Sheet1[[#This Row],[Attrition]]="yes",1,0)</f>
        <v>0</v>
      </c>
      <c r="D8358" t="s">
        <v>42</v>
      </c>
      <c r="E8358">
        <v>708</v>
      </c>
      <c r="F8358" t="s">
        <v>20</v>
      </c>
      <c r="G8358">
        <v>39</v>
      </c>
      <c r="H8358">
        <v>1</v>
      </c>
      <c r="I8358" t="s">
        <v>27</v>
      </c>
      <c r="J8358">
        <v>1</v>
      </c>
      <c r="K8358">
        <v>8357</v>
      </c>
      <c r="L8358">
        <v>1</v>
      </c>
      <c r="M8358" t="s">
        <v>22</v>
      </c>
      <c r="N8358">
        <v>94</v>
      </c>
      <c r="O8358">
        <v>1</v>
      </c>
      <c r="P8358">
        <v>5</v>
      </c>
      <c r="Q8358" t="s">
        <v>23</v>
      </c>
      <c r="R8358">
        <v>2</v>
      </c>
      <c r="S8358" t="s">
        <v>38</v>
      </c>
    </row>
    <row r="8359" spans="1:19" x14ac:dyDescent="0.25">
      <c r="A8359">
        <v>29</v>
      </c>
      <c r="B8359" t="s">
        <v>31</v>
      </c>
      <c r="C8359">
        <f>IF(Table_Sheet1[[#This Row],[Attrition]]="yes",1,0)</f>
        <v>1</v>
      </c>
      <c r="D8359" t="s">
        <v>19</v>
      </c>
      <c r="E8359">
        <v>1106</v>
      </c>
      <c r="F8359" t="s">
        <v>26</v>
      </c>
      <c r="G8359">
        <v>29</v>
      </c>
      <c r="H8359">
        <v>1</v>
      </c>
      <c r="I8359" t="s">
        <v>33</v>
      </c>
      <c r="J8359">
        <v>1</v>
      </c>
      <c r="K8359">
        <v>8358</v>
      </c>
      <c r="L8359">
        <v>3</v>
      </c>
      <c r="M8359" t="s">
        <v>22</v>
      </c>
      <c r="N8359">
        <v>132</v>
      </c>
      <c r="O8359">
        <v>4</v>
      </c>
      <c r="P8359">
        <v>4</v>
      </c>
      <c r="Q8359" t="s">
        <v>23</v>
      </c>
      <c r="R8359">
        <v>4</v>
      </c>
      <c r="S8359" t="s">
        <v>38</v>
      </c>
    </row>
    <row r="8360" spans="1:19" x14ac:dyDescent="0.25">
      <c r="A8360">
        <v>38</v>
      </c>
      <c r="B8360" t="s">
        <v>18</v>
      </c>
      <c r="C8360">
        <f>IF(Table_Sheet1[[#This Row],[Attrition]]="yes",1,0)</f>
        <v>0</v>
      </c>
      <c r="D8360" t="s">
        <v>25</v>
      </c>
      <c r="E8360">
        <v>362</v>
      </c>
      <c r="F8360" t="s">
        <v>32</v>
      </c>
      <c r="G8360">
        <v>24</v>
      </c>
      <c r="H8360">
        <v>5</v>
      </c>
      <c r="I8360" t="s">
        <v>27</v>
      </c>
      <c r="J8360">
        <v>1</v>
      </c>
      <c r="K8360">
        <v>8359</v>
      </c>
      <c r="L8360">
        <v>3</v>
      </c>
      <c r="M8360" t="s">
        <v>22</v>
      </c>
      <c r="N8360">
        <v>101</v>
      </c>
      <c r="O8360">
        <v>3</v>
      </c>
      <c r="P8360">
        <v>3</v>
      </c>
      <c r="Q8360" t="s">
        <v>47</v>
      </c>
      <c r="R8360">
        <v>3</v>
      </c>
      <c r="S8360" t="s">
        <v>38</v>
      </c>
    </row>
    <row r="8361" spans="1:19" x14ac:dyDescent="0.25">
      <c r="A8361">
        <v>47</v>
      </c>
      <c r="B8361" t="s">
        <v>18</v>
      </c>
      <c r="C8361">
        <f>IF(Table_Sheet1[[#This Row],[Attrition]]="yes",1,0)</f>
        <v>0</v>
      </c>
      <c r="D8361" t="s">
        <v>42</v>
      </c>
      <c r="E8361">
        <v>1148</v>
      </c>
      <c r="F8361" t="s">
        <v>20</v>
      </c>
      <c r="G8361">
        <v>31</v>
      </c>
      <c r="H8361">
        <v>5</v>
      </c>
      <c r="I8361" t="s">
        <v>43</v>
      </c>
      <c r="J8361">
        <v>1</v>
      </c>
      <c r="K8361">
        <v>8360</v>
      </c>
      <c r="L8361">
        <v>3</v>
      </c>
      <c r="M8361" t="s">
        <v>28</v>
      </c>
      <c r="N8361">
        <v>65</v>
      </c>
      <c r="O8361">
        <v>2</v>
      </c>
      <c r="P8361">
        <v>4</v>
      </c>
      <c r="Q8361" t="s">
        <v>34</v>
      </c>
      <c r="R8361">
        <v>3</v>
      </c>
      <c r="S8361" t="s">
        <v>24</v>
      </c>
    </row>
    <row r="8362" spans="1:19" x14ac:dyDescent="0.25">
      <c r="A8362">
        <v>36</v>
      </c>
      <c r="B8362" t="s">
        <v>18</v>
      </c>
      <c r="C8362">
        <f>IF(Table_Sheet1[[#This Row],[Attrition]]="yes",1,0)</f>
        <v>0</v>
      </c>
      <c r="D8362" t="s">
        <v>42</v>
      </c>
      <c r="E8362">
        <v>1186</v>
      </c>
      <c r="F8362" t="s">
        <v>35</v>
      </c>
      <c r="G8362">
        <v>47</v>
      </c>
      <c r="H8362">
        <v>4</v>
      </c>
      <c r="I8362" t="s">
        <v>43</v>
      </c>
      <c r="J8362">
        <v>1</v>
      </c>
      <c r="K8362">
        <v>8361</v>
      </c>
      <c r="L8362">
        <v>4</v>
      </c>
      <c r="M8362" t="s">
        <v>22</v>
      </c>
      <c r="N8362">
        <v>160</v>
      </c>
      <c r="O8362">
        <v>2</v>
      </c>
      <c r="P8362">
        <v>4</v>
      </c>
      <c r="Q8362" t="s">
        <v>46</v>
      </c>
      <c r="R8362">
        <v>2</v>
      </c>
      <c r="S8362" t="s">
        <v>30</v>
      </c>
    </row>
    <row r="8363" spans="1:19" x14ac:dyDescent="0.25">
      <c r="A8363">
        <v>44</v>
      </c>
      <c r="B8363" t="s">
        <v>18</v>
      </c>
      <c r="C8363">
        <f>IF(Table_Sheet1[[#This Row],[Attrition]]="yes",1,0)</f>
        <v>0</v>
      </c>
      <c r="D8363" t="s">
        <v>25</v>
      </c>
      <c r="E8363">
        <v>959</v>
      </c>
      <c r="F8363" t="s">
        <v>20</v>
      </c>
      <c r="G8363">
        <v>32</v>
      </c>
      <c r="H8363">
        <v>1</v>
      </c>
      <c r="I8363" t="s">
        <v>43</v>
      </c>
      <c r="J8363">
        <v>1</v>
      </c>
      <c r="K8363">
        <v>8362</v>
      </c>
      <c r="L8363">
        <v>1</v>
      </c>
      <c r="M8363" t="s">
        <v>22</v>
      </c>
      <c r="N8363">
        <v>61</v>
      </c>
      <c r="O8363">
        <v>3</v>
      </c>
      <c r="P8363">
        <v>3</v>
      </c>
      <c r="Q8363" t="s">
        <v>26</v>
      </c>
      <c r="R8363">
        <v>1</v>
      </c>
      <c r="S8363" t="s">
        <v>30</v>
      </c>
    </row>
    <row r="8364" spans="1:19" x14ac:dyDescent="0.25">
      <c r="A8364">
        <v>34</v>
      </c>
      <c r="B8364" t="s">
        <v>31</v>
      </c>
      <c r="C8364">
        <f>IF(Table_Sheet1[[#This Row],[Attrition]]="yes",1,0)</f>
        <v>1</v>
      </c>
      <c r="D8364" t="s">
        <v>19</v>
      </c>
      <c r="E8364">
        <v>178</v>
      </c>
      <c r="F8364" t="s">
        <v>39</v>
      </c>
      <c r="G8364">
        <v>20</v>
      </c>
      <c r="H8364">
        <v>4</v>
      </c>
      <c r="I8364" t="s">
        <v>43</v>
      </c>
      <c r="J8364">
        <v>1</v>
      </c>
      <c r="K8364">
        <v>8363</v>
      </c>
      <c r="L8364">
        <v>3</v>
      </c>
      <c r="M8364" t="s">
        <v>22</v>
      </c>
      <c r="N8364">
        <v>135</v>
      </c>
      <c r="O8364">
        <v>4</v>
      </c>
      <c r="P8364">
        <v>1</v>
      </c>
      <c r="Q8364" t="s">
        <v>46</v>
      </c>
      <c r="R8364">
        <v>2</v>
      </c>
      <c r="S8364" t="s">
        <v>30</v>
      </c>
    </row>
    <row r="8365" spans="1:19" x14ac:dyDescent="0.25">
      <c r="A8365">
        <v>19</v>
      </c>
      <c r="B8365" t="s">
        <v>18</v>
      </c>
      <c r="C8365">
        <f>IF(Table_Sheet1[[#This Row],[Attrition]]="yes",1,0)</f>
        <v>0</v>
      </c>
      <c r="D8365" t="s">
        <v>25</v>
      </c>
      <c r="E8365">
        <v>1338</v>
      </c>
      <c r="F8365" t="s">
        <v>39</v>
      </c>
      <c r="G8365">
        <v>49</v>
      </c>
      <c r="H8365">
        <v>4</v>
      </c>
      <c r="I8365" t="s">
        <v>26</v>
      </c>
      <c r="J8365">
        <v>1</v>
      </c>
      <c r="K8365">
        <v>8364</v>
      </c>
      <c r="L8365">
        <v>4</v>
      </c>
      <c r="M8365" t="s">
        <v>28</v>
      </c>
      <c r="N8365">
        <v>143</v>
      </c>
      <c r="O8365">
        <v>3</v>
      </c>
      <c r="P8365">
        <v>2</v>
      </c>
      <c r="Q8365" t="s">
        <v>40</v>
      </c>
      <c r="R8365">
        <v>1</v>
      </c>
      <c r="S8365" t="s">
        <v>30</v>
      </c>
    </row>
    <row r="8366" spans="1:19" x14ac:dyDescent="0.25">
      <c r="A8366">
        <v>45</v>
      </c>
      <c r="B8366" t="s">
        <v>31</v>
      </c>
      <c r="C8366">
        <f>IF(Table_Sheet1[[#This Row],[Attrition]]="yes",1,0)</f>
        <v>1</v>
      </c>
      <c r="D8366" t="s">
        <v>25</v>
      </c>
      <c r="E8366">
        <v>777</v>
      </c>
      <c r="F8366" t="s">
        <v>20</v>
      </c>
      <c r="G8366">
        <v>27</v>
      </c>
      <c r="H8366">
        <v>4</v>
      </c>
      <c r="I8366" t="s">
        <v>36</v>
      </c>
      <c r="J8366">
        <v>1</v>
      </c>
      <c r="K8366">
        <v>8365</v>
      </c>
      <c r="L8366">
        <v>2</v>
      </c>
      <c r="M8366" t="s">
        <v>22</v>
      </c>
      <c r="N8366">
        <v>195</v>
      </c>
      <c r="O8366">
        <v>2</v>
      </c>
      <c r="P8366">
        <v>3</v>
      </c>
      <c r="Q8366" t="s">
        <v>46</v>
      </c>
      <c r="R8366">
        <v>3</v>
      </c>
      <c r="S8366" t="s">
        <v>30</v>
      </c>
    </row>
    <row r="8367" spans="1:19" x14ac:dyDescent="0.25">
      <c r="A8367">
        <v>31</v>
      </c>
      <c r="B8367" t="s">
        <v>18</v>
      </c>
      <c r="C8367">
        <f>IF(Table_Sheet1[[#This Row],[Attrition]]="yes",1,0)</f>
        <v>0</v>
      </c>
      <c r="D8367" t="s">
        <v>19</v>
      </c>
      <c r="E8367">
        <v>351</v>
      </c>
      <c r="F8367" t="s">
        <v>44</v>
      </c>
      <c r="G8367">
        <v>1</v>
      </c>
      <c r="H8367">
        <v>3</v>
      </c>
      <c r="I8367" t="s">
        <v>27</v>
      </c>
      <c r="J8367">
        <v>1</v>
      </c>
      <c r="K8367">
        <v>8366</v>
      </c>
      <c r="L8367">
        <v>2</v>
      </c>
      <c r="M8367" t="s">
        <v>28</v>
      </c>
      <c r="N8367">
        <v>166</v>
      </c>
      <c r="O8367">
        <v>2</v>
      </c>
      <c r="P8367">
        <v>3</v>
      </c>
      <c r="Q8367" t="s">
        <v>26</v>
      </c>
      <c r="R8367">
        <v>1</v>
      </c>
      <c r="S8367" t="s">
        <v>38</v>
      </c>
    </row>
    <row r="8368" spans="1:19" x14ac:dyDescent="0.25">
      <c r="A8368">
        <v>21</v>
      </c>
      <c r="B8368" t="s">
        <v>31</v>
      </c>
      <c r="C8368">
        <f>IF(Table_Sheet1[[#This Row],[Attrition]]="yes",1,0)</f>
        <v>1</v>
      </c>
      <c r="D8368" t="s">
        <v>25</v>
      </c>
      <c r="E8368">
        <v>370</v>
      </c>
      <c r="F8368" t="s">
        <v>35</v>
      </c>
      <c r="G8368">
        <v>16</v>
      </c>
      <c r="H8368">
        <v>1</v>
      </c>
      <c r="I8368" t="s">
        <v>36</v>
      </c>
      <c r="J8368">
        <v>1</v>
      </c>
      <c r="K8368">
        <v>8367</v>
      </c>
      <c r="L8368">
        <v>1</v>
      </c>
      <c r="M8368" t="s">
        <v>28</v>
      </c>
      <c r="N8368">
        <v>114</v>
      </c>
      <c r="O8368">
        <v>3</v>
      </c>
      <c r="P8368">
        <v>2</v>
      </c>
      <c r="Q8368" t="s">
        <v>23</v>
      </c>
      <c r="R8368">
        <v>4</v>
      </c>
      <c r="S8368" t="s">
        <v>30</v>
      </c>
    </row>
    <row r="8369" spans="1:19" x14ac:dyDescent="0.25">
      <c r="A8369">
        <v>23</v>
      </c>
      <c r="B8369" t="s">
        <v>31</v>
      </c>
      <c r="C8369">
        <f>IF(Table_Sheet1[[#This Row],[Attrition]]="yes",1,0)</f>
        <v>1</v>
      </c>
      <c r="D8369" t="s">
        <v>19</v>
      </c>
      <c r="E8369">
        <v>559</v>
      </c>
      <c r="F8369" t="s">
        <v>20</v>
      </c>
      <c r="G8369">
        <v>31</v>
      </c>
      <c r="H8369">
        <v>5</v>
      </c>
      <c r="I8369" t="s">
        <v>43</v>
      </c>
      <c r="J8369">
        <v>1</v>
      </c>
      <c r="K8369">
        <v>8368</v>
      </c>
      <c r="L8369">
        <v>1</v>
      </c>
      <c r="M8369" t="s">
        <v>22</v>
      </c>
      <c r="N8369">
        <v>37</v>
      </c>
      <c r="O8369">
        <v>4</v>
      </c>
      <c r="P8369">
        <v>5</v>
      </c>
      <c r="Q8369" t="s">
        <v>45</v>
      </c>
      <c r="R8369">
        <v>1</v>
      </c>
      <c r="S8369" t="s">
        <v>30</v>
      </c>
    </row>
    <row r="8370" spans="1:19" x14ac:dyDescent="0.25">
      <c r="A8370">
        <v>25</v>
      </c>
      <c r="B8370" t="s">
        <v>18</v>
      </c>
      <c r="C8370">
        <f>IF(Table_Sheet1[[#This Row],[Attrition]]="yes",1,0)</f>
        <v>0</v>
      </c>
      <c r="D8370" t="s">
        <v>19</v>
      </c>
      <c r="E8370">
        <v>1333</v>
      </c>
      <c r="F8370" t="s">
        <v>39</v>
      </c>
      <c r="G8370">
        <v>42</v>
      </c>
      <c r="H8370">
        <v>2</v>
      </c>
      <c r="I8370" t="s">
        <v>26</v>
      </c>
      <c r="J8370">
        <v>1</v>
      </c>
      <c r="K8370">
        <v>8369</v>
      </c>
      <c r="L8370">
        <v>1</v>
      </c>
      <c r="M8370" t="s">
        <v>22</v>
      </c>
      <c r="N8370">
        <v>49</v>
      </c>
      <c r="O8370">
        <v>1</v>
      </c>
      <c r="P8370">
        <v>1</v>
      </c>
      <c r="Q8370" t="s">
        <v>41</v>
      </c>
      <c r="R8370">
        <v>3</v>
      </c>
      <c r="S8370" t="s">
        <v>24</v>
      </c>
    </row>
    <row r="8371" spans="1:19" x14ac:dyDescent="0.25">
      <c r="A8371">
        <v>26</v>
      </c>
      <c r="B8371" t="s">
        <v>31</v>
      </c>
      <c r="C8371">
        <f>IF(Table_Sheet1[[#This Row],[Attrition]]="yes",1,0)</f>
        <v>1</v>
      </c>
      <c r="D8371" t="s">
        <v>19</v>
      </c>
      <c r="E8371">
        <v>230</v>
      </c>
      <c r="F8371" t="s">
        <v>44</v>
      </c>
      <c r="G8371">
        <v>34</v>
      </c>
      <c r="H8371">
        <v>3</v>
      </c>
      <c r="I8371" t="s">
        <v>27</v>
      </c>
      <c r="J8371">
        <v>1</v>
      </c>
      <c r="K8371">
        <v>8370</v>
      </c>
      <c r="L8371">
        <v>3</v>
      </c>
      <c r="M8371" t="s">
        <v>28</v>
      </c>
      <c r="N8371">
        <v>162</v>
      </c>
      <c r="O8371">
        <v>3</v>
      </c>
      <c r="P8371">
        <v>1</v>
      </c>
      <c r="Q8371" t="s">
        <v>41</v>
      </c>
      <c r="R8371">
        <v>2</v>
      </c>
      <c r="S8371" t="s">
        <v>24</v>
      </c>
    </row>
    <row r="8372" spans="1:19" x14ac:dyDescent="0.25">
      <c r="A8372">
        <v>46</v>
      </c>
      <c r="B8372" t="s">
        <v>31</v>
      </c>
      <c r="C8372">
        <f>IF(Table_Sheet1[[#This Row],[Attrition]]="yes",1,0)</f>
        <v>1</v>
      </c>
      <c r="D8372" t="s">
        <v>25</v>
      </c>
      <c r="E8372">
        <v>569</v>
      </c>
      <c r="F8372" t="s">
        <v>32</v>
      </c>
      <c r="G8372">
        <v>10</v>
      </c>
      <c r="H8372">
        <v>3</v>
      </c>
      <c r="I8372" t="s">
        <v>43</v>
      </c>
      <c r="J8372">
        <v>1</v>
      </c>
      <c r="K8372">
        <v>8371</v>
      </c>
      <c r="L8372">
        <v>1</v>
      </c>
      <c r="M8372" t="s">
        <v>22</v>
      </c>
      <c r="N8372">
        <v>34</v>
      </c>
      <c r="O8372">
        <v>1</v>
      </c>
      <c r="P8372">
        <v>1</v>
      </c>
      <c r="Q8372" t="s">
        <v>40</v>
      </c>
      <c r="R8372">
        <v>3</v>
      </c>
      <c r="S8372" t="s">
        <v>30</v>
      </c>
    </row>
    <row r="8373" spans="1:19" x14ac:dyDescent="0.25">
      <c r="A8373">
        <v>18</v>
      </c>
      <c r="B8373" t="s">
        <v>18</v>
      </c>
      <c r="C8373">
        <f>IF(Table_Sheet1[[#This Row],[Attrition]]="yes",1,0)</f>
        <v>0</v>
      </c>
      <c r="D8373" t="s">
        <v>25</v>
      </c>
      <c r="E8373">
        <v>355</v>
      </c>
      <c r="F8373" t="s">
        <v>20</v>
      </c>
      <c r="G8373">
        <v>14</v>
      </c>
      <c r="H8373">
        <v>4</v>
      </c>
      <c r="I8373" t="s">
        <v>27</v>
      </c>
      <c r="J8373">
        <v>1</v>
      </c>
      <c r="K8373">
        <v>8372</v>
      </c>
      <c r="L8373">
        <v>1</v>
      </c>
      <c r="M8373" t="s">
        <v>28</v>
      </c>
      <c r="N8373">
        <v>63</v>
      </c>
      <c r="O8373">
        <v>1</v>
      </c>
      <c r="P8373">
        <v>3</v>
      </c>
      <c r="Q8373" t="s">
        <v>34</v>
      </c>
      <c r="R8373">
        <v>2</v>
      </c>
      <c r="S8373" t="s">
        <v>24</v>
      </c>
    </row>
    <row r="8374" spans="1:19" x14ac:dyDescent="0.25">
      <c r="A8374">
        <v>30</v>
      </c>
      <c r="B8374" t="s">
        <v>18</v>
      </c>
      <c r="C8374">
        <f>IF(Table_Sheet1[[#This Row],[Attrition]]="yes",1,0)</f>
        <v>0</v>
      </c>
      <c r="D8374" t="s">
        <v>19</v>
      </c>
      <c r="E8374">
        <v>1087</v>
      </c>
      <c r="F8374" t="s">
        <v>39</v>
      </c>
      <c r="G8374">
        <v>43</v>
      </c>
      <c r="H8374">
        <v>2</v>
      </c>
      <c r="I8374" t="s">
        <v>36</v>
      </c>
      <c r="J8374">
        <v>1</v>
      </c>
      <c r="K8374">
        <v>8373</v>
      </c>
      <c r="L8374">
        <v>1</v>
      </c>
      <c r="M8374" t="s">
        <v>28</v>
      </c>
      <c r="N8374">
        <v>40</v>
      </c>
      <c r="O8374">
        <v>2</v>
      </c>
      <c r="P8374">
        <v>2</v>
      </c>
      <c r="Q8374" t="s">
        <v>34</v>
      </c>
      <c r="R8374">
        <v>1</v>
      </c>
      <c r="S8374" t="s">
        <v>30</v>
      </c>
    </row>
    <row r="8375" spans="1:19" x14ac:dyDescent="0.25">
      <c r="A8375">
        <v>35</v>
      </c>
      <c r="B8375" t="s">
        <v>31</v>
      </c>
      <c r="C8375">
        <f>IF(Table_Sheet1[[#This Row],[Attrition]]="yes",1,0)</f>
        <v>1</v>
      </c>
      <c r="D8375" t="s">
        <v>42</v>
      </c>
      <c r="E8375">
        <v>822</v>
      </c>
      <c r="F8375" t="s">
        <v>26</v>
      </c>
      <c r="G8375">
        <v>49</v>
      </c>
      <c r="H8375">
        <v>3</v>
      </c>
      <c r="I8375" t="s">
        <v>27</v>
      </c>
      <c r="J8375">
        <v>1</v>
      </c>
      <c r="K8375">
        <v>8374</v>
      </c>
      <c r="L8375">
        <v>1</v>
      </c>
      <c r="M8375" t="s">
        <v>28</v>
      </c>
      <c r="N8375">
        <v>200</v>
      </c>
      <c r="O8375">
        <v>1</v>
      </c>
      <c r="P8375">
        <v>2</v>
      </c>
      <c r="Q8375" t="s">
        <v>41</v>
      </c>
      <c r="R8375">
        <v>3</v>
      </c>
      <c r="S8375" t="s">
        <v>38</v>
      </c>
    </row>
    <row r="8376" spans="1:19" x14ac:dyDescent="0.25">
      <c r="A8376">
        <v>52</v>
      </c>
      <c r="B8376" t="s">
        <v>18</v>
      </c>
      <c r="C8376">
        <f>IF(Table_Sheet1[[#This Row],[Attrition]]="yes",1,0)</f>
        <v>0</v>
      </c>
      <c r="D8376" t="s">
        <v>42</v>
      </c>
      <c r="E8376">
        <v>1285</v>
      </c>
      <c r="F8376" t="s">
        <v>39</v>
      </c>
      <c r="G8376">
        <v>38</v>
      </c>
      <c r="H8376">
        <v>3</v>
      </c>
      <c r="I8376" t="s">
        <v>36</v>
      </c>
      <c r="J8376">
        <v>1</v>
      </c>
      <c r="K8376">
        <v>8375</v>
      </c>
      <c r="L8376">
        <v>4</v>
      </c>
      <c r="M8376" t="s">
        <v>22</v>
      </c>
      <c r="N8376">
        <v>141</v>
      </c>
      <c r="O8376">
        <v>2</v>
      </c>
      <c r="P8376">
        <v>1</v>
      </c>
      <c r="Q8376" t="s">
        <v>45</v>
      </c>
      <c r="R8376">
        <v>4</v>
      </c>
      <c r="S8376" t="s">
        <v>30</v>
      </c>
    </row>
    <row r="8377" spans="1:19" x14ac:dyDescent="0.25">
      <c r="A8377">
        <v>34</v>
      </c>
      <c r="B8377" t="s">
        <v>18</v>
      </c>
      <c r="C8377">
        <f>IF(Table_Sheet1[[#This Row],[Attrition]]="yes",1,0)</f>
        <v>0</v>
      </c>
      <c r="D8377" t="s">
        <v>25</v>
      </c>
      <c r="E8377">
        <v>1447</v>
      </c>
      <c r="F8377" t="s">
        <v>26</v>
      </c>
      <c r="G8377">
        <v>25</v>
      </c>
      <c r="H8377">
        <v>2</v>
      </c>
      <c r="I8377" t="s">
        <v>26</v>
      </c>
      <c r="J8377">
        <v>1</v>
      </c>
      <c r="K8377">
        <v>8376</v>
      </c>
      <c r="L8377">
        <v>4</v>
      </c>
      <c r="M8377" t="s">
        <v>28</v>
      </c>
      <c r="N8377">
        <v>80</v>
      </c>
      <c r="O8377">
        <v>4</v>
      </c>
      <c r="P8377">
        <v>1</v>
      </c>
      <c r="Q8377" t="s">
        <v>46</v>
      </c>
      <c r="R8377">
        <v>4</v>
      </c>
      <c r="S8377" t="s">
        <v>30</v>
      </c>
    </row>
    <row r="8378" spans="1:19" x14ac:dyDescent="0.25">
      <c r="A8378">
        <v>33</v>
      </c>
      <c r="B8378" t="s">
        <v>18</v>
      </c>
      <c r="C8378">
        <f>IF(Table_Sheet1[[#This Row],[Attrition]]="yes",1,0)</f>
        <v>0</v>
      </c>
      <c r="D8378" t="s">
        <v>19</v>
      </c>
      <c r="E8378">
        <v>589</v>
      </c>
      <c r="F8378" t="s">
        <v>44</v>
      </c>
      <c r="G8378">
        <v>27</v>
      </c>
      <c r="H8378">
        <v>1</v>
      </c>
      <c r="I8378" t="s">
        <v>36</v>
      </c>
      <c r="J8378">
        <v>1</v>
      </c>
      <c r="K8378">
        <v>8377</v>
      </c>
      <c r="L8378">
        <v>2</v>
      </c>
      <c r="M8378" t="s">
        <v>28</v>
      </c>
      <c r="N8378">
        <v>179</v>
      </c>
      <c r="O8378">
        <v>4</v>
      </c>
      <c r="P8378">
        <v>2</v>
      </c>
      <c r="Q8378" t="s">
        <v>45</v>
      </c>
      <c r="R8378">
        <v>3</v>
      </c>
      <c r="S8378" t="s">
        <v>38</v>
      </c>
    </row>
    <row r="8379" spans="1:19" x14ac:dyDescent="0.25">
      <c r="A8379">
        <v>54</v>
      </c>
      <c r="B8379" t="s">
        <v>18</v>
      </c>
      <c r="C8379">
        <f>IF(Table_Sheet1[[#This Row],[Attrition]]="yes",1,0)</f>
        <v>0</v>
      </c>
      <c r="D8379" t="s">
        <v>42</v>
      </c>
      <c r="E8379">
        <v>124</v>
      </c>
      <c r="F8379" t="s">
        <v>32</v>
      </c>
      <c r="G8379">
        <v>44</v>
      </c>
      <c r="H8379">
        <v>2</v>
      </c>
      <c r="I8379" t="s">
        <v>26</v>
      </c>
      <c r="J8379">
        <v>1</v>
      </c>
      <c r="K8379">
        <v>8378</v>
      </c>
      <c r="L8379">
        <v>4</v>
      </c>
      <c r="M8379" t="s">
        <v>22</v>
      </c>
      <c r="N8379">
        <v>155</v>
      </c>
      <c r="O8379">
        <v>2</v>
      </c>
      <c r="P8379">
        <v>1</v>
      </c>
      <c r="Q8379" t="s">
        <v>26</v>
      </c>
      <c r="R8379">
        <v>1</v>
      </c>
      <c r="S8379" t="s">
        <v>30</v>
      </c>
    </row>
    <row r="8380" spans="1:19" x14ac:dyDescent="0.25">
      <c r="A8380">
        <v>55</v>
      </c>
      <c r="B8380" t="s">
        <v>18</v>
      </c>
      <c r="C8380">
        <f>IF(Table_Sheet1[[#This Row],[Attrition]]="yes",1,0)</f>
        <v>0</v>
      </c>
      <c r="D8380" t="s">
        <v>42</v>
      </c>
      <c r="E8380">
        <v>214</v>
      </c>
      <c r="F8380" t="s">
        <v>39</v>
      </c>
      <c r="G8380">
        <v>26</v>
      </c>
      <c r="H8380">
        <v>5</v>
      </c>
      <c r="I8380" t="s">
        <v>43</v>
      </c>
      <c r="J8380">
        <v>1</v>
      </c>
      <c r="K8380">
        <v>8379</v>
      </c>
      <c r="L8380">
        <v>3</v>
      </c>
      <c r="M8380" t="s">
        <v>22</v>
      </c>
      <c r="N8380">
        <v>78</v>
      </c>
      <c r="O8380">
        <v>1</v>
      </c>
      <c r="P8380">
        <v>3</v>
      </c>
      <c r="Q8380" t="s">
        <v>46</v>
      </c>
      <c r="R8380">
        <v>2</v>
      </c>
      <c r="S8380" t="s">
        <v>38</v>
      </c>
    </row>
    <row r="8381" spans="1:19" x14ac:dyDescent="0.25">
      <c r="A8381">
        <v>21</v>
      </c>
      <c r="B8381" t="s">
        <v>18</v>
      </c>
      <c r="C8381">
        <f>IF(Table_Sheet1[[#This Row],[Attrition]]="yes",1,0)</f>
        <v>0</v>
      </c>
      <c r="D8381" t="s">
        <v>42</v>
      </c>
      <c r="E8381">
        <v>305</v>
      </c>
      <c r="F8381" t="s">
        <v>44</v>
      </c>
      <c r="G8381">
        <v>23</v>
      </c>
      <c r="H8381">
        <v>3</v>
      </c>
      <c r="I8381" t="s">
        <v>21</v>
      </c>
      <c r="J8381">
        <v>1</v>
      </c>
      <c r="K8381">
        <v>8380</v>
      </c>
      <c r="L8381">
        <v>2</v>
      </c>
      <c r="M8381" t="s">
        <v>28</v>
      </c>
      <c r="N8381">
        <v>168</v>
      </c>
      <c r="O8381">
        <v>3</v>
      </c>
      <c r="P8381">
        <v>3</v>
      </c>
      <c r="Q8381" t="s">
        <v>34</v>
      </c>
      <c r="R8381">
        <v>4</v>
      </c>
      <c r="S8381" t="s">
        <v>38</v>
      </c>
    </row>
    <row r="8382" spans="1:19" x14ac:dyDescent="0.25">
      <c r="A8382">
        <v>47</v>
      </c>
      <c r="B8382" t="s">
        <v>18</v>
      </c>
      <c r="C8382">
        <f>IF(Table_Sheet1[[#This Row],[Attrition]]="yes",1,0)</f>
        <v>0</v>
      </c>
      <c r="D8382" t="s">
        <v>25</v>
      </c>
      <c r="E8382">
        <v>584</v>
      </c>
      <c r="F8382" t="s">
        <v>32</v>
      </c>
      <c r="G8382">
        <v>50</v>
      </c>
      <c r="H8382">
        <v>1</v>
      </c>
      <c r="I8382" t="s">
        <v>43</v>
      </c>
      <c r="J8382">
        <v>1</v>
      </c>
      <c r="K8382">
        <v>8381</v>
      </c>
      <c r="L8382">
        <v>1</v>
      </c>
      <c r="M8382" t="s">
        <v>22</v>
      </c>
      <c r="N8382">
        <v>110</v>
      </c>
      <c r="O8382">
        <v>1</v>
      </c>
      <c r="P8382">
        <v>3</v>
      </c>
      <c r="Q8382" t="s">
        <v>41</v>
      </c>
      <c r="R8382">
        <v>1</v>
      </c>
      <c r="S8382" t="s">
        <v>24</v>
      </c>
    </row>
    <row r="8383" spans="1:19" x14ac:dyDescent="0.25">
      <c r="A8383">
        <v>56</v>
      </c>
      <c r="B8383" t="s">
        <v>31</v>
      </c>
      <c r="C8383">
        <f>IF(Table_Sheet1[[#This Row],[Attrition]]="yes",1,0)</f>
        <v>1</v>
      </c>
      <c r="D8383" t="s">
        <v>25</v>
      </c>
      <c r="E8383">
        <v>1147</v>
      </c>
      <c r="F8383" t="s">
        <v>44</v>
      </c>
      <c r="G8383">
        <v>32</v>
      </c>
      <c r="H8383">
        <v>5</v>
      </c>
      <c r="I8383" t="s">
        <v>43</v>
      </c>
      <c r="J8383">
        <v>1</v>
      </c>
      <c r="K8383">
        <v>8382</v>
      </c>
      <c r="L8383">
        <v>3</v>
      </c>
      <c r="M8383" t="s">
        <v>28</v>
      </c>
      <c r="N8383">
        <v>162</v>
      </c>
      <c r="O8383">
        <v>3</v>
      </c>
      <c r="P8383">
        <v>5</v>
      </c>
      <c r="Q8383" t="s">
        <v>45</v>
      </c>
      <c r="R8383">
        <v>2</v>
      </c>
      <c r="S8383" t="s">
        <v>38</v>
      </c>
    </row>
    <row r="8384" spans="1:19" x14ac:dyDescent="0.25">
      <c r="A8384">
        <v>31</v>
      </c>
      <c r="B8384" t="s">
        <v>31</v>
      </c>
      <c r="C8384">
        <f>IF(Table_Sheet1[[#This Row],[Attrition]]="yes",1,0)</f>
        <v>1</v>
      </c>
      <c r="D8384" t="s">
        <v>19</v>
      </c>
      <c r="E8384">
        <v>1493</v>
      </c>
      <c r="F8384" t="s">
        <v>32</v>
      </c>
      <c r="G8384">
        <v>22</v>
      </c>
      <c r="H8384">
        <v>2</v>
      </c>
      <c r="I8384" t="s">
        <v>26</v>
      </c>
      <c r="J8384">
        <v>1</v>
      </c>
      <c r="K8384">
        <v>8383</v>
      </c>
      <c r="L8384">
        <v>3</v>
      </c>
      <c r="M8384" t="s">
        <v>28</v>
      </c>
      <c r="N8384">
        <v>138</v>
      </c>
      <c r="O8384">
        <v>3</v>
      </c>
      <c r="P8384">
        <v>4</v>
      </c>
      <c r="Q8384" t="s">
        <v>45</v>
      </c>
      <c r="R8384">
        <v>2</v>
      </c>
      <c r="S8384" t="s">
        <v>24</v>
      </c>
    </row>
    <row r="8385" spans="1:19" x14ac:dyDescent="0.25">
      <c r="A8385">
        <v>21</v>
      </c>
      <c r="B8385" t="s">
        <v>18</v>
      </c>
      <c r="C8385">
        <f>IF(Table_Sheet1[[#This Row],[Attrition]]="yes",1,0)</f>
        <v>0</v>
      </c>
      <c r="D8385" t="s">
        <v>19</v>
      </c>
      <c r="E8385">
        <v>1461</v>
      </c>
      <c r="F8385" t="s">
        <v>44</v>
      </c>
      <c r="G8385">
        <v>9</v>
      </c>
      <c r="H8385">
        <v>3</v>
      </c>
      <c r="I8385" t="s">
        <v>21</v>
      </c>
      <c r="J8385">
        <v>1</v>
      </c>
      <c r="K8385">
        <v>8384</v>
      </c>
      <c r="L8385">
        <v>3</v>
      </c>
      <c r="M8385" t="s">
        <v>28</v>
      </c>
      <c r="N8385">
        <v>156</v>
      </c>
      <c r="O8385">
        <v>2</v>
      </c>
      <c r="P8385">
        <v>4</v>
      </c>
      <c r="Q8385" t="s">
        <v>40</v>
      </c>
      <c r="R8385">
        <v>3</v>
      </c>
      <c r="S8385" t="s">
        <v>38</v>
      </c>
    </row>
    <row r="8386" spans="1:19" x14ac:dyDescent="0.25">
      <c r="A8386">
        <v>36</v>
      </c>
      <c r="B8386" t="s">
        <v>31</v>
      </c>
      <c r="C8386">
        <f>IF(Table_Sheet1[[#This Row],[Attrition]]="yes",1,0)</f>
        <v>1</v>
      </c>
      <c r="D8386" t="s">
        <v>19</v>
      </c>
      <c r="E8386">
        <v>235</v>
      </c>
      <c r="F8386" t="s">
        <v>39</v>
      </c>
      <c r="G8386">
        <v>14</v>
      </c>
      <c r="H8386">
        <v>2</v>
      </c>
      <c r="I8386" t="s">
        <v>43</v>
      </c>
      <c r="J8386">
        <v>1</v>
      </c>
      <c r="K8386">
        <v>8385</v>
      </c>
      <c r="L8386">
        <v>2</v>
      </c>
      <c r="M8386" t="s">
        <v>22</v>
      </c>
      <c r="N8386">
        <v>124</v>
      </c>
      <c r="O8386">
        <v>2</v>
      </c>
      <c r="P8386">
        <v>5</v>
      </c>
      <c r="Q8386" t="s">
        <v>40</v>
      </c>
      <c r="R8386">
        <v>4</v>
      </c>
      <c r="S8386" t="s">
        <v>38</v>
      </c>
    </row>
    <row r="8387" spans="1:19" x14ac:dyDescent="0.25">
      <c r="A8387">
        <v>37</v>
      </c>
      <c r="B8387" t="s">
        <v>18</v>
      </c>
      <c r="C8387">
        <f>IF(Table_Sheet1[[#This Row],[Attrition]]="yes",1,0)</f>
        <v>0</v>
      </c>
      <c r="D8387" t="s">
        <v>19</v>
      </c>
      <c r="E8387">
        <v>1297</v>
      </c>
      <c r="F8387" t="s">
        <v>26</v>
      </c>
      <c r="G8387">
        <v>23</v>
      </c>
      <c r="H8387">
        <v>2</v>
      </c>
      <c r="I8387" t="s">
        <v>43</v>
      </c>
      <c r="J8387">
        <v>1</v>
      </c>
      <c r="K8387">
        <v>8386</v>
      </c>
      <c r="L8387">
        <v>4</v>
      </c>
      <c r="M8387" t="s">
        <v>28</v>
      </c>
      <c r="N8387">
        <v>160</v>
      </c>
      <c r="O8387">
        <v>2</v>
      </c>
      <c r="P8387">
        <v>1</v>
      </c>
      <c r="Q8387" t="s">
        <v>47</v>
      </c>
      <c r="R8387">
        <v>3</v>
      </c>
      <c r="S8387" t="s">
        <v>30</v>
      </c>
    </row>
    <row r="8388" spans="1:19" x14ac:dyDescent="0.25">
      <c r="A8388">
        <v>38</v>
      </c>
      <c r="B8388" t="s">
        <v>18</v>
      </c>
      <c r="C8388">
        <f>IF(Table_Sheet1[[#This Row],[Attrition]]="yes",1,0)</f>
        <v>0</v>
      </c>
      <c r="D8388" t="s">
        <v>25</v>
      </c>
      <c r="E8388">
        <v>1494</v>
      </c>
      <c r="F8388" t="s">
        <v>20</v>
      </c>
      <c r="G8388">
        <v>30</v>
      </c>
      <c r="H8388">
        <v>4</v>
      </c>
      <c r="I8388" t="s">
        <v>33</v>
      </c>
      <c r="J8388">
        <v>1</v>
      </c>
      <c r="K8388">
        <v>8387</v>
      </c>
      <c r="L8388">
        <v>3</v>
      </c>
      <c r="M8388" t="s">
        <v>28</v>
      </c>
      <c r="N8388">
        <v>159</v>
      </c>
      <c r="O8388">
        <v>3</v>
      </c>
      <c r="P8388">
        <v>5</v>
      </c>
      <c r="Q8388" t="s">
        <v>29</v>
      </c>
      <c r="R8388">
        <v>2</v>
      </c>
      <c r="S8388" t="s">
        <v>38</v>
      </c>
    </row>
    <row r="8389" spans="1:19" x14ac:dyDescent="0.25">
      <c r="A8389">
        <v>42</v>
      </c>
      <c r="B8389" t="s">
        <v>31</v>
      </c>
      <c r="C8389">
        <f>IF(Table_Sheet1[[#This Row],[Attrition]]="yes",1,0)</f>
        <v>1</v>
      </c>
      <c r="D8389" t="s">
        <v>25</v>
      </c>
      <c r="E8389">
        <v>774</v>
      </c>
      <c r="F8389" t="s">
        <v>20</v>
      </c>
      <c r="G8389">
        <v>45</v>
      </c>
      <c r="H8389">
        <v>5</v>
      </c>
      <c r="I8389" t="s">
        <v>27</v>
      </c>
      <c r="J8389">
        <v>1</v>
      </c>
      <c r="K8389">
        <v>8388</v>
      </c>
      <c r="L8389">
        <v>4</v>
      </c>
      <c r="M8389" t="s">
        <v>22</v>
      </c>
      <c r="N8389">
        <v>44</v>
      </c>
      <c r="O8389">
        <v>4</v>
      </c>
      <c r="P8389">
        <v>3</v>
      </c>
      <c r="Q8389" t="s">
        <v>41</v>
      </c>
      <c r="R8389">
        <v>4</v>
      </c>
      <c r="S8389" t="s">
        <v>38</v>
      </c>
    </row>
    <row r="8390" spans="1:19" x14ac:dyDescent="0.25">
      <c r="A8390">
        <v>18</v>
      </c>
      <c r="B8390" t="s">
        <v>31</v>
      </c>
      <c r="C8390">
        <f>IF(Table_Sheet1[[#This Row],[Attrition]]="yes",1,0)</f>
        <v>1</v>
      </c>
      <c r="D8390" t="s">
        <v>19</v>
      </c>
      <c r="E8390">
        <v>1305</v>
      </c>
      <c r="F8390" t="s">
        <v>44</v>
      </c>
      <c r="G8390">
        <v>2</v>
      </c>
      <c r="H8390">
        <v>1</v>
      </c>
      <c r="I8390" t="s">
        <v>27</v>
      </c>
      <c r="J8390">
        <v>1</v>
      </c>
      <c r="K8390">
        <v>8389</v>
      </c>
      <c r="L8390">
        <v>3</v>
      </c>
      <c r="M8390" t="s">
        <v>28</v>
      </c>
      <c r="N8390">
        <v>163</v>
      </c>
      <c r="O8390">
        <v>4</v>
      </c>
      <c r="P8390">
        <v>3</v>
      </c>
      <c r="Q8390" t="s">
        <v>23</v>
      </c>
      <c r="R8390">
        <v>1</v>
      </c>
      <c r="S8390" t="s">
        <v>30</v>
      </c>
    </row>
    <row r="8391" spans="1:19" x14ac:dyDescent="0.25">
      <c r="A8391">
        <v>22</v>
      </c>
      <c r="B8391" t="s">
        <v>31</v>
      </c>
      <c r="C8391">
        <f>IF(Table_Sheet1[[#This Row],[Attrition]]="yes",1,0)</f>
        <v>1</v>
      </c>
      <c r="D8391" t="s">
        <v>19</v>
      </c>
      <c r="E8391">
        <v>326</v>
      </c>
      <c r="F8391" t="s">
        <v>44</v>
      </c>
      <c r="G8391">
        <v>30</v>
      </c>
      <c r="H8391">
        <v>3</v>
      </c>
      <c r="I8391" t="s">
        <v>43</v>
      </c>
      <c r="J8391">
        <v>1</v>
      </c>
      <c r="K8391">
        <v>8390</v>
      </c>
      <c r="L8391">
        <v>3</v>
      </c>
      <c r="M8391" t="s">
        <v>22</v>
      </c>
      <c r="N8391">
        <v>167</v>
      </c>
      <c r="O8391">
        <v>4</v>
      </c>
      <c r="P8391">
        <v>4</v>
      </c>
      <c r="Q8391" t="s">
        <v>41</v>
      </c>
      <c r="R8391">
        <v>1</v>
      </c>
      <c r="S8391" t="s">
        <v>30</v>
      </c>
    </row>
    <row r="8392" spans="1:19" x14ac:dyDescent="0.25">
      <c r="A8392">
        <v>30</v>
      </c>
      <c r="B8392" t="s">
        <v>18</v>
      </c>
      <c r="C8392">
        <f>IF(Table_Sheet1[[#This Row],[Attrition]]="yes",1,0)</f>
        <v>0</v>
      </c>
      <c r="D8392" t="s">
        <v>19</v>
      </c>
      <c r="E8392">
        <v>188</v>
      </c>
      <c r="F8392" t="s">
        <v>26</v>
      </c>
      <c r="G8392">
        <v>9</v>
      </c>
      <c r="H8392">
        <v>1</v>
      </c>
      <c r="I8392" t="s">
        <v>33</v>
      </c>
      <c r="J8392">
        <v>1</v>
      </c>
      <c r="K8392">
        <v>8391</v>
      </c>
      <c r="L8392">
        <v>3</v>
      </c>
      <c r="M8392" t="s">
        <v>28</v>
      </c>
      <c r="N8392">
        <v>171</v>
      </c>
      <c r="O8392">
        <v>2</v>
      </c>
      <c r="P8392">
        <v>4</v>
      </c>
      <c r="Q8392" t="s">
        <v>46</v>
      </c>
      <c r="R8392">
        <v>4</v>
      </c>
      <c r="S8392" t="s">
        <v>30</v>
      </c>
    </row>
    <row r="8393" spans="1:19" x14ac:dyDescent="0.25">
      <c r="A8393">
        <v>27</v>
      </c>
      <c r="B8393" t="s">
        <v>31</v>
      </c>
      <c r="C8393">
        <f>IF(Table_Sheet1[[#This Row],[Attrition]]="yes",1,0)</f>
        <v>1</v>
      </c>
      <c r="D8393" t="s">
        <v>42</v>
      </c>
      <c r="E8393">
        <v>1249</v>
      </c>
      <c r="F8393" t="s">
        <v>44</v>
      </c>
      <c r="G8393">
        <v>41</v>
      </c>
      <c r="H8393">
        <v>5</v>
      </c>
      <c r="I8393" t="s">
        <v>27</v>
      </c>
      <c r="J8393">
        <v>1</v>
      </c>
      <c r="K8393">
        <v>8392</v>
      </c>
      <c r="L8393">
        <v>4</v>
      </c>
      <c r="M8393" t="s">
        <v>22</v>
      </c>
      <c r="N8393">
        <v>132</v>
      </c>
      <c r="O8393">
        <v>1</v>
      </c>
      <c r="P8393">
        <v>4</v>
      </c>
      <c r="Q8393" t="s">
        <v>45</v>
      </c>
      <c r="R8393">
        <v>4</v>
      </c>
      <c r="S8393" t="s">
        <v>24</v>
      </c>
    </row>
    <row r="8394" spans="1:19" x14ac:dyDescent="0.25">
      <c r="A8394">
        <v>45</v>
      </c>
      <c r="B8394" t="s">
        <v>31</v>
      </c>
      <c r="C8394">
        <f>IF(Table_Sheet1[[#This Row],[Attrition]]="yes",1,0)</f>
        <v>1</v>
      </c>
      <c r="D8394" t="s">
        <v>19</v>
      </c>
      <c r="E8394">
        <v>1483</v>
      </c>
      <c r="F8394" t="s">
        <v>26</v>
      </c>
      <c r="G8394">
        <v>42</v>
      </c>
      <c r="H8394">
        <v>3</v>
      </c>
      <c r="I8394" t="s">
        <v>27</v>
      </c>
      <c r="J8394">
        <v>1</v>
      </c>
      <c r="K8394">
        <v>8393</v>
      </c>
      <c r="L8394">
        <v>1</v>
      </c>
      <c r="M8394" t="s">
        <v>22</v>
      </c>
      <c r="N8394">
        <v>61</v>
      </c>
      <c r="O8394">
        <v>2</v>
      </c>
      <c r="P8394">
        <v>2</v>
      </c>
      <c r="Q8394" t="s">
        <v>23</v>
      </c>
      <c r="R8394">
        <v>4</v>
      </c>
      <c r="S8394" t="s">
        <v>30</v>
      </c>
    </row>
    <row r="8395" spans="1:19" x14ac:dyDescent="0.25">
      <c r="A8395">
        <v>44</v>
      </c>
      <c r="B8395" t="s">
        <v>31</v>
      </c>
      <c r="C8395">
        <f>IF(Table_Sheet1[[#This Row],[Attrition]]="yes",1,0)</f>
        <v>1</v>
      </c>
      <c r="D8395" t="s">
        <v>25</v>
      </c>
      <c r="E8395">
        <v>219</v>
      </c>
      <c r="F8395" t="s">
        <v>32</v>
      </c>
      <c r="G8395">
        <v>36</v>
      </c>
      <c r="H8395">
        <v>5</v>
      </c>
      <c r="I8395" t="s">
        <v>36</v>
      </c>
      <c r="J8395">
        <v>1</v>
      </c>
      <c r="K8395">
        <v>8394</v>
      </c>
      <c r="L8395">
        <v>2</v>
      </c>
      <c r="M8395" t="s">
        <v>22</v>
      </c>
      <c r="N8395">
        <v>90</v>
      </c>
      <c r="O8395">
        <v>3</v>
      </c>
      <c r="P8395">
        <v>2</v>
      </c>
      <c r="Q8395" t="s">
        <v>41</v>
      </c>
      <c r="R8395">
        <v>3</v>
      </c>
      <c r="S8395" t="s">
        <v>30</v>
      </c>
    </row>
    <row r="8396" spans="1:19" x14ac:dyDescent="0.25">
      <c r="A8396">
        <v>48</v>
      </c>
      <c r="B8396" t="s">
        <v>18</v>
      </c>
      <c r="C8396">
        <f>IF(Table_Sheet1[[#This Row],[Attrition]]="yes",1,0)</f>
        <v>0</v>
      </c>
      <c r="D8396" t="s">
        <v>25</v>
      </c>
      <c r="E8396">
        <v>244</v>
      </c>
      <c r="F8396" t="s">
        <v>39</v>
      </c>
      <c r="G8396">
        <v>35</v>
      </c>
      <c r="H8396">
        <v>2</v>
      </c>
      <c r="I8396" t="s">
        <v>27</v>
      </c>
      <c r="J8396">
        <v>1</v>
      </c>
      <c r="K8396">
        <v>8395</v>
      </c>
      <c r="L8396">
        <v>1</v>
      </c>
      <c r="M8396" t="s">
        <v>22</v>
      </c>
      <c r="N8396">
        <v>66</v>
      </c>
      <c r="O8396">
        <v>2</v>
      </c>
      <c r="P8396">
        <v>1</v>
      </c>
      <c r="Q8396" t="s">
        <v>37</v>
      </c>
      <c r="R8396">
        <v>2</v>
      </c>
      <c r="S8396" t="s">
        <v>38</v>
      </c>
    </row>
    <row r="8397" spans="1:19" x14ac:dyDescent="0.25">
      <c r="A8397">
        <v>57</v>
      </c>
      <c r="B8397" t="s">
        <v>31</v>
      </c>
      <c r="C8397">
        <f>IF(Table_Sheet1[[#This Row],[Attrition]]="yes",1,0)</f>
        <v>1</v>
      </c>
      <c r="D8397" t="s">
        <v>19</v>
      </c>
      <c r="E8397">
        <v>1196</v>
      </c>
      <c r="F8397" t="s">
        <v>35</v>
      </c>
      <c r="G8397">
        <v>47</v>
      </c>
      <c r="H8397">
        <v>5</v>
      </c>
      <c r="I8397" t="s">
        <v>21</v>
      </c>
      <c r="J8397">
        <v>1</v>
      </c>
      <c r="K8397">
        <v>8396</v>
      </c>
      <c r="L8397">
        <v>1</v>
      </c>
      <c r="M8397" t="s">
        <v>28</v>
      </c>
      <c r="N8397">
        <v>162</v>
      </c>
      <c r="O8397">
        <v>2</v>
      </c>
      <c r="P8397">
        <v>1</v>
      </c>
      <c r="Q8397" t="s">
        <v>34</v>
      </c>
      <c r="R8397">
        <v>1</v>
      </c>
      <c r="S8397" t="s">
        <v>30</v>
      </c>
    </row>
    <row r="8398" spans="1:19" x14ac:dyDescent="0.25">
      <c r="A8398">
        <v>20</v>
      </c>
      <c r="B8398" t="s">
        <v>31</v>
      </c>
      <c r="C8398">
        <f>IF(Table_Sheet1[[#This Row],[Attrition]]="yes",1,0)</f>
        <v>1</v>
      </c>
      <c r="D8398" t="s">
        <v>42</v>
      </c>
      <c r="E8398">
        <v>665</v>
      </c>
      <c r="F8398" t="s">
        <v>32</v>
      </c>
      <c r="G8398">
        <v>18</v>
      </c>
      <c r="H8398">
        <v>5</v>
      </c>
      <c r="I8398" t="s">
        <v>26</v>
      </c>
      <c r="J8398">
        <v>1</v>
      </c>
      <c r="K8398">
        <v>8397</v>
      </c>
      <c r="L8398">
        <v>3</v>
      </c>
      <c r="M8398" t="s">
        <v>28</v>
      </c>
      <c r="N8398">
        <v>174</v>
      </c>
      <c r="O8398">
        <v>1</v>
      </c>
      <c r="P8398">
        <v>5</v>
      </c>
      <c r="Q8398" t="s">
        <v>45</v>
      </c>
      <c r="R8398">
        <v>4</v>
      </c>
      <c r="S8398" t="s">
        <v>38</v>
      </c>
    </row>
    <row r="8399" spans="1:19" x14ac:dyDescent="0.25">
      <c r="A8399">
        <v>50</v>
      </c>
      <c r="B8399" t="s">
        <v>18</v>
      </c>
      <c r="C8399">
        <f>IF(Table_Sheet1[[#This Row],[Attrition]]="yes",1,0)</f>
        <v>0</v>
      </c>
      <c r="D8399" t="s">
        <v>25</v>
      </c>
      <c r="E8399">
        <v>1235</v>
      </c>
      <c r="F8399" t="s">
        <v>32</v>
      </c>
      <c r="G8399">
        <v>17</v>
      </c>
      <c r="H8399">
        <v>1</v>
      </c>
      <c r="I8399" t="s">
        <v>26</v>
      </c>
      <c r="J8399">
        <v>1</v>
      </c>
      <c r="K8399">
        <v>8398</v>
      </c>
      <c r="L8399">
        <v>3</v>
      </c>
      <c r="M8399" t="s">
        <v>22</v>
      </c>
      <c r="N8399">
        <v>82</v>
      </c>
      <c r="O8399">
        <v>1</v>
      </c>
      <c r="P8399">
        <v>3</v>
      </c>
      <c r="Q8399" t="s">
        <v>29</v>
      </c>
      <c r="R8399">
        <v>3</v>
      </c>
      <c r="S8399" t="s">
        <v>30</v>
      </c>
    </row>
    <row r="8400" spans="1:19" x14ac:dyDescent="0.25">
      <c r="A8400">
        <v>57</v>
      </c>
      <c r="B8400" t="s">
        <v>18</v>
      </c>
      <c r="C8400">
        <f>IF(Table_Sheet1[[#This Row],[Attrition]]="yes",1,0)</f>
        <v>0</v>
      </c>
      <c r="D8400" t="s">
        <v>42</v>
      </c>
      <c r="E8400">
        <v>878</v>
      </c>
      <c r="F8400" t="s">
        <v>20</v>
      </c>
      <c r="G8400">
        <v>26</v>
      </c>
      <c r="H8400">
        <v>5</v>
      </c>
      <c r="I8400" t="s">
        <v>27</v>
      </c>
      <c r="J8400">
        <v>1</v>
      </c>
      <c r="K8400">
        <v>8399</v>
      </c>
      <c r="L8400">
        <v>4</v>
      </c>
      <c r="M8400" t="s">
        <v>28</v>
      </c>
      <c r="N8400">
        <v>159</v>
      </c>
      <c r="O8400">
        <v>3</v>
      </c>
      <c r="P8400">
        <v>4</v>
      </c>
      <c r="Q8400" t="s">
        <v>37</v>
      </c>
      <c r="R8400">
        <v>2</v>
      </c>
      <c r="S8400" t="s">
        <v>38</v>
      </c>
    </row>
    <row r="8401" spans="1:19" x14ac:dyDescent="0.25">
      <c r="A8401">
        <v>42</v>
      </c>
      <c r="B8401" t="s">
        <v>18</v>
      </c>
      <c r="C8401">
        <f>IF(Table_Sheet1[[#This Row],[Attrition]]="yes",1,0)</f>
        <v>0</v>
      </c>
      <c r="D8401" t="s">
        <v>42</v>
      </c>
      <c r="E8401">
        <v>954</v>
      </c>
      <c r="F8401" t="s">
        <v>20</v>
      </c>
      <c r="G8401">
        <v>17</v>
      </c>
      <c r="H8401">
        <v>1</v>
      </c>
      <c r="I8401" t="s">
        <v>21</v>
      </c>
      <c r="J8401">
        <v>1</v>
      </c>
      <c r="K8401">
        <v>8400</v>
      </c>
      <c r="L8401">
        <v>4</v>
      </c>
      <c r="M8401" t="s">
        <v>22</v>
      </c>
      <c r="N8401">
        <v>39</v>
      </c>
      <c r="O8401">
        <v>2</v>
      </c>
      <c r="P8401">
        <v>3</v>
      </c>
      <c r="Q8401" t="s">
        <v>45</v>
      </c>
      <c r="R8401">
        <v>4</v>
      </c>
      <c r="S8401" t="s">
        <v>30</v>
      </c>
    </row>
    <row r="8402" spans="1:19" x14ac:dyDescent="0.25">
      <c r="A8402">
        <v>45</v>
      </c>
      <c r="B8402" t="s">
        <v>31</v>
      </c>
      <c r="C8402">
        <f>IF(Table_Sheet1[[#This Row],[Attrition]]="yes",1,0)</f>
        <v>1</v>
      </c>
      <c r="D8402" t="s">
        <v>25</v>
      </c>
      <c r="E8402">
        <v>580</v>
      </c>
      <c r="F8402" t="s">
        <v>20</v>
      </c>
      <c r="G8402">
        <v>5</v>
      </c>
      <c r="H8402">
        <v>4</v>
      </c>
      <c r="I8402" t="s">
        <v>43</v>
      </c>
      <c r="J8402">
        <v>1</v>
      </c>
      <c r="K8402">
        <v>8401</v>
      </c>
      <c r="L8402">
        <v>4</v>
      </c>
      <c r="M8402" t="s">
        <v>22</v>
      </c>
      <c r="N8402">
        <v>168</v>
      </c>
      <c r="O8402">
        <v>4</v>
      </c>
      <c r="P8402">
        <v>4</v>
      </c>
      <c r="Q8402" t="s">
        <v>40</v>
      </c>
      <c r="R8402">
        <v>1</v>
      </c>
      <c r="S8402" t="s">
        <v>24</v>
      </c>
    </row>
    <row r="8403" spans="1:19" x14ac:dyDescent="0.25">
      <c r="A8403">
        <v>23</v>
      </c>
      <c r="B8403" t="s">
        <v>18</v>
      </c>
      <c r="C8403">
        <f>IF(Table_Sheet1[[#This Row],[Attrition]]="yes",1,0)</f>
        <v>0</v>
      </c>
      <c r="D8403" t="s">
        <v>42</v>
      </c>
      <c r="E8403">
        <v>1091</v>
      </c>
      <c r="F8403" t="s">
        <v>20</v>
      </c>
      <c r="G8403">
        <v>34</v>
      </c>
      <c r="H8403">
        <v>5</v>
      </c>
      <c r="I8403" t="s">
        <v>43</v>
      </c>
      <c r="J8403">
        <v>1</v>
      </c>
      <c r="K8403">
        <v>8402</v>
      </c>
      <c r="L8403">
        <v>3</v>
      </c>
      <c r="M8403" t="s">
        <v>22</v>
      </c>
      <c r="N8403">
        <v>91</v>
      </c>
      <c r="O8403">
        <v>1</v>
      </c>
      <c r="P8403">
        <v>4</v>
      </c>
      <c r="Q8403" t="s">
        <v>23</v>
      </c>
      <c r="R8403">
        <v>4</v>
      </c>
      <c r="S8403" t="s">
        <v>30</v>
      </c>
    </row>
    <row r="8404" spans="1:19" x14ac:dyDescent="0.25">
      <c r="A8404">
        <v>22</v>
      </c>
      <c r="B8404" t="s">
        <v>18</v>
      </c>
      <c r="C8404">
        <f>IF(Table_Sheet1[[#This Row],[Attrition]]="yes",1,0)</f>
        <v>0</v>
      </c>
      <c r="D8404" t="s">
        <v>25</v>
      </c>
      <c r="E8404">
        <v>462</v>
      </c>
      <c r="F8404" t="s">
        <v>44</v>
      </c>
      <c r="G8404">
        <v>27</v>
      </c>
      <c r="H8404">
        <v>3</v>
      </c>
      <c r="I8404" t="s">
        <v>43</v>
      </c>
      <c r="J8404">
        <v>1</v>
      </c>
      <c r="K8404">
        <v>8403</v>
      </c>
      <c r="L8404">
        <v>4</v>
      </c>
      <c r="M8404" t="s">
        <v>28</v>
      </c>
      <c r="N8404">
        <v>84</v>
      </c>
      <c r="O8404">
        <v>3</v>
      </c>
      <c r="P8404">
        <v>1</v>
      </c>
      <c r="Q8404" t="s">
        <v>47</v>
      </c>
      <c r="R8404">
        <v>4</v>
      </c>
      <c r="S8404" t="s">
        <v>30</v>
      </c>
    </row>
    <row r="8405" spans="1:19" x14ac:dyDescent="0.25">
      <c r="A8405">
        <v>25</v>
      </c>
      <c r="B8405" t="s">
        <v>18</v>
      </c>
      <c r="C8405">
        <f>IF(Table_Sheet1[[#This Row],[Attrition]]="yes",1,0)</f>
        <v>0</v>
      </c>
      <c r="D8405" t="s">
        <v>25</v>
      </c>
      <c r="E8405">
        <v>150</v>
      </c>
      <c r="F8405" t="s">
        <v>44</v>
      </c>
      <c r="G8405">
        <v>23</v>
      </c>
      <c r="H8405">
        <v>5</v>
      </c>
      <c r="I8405" t="s">
        <v>27</v>
      </c>
      <c r="J8405">
        <v>1</v>
      </c>
      <c r="K8405">
        <v>8404</v>
      </c>
      <c r="L8405">
        <v>3</v>
      </c>
      <c r="M8405" t="s">
        <v>28</v>
      </c>
      <c r="N8405">
        <v>89</v>
      </c>
      <c r="O8405">
        <v>4</v>
      </c>
      <c r="P8405">
        <v>5</v>
      </c>
      <c r="Q8405" t="s">
        <v>41</v>
      </c>
      <c r="R8405">
        <v>3</v>
      </c>
      <c r="S8405" t="s">
        <v>24</v>
      </c>
    </row>
    <row r="8406" spans="1:19" x14ac:dyDescent="0.25">
      <c r="A8406">
        <v>49</v>
      </c>
      <c r="B8406" t="s">
        <v>31</v>
      </c>
      <c r="C8406">
        <f>IF(Table_Sheet1[[#This Row],[Attrition]]="yes",1,0)</f>
        <v>1</v>
      </c>
      <c r="D8406" t="s">
        <v>25</v>
      </c>
      <c r="E8406">
        <v>569</v>
      </c>
      <c r="F8406" t="s">
        <v>32</v>
      </c>
      <c r="G8406">
        <v>10</v>
      </c>
      <c r="H8406">
        <v>5</v>
      </c>
      <c r="I8406" t="s">
        <v>33</v>
      </c>
      <c r="J8406">
        <v>1</v>
      </c>
      <c r="K8406">
        <v>8405</v>
      </c>
      <c r="L8406">
        <v>2</v>
      </c>
      <c r="M8406" t="s">
        <v>22</v>
      </c>
      <c r="N8406">
        <v>76</v>
      </c>
      <c r="O8406">
        <v>3</v>
      </c>
      <c r="P8406">
        <v>2</v>
      </c>
      <c r="Q8406" t="s">
        <v>41</v>
      </c>
      <c r="R8406">
        <v>4</v>
      </c>
      <c r="S8406" t="s">
        <v>30</v>
      </c>
    </row>
    <row r="8407" spans="1:19" x14ac:dyDescent="0.25">
      <c r="A8407">
        <v>42</v>
      </c>
      <c r="B8407" t="s">
        <v>18</v>
      </c>
      <c r="C8407">
        <f>IF(Table_Sheet1[[#This Row],[Attrition]]="yes",1,0)</f>
        <v>0</v>
      </c>
      <c r="D8407" t="s">
        <v>42</v>
      </c>
      <c r="E8407">
        <v>115</v>
      </c>
      <c r="F8407" t="s">
        <v>44</v>
      </c>
      <c r="G8407">
        <v>35</v>
      </c>
      <c r="H8407">
        <v>5</v>
      </c>
      <c r="I8407" t="s">
        <v>27</v>
      </c>
      <c r="J8407">
        <v>1</v>
      </c>
      <c r="K8407">
        <v>8406</v>
      </c>
      <c r="L8407">
        <v>1</v>
      </c>
      <c r="M8407" t="s">
        <v>22</v>
      </c>
      <c r="N8407">
        <v>134</v>
      </c>
      <c r="O8407">
        <v>2</v>
      </c>
      <c r="P8407">
        <v>2</v>
      </c>
      <c r="Q8407" t="s">
        <v>26</v>
      </c>
      <c r="R8407">
        <v>4</v>
      </c>
      <c r="S8407" t="s">
        <v>38</v>
      </c>
    </row>
    <row r="8408" spans="1:19" x14ac:dyDescent="0.25">
      <c r="A8408">
        <v>34</v>
      </c>
      <c r="B8408" t="s">
        <v>31</v>
      </c>
      <c r="C8408">
        <f>IF(Table_Sheet1[[#This Row],[Attrition]]="yes",1,0)</f>
        <v>1</v>
      </c>
      <c r="D8408" t="s">
        <v>25</v>
      </c>
      <c r="E8408">
        <v>875</v>
      </c>
      <c r="F8408" t="s">
        <v>44</v>
      </c>
      <c r="G8408">
        <v>10</v>
      </c>
      <c r="H8408">
        <v>1</v>
      </c>
      <c r="I8408" t="s">
        <v>43</v>
      </c>
      <c r="J8408">
        <v>1</v>
      </c>
      <c r="K8408">
        <v>8407</v>
      </c>
      <c r="L8408">
        <v>4</v>
      </c>
      <c r="M8408" t="s">
        <v>22</v>
      </c>
      <c r="N8408">
        <v>130</v>
      </c>
      <c r="O8408">
        <v>3</v>
      </c>
      <c r="P8408">
        <v>2</v>
      </c>
      <c r="Q8408" t="s">
        <v>40</v>
      </c>
      <c r="R8408">
        <v>1</v>
      </c>
      <c r="S8408" t="s">
        <v>38</v>
      </c>
    </row>
    <row r="8409" spans="1:19" x14ac:dyDescent="0.25">
      <c r="A8409">
        <v>28</v>
      </c>
      <c r="B8409" t="s">
        <v>18</v>
      </c>
      <c r="C8409">
        <f>IF(Table_Sheet1[[#This Row],[Attrition]]="yes",1,0)</f>
        <v>0</v>
      </c>
      <c r="D8409" t="s">
        <v>42</v>
      </c>
      <c r="E8409">
        <v>919</v>
      </c>
      <c r="F8409" t="s">
        <v>26</v>
      </c>
      <c r="G8409">
        <v>46</v>
      </c>
      <c r="H8409">
        <v>5</v>
      </c>
      <c r="I8409" t="s">
        <v>26</v>
      </c>
      <c r="J8409">
        <v>1</v>
      </c>
      <c r="K8409">
        <v>8408</v>
      </c>
      <c r="L8409">
        <v>4</v>
      </c>
      <c r="M8409" t="s">
        <v>22</v>
      </c>
      <c r="N8409">
        <v>156</v>
      </c>
      <c r="O8409">
        <v>2</v>
      </c>
      <c r="P8409">
        <v>4</v>
      </c>
      <c r="Q8409" t="s">
        <v>41</v>
      </c>
      <c r="R8409">
        <v>3</v>
      </c>
      <c r="S8409" t="s">
        <v>24</v>
      </c>
    </row>
    <row r="8410" spans="1:19" x14ac:dyDescent="0.25">
      <c r="A8410">
        <v>19</v>
      </c>
      <c r="B8410" t="s">
        <v>18</v>
      </c>
      <c r="C8410">
        <f>IF(Table_Sheet1[[#This Row],[Attrition]]="yes",1,0)</f>
        <v>0</v>
      </c>
      <c r="D8410" t="s">
        <v>42</v>
      </c>
      <c r="E8410">
        <v>710</v>
      </c>
      <c r="F8410" t="s">
        <v>20</v>
      </c>
      <c r="G8410">
        <v>27</v>
      </c>
      <c r="H8410">
        <v>2</v>
      </c>
      <c r="I8410" t="s">
        <v>36</v>
      </c>
      <c r="J8410">
        <v>1</v>
      </c>
      <c r="K8410">
        <v>8409</v>
      </c>
      <c r="L8410">
        <v>2</v>
      </c>
      <c r="M8410" t="s">
        <v>28</v>
      </c>
      <c r="N8410">
        <v>198</v>
      </c>
      <c r="O8410">
        <v>1</v>
      </c>
      <c r="P8410">
        <v>2</v>
      </c>
      <c r="Q8410" t="s">
        <v>34</v>
      </c>
      <c r="R8410">
        <v>4</v>
      </c>
      <c r="S8410" t="s">
        <v>24</v>
      </c>
    </row>
    <row r="8411" spans="1:19" x14ac:dyDescent="0.25">
      <c r="A8411">
        <v>39</v>
      </c>
      <c r="B8411" t="s">
        <v>31</v>
      </c>
      <c r="C8411">
        <f>IF(Table_Sheet1[[#This Row],[Attrition]]="yes",1,0)</f>
        <v>1</v>
      </c>
      <c r="D8411" t="s">
        <v>42</v>
      </c>
      <c r="E8411">
        <v>1129</v>
      </c>
      <c r="F8411" t="s">
        <v>20</v>
      </c>
      <c r="G8411">
        <v>22</v>
      </c>
      <c r="H8411">
        <v>1</v>
      </c>
      <c r="I8411" t="s">
        <v>36</v>
      </c>
      <c r="J8411">
        <v>1</v>
      </c>
      <c r="K8411">
        <v>8410</v>
      </c>
      <c r="L8411">
        <v>1</v>
      </c>
      <c r="M8411" t="s">
        <v>22</v>
      </c>
      <c r="N8411">
        <v>105</v>
      </c>
      <c r="O8411">
        <v>2</v>
      </c>
      <c r="P8411">
        <v>5</v>
      </c>
      <c r="Q8411" t="s">
        <v>29</v>
      </c>
      <c r="R8411">
        <v>2</v>
      </c>
      <c r="S8411" t="s">
        <v>30</v>
      </c>
    </row>
    <row r="8412" spans="1:19" x14ac:dyDescent="0.25">
      <c r="A8412">
        <v>57</v>
      </c>
      <c r="B8412" t="s">
        <v>31</v>
      </c>
      <c r="C8412">
        <f>IF(Table_Sheet1[[#This Row],[Attrition]]="yes",1,0)</f>
        <v>1</v>
      </c>
      <c r="D8412" t="s">
        <v>42</v>
      </c>
      <c r="E8412">
        <v>1005</v>
      </c>
      <c r="F8412" t="s">
        <v>20</v>
      </c>
      <c r="G8412">
        <v>37</v>
      </c>
      <c r="H8412">
        <v>4</v>
      </c>
      <c r="I8412" t="s">
        <v>21</v>
      </c>
      <c r="J8412">
        <v>1</v>
      </c>
      <c r="K8412">
        <v>8411</v>
      </c>
      <c r="L8412">
        <v>4</v>
      </c>
      <c r="M8412" t="s">
        <v>28</v>
      </c>
      <c r="N8412">
        <v>49</v>
      </c>
      <c r="O8412">
        <v>4</v>
      </c>
      <c r="P8412">
        <v>1</v>
      </c>
      <c r="Q8412" t="s">
        <v>45</v>
      </c>
      <c r="R8412">
        <v>4</v>
      </c>
      <c r="S8412" t="s">
        <v>24</v>
      </c>
    </row>
    <row r="8413" spans="1:19" x14ac:dyDescent="0.25">
      <c r="A8413">
        <v>35</v>
      </c>
      <c r="B8413" t="s">
        <v>31</v>
      </c>
      <c r="C8413">
        <f>IF(Table_Sheet1[[#This Row],[Attrition]]="yes",1,0)</f>
        <v>1</v>
      </c>
      <c r="D8413" t="s">
        <v>25</v>
      </c>
      <c r="E8413">
        <v>264</v>
      </c>
      <c r="F8413" t="s">
        <v>39</v>
      </c>
      <c r="G8413">
        <v>17</v>
      </c>
      <c r="H8413">
        <v>2</v>
      </c>
      <c r="I8413" t="s">
        <v>43</v>
      </c>
      <c r="J8413">
        <v>1</v>
      </c>
      <c r="K8413">
        <v>8412</v>
      </c>
      <c r="L8413">
        <v>3</v>
      </c>
      <c r="M8413" t="s">
        <v>22</v>
      </c>
      <c r="N8413">
        <v>112</v>
      </c>
      <c r="O8413">
        <v>1</v>
      </c>
      <c r="P8413">
        <v>4</v>
      </c>
      <c r="Q8413" t="s">
        <v>37</v>
      </c>
      <c r="R8413">
        <v>1</v>
      </c>
      <c r="S8413" t="s">
        <v>30</v>
      </c>
    </row>
    <row r="8414" spans="1:19" x14ac:dyDescent="0.25">
      <c r="A8414">
        <v>44</v>
      </c>
      <c r="B8414" t="s">
        <v>18</v>
      </c>
      <c r="C8414">
        <f>IF(Table_Sheet1[[#This Row],[Attrition]]="yes",1,0)</f>
        <v>0</v>
      </c>
      <c r="D8414" t="s">
        <v>25</v>
      </c>
      <c r="E8414">
        <v>1102</v>
      </c>
      <c r="F8414" t="s">
        <v>39</v>
      </c>
      <c r="G8414">
        <v>7</v>
      </c>
      <c r="H8414">
        <v>1</v>
      </c>
      <c r="I8414" t="s">
        <v>21</v>
      </c>
      <c r="J8414">
        <v>1</v>
      </c>
      <c r="K8414">
        <v>8413</v>
      </c>
      <c r="L8414">
        <v>1</v>
      </c>
      <c r="M8414" t="s">
        <v>22</v>
      </c>
      <c r="N8414">
        <v>191</v>
      </c>
      <c r="O8414">
        <v>2</v>
      </c>
      <c r="P8414">
        <v>3</v>
      </c>
      <c r="Q8414" t="s">
        <v>26</v>
      </c>
      <c r="R8414">
        <v>2</v>
      </c>
      <c r="S8414" t="s">
        <v>30</v>
      </c>
    </row>
    <row r="8415" spans="1:19" x14ac:dyDescent="0.25">
      <c r="A8415">
        <v>49</v>
      </c>
      <c r="B8415" t="s">
        <v>18</v>
      </c>
      <c r="C8415">
        <f>IF(Table_Sheet1[[#This Row],[Attrition]]="yes",1,0)</f>
        <v>0</v>
      </c>
      <c r="D8415" t="s">
        <v>42</v>
      </c>
      <c r="E8415">
        <v>1288</v>
      </c>
      <c r="F8415" t="s">
        <v>20</v>
      </c>
      <c r="G8415">
        <v>22</v>
      </c>
      <c r="H8415">
        <v>1</v>
      </c>
      <c r="I8415" t="s">
        <v>33</v>
      </c>
      <c r="J8415">
        <v>1</v>
      </c>
      <c r="K8415">
        <v>8414</v>
      </c>
      <c r="L8415">
        <v>2</v>
      </c>
      <c r="M8415" t="s">
        <v>22</v>
      </c>
      <c r="N8415">
        <v>133</v>
      </c>
      <c r="O8415">
        <v>1</v>
      </c>
      <c r="P8415">
        <v>1</v>
      </c>
      <c r="Q8415" t="s">
        <v>45</v>
      </c>
      <c r="R8415">
        <v>4</v>
      </c>
      <c r="S8415" t="s">
        <v>24</v>
      </c>
    </row>
    <row r="8416" spans="1:19" x14ac:dyDescent="0.25">
      <c r="A8416">
        <v>35</v>
      </c>
      <c r="B8416" t="s">
        <v>31</v>
      </c>
      <c r="C8416">
        <f>IF(Table_Sheet1[[#This Row],[Attrition]]="yes",1,0)</f>
        <v>1</v>
      </c>
      <c r="D8416" t="s">
        <v>19</v>
      </c>
      <c r="E8416">
        <v>403</v>
      </c>
      <c r="F8416" t="s">
        <v>35</v>
      </c>
      <c r="G8416">
        <v>32</v>
      </c>
      <c r="H8416">
        <v>5</v>
      </c>
      <c r="I8416" t="s">
        <v>21</v>
      </c>
      <c r="J8416">
        <v>1</v>
      </c>
      <c r="K8416">
        <v>8415</v>
      </c>
      <c r="L8416">
        <v>4</v>
      </c>
      <c r="M8416" t="s">
        <v>28</v>
      </c>
      <c r="N8416">
        <v>136</v>
      </c>
      <c r="O8416">
        <v>3</v>
      </c>
      <c r="P8416">
        <v>5</v>
      </c>
      <c r="Q8416" t="s">
        <v>41</v>
      </c>
      <c r="R8416">
        <v>4</v>
      </c>
      <c r="S8416" t="s">
        <v>38</v>
      </c>
    </row>
    <row r="8417" spans="1:19" x14ac:dyDescent="0.25">
      <c r="A8417">
        <v>27</v>
      </c>
      <c r="B8417" t="s">
        <v>18</v>
      </c>
      <c r="C8417">
        <f>IF(Table_Sheet1[[#This Row],[Attrition]]="yes",1,0)</f>
        <v>0</v>
      </c>
      <c r="D8417" t="s">
        <v>19</v>
      </c>
      <c r="E8417">
        <v>981</v>
      </c>
      <c r="F8417" t="s">
        <v>44</v>
      </c>
      <c r="G8417">
        <v>27</v>
      </c>
      <c r="H8417">
        <v>5</v>
      </c>
      <c r="I8417" t="s">
        <v>21</v>
      </c>
      <c r="J8417">
        <v>1</v>
      </c>
      <c r="K8417">
        <v>8416</v>
      </c>
      <c r="L8417">
        <v>4</v>
      </c>
      <c r="M8417" t="s">
        <v>22</v>
      </c>
      <c r="N8417">
        <v>70</v>
      </c>
      <c r="O8417">
        <v>4</v>
      </c>
      <c r="P8417">
        <v>5</v>
      </c>
      <c r="Q8417" t="s">
        <v>37</v>
      </c>
      <c r="R8417">
        <v>1</v>
      </c>
      <c r="S8417" t="s">
        <v>38</v>
      </c>
    </row>
    <row r="8418" spans="1:19" x14ac:dyDescent="0.25">
      <c r="A8418">
        <v>50</v>
      </c>
      <c r="B8418" t="s">
        <v>31</v>
      </c>
      <c r="C8418">
        <f>IF(Table_Sheet1[[#This Row],[Attrition]]="yes",1,0)</f>
        <v>1</v>
      </c>
      <c r="D8418" t="s">
        <v>25</v>
      </c>
      <c r="E8418">
        <v>1489</v>
      </c>
      <c r="F8418" t="s">
        <v>35</v>
      </c>
      <c r="G8418">
        <v>34</v>
      </c>
      <c r="H8418">
        <v>5</v>
      </c>
      <c r="I8418" t="s">
        <v>27</v>
      </c>
      <c r="J8418">
        <v>1</v>
      </c>
      <c r="K8418">
        <v>8417</v>
      </c>
      <c r="L8418">
        <v>2</v>
      </c>
      <c r="M8418" t="s">
        <v>28</v>
      </c>
      <c r="N8418">
        <v>79</v>
      </c>
      <c r="O8418">
        <v>2</v>
      </c>
      <c r="P8418">
        <v>1</v>
      </c>
      <c r="Q8418" t="s">
        <v>45</v>
      </c>
      <c r="R8418">
        <v>1</v>
      </c>
      <c r="S8418" t="s">
        <v>24</v>
      </c>
    </row>
    <row r="8419" spans="1:19" x14ac:dyDescent="0.25">
      <c r="A8419">
        <v>35</v>
      </c>
      <c r="B8419" t="s">
        <v>31</v>
      </c>
      <c r="C8419">
        <f>IF(Table_Sheet1[[#This Row],[Attrition]]="yes",1,0)</f>
        <v>1</v>
      </c>
      <c r="D8419" t="s">
        <v>19</v>
      </c>
      <c r="E8419">
        <v>1074</v>
      </c>
      <c r="F8419" t="s">
        <v>44</v>
      </c>
      <c r="G8419">
        <v>37</v>
      </c>
      <c r="H8419">
        <v>5</v>
      </c>
      <c r="I8419" t="s">
        <v>43</v>
      </c>
      <c r="J8419">
        <v>1</v>
      </c>
      <c r="K8419">
        <v>8418</v>
      </c>
      <c r="L8419">
        <v>4</v>
      </c>
      <c r="M8419" t="s">
        <v>22</v>
      </c>
      <c r="N8419">
        <v>132</v>
      </c>
      <c r="O8419">
        <v>4</v>
      </c>
      <c r="P8419">
        <v>2</v>
      </c>
      <c r="Q8419" t="s">
        <v>47</v>
      </c>
      <c r="R8419">
        <v>1</v>
      </c>
      <c r="S8419" t="s">
        <v>38</v>
      </c>
    </row>
    <row r="8420" spans="1:19" x14ac:dyDescent="0.25">
      <c r="A8420">
        <v>47</v>
      </c>
      <c r="B8420" t="s">
        <v>31</v>
      </c>
      <c r="C8420">
        <f>IF(Table_Sheet1[[#This Row],[Attrition]]="yes",1,0)</f>
        <v>1</v>
      </c>
      <c r="D8420" t="s">
        <v>25</v>
      </c>
      <c r="E8420">
        <v>487</v>
      </c>
      <c r="F8420" t="s">
        <v>26</v>
      </c>
      <c r="G8420">
        <v>20</v>
      </c>
      <c r="H8420">
        <v>5</v>
      </c>
      <c r="I8420" t="s">
        <v>43</v>
      </c>
      <c r="J8420">
        <v>1</v>
      </c>
      <c r="K8420">
        <v>8419</v>
      </c>
      <c r="L8420">
        <v>3</v>
      </c>
      <c r="M8420" t="s">
        <v>22</v>
      </c>
      <c r="N8420">
        <v>122</v>
      </c>
      <c r="O8420">
        <v>3</v>
      </c>
      <c r="P8420">
        <v>4</v>
      </c>
      <c r="Q8420" t="s">
        <v>23</v>
      </c>
      <c r="R8420">
        <v>1</v>
      </c>
      <c r="S8420" t="s">
        <v>24</v>
      </c>
    </row>
    <row r="8421" spans="1:19" x14ac:dyDescent="0.25">
      <c r="A8421">
        <v>30</v>
      </c>
      <c r="B8421" t="s">
        <v>31</v>
      </c>
      <c r="C8421">
        <f>IF(Table_Sheet1[[#This Row],[Attrition]]="yes",1,0)</f>
        <v>1</v>
      </c>
      <c r="D8421" t="s">
        <v>19</v>
      </c>
      <c r="E8421">
        <v>512</v>
      </c>
      <c r="F8421" t="s">
        <v>39</v>
      </c>
      <c r="G8421">
        <v>48</v>
      </c>
      <c r="H8421">
        <v>3</v>
      </c>
      <c r="I8421" t="s">
        <v>21</v>
      </c>
      <c r="J8421">
        <v>1</v>
      </c>
      <c r="K8421">
        <v>8420</v>
      </c>
      <c r="L8421">
        <v>4</v>
      </c>
      <c r="M8421" t="s">
        <v>22</v>
      </c>
      <c r="N8421">
        <v>123</v>
      </c>
      <c r="O8421">
        <v>2</v>
      </c>
      <c r="P8421">
        <v>5</v>
      </c>
      <c r="Q8421" t="s">
        <v>47</v>
      </c>
      <c r="R8421">
        <v>3</v>
      </c>
      <c r="S8421" t="s">
        <v>24</v>
      </c>
    </row>
    <row r="8422" spans="1:19" x14ac:dyDescent="0.25">
      <c r="A8422">
        <v>36</v>
      </c>
      <c r="B8422" t="s">
        <v>18</v>
      </c>
      <c r="C8422">
        <f>IF(Table_Sheet1[[#This Row],[Attrition]]="yes",1,0)</f>
        <v>0</v>
      </c>
      <c r="D8422" t="s">
        <v>25</v>
      </c>
      <c r="E8422">
        <v>1236</v>
      </c>
      <c r="F8422" t="s">
        <v>26</v>
      </c>
      <c r="G8422">
        <v>26</v>
      </c>
      <c r="H8422">
        <v>5</v>
      </c>
      <c r="I8422" t="s">
        <v>33</v>
      </c>
      <c r="J8422">
        <v>1</v>
      </c>
      <c r="K8422">
        <v>8421</v>
      </c>
      <c r="L8422">
        <v>1</v>
      </c>
      <c r="M8422" t="s">
        <v>22</v>
      </c>
      <c r="N8422">
        <v>116</v>
      </c>
      <c r="O8422">
        <v>3</v>
      </c>
      <c r="P8422">
        <v>3</v>
      </c>
      <c r="Q8422" t="s">
        <v>41</v>
      </c>
      <c r="R8422">
        <v>1</v>
      </c>
      <c r="S8422" t="s">
        <v>30</v>
      </c>
    </row>
    <row r="8423" spans="1:19" x14ac:dyDescent="0.25">
      <c r="A8423">
        <v>31</v>
      </c>
      <c r="B8423" t="s">
        <v>18</v>
      </c>
      <c r="C8423">
        <f>IF(Table_Sheet1[[#This Row],[Attrition]]="yes",1,0)</f>
        <v>0</v>
      </c>
      <c r="D8423" t="s">
        <v>19</v>
      </c>
      <c r="E8423">
        <v>1038</v>
      </c>
      <c r="F8423" t="s">
        <v>44</v>
      </c>
      <c r="G8423">
        <v>36</v>
      </c>
      <c r="H8423">
        <v>5</v>
      </c>
      <c r="I8423" t="s">
        <v>26</v>
      </c>
      <c r="J8423">
        <v>1</v>
      </c>
      <c r="K8423">
        <v>8422</v>
      </c>
      <c r="L8423">
        <v>4</v>
      </c>
      <c r="M8423" t="s">
        <v>28</v>
      </c>
      <c r="N8423">
        <v>75</v>
      </c>
      <c r="O8423">
        <v>1</v>
      </c>
      <c r="P8423">
        <v>3</v>
      </c>
      <c r="Q8423" t="s">
        <v>23</v>
      </c>
      <c r="R8423">
        <v>4</v>
      </c>
      <c r="S8423" t="s">
        <v>30</v>
      </c>
    </row>
    <row r="8424" spans="1:19" x14ac:dyDescent="0.25">
      <c r="A8424">
        <v>49</v>
      </c>
      <c r="B8424" t="s">
        <v>18</v>
      </c>
      <c r="C8424">
        <f>IF(Table_Sheet1[[#This Row],[Attrition]]="yes",1,0)</f>
        <v>0</v>
      </c>
      <c r="D8424" t="s">
        <v>42</v>
      </c>
      <c r="E8424">
        <v>495</v>
      </c>
      <c r="F8424" t="s">
        <v>32</v>
      </c>
      <c r="G8424">
        <v>24</v>
      </c>
      <c r="H8424">
        <v>4</v>
      </c>
      <c r="I8424" t="s">
        <v>43</v>
      </c>
      <c r="J8424">
        <v>1</v>
      </c>
      <c r="K8424">
        <v>8423</v>
      </c>
      <c r="L8424">
        <v>3</v>
      </c>
      <c r="M8424" t="s">
        <v>22</v>
      </c>
      <c r="N8424">
        <v>168</v>
      </c>
      <c r="O8424">
        <v>3</v>
      </c>
      <c r="P8424">
        <v>3</v>
      </c>
      <c r="Q8424" t="s">
        <v>29</v>
      </c>
      <c r="R8424">
        <v>2</v>
      </c>
      <c r="S8424" t="s">
        <v>24</v>
      </c>
    </row>
    <row r="8425" spans="1:19" x14ac:dyDescent="0.25">
      <c r="A8425">
        <v>49</v>
      </c>
      <c r="B8425" t="s">
        <v>18</v>
      </c>
      <c r="C8425">
        <f>IF(Table_Sheet1[[#This Row],[Attrition]]="yes",1,0)</f>
        <v>0</v>
      </c>
      <c r="D8425" t="s">
        <v>25</v>
      </c>
      <c r="E8425">
        <v>1175</v>
      </c>
      <c r="F8425" t="s">
        <v>26</v>
      </c>
      <c r="G8425">
        <v>20</v>
      </c>
      <c r="H8425">
        <v>1</v>
      </c>
      <c r="I8425" t="s">
        <v>26</v>
      </c>
      <c r="J8425">
        <v>1</v>
      </c>
      <c r="K8425">
        <v>8424</v>
      </c>
      <c r="L8425">
        <v>4</v>
      </c>
      <c r="M8425" t="s">
        <v>28</v>
      </c>
      <c r="N8425">
        <v>129</v>
      </c>
      <c r="O8425">
        <v>3</v>
      </c>
      <c r="P8425">
        <v>2</v>
      </c>
      <c r="Q8425" t="s">
        <v>40</v>
      </c>
      <c r="R8425">
        <v>4</v>
      </c>
      <c r="S8425" t="s">
        <v>30</v>
      </c>
    </row>
    <row r="8426" spans="1:19" x14ac:dyDescent="0.25">
      <c r="A8426">
        <v>46</v>
      </c>
      <c r="B8426" t="s">
        <v>18</v>
      </c>
      <c r="C8426">
        <f>IF(Table_Sheet1[[#This Row],[Attrition]]="yes",1,0)</f>
        <v>0</v>
      </c>
      <c r="D8426" t="s">
        <v>19</v>
      </c>
      <c r="E8426">
        <v>1066</v>
      </c>
      <c r="F8426" t="s">
        <v>20</v>
      </c>
      <c r="G8426">
        <v>32</v>
      </c>
      <c r="H8426">
        <v>5</v>
      </c>
      <c r="I8426" t="s">
        <v>36</v>
      </c>
      <c r="J8426">
        <v>1</v>
      </c>
      <c r="K8426">
        <v>8425</v>
      </c>
      <c r="L8426">
        <v>3</v>
      </c>
      <c r="M8426" t="s">
        <v>28</v>
      </c>
      <c r="N8426">
        <v>170</v>
      </c>
      <c r="O8426">
        <v>1</v>
      </c>
      <c r="P8426">
        <v>2</v>
      </c>
      <c r="Q8426" t="s">
        <v>23</v>
      </c>
      <c r="R8426">
        <v>4</v>
      </c>
      <c r="S8426" t="s">
        <v>38</v>
      </c>
    </row>
    <row r="8427" spans="1:19" x14ac:dyDescent="0.25">
      <c r="A8427">
        <v>30</v>
      </c>
      <c r="B8427" t="s">
        <v>18</v>
      </c>
      <c r="C8427">
        <f>IF(Table_Sheet1[[#This Row],[Attrition]]="yes",1,0)</f>
        <v>0</v>
      </c>
      <c r="D8427" t="s">
        <v>42</v>
      </c>
      <c r="E8427">
        <v>287</v>
      </c>
      <c r="F8427" t="s">
        <v>35</v>
      </c>
      <c r="G8427">
        <v>25</v>
      </c>
      <c r="H8427">
        <v>1</v>
      </c>
      <c r="I8427" t="s">
        <v>36</v>
      </c>
      <c r="J8427">
        <v>1</v>
      </c>
      <c r="K8427">
        <v>8426</v>
      </c>
      <c r="L8427">
        <v>3</v>
      </c>
      <c r="M8427" t="s">
        <v>22</v>
      </c>
      <c r="N8427">
        <v>141</v>
      </c>
      <c r="O8427">
        <v>3</v>
      </c>
      <c r="P8427">
        <v>5</v>
      </c>
      <c r="Q8427" t="s">
        <v>37</v>
      </c>
      <c r="R8427">
        <v>2</v>
      </c>
      <c r="S8427" t="s">
        <v>24</v>
      </c>
    </row>
    <row r="8428" spans="1:19" x14ac:dyDescent="0.25">
      <c r="A8428">
        <v>48</v>
      </c>
      <c r="B8428" t="s">
        <v>31</v>
      </c>
      <c r="C8428">
        <f>IF(Table_Sheet1[[#This Row],[Attrition]]="yes",1,0)</f>
        <v>1</v>
      </c>
      <c r="D8428" t="s">
        <v>19</v>
      </c>
      <c r="E8428">
        <v>785</v>
      </c>
      <c r="F8428" t="s">
        <v>35</v>
      </c>
      <c r="G8428">
        <v>29</v>
      </c>
      <c r="H8428">
        <v>4</v>
      </c>
      <c r="I8428" t="s">
        <v>43</v>
      </c>
      <c r="J8428">
        <v>1</v>
      </c>
      <c r="K8428">
        <v>8427</v>
      </c>
      <c r="L8428">
        <v>3</v>
      </c>
      <c r="M8428" t="s">
        <v>28</v>
      </c>
      <c r="N8428">
        <v>188</v>
      </c>
      <c r="O8428">
        <v>3</v>
      </c>
      <c r="P8428">
        <v>5</v>
      </c>
      <c r="Q8428" t="s">
        <v>40</v>
      </c>
      <c r="R8428">
        <v>3</v>
      </c>
      <c r="S8428" t="s">
        <v>30</v>
      </c>
    </row>
    <row r="8429" spans="1:19" x14ac:dyDescent="0.25">
      <c r="A8429">
        <v>44</v>
      </c>
      <c r="B8429" t="s">
        <v>31</v>
      </c>
      <c r="C8429">
        <f>IF(Table_Sheet1[[#This Row],[Attrition]]="yes",1,0)</f>
        <v>1</v>
      </c>
      <c r="D8429" t="s">
        <v>19</v>
      </c>
      <c r="E8429">
        <v>1115</v>
      </c>
      <c r="F8429" t="s">
        <v>26</v>
      </c>
      <c r="G8429">
        <v>40</v>
      </c>
      <c r="H8429">
        <v>5</v>
      </c>
      <c r="I8429" t="s">
        <v>21</v>
      </c>
      <c r="J8429">
        <v>1</v>
      </c>
      <c r="K8429">
        <v>8428</v>
      </c>
      <c r="L8429">
        <v>2</v>
      </c>
      <c r="M8429" t="s">
        <v>22</v>
      </c>
      <c r="N8429">
        <v>50</v>
      </c>
      <c r="O8429">
        <v>3</v>
      </c>
      <c r="P8429">
        <v>4</v>
      </c>
      <c r="Q8429" t="s">
        <v>41</v>
      </c>
      <c r="R8429">
        <v>4</v>
      </c>
      <c r="S8429" t="s">
        <v>30</v>
      </c>
    </row>
    <row r="8430" spans="1:19" x14ac:dyDescent="0.25">
      <c r="A8430">
        <v>39</v>
      </c>
      <c r="B8430" t="s">
        <v>18</v>
      </c>
      <c r="C8430">
        <f>IF(Table_Sheet1[[#This Row],[Attrition]]="yes",1,0)</f>
        <v>0</v>
      </c>
      <c r="D8430" t="s">
        <v>19</v>
      </c>
      <c r="E8430">
        <v>927</v>
      </c>
      <c r="F8430" t="s">
        <v>35</v>
      </c>
      <c r="G8430">
        <v>4</v>
      </c>
      <c r="H8430">
        <v>3</v>
      </c>
      <c r="I8430" t="s">
        <v>33</v>
      </c>
      <c r="J8430">
        <v>1</v>
      </c>
      <c r="K8430">
        <v>8429</v>
      </c>
      <c r="L8430">
        <v>2</v>
      </c>
      <c r="M8430" t="s">
        <v>22</v>
      </c>
      <c r="N8430">
        <v>179</v>
      </c>
      <c r="O8430">
        <v>3</v>
      </c>
      <c r="P8430">
        <v>2</v>
      </c>
      <c r="Q8430" t="s">
        <v>45</v>
      </c>
      <c r="R8430">
        <v>4</v>
      </c>
      <c r="S8430" t="s">
        <v>30</v>
      </c>
    </row>
    <row r="8431" spans="1:19" x14ac:dyDescent="0.25">
      <c r="A8431">
        <v>58</v>
      </c>
      <c r="B8431" t="s">
        <v>18</v>
      </c>
      <c r="C8431">
        <f>IF(Table_Sheet1[[#This Row],[Attrition]]="yes",1,0)</f>
        <v>0</v>
      </c>
      <c r="D8431" t="s">
        <v>25</v>
      </c>
      <c r="E8431">
        <v>928</v>
      </c>
      <c r="F8431" t="s">
        <v>20</v>
      </c>
      <c r="G8431">
        <v>26</v>
      </c>
      <c r="H8431">
        <v>2</v>
      </c>
      <c r="I8431" t="s">
        <v>26</v>
      </c>
      <c r="J8431">
        <v>1</v>
      </c>
      <c r="K8431">
        <v>8430</v>
      </c>
      <c r="L8431">
        <v>2</v>
      </c>
      <c r="M8431" t="s">
        <v>28</v>
      </c>
      <c r="N8431">
        <v>53</v>
      </c>
      <c r="O8431">
        <v>1</v>
      </c>
      <c r="P8431">
        <v>4</v>
      </c>
      <c r="Q8431" t="s">
        <v>29</v>
      </c>
      <c r="R8431">
        <v>2</v>
      </c>
      <c r="S8431" t="s">
        <v>30</v>
      </c>
    </row>
    <row r="8432" spans="1:19" x14ac:dyDescent="0.25">
      <c r="A8432">
        <v>43</v>
      </c>
      <c r="B8432" t="s">
        <v>31</v>
      </c>
      <c r="C8432">
        <f>IF(Table_Sheet1[[#This Row],[Attrition]]="yes",1,0)</f>
        <v>1</v>
      </c>
      <c r="D8432" t="s">
        <v>25</v>
      </c>
      <c r="E8432">
        <v>893</v>
      </c>
      <c r="F8432" t="s">
        <v>20</v>
      </c>
      <c r="G8432">
        <v>3</v>
      </c>
      <c r="H8432">
        <v>1</v>
      </c>
      <c r="I8432" t="s">
        <v>26</v>
      </c>
      <c r="J8432">
        <v>1</v>
      </c>
      <c r="K8432">
        <v>8431</v>
      </c>
      <c r="L8432">
        <v>2</v>
      </c>
      <c r="M8432" t="s">
        <v>28</v>
      </c>
      <c r="N8432">
        <v>71</v>
      </c>
      <c r="O8432">
        <v>3</v>
      </c>
      <c r="P8432">
        <v>4</v>
      </c>
      <c r="Q8432" t="s">
        <v>23</v>
      </c>
      <c r="R8432">
        <v>3</v>
      </c>
      <c r="S8432" t="s">
        <v>30</v>
      </c>
    </row>
    <row r="8433" spans="1:19" x14ac:dyDescent="0.25">
      <c r="A8433">
        <v>57</v>
      </c>
      <c r="B8433" t="s">
        <v>18</v>
      </c>
      <c r="C8433">
        <f>IF(Table_Sheet1[[#This Row],[Attrition]]="yes",1,0)</f>
        <v>0</v>
      </c>
      <c r="D8433" t="s">
        <v>19</v>
      </c>
      <c r="E8433">
        <v>1032</v>
      </c>
      <c r="F8433" t="s">
        <v>39</v>
      </c>
      <c r="G8433">
        <v>26</v>
      </c>
      <c r="H8433">
        <v>5</v>
      </c>
      <c r="I8433" t="s">
        <v>43</v>
      </c>
      <c r="J8433">
        <v>1</v>
      </c>
      <c r="K8433">
        <v>8432</v>
      </c>
      <c r="L8433">
        <v>3</v>
      </c>
      <c r="M8433" t="s">
        <v>28</v>
      </c>
      <c r="N8433">
        <v>162</v>
      </c>
      <c r="O8433">
        <v>4</v>
      </c>
      <c r="P8433">
        <v>5</v>
      </c>
      <c r="Q8433" t="s">
        <v>47</v>
      </c>
      <c r="R8433">
        <v>4</v>
      </c>
      <c r="S8433" t="s">
        <v>30</v>
      </c>
    </row>
    <row r="8434" spans="1:19" x14ac:dyDescent="0.25">
      <c r="A8434">
        <v>60</v>
      </c>
      <c r="B8434" t="s">
        <v>31</v>
      </c>
      <c r="C8434">
        <f>IF(Table_Sheet1[[#This Row],[Attrition]]="yes",1,0)</f>
        <v>1</v>
      </c>
      <c r="D8434" t="s">
        <v>42</v>
      </c>
      <c r="E8434">
        <v>1028</v>
      </c>
      <c r="F8434" t="s">
        <v>26</v>
      </c>
      <c r="G8434">
        <v>29</v>
      </c>
      <c r="H8434">
        <v>5</v>
      </c>
      <c r="I8434" t="s">
        <v>27</v>
      </c>
      <c r="J8434">
        <v>1</v>
      </c>
      <c r="K8434">
        <v>8433</v>
      </c>
      <c r="L8434">
        <v>4</v>
      </c>
      <c r="M8434" t="s">
        <v>22</v>
      </c>
      <c r="N8434">
        <v>145</v>
      </c>
      <c r="O8434">
        <v>3</v>
      </c>
      <c r="P8434">
        <v>2</v>
      </c>
      <c r="Q8434" t="s">
        <v>37</v>
      </c>
      <c r="R8434">
        <v>1</v>
      </c>
      <c r="S8434" t="s">
        <v>38</v>
      </c>
    </row>
    <row r="8435" spans="1:19" x14ac:dyDescent="0.25">
      <c r="A8435">
        <v>49</v>
      </c>
      <c r="B8435" t="s">
        <v>31</v>
      </c>
      <c r="C8435">
        <f>IF(Table_Sheet1[[#This Row],[Attrition]]="yes",1,0)</f>
        <v>1</v>
      </c>
      <c r="D8435" t="s">
        <v>42</v>
      </c>
      <c r="E8435">
        <v>254</v>
      </c>
      <c r="F8435" t="s">
        <v>32</v>
      </c>
      <c r="G8435">
        <v>13</v>
      </c>
      <c r="H8435">
        <v>4</v>
      </c>
      <c r="I8435" t="s">
        <v>43</v>
      </c>
      <c r="J8435">
        <v>1</v>
      </c>
      <c r="K8435">
        <v>8434</v>
      </c>
      <c r="L8435">
        <v>4</v>
      </c>
      <c r="M8435" t="s">
        <v>28</v>
      </c>
      <c r="N8435">
        <v>159</v>
      </c>
      <c r="O8435">
        <v>3</v>
      </c>
      <c r="P8435">
        <v>1</v>
      </c>
      <c r="Q8435" t="s">
        <v>40</v>
      </c>
      <c r="R8435">
        <v>4</v>
      </c>
      <c r="S8435" t="s">
        <v>38</v>
      </c>
    </row>
    <row r="8436" spans="1:19" x14ac:dyDescent="0.25">
      <c r="A8436">
        <v>42</v>
      </c>
      <c r="B8436" t="s">
        <v>18</v>
      </c>
      <c r="C8436">
        <f>IF(Table_Sheet1[[#This Row],[Attrition]]="yes",1,0)</f>
        <v>0</v>
      </c>
      <c r="D8436" t="s">
        <v>42</v>
      </c>
      <c r="E8436">
        <v>732</v>
      </c>
      <c r="F8436" t="s">
        <v>35</v>
      </c>
      <c r="G8436">
        <v>39</v>
      </c>
      <c r="H8436">
        <v>1</v>
      </c>
      <c r="I8436" t="s">
        <v>27</v>
      </c>
      <c r="J8436">
        <v>1</v>
      </c>
      <c r="K8436">
        <v>8435</v>
      </c>
      <c r="L8436">
        <v>2</v>
      </c>
      <c r="M8436" t="s">
        <v>28</v>
      </c>
      <c r="N8436">
        <v>115</v>
      </c>
      <c r="O8436">
        <v>3</v>
      </c>
      <c r="P8436">
        <v>3</v>
      </c>
      <c r="Q8436" t="s">
        <v>37</v>
      </c>
      <c r="R8436">
        <v>1</v>
      </c>
      <c r="S8436" t="s">
        <v>38</v>
      </c>
    </row>
    <row r="8437" spans="1:19" x14ac:dyDescent="0.25">
      <c r="A8437">
        <v>47</v>
      </c>
      <c r="B8437" t="s">
        <v>18</v>
      </c>
      <c r="C8437">
        <f>IF(Table_Sheet1[[#This Row],[Attrition]]="yes",1,0)</f>
        <v>0</v>
      </c>
      <c r="D8437" t="s">
        <v>19</v>
      </c>
      <c r="E8437">
        <v>1440</v>
      </c>
      <c r="F8437" t="s">
        <v>20</v>
      </c>
      <c r="G8437">
        <v>37</v>
      </c>
      <c r="H8437">
        <v>1</v>
      </c>
      <c r="I8437" t="s">
        <v>36</v>
      </c>
      <c r="J8437">
        <v>1</v>
      </c>
      <c r="K8437">
        <v>8436</v>
      </c>
      <c r="L8437">
        <v>2</v>
      </c>
      <c r="M8437" t="s">
        <v>28</v>
      </c>
      <c r="N8437">
        <v>113</v>
      </c>
      <c r="O8437">
        <v>1</v>
      </c>
      <c r="P8437">
        <v>4</v>
      </c>
      <c r="Q8437" t="s">
        <v>26</v>
      </c>
      <c r="R8437">
        <v>3</v>
      </c>
      <c r="S8437" t="s">
        <v>38</v>
      </c>
    </row>
    <row r="8438" spans="1:19" x14ac:dyDescent="0.25">
      <c r="A8438">
        <v>33</v>
      </c>
      <c r="B8438" t="s">
        <v>31</v>
      </c>
      <c r="C8438">
        <f>IF(Table_Sheet1[[#This Row],[Attrition]]="yes",1,0)</f>
        <v>1</v>
      </c>
      <c r="D8438" t="s">
        <v>19</v>
      </c>
      <c r="E8438">
        <v>413</v>
      </c>
      <c r="F8438" t="s">
        <v>32</v>
      </c>
      <c r="G8438">
        <v>19</v>
      </c>
      <c r="H8438">
        <v>1</v>
      </c>
      <c r="I8438" t="s">
        <v>33</v>
      </c>
      <c r="J8438">
        <v>1</v>
      </c>
      <c r="K8438">
        <v>8437</v>
      </c>
      <c r="L8438">
        <v>1</v>
      </c>
      <c r="M8438" t="s">
        <v>22</v>
      </c>
      <c r="N8438">
        <v>153</v>
      </c>
      <c r="O8438">
        <v>2</v>
      </c>
      <c r="P8438">
        <v>1</v>
      </c>
      <c r="Q8438" t="s">
        <v>26</v>
      </c>
      <c r="R8438">
        <v>1</v>
      </c>
      <c r="S8438" t="s">
        <v>38</v>
      </c>
    </row>
    <row r="8439" spans="1:19" x14ac:dyDescent="0.25">
      <c r="A8439">
        <v>22</v>
      </c>
      <c r="B8439" t="s">
        <v>18</v>
      </c>
      <c r="C8439">
        <f>IF(Table_Sheet1[[#This Row],[Attrition]]="yes",1,0)</f>
        <v>0</v>
      </c>
      <c r="D8439" t="s">
        <v>42</v>
      </c>
      <c r="E8439">
        <v>1491</v>
      </c>
      <c r="F8439" t="s">
        <v>20</v>
      </c>
      <c r="G8439">
        <v>16</v>
      </c>
      <c r="H8439">
        <v>5</v>
      </c>
      <c r="I8439" t="s">
        <v>33</v>
      </c>
      <c r="J8439">
        <v>1</v>
      </c>
      <c r="K8439">
        <v>8438</v>
      </c>
      <c r="L8439">
        <v>1</v>
      </c>
      <c r="M8439" t="s">
        <v>22</v>
      </c>
      <c r="N8439">
        <v>174</v>
      </c>
      <c r="O8439">
        <v>4</v>
      </c>
      <c r="P8439">
        <v>2</v>
      </c>
      <c r="Q8439" t="s">
        <v>40</v>
      </c>
      <c r="R8439">
        <v>4</v>
      </c>
      <c r="S8439" t="s">
        <v>24</v>
      </c>
    </row>
    <row r="8440" spans="1:19" x14ac:dyDescent="0.25">
      <c r="A8440">
        <v>28</v>
      </c>
      <c r="B8440" t="s">
        <v>18</v>
      </c>
      <c r="C8440">
        <f>IF(Table_Sheet1[[#This Row],[Attrition]]="yes",1,0)</f>
        <v>0</v>
      </c>
      <c r="D8440" t="s">
        <v>19</v>
      </c>
      <c r="E8440">
        <v>749</v>
      </c>
      <c r="F8440" t="s">
        <v>26</v>
      </c>
      <c r="G8440">
        <v>48</v>
      </c>
      <c r="H8440">
        <v>1</v>
      </c>
      <c r="I8440" t="s">
        <v>43</v>
      </c>
      <c r="J8440">
        <v>1</v>
      </c>
      <c r="K8440">
        <v>8439</v>
      </c>
      <c r="L8440">
        <v>1</v>
      </c>
      <c r="M8440" t="s">
        <v>28</v>
      </c>
      <c r="N8440">
        <v>139</v>
      </c>
      <c r="O8440">
        <v>4</v>
      </c>
      <c r="P8440">
        <v>5</v>
      </c>
      <c r="Q8440" t="s">
        <v>29</v>
      </c>
      <c r="R8440">
        <v>4</v>
      </c>
      <c r="S8440" t="s">
        <v>24</v>
      </c>
    </row>
    <row r="8441" spans="1:19" x14ac:dyDescent="0.25">
      <c r="A8441">
        <v>27</v>
      </c>
      <c r="B8441" t="s">
        <v>18</v>
      </c>
      <c r="C8441">
        <f>IF(Table_Sheet1[[#This Row],[Attrition]]="yes",1,0)</f>
        <v>0</v>
      </c>
      <c r="D8441" t="s">
        <v>42</v>
      </c>
      <c r="E8441">
        <v>281</v>
      </c>
      <c r="F8441" t="s">
        <v>35</v>
      </c>
      <c r="G8441">
        <v>6</v>
      </c>
      <c r="H8441">
        <v>2</v>
      </c>
      <c r="I8441" t="s">
        <v>36</v>
      </c>
      <c r="J8441">
        <v>1</v>
      </c>
      <c r="K8441">
        <v>8440</v>
      </c>
      <c r="L8441">
        <v>1</v>
      </c>
      <c r="M8441" t="s">
        <v>22</v>
      </c>
      <c r="N8441">
        <v>73</v>
      </c>
      <c r="O8441">
        <v>3</v>
      </c>
      <c r="P8441">
        <v>3</v>
      </c>
      <c r="Q8441" t="s">
        <v>37</v>
      </c>
      <c r="R8441">
        <v>3</v>
      </c>
      <c r="S8441" t="s">
        <v>24</v>
      </c>
    </row>
    <row r="8442" spans="1:19" x14ac:dyDescent="0.25">
      <c r="A8442">
        <v>53</v>
      </c>
      <c r="B8442" t="s">
        <v>18</v>
      </c>
      <c r="C8442">
        <f>IF(Table_Sheet1[[#This Row],[Attrition]]="yes",1,0)</f>
        <v>0</v>
      </c>
      <c r="D8442" t="s">
        <v>19</v>
      </c>
      <c r="E8442">
        <v>1495</v>
      </c>
      <c r="F8442" t="s">
        <v>32</v>
      </c>
      <c r="G8442">
        <v>16</v>
      </c>
      <c r="H8442">
        <v>3</v>
      </c>
      <c r="I8442" t="s">
        <v>27</v>
      </c>
      <c r="J8442">
        <v>1</v>
      </c>
      <c r="K8442">
        <v>8441</v>
      </c>
      <c r="L8442">
        <v>3</v>
      </c>
      <c r="M8442" t="s">
        <v>22</v>
      </c>
      <c r="N8442">
        <v>111</v>
      </c>
      <c r="O8442">
        <v>2</v>
      </c>
      <c r="P8442">
        <v>1</v>
      </c>
      <c r="Q8442" t="s">
        <v>29</v>
      </c>
      <c r="R8442">
        <v>1</v>
      </c>
      <c r="S8442" t="s">
        <v>38</v>
      </c>
    </row>
    <row r="8443" spans="1:19" x14ac:dyDescent="0.25">
      <c r="A8443">
        <v>20</v>
      </c>
      <c r="B8443" t="s">
        <v>31</v>
      </c>
      <c r="C8443">
        <f>IF(Table_Sheet1[[#This Row],[Attrition]]="yes",1,0)</f>
        <v>1</v>
      </c>
      <c r="D8443" t="s">
        <v>42</v>
      </c>
      <c r="E8443">
        <v>1081</v>
      </c>
      <c r="F8443" t="s">
        <v>35</v>
      </c>
      <c r="G8443">
        <v>35</v>
      </c>
      <c r="H8443">
        <v>5</v>
      </c>
      <c r="I8443" t="s">
        <v>21</v>
      </c>
      <c r="J8443">
        <v>1</v>
      </c>
      <c r="K8443">
        <v>8442</v>
      </c>
      <c r="L8443">
        <v>2</v>
      </c>
      <c r="M8443" t="s">
        <v>22</v>
      </c>
      <c r="N8443">
        <v>181</v>
      </c>
      <c r="O8443">
        <v>3</v>
      </c>
      <c r="P8443">
        <v>5</v>
      </c>
      <c r="Q8443" t="s">
        <v>23</v>
      </c>
      <c r="R8443">
        <v>3</v>
      </c>
      <c r="S8443" t="s">
        <v>38</v>
      </c>
    </row>
    <row r="8444" spans="1:19" x14ac:dyDescent="0.25">
      <c r="A8444">
        <v>43</v>
      </c>
      <c r="B8444" t="s">
        <v>18</v>
      </c>
      <c r="C8444">
        <f>IF(Table_Sheet1[[#This Row],[Attrition]]="yes",1,0)</f>
        <v>0</v>
      </c>
      <c r="D8444" t="s">
        <v>25</v>
      </c>
      <c r="E8444">
        <v>1023</v>
      </c>
      <c r="F8444" t="s">
        <v>20</v>
      </c>
      <c r="G8444">
        <v>24</v>
      </c>
      <c r="H8444">
        <v>5</v>
      </c>
      <c r="I8444" t="s">
        <v>26</v>
      </c>
      <c r="J8444">
        <v>1</v>
      </c>
      <c r="K8444">
        <v>8443</v>
      </c>
      <c r="L8444">
        <v>1</v>
      </c>
      <c r="M8444" t="s">
        <v>22</v>
      </c>
      <c r="N8444">
        <v>176</v>
      </c>
      <c r="O8444">
        <v>1</v>
      </c>
      <c r="P8444">
        <v>2</v>
      </c>
      <c r="Q8444" t="s">
        <v>34</v>
      </c>
      <c r="R8444">
        <v>4</v>
      </c>
      <c r="S8444" t="s">
        <v>24</v>
      </c>
    </row>
    <row r="8445" spans="1:19" x14ac:dyDescent="0.25">
      <c r="A8445">
        <v>56</v>
      </c>
      <c r="B8445" t="s">
        <v>31</v>
      </c>
      <c r="C8445">
        <f>IF(Table_Sheet1[[#This Row],[Attrition]]="yes",1,0)</f>
        <v>1</v>
      </c>
      <c r="D8445" t="s">
        <v>42</v>
      </c>
      <c r="E8445">
        <v>700</v>
      </c>
      <c r="F8445" t="s">
        <v>32</v>
      </c>
      <c r="G8445">
        <v>38</v>
      </c>
      <c r="H8445">
        <v>3</v>
      </c>
      <c r="I8445" t="s">
        <v>36</v>
      </c>
      <c r="J8445">
        <v>1</v>
      </c>
      <c r="K8445">
        <v>8444</v>
      </c>
      <c r="L8445">
        <v>3</v>
      </c>
      <c r="M8445" t="s">
        <v>22</v>
      </c>
      <c r="N8445">
        <v>51</v>
      </c>
      <c r="O8445">
        <v>1</v>
      </c>
      <c r="P8445">
        <v>1</v>
      </c>
      <c r="Q8445" t="s">
        <v>41</v>
      </c>
      <c r="R8445">
        <v>2</v>
      </c>
      <c r="S8445" t="s">
        <v>38</v>
      </c>
    </row>
    <row r="8446" spans="1:19" x14ac:dyDescent="0.25">
      <c r="A8446">
        <v>23</v>
      </c>
      <c r="B8446" t="s">
        <v>18</v>
      </c>
      <c r="C8446">
        <f>IF(Table_Sheet1[[#This Row],[Attrition]]="yes",1,0)</f>
        <v>0</v>
      </c>
      <c r="D8446" t="s">
        <v>42</v>
      </c>
      <c r="E8446">
        <v>921</v>
      </c>
      <c r="F8446" t="s">
        <v>35</v>
      </c>
      <c r="G8446">
        <v>13</v>
      </c>
      <c r="H8446">
        <v>2</v>
      </c>
      <c r="I8446" t="s">
        <v>43</v>
      </c>
      <c r="J8446">
        <v>1</v>
      </c>
      <c r="K8446">
        <v>8445</v>
      </c>
      <c r="L8446">
        <v>4</v>
      </c>
      <c r="M8446" t="s">
        <v>22</v>
      </c>
      <c r="N8446">
        <v>200</v>
      </c>
      <c r="O8446">
        <v>4</v>
      </c>
      <c r="P8446">
        <v>2</v>
      </c>
      <c r="Q8446" t="s">
        <v>45</v>
      </c>
      <c r="R8446">
        <v>3</v>
      </c>
      <c r="S8446" t="s">
        <v>30</v>
      </c>
    </row>
    <row r="8447" spans="1:19" x14ac:dyDescent="0.25">
      <c r="A8447">
        <v>51</v>
      </c>
      <c r="B8447" t="s">
        <v>18</v>
      </c>
      <c r="C8447">
        <f>IF(Table_Sheet1[[#This Row],[Attrition]]="yes",1,0)</f>
        <v>0</v>
      </c>
      <c r="D8447" t="s">
        <v>42</v>
      </c>
      <c r="E8447">
        <v>129</v>
      </c>
      <c r="F8447" t="s">
        <v>44</v>
      </c>
      <c r="G8447">
        <v>20</v>
      </c>
      <c r="H8447">
        <v>1</v>
      </c>
      <c r="I8447" t="s">
        <v>26</v>
      </c>
      <c r="J8447">
        <v>1</v>
      </c>
      <c r="K8447">
        <v>8446</v>
      </c>
      <c r="L8447">
        <v>3</v>
      </c>
      <c r="M8447" t="s">
        <v>22</v>
      </c>
      <c r="N8447">
        <v>133</v>
      </c>
      <c r="O8447">
        <v>2</v>
      </c>
      <c r="P8447">
        <v>1</v>
      </c>
      <c r="Q8447" t="s">
        <v>40</v>
      </c>
      <c r="R8447">
        <v>2</v>
      </c>
      <c r="S8447" t="s">
        <v>38</v>
      </c>
    </row>
    <row r="8448" spans="1:19" x14ac:dyDescent="0.25">
      <c r="A8448">
        <v>38</v>
      </c>
      <c r="B8448" t="s">
        <v>31</v>
      </c>
      <c r="C8448">
        <f>IF(Table_Sheet1[[#This Row],[Attrition]]="yes",1,0)</f>
        <v>1</v>
      </c>
      <c r="D8448" t="s">
        <v>25</v>
      </c>
      <c r="E8448">
        <v>723</v>
      </c>
      <c r="F8448" t="s">
        <v>35</v>
      </c>
      <c r="G8448">
        <v>20</v>
      </c>
      <c r="H8448">
        <v>1</v>
      </c>
      <c r="I8448" t="s">
        <v>36</v>
      </c>
      <c r="J8448">
        <v>1</v>
      </c>
      <c r="K8448">
        <v>8447</v>
      </c>
      <c r="L8448">
        <v>3</v>
      </c>
      <c r="M8448" t="s">
        <v>28</v>
      </c>
      <c r="N8448">
        <v>179</v>
      </c>
      <c r="O8448">
        <v>2</v>
      </c>
      <c r="P8448">
        <v>1</v>
      </c>
      <c r="Q8448" t="s">
        <v>41</v>
      </c>
      <c r="R8448">
        <v>1</v>
      </c>
      <c r="S8448" t="s">
        <v>30</v>
      </c>
    </row>
    <row r="8449" spans="1:19" x14ac:dyDescent="0.25">
      <c r="A8449">
        <v>55</v>
      </c>
      <c r="B8449" t="s">
        <v>31</v>
      </c>
      <c r="C8449">
        <f>IF(Table_Sheet1[[#This Row],[Attrition]]="yes",1,0)</f>
        <v>1</v>
      </c>
      <c r="D8449" t="s">
        <v>19</v>
      </c>
      <c r="E8449">
        <v>949</v>
      </c>
      <c r="F8449" t="s">
        <v>26</v>
      </c>
      <c r="G8449">
        <v>13</v>
      </c>
      <c r="H8449">
        <v>2</v>
      </c>
      <c r="I8449" t="s">
        <v>21</v>
      </c>
      <c r="J8449">
        <v>1</v>
      </c>
      <c r="K8449">
        <v>8448</v>
      </c>
      <c r="L8449">
        <v>1</v>
      </c>
      <c r="M8449" t="s">
        <v>28</v>
      </c>
      <c r="N8449">
        <v>102</v>
      </c>
      <c r="O8449">
        <v>3</v>
      </c>
      <c r="P8449">
        <v>5</v>
      </c>
      <c r="Q8449" t="s">
        <v>29</v>
      </c>
      <c r="R8449">
        <v>2</v>
      </c>
      <c r="S8449" t="s">
        <v>24</v>
      </c>
    </row>
    <row r="8450" spans="1:19" x14ac:dyDescent="0.25">
      <c r="A8450">
        <v>49</v>
      </c>
      <c r="B8450" t="s">
        <v>18</v>
      </c>
      <c r="C8450">
        <f>IF(Table_Sheet1[[#This Row],[Attrition]]="yes",1,0)</f>
        <v>0</v>
      </c>
      <c r="D8450" t="s">
        <v>42</v>
      </c>
      <c r="E8450">
        <v>418</v>
      </c>
      <c r="F8450" t="s">
        <v>39</v>
      </c>
      <c r="G8450">
        <v>33</v>
      </c>
      <c r="H8450">
        <v>2</v>
      </c>
      <c r="I8450" t="s">
        <v>36</v>
      </c>
      <c r="J8450">
        <v>1</v>
      </c>
      <c r="K8450">
        <v>8449</v>
      </c>
      <c r="L8450">
        <v>4</v>
      </c>
      <c r="M8450" t="s">
        <v>28</v>
      </c>
      <c r="N8450">
        <v>178</v>
      </c>
      <c r="O8450">
        <v>4</v>
      </c>
      <c r="P8450">
        <v>3</v>
      </c>
      <c r="Q8450" t="s">
        <v>45</v>
      </c>
      <c r="R8450">
        <v>3</v>
      </c>
      <c r="S8450" t="s">
        <v>38</v>
      </c>
    </row>
    <row r="8451" spans="1:19" x14ac:dyDescent="0.25">
      <c r="A8451">
        <v>50</v>
      </c>
      <c r="B8451" t="s">
        <v>31</v>
      </c>
      <c r="C8451">
        <f>IF(Table_Sheet1[[#This Row],[Attrition]]="yes",1,0)</f>
        <v>1</v>
      </c>
      <c r="D8451" t="s">
        <v>19</v>
      </c>
      <c r="E8451">
        <v>794</v>
      </c>
      <c r="F8451" t="s">
        <v>26</v>
      </c>
      <c r="G8451">
        <v>8</v>
      </c>
      <c r="H8451">
        <v>2</v>
      </c>
      <c r="I8451" t="s">
        <v>26</v>
      </c>
      <c r="J8451">
        <v>1</v>
      </c>
      <c r="K8451">
        <v>8450</v>
      </c>
      <c r="L8451">
        <v>4</v>
      </c>
      <c r="M8451" t="s">
        <v>28</v>
      </c>
      <c r="N8451">
        <v>90</v>
      </c>
      <c r="O8451">
        <v>4</v>
      </c>
      <c r="P8451">
        <v>1</v>
      </c>
      <c r="Q8451" t="s">
        <v>47</v>
      </c>
      <c r="R8451">
        <v>4</v>
      </c>
      <c r="S8451" t="s">
        <v>38</v>
      </c>
    </row>
    <row r="8452" spans="1:19" x14ac:dyDescent="0.25">
      <c r="A8452">
        <v>33</v>
      </c>
      <c r="B8452" t="s">
        <v>18</v>
      </c>
      <c r="C8452">
        <f>IF(Table_Sheet1[[#This Row],[Attrition]]="yes",1,0)</f>
        <v>0</v>
      </c>
      <c r="D8452" t="s">
        <v>42</v>
      </c>
      <c r="E8452">
        <v>710</v>
      </c>
      <c r="F8452" t="s">
        <v>35</v>
      </c>
      <c r="G8452">
        <v>29</v>
      </c>
      <c r="H8452">
        <v>1</v>
      </c>
      <c r="I8452" t="s">
        <v>33</v>
      </c>
      <c r="J8452">
        <v>1</v>
      </c>
      <c r="K8452">
        <v>8451</v>
      </c>
      <c r="L8452">
        <v>3</v>
      </c>
      <c r="M8452" t="s">
        <v>28</v>
      </c>
      <c r="N8452">
        <v>117</v>
      </c>
      <c r="O8452">
        <v>2</v>
      </c>
      <c r="P8452">
        <v>3</v>
      </c>
      <c r="Q8452" t="s">
        <v>47</v>
      </c>
      <c r="R8452">
        <v>4</v>
      </c>
      <c r="S8452" t="s">
        <v>38</v>
      </c>
    </row>
    <row r="8453" spans="1:19" x14ac:dyDescent="0.25">
      <c r="A8453">
        <v>29</v>
      </c>
      <c r="B8453" t="s">
        <v>18</v>
      </c>
      <c r="C8453">
        <f>IF(Table_Sheet1[[#This Row],[Attrition]]="yes",1,0)</f>
        <v>0</v>
      </c>
      <c r="D8453" t="s">
        <v>19</v>
      </c>
      <c r="E8453">
        <v>1460</v>
      </c>
      <c r="F8453" t="s">
        <v>32</v>
      </c>
      <c r="G8453">
        <v>15</v>
      </c>
      <c r="H8453">
        <v>4</v>
      </c>
      <c r="I8453" t="s">
        <v>36</v>
      </c>
      <c r="J8453">
        <v>1</v>
      </c>
      <c r="K8453">
        <v>8452</v>
      </c>
      <c r="L8453">
        <v>2</v>
      </c>
      <c r="M8453" t="s">
        <v>22</v>
      </c>
      <c r="N8453">
        <v>69</v>
      </c>
      <c r="O8453">
        <v>3</v>
      </c>
      <c r="P8453">
        <v>5</v>
      </c>
      <c r="Q8453" t="s">
        <v>47</v>
      </c>
      <c r="R8453">
        <v>1</v>
      </c>
      <c r="S8453" t="s">
        <v>30</v>
      </c>
    </row>
    <row r="8454" spans="1:19" x14ac:dyDescent="0.25">
      <c r="A8454">
        <v>21</v>
      </c>
      <c r="B8454" t="s">
        <v>31</v>
      </c>
      <c r="C8454">
        <f>IF(Table_Sheet1[[#This Row],[Attrition]]="yes",1,0)</f>
        <v>1</v>
      </c>
      <c r="D8454" t="s">
        <v>25</v>
      </c>
      <c r="E8454">
        <v>1159</v>
      </c>
      <c r="F8454" t="s">
        <v>20</v>
      </c>
      <c r="G8454">
        <v>22</v>
      </c>
      <c r="H8454">
        <v>3</v>
      </c>
      <c r="I8454" t="s">
        <v>33</v>
      </c>
      <c r="J8454">
        <v>1</v>
      </c>
      <c r="K8454">
        <v>8453</v>
      </c>
      <c r="L8454">
        <v>2</v>
      </c>
      <c r="M8454" t="s">
        <v>22</v>
      </c>
      <c r="N8454">
        <v>98</v>
      </c>
      <c r="O8454">
        <v>2</v>
      </c>
      <c r="P8454">
        <v>2</v>
      </c>
      <c r="Q8454" t="s">
        <v>29</v>
      </c>
      <c r="R8454">
        <v>3</v>
      </c>
      <c r="S8454" t="s">
        <v>38</v>
      </c>
    </row>
    <row r="8455" spans="1:19" x14ac:dyDescent="0.25">
      <c r="A8455">
        <v>57</v>
      </c>
      <c r="B8455" t="s">
        <v>18</v>
      </c>
      <c r="C8455">
        <f>IF(Table_Sheet1[[#This Row],[Attrition]]="yes",1,0)</f>
        <v>0</v>
      </c>
      <c r="D8455" t="s">
        <v>19</v>
      </c>
      <c r="E8455">
        <v>221</v>
      </c>
      <c r="F8455" t="s">
        <v>39</v>
      </c>
      <c r="G8455">
        <v>24</v>
      </c>
      <c r="H8455">
        <v>3</v>
      </c>
      <c r="I8455" t="s">
        <v>27</v>
      </c>
      <c r="J8455">
        <v>1</v>
      </c>
      <c r="K8455">
        <v>8454</v>
      </c>
      <c r="L8455">
        <v>4</v>
      </c>
      <c r="M8455" t="s">
        <v>22</v>
      </c>
      <c r="N8455">
        <v>149</v>
      </c>
      <c r="O8455">
        <v>4</v>
      </c>
      <c r="P8455">
        <v>4</v>
      </c>
      <c r="Q8455" t="s">
        <v>47</v>
      </c>
      <c r="R8455">
        <v>4</v>
      </c>
      <c r="S8455" t="s">
        <v>24</v>
      </c>
    </row>
    <row r="8456" spans="1:19" x14ac:dyDescent="0.25">
      <c r="A8456">
        <v>22</v>
      </c>
      <c r="B8456" t="s">
        <v>18</v>
      </c>
      <c r="C8456">
        <f>IF(Table_Sheet1[[#This Row],[Attrition]]="yes",1,0)</f>
        <v>0</v>
      </c>
      <c r="D8456" t="s">
        <v>25</v>
      </c>
      <c r="E8456">
        <v>888</v>
      </c>
      <c r="F8456" t="s">
        <v>20</v>
      </c>
      <c r="G8456">
        <v>41</v>
      </c>
      <c r="H8456">
        <v>3</v>
      </c>
      <c r="I8456" t="s">
        <v>26</v>
      </c>
      <c r="J8456">
        <v>1</v>
      </c>
      <c r="K8456">
        <v>8455</v>
      </c>
      <c r="L8456">
        <v>4</v>
      </c>
      <c r="M8456" t="s">
        <v>28</v>
      </c>
      <c r="N8456">
        <v>108</v>
      </c>
      <c r="O8456">
        <v>1</v>
      </c>
      <c r="P8456">
        <v>4</v>
      </c>
      <c r="Q8456" t="s">
        <v>29</v>
      </c>
      <c r="R8456">
        <v>3</v>
      </c>
      <c r="S8456" t="s">
        <v>30</v>
      </c>
    </row>
    <row r="8457" spans="1:19" x14ac:dyDescent="0.25">
      <c r="A8457">
        <v>38</v>
      </c>
      <c r="B8457" t="s">
        <v>18</v>
      </c>
      <c r="C8457">
        <f>IF(Table_Sheet1[[#This Row],[Attrition]]="yes",1,0)</f>
        <v>0</v>
      </c>
      <c r="D8457" t="s">
        <v>25</v>
      </c>
      <c r="E8457">
        <v>1057</v>
      </c>
      <c r="F8457" t="s">
        <v>35</v>
      </c>
      <c r="G8457">
        <v>10</v>
      </c>
      <c r="H8457">
        <v>5</v>
      </c>
      <c r="I8457" t="s">
        <v>27</v>
      </c>
      <c r="J8457">
        <v>1</v>
      </c>
      <c r="K8457">
        <v>8456</v>
      </c>
      <c r="L8457">
        <v>2</v>
      </c>
      <c r="M8457" t="s">
        <v>22</v>
      </c>
      <c r="N8457">
        <v>51</v>
      </c>
      <c r="O8457">
        <v>3</v>
      </c>
      <c r="P8457">
        <v>4</v>
      </c>
      <c r="Q8457" t="s">
        <v>29</v>
      </c>
      <c r="R8457">
        <v>2</v>
      </c>
      <c r="S8457" t="s">
        <v>38</v>
      </c>
    </row>
    <row r="8458" spans="1:19" x14ac:dyDescent="0.25">
      <c r="A8458">
        <v>22</v>
      </c>
      <c r="B8458" t="s">
        <v>18</v>
      </c>
      <c r="C8458">
        <f>IF(Table_Sheet1[[#This Row],[Attrition]]="yes",1,0)</f>
        <v>0</v>
      </c>
      <c r="D8458" t="s">
        <v>42</v>
      </c>
      <c r="E8458">
        <v>1290</v>
      </c>
      <c r="F8458" t="s">
        <v>35</v>
      </c>
      <c r="G8458">
        <v>3</v>
      </c>
      <c r="H8458">
        <v>4</v>
      </c>
      <c r="I8458" t="s">
        <v>43</v>
      </c>
      <c r="J8458">
        <v>1</v>
      </c>
      <c r="K8458">
        <v>8457</v>
      </c>
      <c r="L8458">
        <v>4</v>
      </c>
      <c r="M8458" t="s">
        <v>22</v>
      </c>
      <c r="N8458">
        <v>31</v>
      </c>
      <c r="O8458">
        <v>2</v>
      </c>
      <c r="P8458">
        <v>4</v>
      </c>
      <c r="Q8458" t="s">
        <v>45</v>
      </c>
      <c r="R8458">
        <v>4</v>
      </c>
      <c r="S8458" t="s">
        <v>38</v>
      </c>
    </row>
    <row r="8459" spans="1:19" x14ac:dyDescent="0.25">
      <c r="A8459">
        <v>22</v>
      </c>
      <c r="B8459" t="s">
        <v>31</v>
      </c>
      <c r="C8459">
        <f>IF(Table_Sheet1[[#This Row],[Attrition]]="yes",1,0)</f>
        <v>1</v>
      </c>
      <c r="D8459" t="s">
        <v>19</v>
      </c>
      <c r="E8459">
        <v>243</v>
      </c>
      <c r="F8459" t="s">
        <v>32</v>
      </c>
      <c r="G8459">
        <v>3</v>
      </c>
      <c r="H8459">
        <v>2</v>
      </c>
      <c r="I8459" t="s">
        <v>27</v>
      </c>
      <c r="J8459">
        <v>1</v>
      </c>
      <c r="K8459">
        <v>8458</v>
      </c>
      <c r="L8459">
        <v>3</v>
      </c>
      <c r="M8459" t="s">
        <v>22</v>
      </c>
      <c r="N8459">
        <v>80</v>
      </c>
      <c r="O8459">
        <v>4</v>
      </c>
      <c r="P8459">
        <v>5</v>
      </c>
      <c r="Q8459" t="s">
        <v>29</v>
      </c>
      <c r="R8459">
        <v>2</v>
      </c>
      <c r="S8459" t="s">
        <v>24</v>
      </c>
    </row>
    <row r="8460" spans="1:19" x14ac:dyDescent="0.25">
      <c r="A8460">
        <v>28</v>
      </c>
      <c r="B8460" t="s">
        <v>18</v>
      </c>
      <c r="C8460">
        <f>IF(Table_Sheet1[[#This Row],[Attrition]]="yes",1,0)</f>
        <v>0</v>
      </c>
      <c r="D8460" t="s">
        <v>19</v>
      </c>
      <c r="E8460">
        <v>707</v>
      </c>
      <c r="F8460" t="s">
        <v>20</v>
      </c>
      <c r="G8460">
        <v>48</v>
      </c>
      <c r="H8460">
        <v>4</v>
      </c>
      <c r="I8460" t="s">
        <v>33</v>
      </c>
      <c r="J8460">
        <v>1</v>
      </c>
      <c r="K8460">
        <v>8459</v>
      </c>
      <c r="L8460">
        <v>4</v>
      </c>
      <c r="M8460" t="s">
        <v>22</v>
      </c>
      <c r="N8460">
        <v>89</v>
      </c>
      <c r="O8460">
        <v>1</v>
      </c>
      <c r="P8460">
        <v>2</v>
      </c>
      <c r="Q8460" t="s">
        <v>29</v>
      </c>
      <c r="R8460">
        <v>1</v>
      </c>
      <c r="S8460" t="s">
        <v>30</v>
      </c>
    </row>
    <row r="8461" spans="1:19" x14ac:dyDescent="0.25">
      <c r="A8461">
        <v>53</v>
      </c>
      <c r="B8461" t="s">
        <v>18</v>
      </c>
      <c r="C8461">
        <f>IF(Table_Sheet1[[#This Row],[Attrition]]="yes",1,0)</f>
        <v>0</v>
      </c>
      <c r="D8461" t="s">
        <v>42</v>
      </c>
      <c r="E8461">
        <v>525</v>
      </c>
      <c r="F8461" t="s">
        <v>44</v>
      </c>
      <c r="G8461">
        <v>44</v>
      </c>
      <c r="H8461">
        <v>2</v>
      </c>
      <c r="I8461" t="s">
        <v>26</v>
      </c>
      <c r="J8461">
        <v>1</v>
      </c>
      <c r="K8461">
        <v>8460</v>
      </c>
      <c r="L8461">
        <v>4</v>
      </c>
      <c r="M8461" t="s">
        <v>22</v>
      </c>
      <c r="N8461">
        <v>61</v>
      </c>
      <c r="O8461">
        <v>4</v>
      </c>
      <c r="P8461">
        <v>2</v>
      </c>
      <c r="Q8461" t="s">
        <v>47</v>
      </c>
      <c r="R8461">
        <v>2</v>
      </c>
      <c r="S8461" t="s">
        <v>24</v>
      </c>
    </row>
    <row r="8462" spans="1:19" x14ac:dyDescent="0.25">
      <c r="A8462">
        <v>23</v>
      </c>
      <c r="B8462" t="s">
        <v>31</v>
      </c>
      <c r="C8462">
        <f>IF(Table_Sheet1[[#This Row],[Attrition]]="yes",1,0)</f>
        <v>1</v>
      </c>
      <c r="D8462" t="s">
        <v>19</v>
      </c>
      <c r="E8462">
        <v>818</v>
      </c>
      <c r="F8462" t="s">
        <v>39</v>
      </c>
      <c r="G8462">
        <v>47</v>
      </c>
      <c r="H8462">
        <v>2</v>
      </c>
      <c r="I8462" t="s">
        <v>43</v>
      </c>
      <c r="J8462">
        <v>1</v>
      </c>
      <c r="K8462">
        <v>8461</v>
      </c>
      <c r="L8462">
        <v>3</v>
      </c>
      <c r="M8462" t="s">
        <v>28</v>
      </c>
      <c r="N8462">
        <v>185</v>
      </c>
      <c r="O8462">
        <v>2</v>
      </c>
      <c r="P8462">
        <v>1</v>
      </c>
      <c r="Q8462" t="s">
        <v>34</v>
      </c>
      <c r="R8462">
        <v>1</v>
      </c>
      <c r="S8462" t="s">
        <v>24</v>
      </c>
    </row>
    <row r="8463" spans="1:19" x14ac:dyDescent="0.25">
      <c r="A8463">
        <v>55</v>
      </c>
      <c r="B8463" t="s">
        <v>18</v>
      </c>
      <c r="C8463">
        <f>IF(Table_Sheet1[[#This Row],[Attrition]]="yes",1,0)</f>
        <v>0</v>
      </c>
      <c r="D8463" t="s">
        <v>19</v>
      </c>
      <c r="E8463">
        <v>614</v>
      </c>
      <c r="F8463" t="s">
        <v>20</v>
      </c>
      <c r="G8463">
        <v>8</v>
      </c>
      <c r="H8463">
        <v>3</v>
      </c>
      <c r="I8463" t="s">
        <v>21</v>
      </c>
      <c r="J8463">
        <v>1</v>
      </c>
      <c r="K8463">
        <v>8462</v>
      </c>
      <c r="L8463">
        <v>4</v>
      </c>
      <c r="M8463" t="s">
        <v>28</v>
      </c>
      <c r="N8463">
        <v>199</v>
      </c>
      <c r="O8463">
        <v>2</v>
      </c>
      <c r="P8463">
        <v>4</v>
      </c>
      <c r="Q8463" t="s">
        <v>29</v>
      </c>
      <c r="R8463">
        <v>2</v>
      </c>
      <c r="S8463" t="s">
        <v>24</v>
      </c>
    </row>
    <row r="8464" spans="1:19" x14ac:dyDescent="0.25">
      <c r="A8464">
        <v>35</v>
      </c>
      <c r="B8464" t="s">
        <v>31</v>
      </c>
      <c r="C8464">
        <f>IF(Table_Sheet1[[#This Row],[Attrition]]="yes",1,0)</f>
        <v>1</v>
      </c>
      <c r="D8464" t="s">
        <v>42</v>
      </c>
      <c r="E8464">
        <v>1421</v>
      </c>
      <c r="F8464" t="s">
        <v>35</v>
      </c>
      <c r="G8464">
        <v>21</v>
      </c>
      <c r="H8464">
        <v>2</v>
      </c>
      <c r="I8464" t="s">
        <v>36</v>
      </c>
      <c r="J8464">
        <v>1</v>
      </c>
      <c r="K8464">
        <v>8463</v>
      </c>
      <c r="L8464">
        <v>2</v>
      </c>
      <c r="M8464" t="s">
        <v>22</v>
      </c>
      <c r="N8464">
        <v>36</v>
      </c>
      <c r="O8464">
        <v>3</v>
      </c>
      <c r="P8464">
        <v>5</v>
      </c>
      <c r="Q8464" t="s">
        <v>45</v>
      </c>
      <c r="R8464">
        <v>2</v>
      </c>
      <c r="S8464" t="s">
        <v>30</v>
      </c>
    </row>
    <row r="8465" spans="1:19" x14ac:dyDescent="0.25">
      <c r="A8465">
        <v>36</v>
      </c>
      <c r="B8465" t="s">
        <v>31</v>
      </c>
      <c r="C8465">
        <f>IF(Table_Sheet1[[#This Row],[Attrition]]="yes",1,0)</f>
        <v>1</v>
      </c>
      <c r="D8465" t="s">
        <v>19</v>
      </c>
      <c r="E8465">
        <v>924</v>
      </c>
      <c r="F8465" t="s">
        <v>44</v>
      </c>
      <c r="G8465">
        <v>50</v>
      </c>
      <c r="H8465">
        <v>2</v>
      </c>
      <c r="I8465" t="s">
        <v>43</v>
      </c>
      <c r="J8465">
        <v>1</v>
      </c>
      <c r="K8465">
        <v>8464</v>
      </c>
      <c r="L8465">
        <v>1</v>
      </c>
      <c r="M8465" t="s">
        <v>22</v>
      </c>
      <c r="N8465">
        <v>59</v>
      </c>
      <c r="O8465">
        <v>3</v>
      </c>
      <c r="P8465">
        <v>5</v>
      </c>
      <c r="Q8465" t="s">
        <v>34</v>
      </c>
      <c r="R8465">
        <v>3</v>
      </c>
      <c r="S8465" t="s">
        <v>30</v>
      </c>
    </row>
    <row r="8466" spans="1:19" x14ac:dyDescent="0.25">
      <c r="A8466">
        <v>50</v>
      </c>
      <c r="B8466" t="s">
        <v>31</v>
      </c>
      <c r="C8466">
        <f>IF(Table_Sheet1[[#This Row],[Attrition]]="yes",1,0)</f>
        <v>1</v>
      </c>
      <c r="D8466" t="s">
        <v>42</v>
      </c>
      <c r="E8466">
        <v>1231</v>
      </c>
      <c r="F8466" t="s">
        <v>35</v>
      </c>
      <c r="G8466">
        <v>50</v>
      </c>
      <c r="H8466">
        <v>3</v>
      </c>
      <c r="I8466" t="s">
        <v>33</v>
      </c>
      <c r="J8466">
        <v>1</v>
      </c>
      <c r="K8466">
        <v>8465</v>
      </c>
      <c r="L8466">
        <v>3</v>
      </c>
      <c r="M8466" t="s">
        <v>28</v>
      </c>
      <c r="N8466">
        <v>38</v>
      </c>
      <c r="O8466">
        <v>4</v>
      </c>
      <c r="P8466">
        <v>1</v>
      </c>
      <c r="Q8466" t="s">
        <v>34</v>
      </c>
      <c r="R8466">
        <v>1</v>
      </c>
      <c r="S8466" t="s">
        <v>30</v>
      </c>
    </row>
    <row r="8467" spans="1:19" x14ac:dyDescent="0.25">
      <c r="A8467">
        <v>37</v>
      </c>
      <c r="B8467" t="s">
        <v>18</v>
      </c>
      <c r="C8467">
        <f>IF(Table_Sheet1[[#This Row],[Attrition]]="yes",1,0)</f>
        <v>0</v>
      </c>
      <c r="D8467" t="s">
        <v>25</v>
      </c>
      <c r="E8467">
        <v>1001</v>
      </c>
      <c r="F8467" t="s">
        <v>32</v>
      </c>
      <c r="G8467">
        <v>27</v>
      </c>
      <c r="H8467">
        <v>4</v>
      </c>
      <c r="I8467" t="s">
        <v>33</v>
      </c>
      <c r="J8467">
        <v>1</v>
      </c>
      <c r="K8467">
        <v>8466</v>
      </c>
      <c r="L8467">
        <v>2</v>
      </c>
      <c r="M8467" t="s">
        <v>28</v>
      </c>
      <c r="N8467">
        <v>60</v>
      </c>
      <c r="O8467">
        <v>2</v>
      </c>
      <c r="P8467">
        <v>2</v>
      </c>
      <c r="Q8467" t="s">
        <v>45</v>
      </c>
      <c r="R8467">
        <v>1</v>
      </c>
      <c r="S8467" t="s">
        <v>30</v>
      </c>
    </row>
    <row r="8468" spans="1:19" x14ac:dyDescent="0.25">
      <c r="A8468">
        <v>56</v>
      </c>
      <c r="B8468" t="s">
        <v>31</v>
      </c>
      <c r="C8468">
        <f>IF(Table_Sheet1[[#This Row],[Attrition]]="yes",1,0)</f>
        <v>1</v>
      </c>
      <c r="D8468" t="s">
        <v>25</v>
      </c>
      <c r="E8468">
        <v>284</v>
      </c>
      <c r="F8468" t="s">
        <v>26</v>
      </c>
      <c r="G8468">
        <v>46</v>
      </c>
      <c r="H8468">
        <v>1</v>
      </c>
      <c r="I8468" t="s">
        <v>21</v>
      </c>
      <c r="J8468">
        <v>1</v>
      </c>
      <c r="K8468">
        <v>8467</v>
      </c>
      <c r="L8468">
        <v>4</v>
      </c>
      <c r="M8468" t="s">
        <v>28</v>
      </c>
      <c r="N8468">
        <v>56</v>
      </c>
      <c r="O8468">
        <v>2</v>
      </c>
      <c r="P8468">
        <v>5</v>
      </c>
      <c r="Q8468" t="s">
        <v>37</v>
      </c>
      <c r="R8468">
        <v>1</v>
      </c>
      <c r="S8468" t="s">
        <v>30</v>
      </c>
    </row>
    <row r="8469" spans="1:19" x14ac:dyDescent="0.25">
      <c r="A8469">
        <v>29</v>
      </c>
      <c r="B8469" t="s">
        <v>18</v>
      </c>
      <c r="C8469">
        <f>IF(Table_Sheet1[[#This Row],[Attrition]]="yes",1,0)</f>
        <v>0</v>
      </c>
      <c r="D8469" t="s">
        <v>42</v>
      </c>
      <c r="E8469">
        <v>853</v>
      </c>
      <c r="F8469" t="s">
        <v>39</v>
      </c>
      <c r="G8469">
        <v>23</v>
      </c>
      <c r="H8469">
        <v>1</v>
      </c>
      <c r="I8469" t="s">
        <v>36</v>
      </c>
      <c r="J8469">
        <v>1</v>
      </c>
      <c r="K8469">
        <v>8468</v>
      </c>
      <c r="L8469">
        <v>3</v>
      </c>
      <c r="M8469" t="s">
        <v>28</v>
      </c>
      <c r="N8469">
        <v>43</v>
      </c>
      <c r="O8469">
        <v>1</v>
      </c>
      <c r="P8469">
        <v>1</v>
      </c>
      <c r="Q8469" t="s">
        <v>41</v>
      </c>
      <c r="R8469">
        <v>3</v>
      </c>
      <c r="S8469" t="s">
        <v>30</v>
      </c>
    </row>
    <row r="8470" spans="1:19" x14ac:dyDescent="0.25">
      <c r="A8470">
        <v>31</v>
      </c>
      <c r="B8470" t="s">
        <v>31</v>
      </c>
      <c r="C8470">
        <f>IF(Table_Sheet1[[#This Row],[Attrition]]="yes",1,0)</f>
        <v>1</v>
      </c>
      <c r="D8470" t="s">
        <v>42</v>
      </c>
      <c r="E8470">
        <v>1278</v>
      </c>
      <c r="F8470" t="s">
        <v>32</v>
      </c>
      <c r="G8470">
        <v>30</v>
      </c>
      <c r="H8470">
        <v>3</v>
      </c>
      <c r="I8470" t="s">
        <v>33</v>
      </c>
      <c r="J8470">
        <v>1</v>
      </c>
      <c r="K8470">
        <v>8469</v>
      </c>
      <c r="L8470">
        <v>4</v>
      </c>
      <c r="M8470" t="s">
        <v>28</v>
      </c>
      <c r="N8470">
        <v>75</v>
      </c>
      <c r="O8470">
        <v>2</v>
      </c>
      <c r="P8470">
        <v>1</v>
      </c>
      <c r="Q8470" t="s">
        <v>41</v>
      </c>
      <c r="R8470">
        <v>4</v>
      </c>
      <c r="S8470" t="s">
        <v>24</v>
      </c>
    </row>
    <row r="8471" spans="1:19" x14ac:dyDescent="0.25">
      <c r="A8471">
        <v>60</v>
      </c>
      <c r="B8471" t="s">
        <v>31</v>
      </c>
      <c r="C8471">
        <f>IF(Table_Sheet1[[#This Row],[Attrition]]="yes",1,0)</f>
        <v>1</v>
      </c>
      <c r="D8471" t="s">
        <v>25</v>
      </c>
      <c r="E8471">
        <v>528</v>
      </c>
      <c r="F8471" t="s">
        <v>39</v>
      </c>
      <c r="G8471">
        <v>20</v>
      </c>
      <c r="H8471">
        <v>4</v>
      </c>
      <c r="I8471" t="s">
        <v>26</v>
      </c>
      <c r="J8471">
        <v>1</v>
      </c>
      <c r="K8471">
        <v>8470</v>
      </c>
      <c r="L8471">
        <v>4</v>
      </c>
      <c r="M8471" t="s">
        <v>22</v>
      </c>
      <c r="N8471">
        <v>101</v>
      </c>
      <c r="O8471">
        <v>4</v>
      </c>
      <c r="P8471">
        <v>5</v>
      </c>
      <c r="Q8471" t="s">
        <v>34</v>
      </c>
      <c r="R8471">
        <v>1</v>
      </c>
      <c r="S8471" t="s">
        <v>38</v>
      </c>
    </row>
    <row r="8472" spans="1:19" x14ac:dyDescent="0.25">
      <c r="A8472">
        <v>49</v>
      </c>
      <c r="B8472" t="s">
        <v>31</v>
      </c>
      <c r="C8472">
        <f>IF(Table_Sheet1[[#This Row],[Attrition]]="yes",1,0)</f>
        <v>1</v>
      </c>
      <c r="D8472" t="s">
        <v>19</v>
      </c>
      <c r="E8472">
        <v>512</v>
      </c>
      <c r="F8472" t="s">
        <v>32</v>
      </c>
      <c r="G8472">
        <v>26</v>
      </c>
      <c r="H8472">
        <v>4</v>
      </c>
      <c r="I8472" t="s">
        <v>26</v>
      </c>
      <c r="J8472">
        <v>1</v>
      </c>
      <c r="K8472">
        <v>8471</v>
      </c>
      <c r="L8472">
        <v>4</v>
      </c>
      <c r="M8472" t="s">
        <v>28</v>
      </c>
      <c r="N8472">
        <v>184</v>
      </c>
      <c r="O8472">
        <v>3</v>
      </c>
      <c r="P8472">
        <v>5</v>
      </c>
      <c r="Q8472" t="s">
        <v>47</v>
      </c>
      <c r="R8472">
        <v>3</v>
      </c>
      <c r="S8472" t="s">
        <v>38</v>
      </c>
    </row>
    <row r="8473" spans="1:19" x14ac:dyDescent="0.25">
      <c r="A8473">
        <v>40</v>
      </c>
      <c r="B8473" t="s">
        <v>18</v>
      </c>
      <c r="C8473">
        <f>IF(Table_Sheet1[[#This Row],[Attrition]]="yes",1,0)</f>
        <v>0</v>
      </c>
      <c r="D8473" t="s">
        <v>19</v>
      </c>
      <c r="E8473">
        <v>1067</v>
      </c>
      <c r="F8473" t="s">
        <v>39</v>
      </c>
      <c r="G8473">
        <v>49</v>
      </c>
      <c r="H8473">
        <v>5</v>
      </c>
      <c r="I8473" t="s">
        <v>36</v>
      </c>
      <c r="J8473">
        <v>1</v>
      </c>
      <c r="K8473">
        <v>8472</v>
      </c>
      <c r="L8473">
        <v>4</v>
      </c>
      <c r="M8473" t="s">
        <v>22</v>
      </c>
      <c r="N8473">
        <v>169</v>
      </c>
      <c r="O8473">
        <v>2</v>
      </c>
      <c r="P8473">
        <v>2</v>
      </c>
      <c r="Q8473" t="s">
        <v>45</v>
      </c>
      <c r="R8473">
        <v>4</v>
      </c>
      <c r="S8473" t="s">
        <v>38</v>
      </c>
    </row>
    <row r="8474" spans="1:19" x14ac:dyDescent="0.25">
      <c r="A8474">
        <v>32</v>
      </c>
      <c r="B8474" t="s">
        <v>31</v>
      </c>
      <c r="C8474">
        <f>IF(Table_Sheet1[[#This Row],[Attrition]]="yes",1,0)</f>
        <v>1</v>
      </c>
      <c r="D8474" t="s">
        <v>25</v>
      </c>
      <c r="E8474">
        <v>1498</v>
      </c>
      <c r="F8474" t="s">
        <v>26</v>
      </c>
      <c r="G8474">
        <v>29</v>
      </c>
      <c r="H8474">
        <v>2</v>
      </c>
      <c r="I8474" t="s">
        <v>36</v>
      </c>
      <c r="J8474">
        <v>1</v>
      </c>
      <c r="K8474">
        <v>8473</v>
      </c>
      <c r="L8474">
        <v>2</v>
      </c>
      <c r="M8474" t="s">
        <v>22</v>
      </c>
      <c r="N8474">
        <v>148</v>
      </c>
      <c r="O8474">
        <v>3</v>
      </c>
      <c r="P8474">
        <v>1</v>
      </c>
      <c r="Q8474" t="s">
        <v>40</v>
      </c>
      <c r="R8474">
        <v>1</v>
      </c>
      <c r="S8474" t="s">
        <v>24</v>
      </c>
    </row>
    <row r="8475" spans="1:19" x14ac:dyDescent="0.25">
      <c r="A8475">
        <v>60</v>
      </c>
      <c r="B8475" t="s">
        <v>31</v>
      </c>
      <c r="C8475">
        <f>IF(Table_Sheet1[[#This Row],[Attrition]]="yes",1,0)</f>
        <v>1</v>
      </c>
      <c r="D8475" t="s">
        <v>25</v>
      </c>
      <c r="E8475">
        <v>461</v>
      </c>
      <c r="F8475" t="s">
        <v>39</v>
      </c>
      <c r="G8475">
        <v>41</v>
      </c>
      <c r="H8475">
        <v>3</v>
      </c>
      <c r="I8475" t="s">
        <v>27</v>
      </c>
      <c r="J8475">
        <v>1</v>
      </c>
      <c r="K8475">
        <v>8474</v>
      </c>
      <c r="L8475">
        <v>3</v>
      </c>
      <c r="M8475" t="s">
        <v>22</v>
      </c>
      <c r="N8475">
        <v>79</v>
      </c>
      <c r="O8475">
        <v>1</v>
      </c>
      <c r="P8475">
        <v>1</v>
      </c>
      <c r="Q8475" t="s">
        <v>34</v>
      </c>
      <c r="R8475">
        <v>2</v>
      </c>
      <c r="S8475" t="s">
        <v>24</v>
      </c>
    </row>
    <row r="8476" spans="1:19" x14ac:dyDescent="0.25">
      <c r="A8476">
        <v>48</v>
      </c>
      <c r="B8476" t="s">
        <v>18</v>
      </c>
      <c r="C8476">
        <f>IF(Table_Sheet1[[#This Row],[Attrition]]="yes",1,0)</f>
        <v>0</v>
      </c>
      <c r="D8476" t="s">
        <v>19</v>
      </c>
      <c r="E8476">
        <v>575</v>
      </c>
      <c r="F8476" t="s">
        <v>32</v>
      </c>
      <c r="G8476">
        <v>37</v>
      </c>
      <c r="H8476">
        <v>5</v>
      </c>
      <c r="I8476" t="s">
        <v>21</v>
      </c>
      <c r="J8476">
        <v>1</v>
      </c>
      <c r="K8476">
        <v>8475</v>
      </c>
      <c r="L8476">
        <v>3</v>
      </c>
      <c r="M8476" t="s">
        <v>22</v>
      </c>
      <c r="N8476">
        <v>47</v>
      </c>
      <c r="O8476">
        <v>2</v>
      </c>
      <c r="P8476">
        <v>3</v>
      </c>
      <c r="Q8476" t="s">
        <v>47</v>
      </c>
      <c r="R8476">
        <v>4</v>
      </c>
      <c r="S8476" t="s">
        <v>30</v>
      </c>
    </row>
    <row r="8477" spans="1:19" x14ac:dyDescent="0.25">
      <c r="A8477">
        <v>29</v>
      </c>
      <c r="B8477" t="s">
        <v>18</v>
      </c>
      <c r="C8477">
        <f>IF(Table_Sheet1[[#This Row],[Attrition]]="yes",1,0)</f>
        <v>0</v>
      </c>
      <c r="D8477" t="s">
        <v>19</v>
      </c>
      <c r="E8477">
        <v>1044</v>
      </c>
      <c r="F8477" t="s">
        <v>35</v>
      </c>
      <c r="G8477">
        <v>4</v>
      </c>
      <c r="H8477">
        <v>3</v>
      </c>
      <c r="I8477" t="s">
        <v>33</v>
      </c>
      <c r="J8477">
        <v>1</v>
      </c>
      <c r="K8477">
        <v>8476</v>
      </c>
      <c r="L8477">
        <v>4</v>
      </c>
      <c r="M8477" t="s">
        <v>22</v>
      </c>
      <c r="N8477">
        <v>67</v>
      </c>
      <c r="O8477">
        <v>4</v>
      </c>
      <c r="P8477">
        <v>1</v>
      </c>
      <c r="Q8477" t="s">
        <v>34</v>
      </c>
      <c r="R8477">
        <v>4</v>
      </c>
      <c r="S8477" t="s">
        <v>24</v>
      </c>
    </row>
    <row r="8478" spans="1:19" x14ac:dyDescent="0.25">
      <c r="A8478">
        <v>33</v>
      </c>
      <c r="B8478" t="s">
        <v>31</v>
      </c>
      <c r="C8478">
        <f>IF(Table_Sheet1[[#This Row],[Attrition]]="yes",1,0)</f>
        <v>1</v>
      </c>
      <c r="D8478" t="s">
        <v>42</v>
      </c>
      <c r="E8478">
        <v>699</v>
      </c>
      <c r="F8478" t="s">
        <v>39</v>
      </c>
      <c r="G8478">
        <v>31</v>
      </c>
      <c r="H8478">
        <v>5</v>
      </c>
      <c r="I8478" t="s">
        <v>33</v>
      </c>
      <c r="J8478">
        <v>1</v>
      </c>
      <c r="K8478">
        <v>8477</v>
      </c>
      <c r="L8478">
        <v>4</v>
      </c>
      <c r="M8478" t="s">
        <v>22</v>
      </c>
      <c r="N8478">
        <v>110</v>
      </c>
      <c r="O8478">
        <v>3</v>
      </c>
      <c r="P8478">
        <v>2</v>
      </c>
      <c r="Q8478" t="s">
        <v>40</v>
      </c>
      <c r="R8478">
        <v>2</v>
      </c>
      <c r="S8478" t="s">
        <v>24</v>
      </c>
    </row>
    <row r="8479" spans="1:19" x14ac:dyDescent="0.25">
      <c r="A8479">
        <v>20</v>
      </c>
      <c r="B8479" t="s">
        <v>31</v>
      </c>
      <c r="C8479">
        <f>IF(Table_Sheet1[[#This Row],[Attrition]]="yes",1,0)</f>
        <v>1</v>
      </c>
      <c r="D8479" t="s">
        <v>19</v>
      </c>
      <c r="E8479">
        <v>254</v>
      </c>
      <c r="F8479" t="s">
        <v>26</v>
      </c>
      <c r="G8479">
        <v>6</v>
      </c>
      <c r="H8479">
        <v>2</v>
      </c>
      <c r="I8479" t="s">
        <v>21</v>
      </c>
      <c r="J8479">
        <v>1</v>
      </c>
      <c r="K8479">
        <v>8478</v>
      </c>
      <c r="L8479">
        <v>3</v>
      </c>
      <c r="M8479" t="s">
        <v>28</v>
      </c>
      <c r="N8479">
        <v>115</v>
      </c>
      <c r="O8479">
        <v>1</v>
      </c>
      <c r="P8479">
        <v>4</v>
      </c>
      <c r="Q8479" t="s">
        <v>45</v>
      </c>
      <c r="R8479">
        <v>4</v>
      </c>
      <c r="S8479" t="s">
        <v>30</v>
      </c>
    </row>
    <row r="8480" spans="1:19" x14ac:dyDescent="0.25">
      <c r="A8480">
        <v>56</v>
      </c>
      <c r="B8480" t="s">
        <v>18</v>
      </c>
      <c r="C8480">
        <f>IF(Table_Sheet1[[#This Row],[Attrition]]="yes",1,0)</f>
        <v>0</v>
      </c>
      <c r="D8480" t="s">
        <v>25</v>
      </c>
      <c r="E8480">
        <v>660</v>
      </c>
      <c r="F8480" t="s">
        <v>32</v>
      </c>
      <c r="G8480">
        <v>9</v>
      </c>
      <c r="H8480">
        <v>2</v>
      </c>
      <c r="I8480" t="s">
        <v>21</v>
      </c>
      <c r="J8480">
        <v>1</v>
      </c>
      <c r="K8480">
        <v>8479</v>
      </c>
      <c r="L8480">
        <v>1</v>
      </c>
      <c r="M8480" t="s">
        <v>22</v>
      </c>
      <c r="N8480">
        <v>113</v>
      </c>
      <c r="O8480">
        <v>1</v>
      </c>
      <c r="P8480">
        <v>5</v>
      </c>
      <c r="Q8480" t="s">
        <v>46</v>
      </c>
      <c r="R8480">
        <v>2</v>
      </c>
      <c r="S8480" t="s">
        <v>30</v>
      </c>
    </row>
    <row r="8481" spans="1:19" x14ac:dyDescent="0.25">
      <c r="A8481">
        <v>30</v>
      </c>
      <c r="B8481" t="s">
        <v>31</v>
      </c>
      <c r="C8481">
        <f>IF(Table_Sheet1[[#This Row],[Attrition]]="yes",1,0)</f>
        <v>1</v>
      </c>
      <c r="D8481" t="s">
        <v>42</v>
      </c>
      <c r="E8481">
        <v>1498</v>
      </c>
      <c r="F8481" t="s">
        <v>20</v>
      </c>
      <c r="G8481">
        <v>11</v>
      </c>
      <c r="H8481">
        <v>2</v>
      </c>
      <c r="I8481" t="s">
        <v>26</v>
      </c>
      <c r="J8481">
        <v>1</v>
      </c>
      <c r="K8481">
        <v>8480</v>
      </c>
      <c r="L8481">
        <v>1</v>
      </c>
      <c r="M8481" t="s">
        <v>28</v>
      </c>
      <c r="N8481">
        <v>76</v>
      </c>
      <c r="O8481">
        <v>3</v>
      </c>
      <c r="P8481">
        <v>2</v>
      </c>
      <c r="Q8481" t="s">
        <v>47</v>
      </c>
      <c r="R8481">
        <v>2</v>
      </c>
      <c r="S8481" t="s">
        <v>24</v>
      </c>
    </row>
    <row r="8482" spans="1:19" x14ac:dyDescent="0.25">
      <c r="A8482">
        <v>59</v>
      </c>
      <c r="B8482" t="s">
        <v>31</v>
      </c>
      <c r="C8482">
        <f>IF(Table_Sheet1[[#This Row],[Attrition]]="yes",1,0)</f>
        <v>1</v>
      </c>
      <c r="D8482" t="s">
        <v>19</v>
      </c>
      <c r="E8482">
        <v>1183</v>
      </c>
      <c r="F8482" t="s">
        <v>39</v>
      </c>
      <c r="G8482">
        <v>47</v>
      </c>
      <c r="H8482">
        <v>5</v>
      </c>
      <c r="I8482" t="s">
        <v>43</v>
      </c>
      <c r="J8482">
        <v>1</v>
      </c>
      <c r="K8482">
        <v>8481</v>
      </c>
      <c r="L8482">
        <v>1</v>
      </c>
      <c r="M8482" t="s">
        <v>22</v>
      </c>
      <c r="N8482">
        <v>138</v>
      </c>
      <c r="O8482">
        <v>1</v>
      </c>
      <c r="P8482">
        <v>5</v>
      </c>
      <c r="Q8482" t="s">
        <v>34</v>
      </c>
      <c r="R8482">
        <v>1</v>
      </c>
      <c r="S8482" t="s">
        <v>30</v>
      </c>
    </row>
    <row r="8483" spans="1:19" x14ac:dyDescent="0.25">
      <c r="A8483">
        <v>60</v>
      </c>
      <c r="B8483" t="s">
        <v>18</v>
      </c>
      <c r="C8483">
        <f>IF(Table_Sheet1[[#This Row],[Attrition]]="yes",1,0)</f>
        <v>0</v>
      </c>
      <c r="D8483" t="s">
        <v>25</v>
      </c>
      <c r="E8483">
        <v>938</v>
      </c>
      <c r="F8483" t="s">
        <v>32</v>
      </c>
      <c r="G8483">
        <v>40</v>
      </c>
      <c r="H8483">
        <v>2</v>
      </c>
      <c r="I8483" t="s">
        <v>27</v>
      </c>
      <c r="J8483">
        <v>1</v>
      </c>
      <c r="K8483">
        <v>8482</v>
      </c>
      <c r="L8483">
        <v>3</v>
      </c>
      <c r="M8483" t="s">
        <v>22</v>
      </c>
      <c r="N8483">
        <v>72</v>
      </c>
      <c r="O8483">
        <v>4</v>
      </c>
      <c r="P8483">
        <v>5</v>
      </c>
      <c r="Q8483" t="s">
        <v>47</v>
      </c>
      <c r="R8483">
        <v>3</v>
      </c>
      <c r="S8483" t="s">
        <v>38</v>
      </c>
    </row>
    <row r="8484" spans="1:19" x14ac:dyDescent="0.25">
      <c r="A8484">
        <v>31</v>
      </c>
      <c r="B8484" t="s">
        <v>18</v>
      </c>
      <c r="C8484">
        <f>IF(Table_Sheet1[[#This Row],[Attrition]]="yes",1,0)</f>
        <v>0</v>
      </c>
      <c r="D8484" t="s">
        <v>25</v>
      </c>
      <c r="E8484">
        <v>1069</v>
      </c>
      <c r="F8484" t="s">
        <v>44</v>
      </c>
      <c r="G8484">
        <v>8</v>
      </c>
      <c r="H8484">
        <v>4</v>
      </c>
      <c r="I8484" t="s">
        <v>43</v>
      </c>
      <c r="J8484">
        <v>1</v>
      </c>
      <c r="K8484">
        <v>8483</v>
      </c>
      <c r="L8484">
        <v>1</v>
      </c>
      <c r="M8484" t="s">
        <v>28</v>
      </c>
      <c r="N8484">
        <v>74</v>
      </c>
      <c r="O8484">
        <v>1</v>
      </c>
      <c r="P8484">
        <v>5</v>
      </c>
      <c r="Q8484" t="s">
        <v>47</v>
      </c>
      <c r="R8484">
        <v>3</v>
      </c>
      <c r="S8484" t="s">
        <v>30</v>
      </c>
    </row>
    <row r="8485" spans="1:19" x14ac:dyDescent="0.25">
      <c r="A8485">
        <v>24</v>
      </c>
      <c r="B8485" t="s">
        <v>31</v>
      </c>
      <c r="C8485">
        <f>IF(Table_Sheet1[[#This Row],[Attrition]]="yes",1,0)</f>
        <v>1</v>
      </c>
      <c r="D8485" t="s">
        <v>42</v>
      </c>
      <c r="E8485">
        <v>246</v>
      </c>
      <c r="F8485" t="s">
        <v>44</v>
      </c>
      <c r="G8485">
        <v>13</v>
      </c>
      <c r="H8485">
        <v>1</v>
      </c>
      <c r="I8485" t="s">
        <v>26</v>
      </c>
      <c r="J8485">
        <v>1</v>
      </c>
      <c r="K8485">
        <v>8484</v>
      </c>
      <c r="L8485">
        <v>4</v>
      </c>
      <c r="M8485" t="s">
        <v>22</v>
      </c>
      <c r="N8485">
        <v>132</v>
      </c>
      <c r="O8485">
        <v>4</v>
      </c>
      <c r="P8485">
        <v>3</v>
      </c>
      <c r="Q8485" t="s">
        <v>34</v>
      </c>
      <c r="R8485">
        <v>2</v>
      </c>
      <c r="S8485" t="s">
        <v>24</v>
      </c>
    </row>
    <row r="8486" spans="1:19" x14ac:dyDescent="0.25">
      <c r="A8486">
        <v>21</v>
      </c>
      <c r="B8486" t="s">
        <v>31</v>
      </c>
      <c r="C8486">
        <f>IF(Table_Sheet1[[#This Row],[Attrition]]="yes",1,0)</f>
        <v>1</v>
      </c>
      <c r="D8486" t="s">
        <v>42</v>
      </c>
      <c r="E8486">
        <v>327</v>
      </c>
      <c r="F8486" t="s">
        <v>32</v>
      </c>
      <c r="G8486">
        <v>1</v>
      </c>
      <c r="H8486">
        <v>2</v>
      </c>
      <c r="I8486" t="s">
        <v>43</v>
      </c>
      <c r="J8486">
        <v>1</v>
      </c>
      <c r="K8486">
        <v>8485</v>
      </c>
      <c r="L8486">
        <v>3</v>
      </c>
      <c r="M8486" t="s">
        <v>28</v>
      </c>
      <c r="N8486">
        <v>81</v>
      </c>
      <c r="O8486">
        <v>2</v>
      </c>
      <c r="P8486">
        <v>5</v>
      </c>
      <c r="Q8486" t="s">
        <v>47</v>
      </c>
      <c r="R8486">
        <v>1</v>
      </c>
      <c r="S8486" t="s">
        <v>24</v>
      </c>
    </row>
    <row r="8487" spans="1:19" x14ac:dyDescent="0.25">
      <c r="A8487">
        <v>53</v>
      </c>
      <c r="B8487" t="s">
        <v>18</v>
      </c>
      <c r="C8487">
        <f>IF(Table_Sheet1[[#This Row],[Attrition]]="yes",1,0)</f>
        <v>0</v>
      </c>
      <c r="D8487" t="s">
        <v>19</v>
      </c>
      <c r="E8487">
        <v>457</v>
      </c>
      <c r="F8487" t="s">
        <v>32</v>
      </c>
      <c r="G8487">
        <v>27</v>
      </c>
      <c r="H8487">
        <v>3</v>
      </c>
      <c r="I8487" t="s">
        <v>43</v>
      </c>
      <c r="J8487">
        <v>1</v>
      </c>
      <c r="K8487">
        <v>8486</v>
      </c>
      <c r="L8487">
        <v>1</v>
      </c>
      <c r="M8487" t="s">
        <v>28</v>
      </c>
      <c r="N8487">
        <v>172</v>
      </c>
      <c r="O8487">
        <v>3</v>
      </c>
      <c r="P8487">
        <v>3</v>
      </c>
      <c r="Q8487" t="s">
        <v>37</v>
      </c>
      <c r="R8487">
        <v>1</v>
      </c>
      <c r="S8487" t="s">
        <v>24</v>
      </c>
    </row>
    <row r="8488" spans="1:19" x14ac:dyDescent="0.25">
      <c r="A8488">
        <v>51</v>
      </c>
      <c r="B8488" t="s">
        <v>18</v>
      </c>
      <c r="C8488">
        <f>IF(Table_Sheet1[[#This Row],[Attrition]]="yes",1,0)</f>
        <v>0</v>
      </c>
      <c r="D8488" t="s">
        <v>25</v>
      </c>
      <c r="E8488">
        <v>973</v>
      </c>
      <c r="F8488" t="s">
        <v>26</v>
      </c>
      <c r="G8488">
        <v>35</v>
      </c>
      <c r="H8488">
        <v>5</v>
      </c>
      <c r="I8488" t="s">
        <v>36</v>
      </c>
      <c r="J8488">
        <v>1</v>
      </c>
      <c r="K8488">
        <v>8487</v>
      </c>
      <c r="L8488">
        <v>3</v>
      </c>
      <c r="M8488" t="s">
        <v>22</v>
      </c>
      <c r="N8488">
        <v>177</v>
      </c>
      <c r="O8488">
        <v>3</v>
      </c>
      <c r="P8488">
        <v>2</v>
      </c>
      <c r="Q8488" t="s">
        <v>26</v>
      </c>
      <c r="R8488">
        <v>2</v>
      </c>
      <c r="S8488" t="s">
        <v>30</v>
      </c>
    </row>
    <row r="8489" spans="1:19" x14ac:dyDescent="0.25">
      <c r="A8489">
        <v>45</v>
      </c>
      <c r="B8489" t="s">
        <v>31</v>
      </c>
      <c r="C8489">
        <f>IF(Table_Sheet1[[#This Row],[Attrition]]="yes",1,0)</f>
        <v>1</v>
      </c>
      <c r="D8489" t="s">
        <v>42</v>
      </c>
      <c r="E8489">
        <v>1027</v>
      </c>
      <c r="F8489" t="s">
        <v>26</v>
      </c>
      <c r="G8489">
        <v>4</v>
      </c>
      <c r="H8489">
        <v>4</v>
      </c>
      <c r="I8489" t="s">
        <v>21</v>
      </c>
      <c r="J8489">
        <v>1</v>
      </c>
      <c r="K8489">
        <v>8488</v>
      </c>
      <c r="L8489">
        <v>1</v>
      </c>
      <c r="M8489" t="s">
        <v>28</v>
      </c>
      <c r="N8489">
        <v>64</v>
      </c>
      <c r="O8489">
        <v>1</v>
      </c>
      <c r="P8489">
        <v>1</v>
      </c>
      <c r="Q8489" t="s">
        <v>45</v>
      </c>
      <c r="R8489">
        <v>3</v>
      </c>
      <c r="S8489" t="s">
        <v>24</v>
      </c>
    </row>
    <row r="8490" spans="1:19" x14ac:dyDescent="0.25">
      <c r="A8490">
        <v>42</v>
      </c>
      <c r="B8490" t="s">
        <v>18</v>
      </c>
      <c r="C8490">
        <f>IF(Table_Sheet1[[#This Row],[Attrition]]="yes",1,0)</f>
        <v>0</v>
      </c>
      <c r="D8490" t="s">
        <v>42</v>
      </c>
      <c r="E8490">
        <v>712</v>
      </c>
      <c r="F8490" t="s">
        <v>32</v>
      </c>
      <c r="G8490">
        <v>41</v>
      </c>
      <c r="H8490">
        <v>3</v>
      </c>
      <c r="I8490" t="s">
        <v>21</v>
      </c>
      <c r="J8490">
        <v>1</v>
      </c>
      <c r="K8490">
        <v>8489</v>
      </c>
      <c r="L8490">
        <v>4</v>
      </c>
      <c r="M8490" t="s">
        <v>28</v>
      </c>
      <c r="N8490">
        <v>45</v>
      </c>
      <c r="O8490">
        <v>2</v>
      </c>
      <c r="P8490">
        <v>3</v>
      </c>
      <c r="Q8490" t="s">
        <v>23</v>
      </c>
      <c r="R8490">
        <v>3</v>
      </c>
      <c r="S8490" t="s">
        <v>24</v>
      </c>
    </row>
    <row r="8491" spans="1:19" x14ac:dyDescent="0.25">
      <c r="A8491">
        <v>40</v>
      </c>
      <c r="B8491" t="s">
        <v>18</v>
      </c>
      <c r="C8491">
        <f>IF(Table_Sheet1[[#This Row],[Attrition]]="yes",1,0)</f>
        <v>0</v>
      </c>
      <c r="D8491" t="s">
        <v>25</v>
      </c>
      <c r="E8491">
        <v>568</v>
      </c>
      <c r="F8491" t="s">
        <v>35</v>
      </c>
      <c r="G8491">
        <v>25</v>
      </c>
      <c r="H8491">
        <v>5</v>
      </c>
      <c r="I8491" t="s">
        <v>27</v>
      </c>
      <c r="J8491">
        <v>1</v>
      </c>
      <c r="K8491">
        <v>8490</v>
      </c>
      <c r="L8491">
        <v>3</v>
      </c>
      <c r="M8491" t="s">
        <v>22</v>
      </c>
      <c r="N8491">
        <v>116</v>
      </c>
      <c r="O8491">
        <v>3</v>
      </c>
      <c r="P8491">
        <v>3</v>
      </c>
      <c r="Q8491" t="s">
        <v>26</v>
      </c>
      <c r="R8491">
        <v>1</v>
      </c>
      <c r="S8491" t="s">
        <v>24</v>
      </c>
    </row>
    <row r="8492" spans="1:19" x14ac:dyDescent="0.25">
      <c r="A8492">
        <v>24</v>
      </c>
      <c r="B8492" t="s">
        <v>31</v>
      </c>
      <c r="C8492">
        <f>IF(Table_Sheet1[[#This Row],[Attrition]]="yes",1,0)</f>
        <v>1</v>
      </c>
      <c r="D8492" t="s">
        <v>42</v>
      </c>
      <c r="E8492">
        <v>316</v>
      </c>
      <c r="F8492" t="s">
        <v>26</v>
      </c>
      <c r="G8492">
        <v>42</v>
      </c>
      <c r="H8492">
        <v>3</v>
      </c>
      <c r="I8492" t="s">
        <v>27</v>
      </c>
      <c r="J8492">
        <v>1</v>
      </c>
      <c r="K8492">
        <v>8491</v>
      </c>
      <c r="L8492">
        <v>3</v>
      </c>
      <c r="M8492" t="s">
        <v>28</v>
      </c>
      <c r="N8492">
        <v>42</v>
      </c>
      <c r="O8492">
        <v>4</v>
      </c>
      <c r="P8492">
        <v>1</v>
      </c>
      <c r="Q8492" t="s">
        <v>26</v>
      </c>
      <c r="R8492">
        <v>1</v>
      </c>
      <c r="S8492" t="s">
        <v>30</v>
      </c>
    </row>
    <row r="8493" spans="1:19" x14ac:dyDescent="0.25">
      <c r="A8493">
        <v>30</v>
      </c>
      <c r="B8493" t="s">
        <v>18</v>
      </c>
      <c r="C8493">
        <f>IF(Table_Sheet1[[#This Row],[Attrition]]="yes",1,0)</f>
        <v>0</v>
      </c>
      <c r="D8493" t="s">
        <v>42</v>
      </c>
      <c r="E8493">
        <v>258</v>
      </c>
      <c r="F8493" t="s">
        <v>39</v>
      </c>
      <c r="G8493">
        <v>27</v>
      </c>
      <c r="H8493">
        <v>2</v>
      </c>
      <c r="I8493" t="s">
        <v>43</v>
      </c>
      <c r="J8493">
        <v>1</v>
      </c>
      <c r="K8493">
        <v>8492</v>
      </c>
      <c r="L8493">
        <v>3</v>
      </c>
      <c r="M8493" t="s">
        <v>28</v>
      </c>
      <c r="N8493">
        <v>102</v>
      </c>
      <c r="O8493">
        <v>4</v>
      </c>
      <c r="P8493">
        <v>5</v>
      </c>
      <c r="Q8493" t="s">
        <v>34</v>
      </c>
      <c r="R8493">
        <v>2</v>
      </c>
      <c r="S8493" t="s">
        <v>38</v>
      </c>
    </row>
    <row r="8494" spans="1:19" x14ac:dyDescent="0.25">
      <c r="A8494">
        <v>59</v>
      </c>
      <c r="B8494" t="s">
        <v>18</v>
      </c>
      <c r="C8494">
        <f>IF(Table_Sheet1[[#This Row],[Attrition]]="yes",1,0)</f>
        <v>0</v>
      </c>
      <c r="D8494" t="s">
        <v>19</v>
      </c>
      <c r="E8494">
        <v>995</v>
      </c>
      <c r="F8494" t="s">
        <v>32</v>
      </c>
      <c r="G8494">
        <v>6</v>
      </c>
      <c r="H8494">
        <v>1</v>
      </c>
      <c r="I8494" t="s">
        <v>21</v>
      </c>
      <c r="J8494">
        <v>1</v>
      </c>
      <c r="K8494">
        <v>8493</v>
      </c>
      <c r="L8494">
        <v>2</v>
      </c>
      <c r="M8494" t="s">
        <v>28</v>
      </c>
      <c r="N8494">
        <v>165</v>
      </c>
      <c r="O8494">
        <v>4</v>
      </c>
      <c r="P8494">
        <v>1</v>
      </c>
      <c r="Q8494" t="s">
        <v>41</v>
      </c>
      <c r="R8494">
        <v>4</v>
      </c>
      <c r="S8494" t="s">
        <v>30</v>
      </c>
    </row>
    <row r="8495" spans="1:19" x14ac:dyDescent="0.25">
      <c r="A8495">
        <v>39</v>
      </c>
      <c r="B8495" t="s">
        <v>18</v>
      </c>
      <c r="C8495">
        <f>IF(Table_Sheet1[[#This Row],[Attrition]]="yes",1,0)</f>
        <v>0</v>
      </c>
      <c r="D8495" t="s">
        <v>19</v>
      </c>
      <c r="E8495">
        <v>1474</v>
      </c>
      <c r="F8495" t="s">
        <v>44</v>
      </c>
      <c r="G8495">
        <v>42</v>
      </c>
      <c r="H8495">
        <v>4</v>
      </c>
      <c r="I8495" t="s">
        <v>26</v>
      </c>
      <c r="J8495">
        <v>1</v>
      </c>
      <c r="K8495">
        <v>8494</v>
      </c>
      <c r="L8495">
        <v>4</v>
      </c>
      <c r="M8495" t="s">
        <v>22</v>
      </c>
      <c r="N8495">
        <v>131</v>
      </c>
      <c r="O8495">
        <v>3</v>
      </c>
      <c r="P8495">
        <v>1</v>
      </c>
      <c r="Q8495" t="s">
        <v>26</v>
      </c>
      <c r="R8495">
        <v>2</v>
      </c>
      <c r="S8495" t="s">
        <v>24</v>
      </c>
    </row>
    <row r="8496" spans="1:19" x14ac:dyDescent="0.25">
      <c r="A8496">
        <v>49</v>
      </c>
      <c r="B8496" t="s">
        <v>18</v>
      </c>
      <c r="C8496">
        <f>IF(Table_Sheet1[[#This Row],[Attrition]]="yes",1,0)</f>
        <v>0</v>
      </c>
      <c r="D8496" t="s">
        <v>19</v>
      </c>
      <c r="E8496">
        <v>668</v>
      </c>
      <c r="F8496" t="s">
        <v>44</v>
      </c>
      <c r="G8496">
        <v>1</v>
      </c>
      <c r="H8496">
        <v>4</v>
      </c>
      <c r="I8496" t="s">
        <v>27</v>
      </c>
      <c r="J8496">
        <v>1</v>
      </c>
      <c r="K8496">
        <v>8495</v>
      </c>
      <c r="L8496">
        <v>3</v>
      </c>
      <c r="M8496" t="s">
        <v>22</v>
      </c>
      <c r="N8496">
        <v>71</v>
      </c>
      <c r="O8496">
        <v>3</v>
      </c>
      <c r="P8496">
        <v>2</v>
      </c>
      <c r="Q8496" t="s">
        <v>46</v>
      </c>
      <c r="R8496">
        <v>4</v>
      </c>
      <c r="S8496" t="s">
        <v>24</v>
      </c>
    </row>
    <row r="8497" spans="1:19" x14ac:dyDescent="0.25">
      <c r="A8497">
        <v>31</v>
      </c>
      <c r="B8497" t="s">
        <v>31</v>
      </c>
      <c r="C8497">
        <f>IF(Table_Sheet1[[#This Row],[Attrition]]="yes",1,0)</f>
        <v>1</v>
      </c>
      <c r="D8497" t="s">
        <v>19</v>
      </c>
      <c r="E8497">
        <v>762</v>
      </c>
      <c r="F8497" t="s">
        <v>32</v>
      </c>
      <c r="G8497">
        <v>32</v>
      </c>
      <c r="H8497">
        <v>2</v>
      </c>
      <c r="I8497" t="s">
        <v>27</v>
      </c>
      <c r="J8497">
        <v>1</v>
      </c>
      <c r="K8497">
        <v>8496</v>
      </c>
      <c r="L8497">
        <v>1</v>
      </c>
      <c r="M8497" t="s">
        <v>28</v>
      </c>
      <c r="N8497">
        <v>67</v>
      </c>
      <c r="O8497">
        <v>3</v>
      </c>
      <c r="P8497">
        <v>2</v>
      </c>
      <c r="Q8497" t="s">
        <v>40</v>
      </c>
      <c r="R8497">
        <v>4</v>
      </c>
      <c r="S8497" t="s">
        <v>24</v>
      </c>
    </row>
    <row r="8498" spans="1:19" x14ac:dyDescent="0.25">
      <c r="A8498">
        <v>42</v>
      </c>
      <c r="B8498" t="s">
        <v>31</v>
      </c>
      <c r="C8498">
        <f>IF(Table_Sheet1[[#This Row],[Attrition]]="yes",1,0)</f>
        <v>1</v>
      </c>
      <c r="D8498" t="s">
        <v>25</v>
      </c>
      <c r="E8498">
        <v>1146</v>
      </c>
      <c r="F8498" t="s">
        <v>26</v>
      </c>
      <c r="G8498">
        <v>3</v>
      </c>
      <c r="H8498">
        <v>3</v>
      </c>
      <c r="I8498" t="s">
        <v>36</v>
      </c>
      <c r="J8498">
        <v>1</v>
      </c>
      <c r="K8498">
        <v>8497</v>
      </c>
      <c r="L8498">
        <v>3</v>
      </c>
      <c r="M8498" t="s">
        <v>22</v>
      </c>
      <c r="N8498">
        <v>79</v>
      </c>
      <c r="O8498">
        <v>4</v>
      </c>
      <c r="P8498">
        <v>1</v>
      </c>
      <c r="Q8498" t="s">
        <v>45</v>
      </c>
      <c r="R8498">
        <v>2</v>
      </c>
      <c r="S8498" t="s">
        <v>24</v>
      </c>
    </row>
    <row r="8499" spans="1:19" x14ac:dyDescent="0.25">
      <c r="A8499">
        <v>52</v>
      </c>
      <c r="B8499" t="s">
        <v>18</v>
      </c>
      <c r="C8499">
        <f>IF(Table_Sheet1[[#This Row],[Attrition]]="yes",1,0)</f>
        <v>0</v>
      </c>
      <c r="D8499" t="s">
        <v>19</v>
      </c>
      <c r="E8499">
        <v>1013</v>
      </c>
      <c r="F8499" t="s">
        <v>32</v>
      </c>
      <c r="G8499">
        <v>29</v>
      </c>
      <c r="H8499">
        <v>3</v>
      </c>
      <c r="I8499" t="s">
        <v>33</v>
      </c>
      <c r="J8499">
        <v>1</v>
      </c>
      <c r="K8499">
        <v>8498</v>
      </c>
      <c r="L8499">
        <v>3</v>
      </c>
      <c r="M8499" t="s">
        <v>22</v>
      </c>
      <c r="N8499">
        <v>174</v>
      </c>
      <c r="O8499">
        <v>3</v>
      </c>
      <c r="P8499">
        <v>2</v>
      </c>
      <c r="Q8499" t="s">
        <v>45</v>
      </c>
      <c r="R8499">
        <v>1</v>
      </c>
      <c r="S8499" t="s">
        <v>30</v>
      </c>
    </row>
    <row r="8500" spans="1:19" x14ac:dyDescent="0.25">
      <c r="A8500">
        <v>58</v>
      </c>
      <c r="B8500" t="s">
        <v>18</v>
      </c>
      <c r="C8500">
        <f>IF(Table_Sheet1[[#This Row],[Attrition]]="yes",1,0)</f>
        <v>0</v>
      </c>
      <c r="D8500" t="s">
        <v>19</v>
      </c>
      <c r="E8500">
        <v>826</v>
      </c>
      <c r="F8500" t="s">
        <v>32</v>
      </c>
      <c r="G8500">
        <v>46</v>
      </c>
      <c r="H8500">
        <v>5</v>
      </c>
      <c r="I8500" t="s">
        <v>26</v>
      </c>
      <c r="J8500">
        <v>1</v>
      </c>
      <c r="K8500">
        <v>8499</v>
      </c>
      <c r="L8500">
        <v>4</v>
      </c>
      <c r="M8500" t="s">
        <v>28</v>
      </c>
      <c r="N8500">
        <v>182</v>
      </c>
      <c r="O8500">
        <v>1</v>
      </c>
      <c r="P8500">
        <v>2</v>
      </c>
      <c r="Q8500" t="s">
        <v>34</v>
      </c>
      <c r="R8500">
        <v>1</v>
      </c>
      <c r="S8500" t="s">
        <v>24</v>
      </c>
    </row>
    <row r="8501" spans="1:19" x14ac:dyDescent="0.25">
      <c r="A8501">
        <v>45</v>
      </c>
      <c r="B8501" t="s">
        <v>18</v>
      </c>
      <c r="C8501">
        <f>IF(Table_Sheet1[[#This Row],[Attrition]]="yes",1,0)</f>
        <v>0</v>
      </c>
      <c r="D8501" t="s">
        <v>25</v>
      </c>
      <c r="E8501">
        <v>621</v>
      </c>
      <c r="F8501" t="s">
        <v>35</v>
      </c>
      <c r="G8501">
        <v>49</v>
      </c>
      <c r="H8501">
        <v>1</v>
      </c>
      <c r="I8501" t="s">
        <v>43</v>
      </c>
      <c r="J8501">
        <v>1</v>
      </c>
      <c r="K8501">
        <v>8500</v>
      </c>
      <c r="L8501">
        <v>2</v>
      </c>
      <c r="M8501" t="s">
        <v>28</v>
      </c>
      <c r="N8501">
        <v>132</v>
      </c>
      <c r="O8501">
        <v>3</v>
      </c>
      <c r="P8501">
        <v>2</v>
      </c>
      <c r="Q8501" t="s">
        <v>47</v>
      </c>
      <c r="R8501">
        <v>1</v>
      </c>
      <c r="S8501" t="s">
        <v>24</v>
      </c>
    </row>
    <row r="8502" spans="1:19" x14ac:dyDescent="0.25">
      <c r="A8502">
        <v>45</v>
      </c>
      <c r="B8502" t="s">
        <v>18</v>
      </c>
      <c r="C8502">
        <f>IF(Table_Sheet1[[#This Row],[Attrition]]="yes",1,0)</f>
        <v>0</v>
      </c>
      <c r="D8502" t="s">
        <v>42</v>
      </c>
      <c r="E8502">
        <v>1017</v>
      </c>
      <c r="F8502" t="s">
        <v>20</v>
      </c>
      <c r="G8502">
        <v>4</v>
      </c>
      <c r="H8502">
        <v>1</v>
      </c>
      <c r="I8502" t="s">
        <v>33</v>
      </c>
      <c r="J8502">
        <v>1</v>
      </c>
      <c r="K8502">
        <v>8501</v>
      </c>
      <c r="L8502">
        <v>2</v>
      </c>
      <c r="M8502" t="s">
        <v>22</v>
      </c>
      <c r="N8502">
        <v>156</v>
      </c>
      <c r="O8502">
        <v>3</v>
      </c>
      <c r="P8502">
        <v>5</v>
      </c>
      <c r="Q8502" t="s">
        <v>26</v>
      </c>
      <c r="R8502">
        <v>4</v>
      </c>
      <c r="S8502" t="s">
        <v>38</v>
      </c>
    </row>
    <row r="8503" spans="1:19" x14ac:dyDescent="0.25">
      <c r="A8503">
        <v>26</v>
      </c>
      <c r="B8503" t="s">
        <v>18</v>
      </c>
      <c r="C8503">
        <f>IF(Table_Sheet1[[#This Row],[Attrition]]="yes",1,0)</f>
        <v>0</v>
      </c>
      <c r="D8503" t="s">
        <v>42</v>
      </c>
      <c r="E8503">
        <v>1209</v>
      </c>
      <c r="F8503" t="s">
        <v>44</v>
      </c>
      <c r="G8503">
        <v>28</v>
      </c>
      <c r="H8503">
        <v>4</v>
      </c>
      <c r="I8503" t="s">
        <v>21</v>
      </c>
      <c r="J8503">
        <v>1</v>
      </c>
      <c r="K8503">
        <v>8502</v>
      </c>
      <c r="L8503">
        <v>3</v>
      </c>
      <c r="M8503" t="s">
        <v>28</v>
      </c>
      <c r="N8503">
        <v>36</v>
      </c>
      <c r="O8503">
        <v>4</v>
      </c>
      <c r="P8503">
        <v>3</v>
      </c>
      <c r="Q8503" t="s">
        <v>47</v>
      </c>
      <c r="R8503">
        <v>3</v>
      </c>
      <c r="S8503" t="s">
        <v>30</v>
      </c>
    </row>
    <row r="8504" spans="1:19" x14ac:dyDescent="0.25">
      <c r="A8504">
        <v>25</v>
      </c>
      <c r="B8504" t="s">
        <v>31</v>
      </c>
      <c r="C8504">
        <f>IF(Table_Sheet1[[#This Row],[Attrition]]="yes",1,0)</f>
        <v>1</v>
      </c>
      <c r="D8504" t="s">
        <v>25</v>
      </c>
      <c r="E8504">
        <v>1171</v>
      </c>
      <c r="F8504" t="s">
        <v>32</v>
      </c>
      <c r="G8504">
        <v>16</v>
      </c>
      <c r="H8504">
        <v>5</v>
      </c>
      <c r="I8504" t="s">
        <v>21</v>
      </c>
      <c r="J8504">
        <v>1</v>
      </c>
      <c r="K8504">
        <v>8503</v>
      </c>
      <c r="L8504">
        <v>1</v>
      </c>
      <c r="M8504" t="s">
        <v>22</v>
      </c>
      <c r="N8504">
        <v>111</v>
      </c>
      <c r="O8504">
        <v>3</v>
      </c>
      <c r="P8504">
        <v>2</v>
      </c>
      <c r="Q8504" t="s">
        <v>37</v>
      </c>
      <c r="R8504">
        <v>1</v>
      </c>
      <c r="S8504" t="s">
        <v>24</v>
      </c>
    </row>
    <row r="8505" spans="1:19" x14ac:dyDescent="0.25">
      <c r="A8505">
        <v>33</v>
      </c>
      <c r="B8505" t="s">
        <v>18</v>
      </c>
      <c r="C8505">
        <f>IF(Table_Sheet1[[#This Row],[Attrition]]="yes",1,0)</f>
        <v>0</v>
      </c>
      <c r="D8505" t="s">
        <v>42</v>
      </c>
      <c r="E8505">
        <v>605</v>
      </c>
      <c r="F8505" t="s">
        <v>44</v>
      </c>
      <c r="G8505">
        <v>16</v>
      </c>
      <c r="H8505">
        <v>3</v>
      </c>
      <c r="I8505" t="s">
        <v>21</v>
      </c>
      <c r="J8505">
        <v>1</v>
      </c>
      <c r="K8505">
        <v>8504</v>
      </c>
      <c r="L8505">
        <v>1</v>
      </c>
      <c r="M8505" t="s">
        <v>22</v>
      </c>
      <c r="N8505">
        <v>97</v>
      </c>
      <c r="O8505">
        <v>1</v>
      </c>
      <c r="P8505">
        <v>3</v>
      </c>
      <c r="Q8505" t="s">
        <v>46</v>
      </c>
      <c r="R8505">
        <v>2</v>
      </c>
      <c r="S8505" t="s">
        <v>24</v>
      </c>
    </row>
    <row r="8506" spans="1:19" x14ac:dyDescent="0.25">
      <c r="A8506">
        <v>24</v>
      </c>
      <c r="B8506" t="s">
        <v>18</v>
      </c>
      <c r="C8506">
        <f>IF(Table_Sheet1[[#This Row],[Attrition]]="yes",1,0)</f>
        <v>0</v>
      </c>
      <c r="D8506" t="s">
        <v>42</v>
      </c>
      <c r="E8506">
        <v>677</v>
      </c>
      <c r="F8506" t="s">
        <v>39</v>
      </c>
      <c r="G8506">
        <v>1</v>
      </c>
      <c r="H8506">
        <v>5</v>
      </c>
      <c r="I8506" t="s">
        <v>43</v>
      </c>
      <c r="J8506">
        <v>1</v>
      </c>
      <c r="K8506">
        <v>8505</v>
      </c>
      <c r="L8506">
        <v>2</v>
      </c>
      <c r="M8506" t="s">
        <v>28</v>
      </c>
      <c r="N8506">
        <v>197</v>
      </c>
      <c r="O8506">
        <v>1</v>
      </c>
      <c r="P8506">
        <v>1</v>
      </c>
      <c r="Q8506" t="s">
        <v>26</v>
      </c>
      <c r="R8506">
        <v>3</v>
      </c>
      <c r="S8506" t="s">
        <v>38</v>
      </c>
    </row>
    <row r="8507" spans="1:19" x14ac:dyDescent="0.25">
      <c r="A8507">
        <v>50</v>
      </c>
      <c r="B8507" t="s">
        <v>31</v>
      </c>
      <c r="C8507">
        <f>IF(Table_Sheet1[[#This Row],[Attrition]]="yes",1,0)</f>
        <v>1</v>
      </c>
      <c r="D8507" t="s">
        <v>19</v>
      </c>
      <c r="E8507">
        <v>1152</v>
      </c>
      <c r="F8507" t="s">
        <v>20</v>
      </c>
      <c r="G8507">
        <v>42</v>
      </c>
      <c r="H8507">
        <v>3</v>
      </c>
      <c r="I8507" t="s">
        <v>33</v>
      </c>
      <c r="J8507">
        <v>1</v>
      </c>
      <c r="K8507">
        <v>8506</v>
      </c>
      <c r="L8507">
        <v>1</v>
      </c>
      <c r="M8507" t="s">
        <v>22</v>
      </c>
      <c r="N8507">
        <v>177</v>
      </c>
      <c r="O8507">
        <v>2</v>
      </c>
      <c r="P8507">
        <v>2</v>
      </c>
      <c r="Q8507" t="s">
        <v>40</v>
      </c>
      <c r="R8507">
        <v>1</v>
      </c>
      <c r="S8507" t="s">
        <v>30</v>
      </c>
    </row>
    <row r="8508" spans="1:19" x14ac:dyDescent="0.25">
      <c r="A8508">
        <v>22</v>
      </c>
      <c r="B8508" t="s">
        <v>18</v>
      </c>
      <c r="C8508">
        <f>IF(Table_Sheet1[[#This Row],[Attrition]]="yes",1,0)</f>
        <v>0</v>
      </c>
      <c r="D8508" t="s">
        <v>25</v>
      </c>
      <c r="E8508">
        <v>1368</v>
      </c>
      <c r="F8508" t="s">
        <v>35</v>
      </c>
      <c r="G8508">
        <v>24</v>
      </c>
      <c r="H8508">
        <v>4</v>
      </c>
      <c r="I8508" t="s">
        <v>33</v>
      </c>
      <c r="J8508">
        <v>1</v>
      </c>
      <c r="K8508">
        <v>8507</v>
      </c>
      <c r="L8508">
        <v>1</v>
      </c>
      <c r="M8508" t="s">
        <v>28</v>
      </c>
      <c r="N8508">
        <v>107</v>
      </c>
      <c r="O8508">
        <v>2</v>
      </c>
      <c r="P8508">
        <v>1</v>
      </c>
      <c r="Q8508" t="s">
        <v>46</v>
      </c>
      <c r="R8508">
        <v>3</v>
      </c>
      <c r="S8508" t="s">
        <v>24</v>
      </c>
    </row>
    <row r="8509" spans="1:19" x14ac:dyDescent="0.25">
      <c r="A8509">
        <v>28</v>
      </c>
      <c r="B8509" t="s">
        <v>18</v>
      </c>
      <c r="C8509">
        <f>IF(Table_Sheet1[[#This Row],[Attrition]]="yes",1,0)</f>
        <v>0</v>
      </c>
      <c r="D8509" t="s">
        <v>19</v>
      </c>
      <c r="E8509">
        <v>725</v>
      </c>
      <c r="F8509" t="s">
        <v>26</v>
      </c>
      <c r="G8509">
        <v>33</v>
      </c>
      <c r="H8509">
        <v>4</v>
      </c>
      <c r="I8509" t="s">
        <v>21</v>
      </c>
      <c r="J8509">
        <v>1</v>
      </c>
      <c r="K8509">
        <v>8508</v>
      </c>
      <c r="L8509">
        <v>2</v>
      </c>
      <c r="M8509" t="s">
        <v>22</v>
      </c>
      <c r="N8509">
        <v>68</v>
      </c>
      <c r="O8509">
        <v>2</v>
      </c>
      <c r="P8509">
        <v>5</v>
      </c>
      <c r="Q8509" t="s">
        <v>37</v>
      </c>
      <c r="R8509">
        <v>3</v>
      </c>
      <c r="S8509" t="s">
        <v>38</v>
      </c>
    </row>
    <row r="8510" spans="1:19" x14ac:dyDescent="0.25">
      <c r="A8510">
        <v>33</v>
      </c>
      <c r="B8510" t="s">
        <v>18</v>
      </c>
      <c r="C8510">
        <f>IF(Table_Sheet1[[#This Row],[Attrition]]="yes",1,0)</f>
        <v>0</v>
      </c>
      <c r="D8510" t="s">
        <v>19</v>
      </c>
      <c r="E8510">
        <v>1090</v>
      </c>
      <c r="F8510" t="s">
        <v>44</v>
      </c>
      <c r="G8510">
        <v>22</v>
      </c>
      <c r="H8510">
        <v>4</v>
      </c>
      <c r="I8510" t="s">
        <v>36</v>
      </c>
      <c r="J8510">
        <v>1</v>
      </c>
      <c r="K8510">
        <v>8509</v>
      </c>
      <c r="L8510">
        <v>3</v>
      </c>
      <c r="M8510" t="s">
        <v>22</v>
      </c>
      <c r="N8510">
        <v>67</v>
      </c>
      <c r="O8510">
        <v>3</v>
      </c>
      <c r="P8510">
        <v>2</v>
      </c>
      <c r="Q8510" t="s">
        <v>29</v>
      </c>
      <c r="R8510">
        <v>3</v>
      </c>
      <c r="S8510" t="s">
        <v>38</v>
      </c>
    </row>
    <row r="8511" spans="1:19" x14ac:dyDescent="0.25">
      <c r="A8511">
        <v>40</v>
      </c>
      <c r="B8511" t="s">
        <v>18</v>
      </c>
      <c r="C8511">
        <f>IF(Table_Sheet1[[#This Row],[Attrition]]="yes",1,0)</f>
        <v>0</v>
      </c>
      <c r="D8511" t="s">
        <v>25</v>
      </c>
      <c r="E8511">
        <v>1444</v>
      </c>
      <c r="F8511" t="s">
        <v>26</v>
      </c>
      <c r="G8511">
        <v>8</v>
      </c>
      <c r="H8511">
        <v>3</v>
      </c>
      <c r="I8511" t="s">
        <v>21</v>
      </c>
      <c r="J8511">
        <v>1</v>
      </c>
      <c r="K8511">
        <v>8510</v>
      </c>
      <c r="L8511">
        <v>1</v>
      </c>
      <c r="M8511" t="s">
        <v>22</v>
      </c>
      <c r="N8511">
        <v>200</v>
      </c>
      <c r="O8511">
        <v>1</v>
      </c>
      <c r="P8511">
        <v>2</v>
      </c>
      <c r="Q8511" t="s">
        <v>26</v>
      </c>
      <c r="R8511">
        <v>3</v>
      </c>
      <c r="S8511" t="s">
        <v>38</v>
      </c>
    </row>
    <row r="8512" spans="1:19" x14ac:dyDescent="0.25">
      <c r="A8512">
        <v>60</v>
      </c>
      <c r="B8512" t="s">
        <v>31</v>
      </c>
      <c r="C8512">
        <f>IF(Table_Sheet1[[#This Row],[Attrition]]="yes",1,0)</f>
        <v>1</v>
      </c>
      <c r="D8512" t="s">
        <v>19</v>
      </c>
      <c r="E8512">
        <v>1219</v>
      </c>
      <c r="F8512" t="s">
        <v>32</v>
      </c>
      <c r="G8512">
        <v>24</v>
      </c>
      <c r="H8512">
        <v>3</v>
      </c>
      <c r="I8512" t="s">
        <v>21</v>
      </c>
      <c r="J8512">
        <v>1</v>
      </c>
      <c r="K8512">
        <v>8511</v>
      </c>
      <c r="L8512">
        <v>4</v>
      </c>
      <c r="M8512" t="s">
        <v>22</v>
      </c>
      <c r="N8512">
        <v>125</v>
      </c>
      <c r="O8512">
        <v>4</v>
      </c>
      <c r="P8512">
        <v>2</v>
      </c>
      <c r="Q8512" t="s">
        <v>45</v>
      </c>
      <c r="R8512">
        <v>2</v>
      </c>
      <c r="S8512" t="s">
        <v>30</v>
      </c>
    </row>
    <row r="8513" spans="1:19" x14ac:dyDescent="0.25">
      <c r="A8513">
        <v>46</v>
      </c>
      <c r="B8513" t="s">
        <v>31</v>
      </c>
      <c r="C8513">
        <f>IF(Table_Sheet1[[#This Row],[Attrition]]="yes",1,0)</f>
        <v>1</v>
      </c>
      <c r="D8513" t="s">
        <v>25</v>
      </c>
      <c r="E8513">
        <v>1358</v>
      </c>
      <c r="F8513" t="s">
        <v>20</v>
      </c>
      <c r="G8513">
        <v>13</v>
      </c>
      <c r="H8513">
        <v>2</v>
      </c>
      <c r="I8513" t="s">
        <v>36</v>
      </c>
      <c r="J8513">
        <v>1</v>
      </c>
      <c r="K8513">
        <v>8512</v>
      </c>
      <c r="L8513">
        <v>1</v>
      </c>
      <c r="M8513" t="s">
        <v>22</v>
      </c>
      <c r="N8513">
        <v>158</v>
      </c>
      <c r="O8513">
        <v>1</v>
      </c>
      <c r="P8513">
        <v>5</v>
      </c>
      <c r="Q8513" t="s">
        <v>40</v>
      </c>
      <c r="R8513">
        <v>2</v>
      </c>
      <c r="S8513" t="s">
        <v>30</v>
      </c>
    </row>
    <row r="8514" spans="1:19" x14ac:dyDescent="0.25">
      <c r="A8514">
        <v>18</v>
      </c>
      <c r="B8514" t="s">
        <v>31</v>
      </c>
      <c r="C8514">
        <f>IF(Table_Sheet1[[#This Row],[Attrition]]="yes",1,0)</f>
        <v>1</v>
      </c>
      <c r="D8514" t="s">
        <v>19</v>
      </c>
      <c r="E8514">
        <v>937</v>
      </c>
      <c r="F8514" t="s">
        <v>35</v>
      </c>
      <c r="G8514">
        <v>10</v>
      </c>
      <c r="H8514">
        <v>4</v>
      </c>
      <c r="I8514" t="s">
        <v>21</v>
      </c>
      <c r="J8514">
        <v>1</v>
      </c>
      <c r="K8514">
        <v>8513</v>
      </c>
      <c r="L8514">
        <v>1</v>
      </c>
      <c r="M8514" t="s">
        <v>22</v>
      </c>
      <c r="N8514">
        <v>189</v>
      </c>
      <c r="O8514">
        <v>1</v>
      </c>
      <c r="P8514">
        <v>4</v>
      </c>
      <c r="Q8514" t="s">
        <v>37</v>
      </c>
      <c r="R8514">
        <v>3</v>
      </c>
      <c r="S8514" t="s">
        <v>38</v>
      </c>
    </row>
    <row r="8515" spans="1:19" x14ac:dyDescent="0.25">
      <c r="A8515">
        <v>41</v>
      </c>
      <c r="B8515" t="s">
        <v>18</v>
      </c>
      <c r="C8515">
        <f>IF(Table_Sheet1[[#This Row],[Attrition]]="yes",1,0)</f>
        <v>0</v>
      </c>
      <c r="D8515" t="s">
        <v>25</v>
      </c>
      <c r="E8515">
        <v>587</v>
      </c>
      <c r="F8515" t="s">
        <v>35</v>
      </c>
      <c r="G8515">
        <v>38</v>
      </c>
      <c r="H8515">
        <v>4</v>
      </c>
      <c r="I8515" t="s">
        <v>33</v>
      </c>
      <c r="J8515">
        <v>1</v>
      </c>
      <c r="K8515">
        <v>8514</v>
      </c>
      <c r="L8515">
        <v>2</v>
      </c>
      <c r="M8515" t="s">
        <v>22</v>
      </c>
      <c r="N8515">
        <v>114</v>
      </c>
      <c r="O8515">
        <v>4</v>
      </c>
      <c r="P8515">
        <v>1</v>
      </c>
      <c r="Q8515" t="s">
        <v>29</v>
      </c>
      <c r="R8515">
        <v>1</v>
      </c>
      <c r="S8515" t="s">
        <v>30</v>
      </c>
    </row>
    <row r="8516" spans="1:19" x14ac:dyDescent="0.25">
      <c r="A8516">
        <v>34</v>
      </c>
      <c r="B8516" t="s">
        <v>31</v>
      </c>
      <c r="C8516">
        <f>IF(Table_Sheet1[[#This Row],[Attrition]]="yes",1,0)</f>
        <v>1</v>
      </c>
      <c r="D8516" t="s">
        <v>42</v>
      </c>
      <c r="E8516">
        <v>469</v>
      </c>
      <c r="F8516" t="s">
        <v>35</v>
      </c>
      <c r="G8516">
        <v>3</v>
      </c>
      <c r="H8516">
        <v>2</v>
      </c>
      <c r="I8516" t="s">
        <v>43</v>
      </c>
      <c r="J8516">
        <v>1</v>
      </c>
      <c r="K8516">
        <v>8515</v>
      </c>
      <c r="L8516">
        <v>2</v>
      </c>
      <c r="M8516" t="s">
        <v>28</v>
      </c>
      <c r="N8516">
        <v>94</v>
      </c>
      <c r="O8516">
        <v>4</v>
      </c>
      <c r="P8516">
        <v>1</v>
      </c>
      <c r="Q8516" t="s">
        <v>23</v>
      </c>
      <c r="R8516">
        <v>2</v>
      </c>
      <c r="S8516" t="s">
        <v>38</v>
      </c>
    </row>
    <row r="8517" spans="1:19" x14ac:dyDescent="0.25">
      <c r="A8517">
        <v>48</v>
      </c>
      <c r="B8517" t="s">
        <v>18</v>
      </c>
      <c r="C8517">
        <f>IF(Table_Sheet1[[#This Row],[Attrition]]="yes",1,0)</f>
        <v>0</v>
      </c>
      <c r="D8517" t="s">
        <v>19</v>
      </c>
      <c r="E8517">
        <v>505</v>
      </c>
      <c r="F8517" t="s">
        <v>20</v>
      </c>
      <c r="G8517">
        <v>8</v>
      </c>
      <c r="H8517">
        <v>1</v>
      </c>
      <c r="I8517" t="s">
        <v>43</v>
      </c>
      <c r="J8517">
        <v>1</v>
      </c>
      <c r="K8517">
        <v>8516</v>
      </c>
      <c r="L8517">
        <v>2</v>
      </c>
      <c r="M8517" t="s">
        <v>28</v>
      </c>
      <c r="N8517">
        <v>52</v>
      </c>
      <c r="O8517">
        <v>1</v>
      </c>
      <c r="P8517">
        <v>1</v>
      </c>
      <c r="Q8517" t="s">
        <v>41</v>
      </c>
      <c r="R8517">
        <v>3</v>
      </c>
      <c r="S8517" t="s">
        <v>30</v>
      </c>
    </row>
    <row r="8518" spans="1:19" x14ac:dyDescent="0.25">
      <c r="A8518">
        <v>40</v>
      </c>
      <c r="B8518" t="s">
        <v>31</v>
      </c>
      <c r="C8518">
        <f>IF(Table_Sheet1[[#This Row],[Attrition]]="yes",1,0)</f>
        <v>1</v>
      </c>
      <c r="D8518" t="s">
        <v>19</v>
      </c>
      <c r="E8518">
        <v>800</v>
      </c>
      <c r="F8518" t="s">
        <v>20</v>
      </c>
      <c r="G8518">
        <v>24</v>
      </c>
      <c r="H8518">
        <v>5</v>
      </c>
      <c r="I8518" t="s">
        <v>27</v>
      </c>
      <c r="J8518">
        <v>1</v>
      </c>
      <c r="K8518">
        <v>8517</v>
      </c>
      <c r="L8518">
        <v>4</v>
      </c>
      <c r="M8518" t="s">
        <v>22</v>
      </c>
      <c r="N8518">
        <v>39</v>
      </c>
      <c r="O8518">
        <v>4</v>
      </c>
      <c r="P8518">
        <v>3</v>
      </c>
      <c r="Q8518" t="s">
        <v>26</v>
      </c>
      <c r="R8518">
        <v>2</v>
      </c>
      <c r="S8518" t="s">
        <v>38</v>
      </c>
    </row>
    <row r="8519" spans="1:19" x14ac:dyDescent="0.25">
      <c r="A8519">
        <v>20</v>
      </c>
      <c r="B8519" t="s">
        <v>18</v>
      </c>
      <c r="C8519">
        <f>IF(Table_Sheet1[[#This Row],[Attrition]]="yes",1,0)</f>
        <v>0</v>
      </c>
      <c r="D8519" t="s">
        <v>42</v>
      </c>
      <c r="E8519">
        <v>128</v>
      </c>
      <c r="F8519" t="s">
        <v>35</v>
      </c>
      <c r="G8519">
        <v>22</v>
      </c>
      <c r="H8519">
        <v>2</v>
      </c>
      <c r="I8519" t="s">
        <v>33</v>
      </c>
      <c r="J8519">
        <v>1</v>
      </c>
      <c r="K8519">
        <v>8518</v>
      </c>
      <c r="L8519">
        <v>4</v>
      </c>
      <c r="M8519" t="s">
        <v>28</v>
      </c>
      <c r="N8519">
        <v>94</v>
      </c>
      <c r="O8519">
        <v>2</v>
      </c>
      <c r="P8519">
        <v>4</v>
      </c>
      <c r="Q8519" t="s">
        <v>29</v>
      </c>
      <c r="R8519">
        <v>4</v>
      </c>
      <c r="S8519" t="s">
        <v>30</v>
      </c>
    </row>
    <row r="8520" spans="1:19" x14ac:dyDescent="0.25">
      <c r="A8520">
        <v>21</v>
      </c>
      <c r="B8520" t="s">
        <v>31</v>
      </c>
      <c r="C8520">
        <f>IF(Table_Sheet1[[#This Row],[Attrition]]="yes",1,0)</f>
        <v>1</v>
      </c>
      <c r="D8520" t="s">
        <v>25</v>
      </c>
      <c r="E8520">
        <v>357</v>
      </c>
      <c r="F8520" t="s">
        <v>20</v>
      </c>
      <c r="G8520">
        <v>28</v>
      </c>
      <c r="H8520">
        <v>3</v>
      </c>
      <c r="I8520" t="s">
        <v>26</v>
      </c>
      <c r="J8520">
        <v>1</v>
      </c>
      <c r="K8520">
        <v>8519</v>
      </c>
      <c r="L8520">
        <v>2</v>
      </c>
      <c r="M8520" t="s">
        <v>28</v>
      </c>
      <c r="N8520">
        <v>51</v>
      </c>
      <c r="O8520">
        <v>3</v>
      </c>
      <c r="P8520">
        <v>1</v>
      </c>
      <c r="Q8520" t="s">
        <v>23</v>
      </c>
      <c r="R8520">
        <v>4</v>
      </c>
      <c r="S8520" t="s">
        <v>30</v>
      </c>
    </row>
    <row r="8521" spans="1:19" x14ac:dyDescent="0.25">
      <c r="A8521">
        <v>37</v>
      </c>
      <c r="B8521" t="s">
        <v>18</v>
      </c>
      <c r="C8521">
        <f>IF(Table_Sheet1[[#This Row],[Attrition]]="yes",1,0)</f>
        <v>0</v>
      </c>
      <c r="D8521" t="s">
        <v>25</v>
      </c>
      <c r="E8521">
        <v>1217</v>
      </c>
      <c r="F8521" t="s">
        <v>20</v>
      </c>
      <c r="G8521">
        <v>42</v>
      </c>
      <c r="H8521">
        <v>1</v>
      </c>
      <c r="I8521" t="s">
        <v>21</v>
      </c>
      <c r="J8521">
        <v>1</v>
      </c>
      <c r="K8521">
        <v>8520</v>
      </c>
      <c r="L8521">
        <v>1</v>
      </c>
      <c r="M8521" t="s">
        <v>22</v>
      </c>
      <c r="N8521">
        <v>161</v>
      </c>
      <c r="O8521">
        <v>3</v>
      </c>
      <c r="P8521">
        <v>4</v>
      </c>
      <c r="Q8521" t="s">
        <v>46</v>
      </c>
      <c r="R8521">
        <v>1</v>
      </c>
      <c r="S8521" t="s">
        <v>24</v>
      </c>
    </row>
    <row r="8522" spans="1:19" x14ac:dyDescent="0.25">
      <c r="A8522">
        <v>45</v>
      </c>
      <c r="B8522" t="s">
        <v>18</v>
      </c>
      <c r="C8522">
        <f>IF(Table_Sheet1[[#This Row],[Attrition]]="yes",1,0)</f>
        <v>0</v>
      </c>
      <c r="D8522" t="s">
        <v>42</v>
      </c>
      <c r="E8522">
        <v>688</v>
      </c>
      <c r="F8522" t="s">
        <v>26</v>
      </c>
      <c r="G8522">
        <v>33</v>
      </c>
      <c r="H8522">
        <v>4</v>
      </c>
      <c r="I8522" t="s">
        <v>33</v>
      </c>
      <c r="J8522">
        <v>1</v>
      </c>
      <c r="K8522">
        <v>8521</v>
      </c>
      <c r="L8522">
        <v>3</v>
      </c>
      <c r="M8522" t="s">
        <v>28</v>
      </c>
      <c r="N8522">
        <v>100</v>
      </c>
      <c r="O8522">
        <v>3</v>
      </c>
      <c r="P8522">
        <v>2</v>
      </c>
      <c r="Q8522" t="s">
        <v>29</v>
      </c>
      <c r="R8522">
        <v>4</v>
      </c>
      <c r="S8522" t="s">
        <v>30</v>
      </c>
    </row>
    <row r="8523" spans="1:19" x14ac:dyDescent="0.25">
      <c r="A8523">
        <v>18</v>
      </c>
      <c r="B8523" t="s">
        <v>31</v>
      </c>
      <c r="C8523">
        <f>IF(Table_Sheet1[[#This Row],[Attrition]]="yes",1,0)</f>
        <v>1</v>
      </c>
      <c r="D8523" t="s">
        <v>19</v>
      </c>
      <c r="E8523">
        <v>344</v>
      </c>
      <c r="F8523" t="s">
        <v>32</v>
      </c>
      <c r="G8523">
        <v>45</v>
      </c>
      <c r="H8523">
        <v>5</v>
      </c>
      <c r="I8523" t="s">
        <v>43</v>
      </c>
      <c r="J8523">
        <v>1</v>
      </c>
      <c r="K8523">
        <v>8522</v>
      </c>
      <c r="L8523">
        <v>2</v>
      </c>
      <c r="M8523" t="s">
        <v>28</v>
      </c>
      <c r="N8523">
        <v>116</v>
      </c>
      <c r="O8523">
        <v>1</v>
      </c>
      <c r="P8523">
        <v>4</v>
      </c>
      <c r="Q8523" t="s">
        <v>26</v>
      </c>
      <c r="R8523">
        <v>2</v>
      </c>
      <c r="S8523" t="s">
        <v>30</v>
      </c>
    </row>
    <row r="8524" spans="1:19" x14ac:dyDescent="0.25">
      <c r="A8524">
        <v>29</v>
      </c>
      <c r="B8524" t="s">
        <v>31</v>
      </c>
      <c r="C8524">
        <f>IF(Table_Sheet1[[#This Row],[Attrition]]="yes",1,0)</f>
        <v>1</v>
      </c>
      <c r="D8524" t="s">
        <v>42</v>
      </c>
      <c r="E8524">
        <v>1319</v>
      </c>
      <c r="F8524" t="s">
        <v>39</v>
      </c>
      <c r="G8524">
        <v>8</v>
      </c>
      <c r="H8524">
        <v>2</v>
      </c>
      <c r="I8524" t="s">
        <v>27</v>
      </c>
      <c r="J8524">
        <v>1</v>
      </c>
      <c r="K8524">
        <v>8523</v>
      </c>
      <c r="L8524">
        <v>4</v>
      </c>
      <c r="M8524" t="s">
        <v>22</v>
      </c>
      <c r="N8524">
        <v>147</v>
      </c>
      <c r="O8524">
        <v>2</v>
      </c>
      <c r="P8524">
        <v>2</v>
      </c>
      <c r="Q8524" t="s">
        <v>26</v>
      </c>
      <c r="R8524">
        <v>2</v>
      </c>
      <c r="S8524" t="s">
        <v>38</v>
      </c>
    </row>
    <row r="8525" spans="1:19" x14ac:dyDescent="0.25">
      <c r="A8525">
        <v>48</v>
      </c>
      <c r="B8525" t="s">
        <v>18</v>
      </c>
      <c r="C8525">
        <f>IF(Table_Sheet1[[#This Row],[Attrition]]="yes",1,0)</f>
        <v>0</v>
      </c>
      <c r="D8525" t="s">
        <v>19</v>
      </c>
      <c r="E8525">
        <v>1147</v>
      </c>
      <c r="F8525" t="s">
        <v>39</v>
      </c>
      <c r="G8525">
        <v>6</v>
      </c>
      <c r="H8525">
        <v>4</v>
      </c>
      <c r="I8525" t="s">
        <v>43</v>
      </c>
      <c r="J8525">
        <v>1</v>
      </c>
      <c r="K8525">
        <v>8524</v>
      </c>
      <c r="L8525">
        <v>1</v>
      </c>
      <c r="M8525" t="s">
        <v>22</v>
      </c>
      <c r="N8525">
        <v>83</v>
      </c>
      <c r="O8525">
        <v>1</v>
      </c>
      <c r="P8525">
        <v>4</v>
      </c>
      <c r="Q8525" t="s">
        <v>45</v>
      </c>
      <c r="R8525">
        <v>1</v>
      </c>
      <c r="S8525" t="s">
        <v>38</v>
      </c>
    </row>
    <row r="8526" spans="1:19" x14ac:dyDescent="0.25">
      <c r="A8526">
        <v>25</v>
      </c>
      <c r="B8526" t="s">
        <v>18</v>
      </c>
      <c r="C8526">
        <f>IF(Table_Sheet1[[#This Row],[Attrition]]="yes",1,0)</f>
        <v>0</v>
      </c>
      <c r="D8526" t="s">
        <v>25</v>
      </c>
      <c r="E8526">
        <v>715</v>
      </c>
      <c r="F8526" t="s">
        <v>20</v>
      </c>
      <c r="G8526">
        <v>43</v>
      </c>
      <c r="H8526">
        <v>3</v>
      </c>
      <c r="I8526" t="s">
        <v>26</v>
      </c>
      <c r="J8526">
        <v>1</v>
      </c>
      <c r="K8526">
        <v>8525</v>
      </c>
      <c r="L8526">
        <v>4</v>
      </c>
      <c r="M8526" t="s">
        <v>28</v>
      </c>
      <c r="N8526">
        <v>91</v>
      </c>
      <c r="O8526">
        <v>3</v>
      </c>
      <c r="P8526">
        <v>4</v>
      </c>
      <c r="Q8526" t="s">
        <v>40</v>
      </c>
      <c r="R8526">
        <v>3</v>
      </c>
      <c r="S8526" t="s">
        <v>24</v>
      </c>
    </row>
    <row r="8527" spans="1:19" x14ac:dyDescent="0.25">
      <c r="A8527">
        <v>52</v>
      </c>
      <c r="B8527" t="s">
        <v>31</v>
      </c>
      <c r="C8527">
        <f>IF(Table_Sheet1[[#This Row],[Attrition]]="yes",1,0)</f>
        <v>1</v>
      </c>
      <c r="D8527" t="s">
        <v>25</v>
      </c>
      <c r="E8527">
        <v>487</v>
      </c>
      <c r="F8527" t="s">
        <v>32</v>
      </c>
      <c r="G8527">
        <v>8</v>
      </c>
      <c r="H8527">
        <v>2</v>
      </c>
      <c r="I8527" t="s">
        <v>36</v>
      </c>
      <c r="J8527">
        <v>1</v>
      </c>
      <c r="K8527">
        <v>8526</v>
      </c>
      <c r="L8527">
        <v>3</v>
      </c>
      <c r="M8527" t="s">
        <v>22</v>
      </c>
      <c r="N8527">
        <v>144</v>
      </c>
      <c r="O8527">
        <v>3</v>
      </c>
      <c r="P8527">
        <v>1</v>
      </c>
      <c r="Q8527" t="s">
        <v>29</v>
      </c>
      <c r="R8527">
        <v>1</v>
      </c>
      <c r="S8527" t="s">
        <v>38</v>
      </c>
    </row>
    <row r="8528" spans="1:19" x14ac:dyDescent="0.25">
      <c r="A8528">
        <v>57</v>
      </c>
      <c r="B8528" t="s">
        <v>31</v>
      </c>
      <c r="C8528">
        <f>IF(Table_Sheet1[[#This Row],[Attrition]]="yes",1,0)</f>
        <v>1</v>
      </c>
      <c r="D8528" t="s">
        <v>42</v>
      </c>
      <c r="E8528">
        <v>1040</v>
      </c>
      <c r="F8528" t="s">
        <v>44</v>
      </c>
      <c r="G8528">
        <v>18</v>
      </c>
      <c r="H8528">
        <v>2</v>
      </c>
      <c r="I8528" t="s">
        <v>33</v>
      </c>
      <c r="J8528">
        <v>1</v>
      </c>
      <c r="K8528">
        <v>8527</v>
      </c>
      <c r="L8528">
        <v>4</v>
      </c>
      <c r="M8528" t="s">
        <v>28</v>
      </c>
      <c r="N8528">
        <v>191</v>
      </c>
      <c r="O8528">
        <v>3</v>
      </c>
      <c r="P8528">
        <v>4</v>
      </c>
      <c r="Q8528" t="s">
        <v>26</v>
      </c>
      <c r="R8528">
        <v>4</v>
      </c>
      <c r="S8528" t="s">
        <v>24</v>
      </c>
    </row>
    <row r="8529" spans="1:19" x14ac:dyDescent="0.25">
      <c r="A8529">
        <v>50</v>
      </c>
      <c r="B8529" t="s">
        <v>18</v>
      </c>
      <c r="C8529">
        <f>IF(Table_Sheet1[[#This Row],[Attrition]]="yes",1,0)</f>
        <v>0</v>
      </c>
      <c r="D8529" t="s">
        <v>25</v>
      </c>
      <c r="E8529">
        <v>676</v>
      </c>
      <c r="F8529" t="s">
        <v>32</v>
      </c>
      <c r="G8529">
        <v>14</v>
      </c>
      <c r="H8529">
        <v>3</v>
      </c>
      <c r="I8529" t="s">
        <v>36</v>
      </c>
      <c r="J8529">
        <v>1</v>
      </c>
      <c r="K8529">
        <v>8528</v>
      </c>
      <c r="L8529">
        <v>4</v>
      </c>
      <c r="M8529" t="s">
        <v>22</v>
      </c>
      <c r="N8529">
        <v>179</v>
      </c>
      <c r="O8529">
        <v>1</v>
      </c>
      <c r="P8529">
        <v>4</v>
      </c>
      <c r="Q8529" t="s">
        <v>34</v>
      </c>
      <c r="R8529">
        <v>4</v>
      </c>
      <c r="S8529" t="s">
        <v>24</v>
      </c>
    </row>
    <row r="8530" spans="1:19" x14ac:dyDescent="0.25">
      <c r="A8530">
        <v>60</v>
      </c>
      <c r="B8530" t="s">
        <v>18</v>
      </c>
      <c r="C8530">
        <f>IF(Table_Sheet1[[#This Row],[Attrition]]="yes",1,0)</f>
        <v>0</v>
      </c>
      <c r="D8530" t="s">
        <v>25</v>
      </c>
      <c r="E8530">
        <v>728</v>
      </c>
      <c r="F8530" t="s">
        <v>20</v>
      </c>
      <c r="G8530">
        <v>24</v>
      </c>
      <c r="H8530">
        <v>3</v>
      </c>
      <c r="I8530" t="s">
        <v>21</v>
      </c>
      <c r="J8530">
        <v>1</v>
      </c>
      <c r="K8530">
        <v>8529</v>
      </c>
      <c r="L8530">
        <v>2</v>
      </c>
      <c r="M8530" t="s">
        <v>28</v>
      </c>
      <c r="N8530">
        <v>154</v>
      </c>
      <c r="O8530">
        <v>2</v>
      </c>
      <c r="P8530">
        <v>2</v>
      </c>
      <c r="Q8530" t="s">
        <v>34</v>
      </c>
      <c r="R8530">
        <v>4</v>
      </c>
      <c r="S8530" t="s">
        <v>30</v>
      </c>
    </row>
    <row r="8531" spans="1:19" x14ac:dyDescent="0.25">
      <c r="A8531">
        <v>26</v>
      </c>
      <c r="B8531" t="s">
        <v>18</v>
      </c>
      <c r="C8531">
        <f>IF(Table_Sheet1[[#This Row],[Attrition]]="yes",1,0)</f>
        <v>0</v>
      </c>
      <c r="D8531" t="s">
        <v>19</v>
      </c>
      <c r="E8531">
        <v>771</v>
      </c>
      <c r="F8531" t="s">
        <v>35</v>
      </c>
      <c r="G8531">
        <v>24</v>
      </c>
      <c r="H8531">
        <v>1</v>
      </c>
      <c r="I8531" t="s">
        <v>43</v>
      </c>
      <c r="J8531">
        <v>1</v>
      </c>
      <c r="K8531">
        <v>8530</v>
      </c>
      <c r="L8531">
        <v>2</v>
      </c>
      <c r="M8531" t="s">
        <v>22</v>
      </c>
      <c r="N8531">
        <v>196</v>
      </c>
      <c r="O8531">
        <v>3</v>
      </c>
      <c r="P8531">
        <v>4</v>
      </c>
      <c r="Q8531" t="s">
        <v>26</v>
      </c>
      <c r="R8531">
        <v>3</v>
      </c>
      <c r="S8531" t="s">
        <v>24</v>
      </c>
    </row>
    <row r="8532" spans="1:19" x14ac:dyDescent="0.25">
      <c r="A8532">
        <v>40</v>
      </c>
      <c r="B8532" t="s">
        <v>31</v>
      </c>
      <c r="C8532">
        <f>IF(Table_Sheet1[[#This Row],[Attrition]]="yes",1,0)</f>
        <v>1</v>
      </c>
      <c r="D8532" t="s">
        <v>19</v>
      </c>
      <c r="E8532">
        <v>1263</v>
      </c>
      <c r="F8532" t="s">
        <v>32</v>
      </c>
      <c r="G8532">
        <v>36</v>
      </c>
      <c r="H8532">
        <v>2</v>
      </c>
      <c r="I8532" t="s">
        <v>21</v>
      </c>
      <c r="J8532">
        <v>1</v>
      </c>
      <c r="K8532">
        <v>8531</v>
      </c>
      <c r="L8532">
        <v>2</v>
      </c>
      <c r="M8532" t="s">
        <v>28</v>
      </c>
      <c r="N8532">
        <v>80</v>
      </c>
      <c r="O8532">
        <v>2</v>
      </c>
      <c r="P8532">
        <v>2</v>
      </c>
      <c r="Q8532" t="s">
        <v>40</v>
      </c>
      <c r="R8532">
        <v>2</v>
      </c>
      <c r="S8532" t="s">
        <v>38</v>
      </c>
    </row>
    <row r="8533" spans="1:19" x14ac:dyDescent="0.25">
      <c r="A8533">
        <v>41</v>
      </c>
      <c r="B8533" t="s">
        <v>18</v>
      </c>
      <c r="C8533">
        <f>IF(Table_Sheet1[[#This Row],[Attrition]]="yes",1,0)</f>
        <v>0</v>
      </c>
      <c r="D8533" t="s">
        <v>19</v>
      </c>
      <c r="E8533">
        <v>177</v>
      </c>
      <c r="F8533" t="s">
        <v>32</v>
      </c>
      <c r="G8533">
        <v>31</v>
      </c>
      <c r="H8533">
        <v>5</v>
      </c>
      <c r="I8533" t="s">
        <v>21</v>
      </c>
      <c r="J8533">
        <v>1</v>
      </c>
      <c r="K8533">
        <v>8532</v>
      </c>
      <c r="L8533">
        <v>3</v>
      </c>
      <c r="M8533" t="s">
        <v>22</v>
      </c>
      <c r="N8533">
        <v>116</v>
      </c>
      <c r="O8533">
        <v>1</v>
      </c>
      <c r="P8533">
        <v>3</v>
      </c>
      <c r="Q8533" t="s">
        <v>29</v>
      </c>
      <c r="R8533">
        <v>3</v>
      </c>
      <c r="S8533" t="s">
        <v>30</v>
      </c>
    </row>
    <row r="8534" spans="1:19" x14ac:dyDescent="0.25">
      <c r="A8534">
        <v>38</v>
      </c>
      <c r="B8534" t="s">
        <v>18</v>
      </c>
      <c r="C8534">
        <f>IF(Table_Sheet1[[#This Row],[Attrition]]="yes",1,0)</f>
        <v>0</v>
      </c>
      <c r="D8534" t="s">
        <v>25</v>
      </c>
      <c r="E8534">
        <v>286</v>
      </c>
      <c r="F8534" t="s">
        <v>20</v>
      </c>
      <c r="G8534">
        <v>3</v>
      </c>
      <c r="H8534">
        <v>4</v>
      </c>
      <c r="I8534" t="s">
        <v>21</v>
      </c>
      <c r="J8534">
        <v>1</v>
      </c>
      <c r="K8534">
        <v>8533</v>
      </c>
      <c r="L8534">
        <v>3</v>
      </c>
      <c r="M8534" t="s">
        <v>28</v>
      </c>
      <c r="N8534">
        <v>198</v>
      </c>
      <c r="O8534">
        <v>4</v>
      </c>
      <c r="P8534">
        <v>2</v>
      </c>
      <c r="Q8534" t="s">
        <v>29</v>
      </c>
      <c r="R8534">
        <v>4</v>
      </c>
      <c r="S8534" t="s">
        <v>30</v>
      </c>
    </row>
    <row r="8535" spans="1:19" x14ac:dyDescent="0.25">
      <c r="A8535">
        <v>47</v>
      </c>
      <c r="B8535" t="s">
        <v>18</v>
      </c>
      <c r="C8535">
        <f>IF(Table_Sheet1[[#This Row],[Attrition]]="yes",1,0)</f>
        <v>0</v>
      </c>
      <c r="D8535" t="s">
        <v>42</v>
      </c>
      <c r="E8535">
        <v>514</v>
      </c>
      <c r="F8535" t="s">
        <v>35</v>
      </c>
      <c r="G8535">
        <v>19</v>
      </c>
      <c r="H8535">
        <v>4</v>
      </c>
      <c r="I8535" t="s">
        <v>43</v>
      </c>
      <c r="J8535">
        <v>1</v>
      </c>
      <c r="K8535">
        <v>8534</v>
      </c>
      <c r="L8535">
        <v>2</v>
      </c>
      <c r="M8535" t="s">
        <v>28</v>
      </c>
      <c r="N8535">
        <v>104</v>
      </c>
      <c r="O8535">
        <v>3</v>
      </c>
      <c r="P8535">
        <v>3</v>
      </c>
      <c r="Q8535" t="s">
        <v>41</v>
      </c>
      <c r="R8535">
        <v>4</v>
      </c>
      <c r="S8535" t="s">
        <v>38</v>
      </c>
    </row>
    <row r="8536" spans="1:19" x14ac:dyDescent="0.25">
      <c r="A8536">
        <v>58</v>
      </c>
      <c r="B8536" t="s">
        <v>31</v>
      </c>
      <c r="C8536">
        <f>IF(Table_Sheet1[[#This Row],[Attrition]]="yes",1,0)</f>
        <v>1</v>
      </c>
      <c r="D8536" t="s">
        <v>42</v>
      </c>
      <c r="E8536">
        <v>932</v>
      </c>
      <c r="F8536" t="s">
        <v>44</v>
      </c>
      <c r="G8536">
        <v>43</v>
      </c>
      <c r="H8536">
        <v>2</v>
      </c>
      <c r="I8536" t="s">
        <v>26</v>
      </c>
      <c r="J8536">
        <v>1</v>
      </c>
      <c r="K8536">
        <v>8535</v>
      </c>
      <c r="L8536">
        <v>3</v>
      </c>
      <c r="M8536" t="s">
        <v>28</v>
      </c>
      <c r="N8536">
        <v>105</v>
      </c>
      <c r="O8536">
        <v>4</v>
      </c>
      <c r="P8536">
        <v>4</v>
      </c>
      <c r="Q8536" t="s">
        <v>26</v>
      </c>
      <c r="R8536">
        <v>4</v>
      </c>
      <c r="S8536" t="s">
        <v>24</v>
      </c>
    </row>
    <row r="8537" spans="1:19" x14ac:dyDescent="0.25">
      <c r="A8537">
        <v>59</v>
      </c>
      <c r="B8537" t="s">
        <v>31</v>
      </c>
      <c r="C8537">
        <f>IF(Table_Sheet1[[#This Row],[Attrition]]="yes",1,0)</f>
        <v>1</v>
      </c>
      <c r="D8537" t="s">
        <v>42</v>
      </c>
      <c r="E8537">
        <v>428</v>
      </c>
      <c r="F8537" t="s">
        <v>26</v>
      </c>
      <c r="G8537">
        <v>50</v>
      </c>
      <c r="H8537">
        <v>2</v>
      </c>
      <c r="I8537" t="s">
        <v>33</v>
      </c>
      <c r="J8537">
        <v>1</v>
      </c>
      <c r="K8537">
        <v>8536</v>
      </c>
      <c r="L8537">
        <v>2</v>
      </c>
      <c r="M8537" t="s">
        <v>22</v>
      </c>
      <c r="N8537">
        <v>192</v>
      </c>
      <c r="O8537">
        <v>1</v>
      </c>
      <c r="P8537">
        <v>1</v>
      </c>
      <c r="Q8537" t="s">
        <v>26</v>
      </c>
      <c r="R8537">
        <v>2</v>
      </c>
      <c r="S8537" t="s">
        <v>38</v>
      </c>
    </row>
    <row r="8538" spans="1:19" x14ac:dyDescent="0.25">
      <c r="A8538">
        <v>55</v>
      </c>
      <c r="B8538" t="s">
        <v>31</v>
      </c>
      <c r="C8538">
        <f>IF(Table_Sheet1[[#This Row],[Attrition]]="yes",1,0)</f>
        <v>1</v>
      </c>
      <c r="D8538" t="s">
        <v>42</v>
      </c>
      <c r="E8538">
        <v>389</v>
      </c>
      <c r="F8538" t="s">
        <v>32</v>
      </c>
      <c r="G8538">
        <v>20</v>
      </c>
      <c r="H8538">
        <v>5</v>
      </c>
      <c r="I8538" t="s">
        <v>36</v>
      </c>
      <c r="J8538">
        <v>1</v>
      </c>
      <c r="K8538">
        <v>8537</v>
      </c>
      <c r="L8538">
        <v>2</v>
      </c>
      <c r="M8538" t="s">
        <v>28</v>
      </c>
      <c r="N8538">
        <v>146</v>
      </c>
      <c r="O8538">
        <v>2</v>
      </c>
      <c r="P8538">
        <v>2</v>
      </c>
      <c r="Q8538" t="s">
        <v>40</v>
      </c>
      <c r="R8538">
        <v>3</v>
      </c>
      <c r="S8538" t="s">
        <v>38</v>
      </c>
    </row>
    <row r="8539" spans="1:19" x14ac:dyDescent="0.25">
      <c r="A8539">
        <v>54</v>
      </c>
      <c r="B8539" t="s">
        <v>31</v>
      </c>
      <c r="C8539">
        <f>IF(Table_Sheet1[[#This Row],[Attrition]]="yes",1,0)</f>
        <v>1</v>
      </c>
      <c r="D8539" t="s">
        <v>19</v>
      </c>
      <c r="E8539">
        <v>833</v>
      </c>
      <c r="F8539" t="s">
        <v>44</v>
      </c>
      <c r="G8539">
        <v>45</v>
      </c>
      <c r="H8539">
        <v>4</v>
      </c>
      <c r="I8539" t="s">
        <v>26</v>
      </c>
      <c r="J8539">
        <v>1</v>
      </c>
      <c r="K8539">
        <v>8538</v>
      </c>
      <c r="L8539">
        <v>3</v>
      </c>
      <c r="M8539" t="s">
        <v>22</v>
      </c>
      <c r="N8539">
        <v>172</v>
      </c>
      <c r="O8539">
        <v>4</v>
      </c>
      <c r="P8539">
        <v>3</v>
      </c>
      <c r="Q8539" t="s">
        <v>47</v>
      </c>
      <c r="R8539">
        <v>4</v>
      </c>
      <c r="S8539" t="s">
        <v>38</v>
      </c>
    </row>
    <row r="8540" spans="1:19" x14ac:dyDescent="0.25">
      <c r="A8540">
        <v>45</v>
      </c>
      <c r="B8540" t="s">
        <v>18</v>
      </c>
      <c r="C8540">
        <f>IF(Table_Sheet1[[#This Row],[Attrition]]="yes",1,0)</f>
        <v>0</v>
      </c>
      <c r="D8540" t="s">
        <v>42</v>
      </c>
      <c r="E8540">
        <v>907</v>
      </c>
      <c r="F8540" t="s">
        <v>20</v>
      </c>
      <c r="G8540">
        <v>32</v>
      </c>
      <c r="H8540">
        <v>3</v>
      </c>
      <c r="I8540" t="s">
        <v>36</v>
      </c>
      <c r="J8540">
        <v>1</v>
      </c>
      <c r="K8540">
        <v>8539</v>
      </c>
      <c r="L8540">
        <v>2</v>
      </c>
      <c r="M8540" t="s">
        <v>28</v>
      </c>
      <c r="N8540">
        <v>113</v>
      </c>
      <c r="O8540">
        <v>3</v>
      </c>
      <c r="P8540">
        <v>2</v>
      </c>
      <c r="Q8540" t="s">
        <v>46</v>
      </c>
      <c r="R8540">
        <v>3</v>
      </c>
      <c r="S8540" t="s">
        <v>38</v>
      </c>
    </row>
    <row r="8541" spans="1:19" x14ac:dyDescent="0.25">
      <c r="A8541">
        <v>41</v>
      </c>
      <c r="B8541" t="s">
        <v>18</v>
      </c>
      <c r="C8541">
        <f>IF(Table_Sheet1[[#This Row],[Attrition]]="yes",1,0)</f>
        <v>0</v>
      </c>
      <c r="D8541" t="s">
        <v>25</v>
      </c>
      <c r="E8541">
        <v>576</v>
      </c>
      <c r="F8541" t="s">
        <v>35</v>
      </c>
      <c r="G8541">
        <v>41</v>
      </c>
      <c r="H8541">
        <v>3</v>
      </c>
      <c r="I8541" t="s">
        <v>27</v>
      </c>
      <c r="J8541">
        <v>1</v>
      </c>
      <c r="K8541">
        <v>8540</v>
      </c>
      <c r="L8541">
        <v>2</v>
      </c>
      <c r="M8541" t="s">
        <v>22</v>
      </c>
      <c r="N8541">
        <v>135</v>
      </c>
      <c r="O8541">
        <v>4</v>
      </c>
      <c r="P8541">
        <v>4</v>
      </c>
      <c r="Q8541" t="s">
        <v>47</v>
      </c>
      <c r="R8541">
        <v>2</v>
      </c>
      <c r="S8541" t="s">
        <v>24</v>
      </c>
    </row>
    <row r="8542" spans="1:19" x14ac:dyDescent="0.25">
      <c r="A8542">
        <v>29</v>
      </c>
      <c r="B8542" t="s">
        <v>18</v>
      </c>
      <c r="C8542">
        <f>IF(Table_Sheet1[[#This Row],[Attrition]]="yes",1,0)</f>
        <v>0</v>
      </c>
      <c r="D8542" t="s">
        <v>19</v>
      </c>
      <c r="E8542">
        <v>1353</v>
      </c>
      <c r="F8542" t="s">
        <v>26</v>
      </c>
      <c r="G8542">
        <v>46</v>
      </c>
      <c r="H8542">
        <v>3</v>
      </c>
      <c r="I8542" t="s">
        <v>27</v>
      </c>
      <c r="J8542">
        <v>1</v>
      </c>
      <c r="K8542">
        <v>8541</v>
      </c>
      <c r="L8542">
        <v>1</v>
      </c>
      <c r="M8542" t="s">
        <v>22</v>
      </c>
      <c r="N8542">
        <v>42</v>
      </c>
      <c r="O8542">
        <v>3</v>
      </c>
      <c r="P8542">
        <v>4</v>
      </c>
      <c r="Q8542" t="s">
        <v>26</v>
      </c>
      <c r="R8542">
        <v>4</v>
      </c>
      <c r="S8542" t="s">
        <v>24</v>
      </c>
    </row>
    <row r="8543" spans="1:19" x14ac:dyDescent="0.25">
      <c r="A8543">
        <v>24</v>
      </c>
      <c r="B8543" t="s">
        <v>18</v>
      </c>
      <c r="C8543">
        <f>IF(Table_Sheet1[[#This Row],[Attrition]]="yes",1,0)</f>
        <v>0</v>
      </c>
      <c r="D8543" t="s">
        <v>19</v>
      </c>
      <c r="E8543">
        <v>677</v>
      </c>
      <c r="F8543" t="s">
        <v>35</v>
      </c>
      <c r="G8543">
        <v>7</v>
      </c>
      <c r="H8543">
        <v>1</v>
      </c>
      <c r="I8543" t="s">
        <v>21</v>
      </c>
      <c r="J8543">
        <v>1</v>
      </c>
      <c r="K8543">
        <v>8542</v>
      </c>
      <c r="L8543">
        <v>1</v>
      </c>
      <c r="M8543" t="s">
        <v>28</v>
      </c>
      <c r="N8543">
        <v>170</v>
      </c>
      <c r="O8543">
        <v>3</v>
      </c>
      <c r="P8543">
        <v>2</v>
      </c>
      <c r="Q8543" t="s">
        <v>23</v>
      </c>
      <c r="R8543">
        <v>4</v>
      </c>
      <c r="S8543" t="s">
        <v>30</v>
      </c>
    </row>
    <row r="8544" spans="1:19" x14ac:dyDescent="0.25">
      <c r="A8544">
        <v>21</v>
      </c>
      <c r="B8544" t="s">
        <v>31</v>
      </c>
      <c r="C8544">
        <f>IF(Table_Sheet1[[#This Row],[Attrition]]="yes",1,0)</f>
        <v>1</v>
      </c>
      <c r="D8544" t="s">
        <v>19</v>
      </c>
      <c r="E8544">
        <v>607</v>
      </c>
      <c r="F8544" t="s">
        <v>20</v>
      </c>
      <c r="G8544">
        <v>37</v>
      </c>
      <c r="H8544">
        <v>5</v>
      </c>
      <c r="I8544" t="s">
        <v>36</v>
      </c>
      <c r="J8544">
        <v>1</v>
      </c>
      <c r="K8544">
        <v>8543</v>
      </c>
      <c r="L8544">
        <v>1</v>
      </c>
      <c r="M8544" t="s">
        <v>28</v>
      </c>
      <c r="N8544">
        <v>59</v>
      </c>
      <c r="O8544">
        <v>1</v>
      </c>
      <c r="P8544">
        <v>1</v>
      </c>
      <c r="Q8544" t="s">
        <v>47</v>
      </c>
      <c r="R8544">
        <v>3</v>
      </c>
      <c r="S8544" t="s">
        <v>38</v>
      </c>
    </row>
    <row r="8545" spans="1:19" x14ac:dyDescent="0.25">
      <c r="A8545">
        <v>28</v>
      </c>
      <c r="B8545" t="s">
        <v>18</v>
      </c>
      <c r="C8545">
        <f>IF(Table_Sheet1[[#This Row],[Attrition]]="yes",1,0)</f>
        <v>0</v>
      </c>
      <c r="D8545" t="s">
        <v>25</v>
      </c>
      <c r="E8545">
        <v>660</v>
      </c>
      <c r="F8545" t="s">
        <v>32</v>
      </c>
      <c r="G8545">
        <v>10</v>
      </c>
      <c r="H8545">
        <v>4</v>
      </c>
      <c r="I8545" t="s">
        <v>27</v>
      </c>
      <c r="J8545">
        <v>1</v>
      </c>
      <c r="K8545">
        <v>8544</v>
      </c>
      <c r="L8545">
        <v>4</v>
      </c>
      <c r="M8545" t="s">
        <v>28</v>
      </c>
      <c r="N8545">
        <v>171</v>
      </c>
      <c r="O8545">
        <v>4</v>
      </c>
      <c r="P8545">
        <v>2</v>
      </c>
      <c r="Q8545" t="s">
        <v>26</v>
      </c>
      <c r="R8545">
        <v>4</v>
      </c>
      <c r="S8545" t="s">
        <v>30</v>
      </c>
    </row>
    <row r="8546" spans="1:19" x14ac:dyDescent="0.25">
      <c r="A8546">
        <v>38</v>
      </c>
      <c r="B8546" t="s">
        <v>18</v>
      </c>
      <c r="C8546">
        <f>IF(Table_Sheet1[[#This Row],[Attrition]]="yes",1,0)</f>
        <v>0</v>
      </c>
      <c r="D8546" t="s">
        <v>42</v>
      </c>
      <c r="E8546">
        <v>1038</v>
      </c>
      <c r="F8546" t="s">
        <v>20</v>
      </c>
      <c r="G8546">
        <v>11</v>
      </c>
      <c r="H8546">
        <v>4</v>
      </c>
      <c r="I8546" t="s">
        <v>36</v>
      </c>
      <c r="J8546">
        <v>1</v>
      </c>
      <c r="K8546">
        <v>8545</v>
      </c>
      <c r="L8546">
        <v>1</v>
      </c>
      <c r="M8546" t="s">
        <v>28</v>
      </c>
      <c r="N8546">
        <v>46</v>
      </c>
      <c r="O8546">
        <v>3</v>
      </c>
      <c r="P8546">
        <v>4</v>
      </c>
      <c r="Q8546" t="s">
        <v>26</v>
      </c>
      <c r="R8546">
        <v>4</v>
      </c>
      <c r="S8546" t="s">
        <v>38</v>
      </c>
    </row>
    <row r="8547" spans="1:19" x14ac:dyDescent="0.25">
      <c r="A8547">
        <v>57</v>
      </c>
      <c r="B8547" t="s">
        <v>31</v>
      </c>
      <c r="C8547">
        <f>IF(Table_Sheet1[[#This Row],[Attrition]]="yes",1,0)</f>
        <v>1</v>
      </c>
      <c r="D8547" t="s">
        <v>19</v>
      </c>
      <c r="E8547">
        <v>223</v>
      </c>
      <c r="F8547" t="s">
        <v>32</v>
      </c>
      <c r="G8547">
        <v>7</v>
      </c>
      <c r="H8547">
        <v>5</v>
      </c>
      <c r="I8547" t="s">
        <v>36</v>
      </c>
      <c r="J8547">
        <v>1</v>
      </c>
      <c r="K8547">
        <v>8546</v>
      </c>
      <c r="L8547">
        <v>4</v>
      </c>
      <c r="M8547" t="s">
        <v>22</v>
      </c>
      <c r="N8547">
        <v>83</v>
      </c>
      <c r="O8547">
        <v>3</v>
      </c>
      <c r="P8547">
        <v>2</v>
      </c>
      <c r="Q8547" t="s">
        <v>23</v>
      </c>
      <c r="R8547">
        <v>4</v>
      </c>
      <c r="S8547" t="s">
        <v>30</v>
      </c>
    </row>
    <row r="8548" spans="1:19" x14ac:dyDescent="0.25">
      <c r="A8548">
        <v>36</v>
      </c>
      <c r="B8548" t="s">
        <v>31</v>
      </c>
      <c r="C8548">
        <f>IF(Table_Sheet1[[#This Row],[Attrition]]="yes",1,0)</f>
        <v>1</v>
      </c>
      <c r="D8548" t="s">
        <v>19</v>
      </c>
      <c r="E8548">
        <v>618</v>
      </c>
      <c r="F8548" t="s">
        <v>32</v>
      </c>
      <c r="G8548">
        <v>14</v>
      </c>
      <c r="H8548">
        <v>1</v>
      </c>
      <c r="I8548" t="s">
        <v>36</v>
      </c>
      <c r="J8548">
        <v>1</v>
      </c>
      <c r="K8548">
        <v>8547</v>
      </c>
      <c r="L8548">
        <v>4</v>
      </c>
      <c r="M8548" t="s">
        <v>28</v>
      </c>
      <c r="N8548">
        <v>108</v>
      </c>
      <c r="O8548">
        <v>1</v>
      </c>
      <c r="P8548">
        <v>3</v>
      </c>
      <c r="Q8548" t="s">
        <v>29</v>
      </c>
      <c r="R8548">
        <v>2</v>
      </c>
      <c r="S8548" t="s">
        <v>38</v>
      </c>
    </row>
    <row r="8549" spans="1:19" x14ac:dyDescent="0.25">
      <c r="A8549">
        <v>45</v>
      </c>
      <c r="B8549" t="s">
        <v>18</v>
      </c>
      <c r="C8549">
        <f>IF(Table_Sheet1[[#This Row],[Attrition]]="yes",1,0)</f>
        <v>0</v>
      </c>
      <c r="D8549" t="s">
        <v>19</v>
      </c>
      <c r="E8549">
        <v>267</v>
      </c>
      <c r="F8549" t="s">
        <v>26</v>
      </c>
      <c r="G8549">
        <v>19</v>
      </c>
      <c r="H8549">
        <v>2</v>
      </c>
      <c r="I8549" t="s">
        <v>26</v>
      </c>
      <c r="J8549">
        <v>1</v>
      </c>
      <c r="K8549">
        <v>8548</v>
      </c>
      <c r="L8549">
        <v>3</v>
      </c>
      <c r="M8549" t="s">
        <v>28</v>
      </c>
      <c r="N8549">
        <v>78</v>
      </c>
      <c r="O8549">
        <v>3</v>
      </c>
      <c r="P8549">
        <v>4</v>
      </c>
      <c r="Q8549" t="s">
        <v>37</v>
      </c>
      <c r="R8549">
        <v>2</v>
      </c>
      <c r="S8549" t="s">
        <v>24</v>
      </c>
    </row>
    <row r="8550" spans="1:19" x14ac:dyDescent="0.25">
      <c r="A8550">
        <v>39</v>
      </c>
      <c r="B8550" t="s">
        <v>31</v>
      </c>
      <c r="C8550">
        <f>IF(Table_Sheet1[[#This Row],[Attrition]]="yes",1,0)</f>
        <v>1</v>
      </c>
      <c r="D8550" t="s">
        <v>19</v>
      </c>
      <c r="E8550">
        <v>432</v>
      </c>
      <c r="F8550" t="s">
        <v>39</v>
      </c>
      <c r="G8550">
        <v>1</v>
      </c>
      <c r="H8550">
        <v>2</v>
      </c>
      <c r="I8550" t="s">
        <v>43</v>
      </c>
      <c r="J8550">
        <v>1</v>
      </c>
      <c r="K8550">
        <v>8549</v>
      </c>
      <c r="L8550">
        <v>2</v>
      </c>
      <c r="M8550" t="s">
        <v>28</v>
      </c>
      <c r="N8550">
        <v>117</v>
      </c>
      <c r="O8550">
        <v>3</v>
      </c>
      <c r="P8550">
        <v>1</v>
      </c>
      <c r="Q8550" t="s">
        <v>47</v>
      </c>
      <c r="R8550">
        <v>2</v>
      </c>
      <c r="S8550" t="s">
        <v>30</v>
      </c>
    </row>
    <row r="8551" spans="1:19" x14ac:dyDescent="0.25">
      <c r="A8551">
        <v>41</v>
      </c>
      <c r="B8551" t="s">
        <v>31</v>
      </c>
      <c r="C8551">
        <f>IF(Table_Sheet1[[#This Row],[Attrition]]="yes",1,0)</f>
        <v>1</v>
      </c>
      <c r="D8551" t="s">
        <v>19</v>
      </c>
      <c r="E8551">
        <v>415</v>
      </c>
      <c r="F8551" t="s">
        <v>20</v>
      </c>
      <c r="G8551">
        <v>41</v>
      </c>
      <c r="H8551">
        <v>5</v>
      </c>
      <c r="I8551" t="s">
        <v>33</v>
      </c>
      <c r="J8551">
        <v>1</v>
      </c>
      <c r="K8551">
        <v>8550</v>
      </c>
      <c r="L8551">
        <v>1</v>
      </c>
      <c r="M8551" t="s">
        <v>22</v>
      </c>
      <c r="N8551">
        <v>39</v>
      </c>
      <c r="O8551">
        <v>1</v>
      </c>
      <c r="P8551">
        <v>3</v>
      </c>
      <c r="Q8551" t="s">
        <v>37</v>
      </c>
      <c r="R8551">
        <v>2</v>
      </c>
      <c r="S8551" t="s">
        <v>38</v>
      </c>
    </row>
    <row r="8552" spans="1:19" x14ac:dyDescent="0.25">
      <c r="A8552">
        <v>34</v>
      </c>
      <c r="B8552" t="s">
        <v>31</v>
      </c>
      <c r="C8552">
        <f>IF(Table_Sheet1[[#This Row],[Attrition]]="yes",1,0)</f>
        <v>1</v>
      </c>
      <c r="D8552" t="s">
        <v>19</v>
      </c>
      <c r="E8552">
        <v>1447</v>
      </c>
      <c r="F8552" t="s">
        <v>39</v>
      </c>
      <c r="G8552">
        <v>45</v>
      </c>
      <c r="H8552">
        <v>1</v>
      </c>
      <c r="I8552" t="s">
        <v>33</v>
      </c>
      <c r="J8552">
        <v>1</v>
      </c>
      <c r="K8552">
        <v>8551</v>
      </c>
      <c r="L8552">
        <v>2</v>
      </c>
      <c r="M8552" t="s">
        <v>28</v>
      </c>
      <c r="N8552">
        <v>85</v>
      </c>
      <c r="O8552">
        <v>2</v>
      </c>
      <c r="P8552">
        <v>5</v>
      </c>
      <c r="Q8552" t="s">
        <v>47</v>
      </c>
      <c r="R8552">
        <v>1</v>
      </c>
      <c r="S8552" t="s">
        <v>38</v>
      </c>
    </row>
    <row r="8553" spans="1:19" x14ac:dyDescent="0.25">
      <c r="A8553">
        <v>24</v>
      </c>
      <c r="B8553" t="s">
        <v>18</v>
      </c>
      <c r="C8553">
        <f>IF(Table_Sheet1[[#This Row],[Attrition]]="yes",1,0)</f>
        <v>0</v>
      </c>
      <c r="D8553" t="s">
        <v>25</v>
      </c>
      <c r="E8553">
        <v>356</v>
      </c>
      <c r="F8553" t="s">
        <v>39</v>
      </c>
      <c r="G8553">
        <v>19</v>
      </c>
      <c r="H8553">
        <v>2</v>
      </c>
      <c r="I8553" t="s">
        <v>33</v>
      </c>
      <c r="J8553">
        <v>1</v>
      </c>
      <c r="K8553">
        <v>8552</v>
      </c>
      <c r="L8553">
        <v>2</v>
      </c>
      <c r="M8553" t="s">
        <v>28</v>
      </c>
      <c r="N8553">
        <v>167</v>
      </c>
      <c r="O8553">
        <v>4</v>
      </c>
      <c r="P8553">
        <v>5</v>
      </c>
      <c r="Q8553" t="s">
        <v>26</v>
      </c>
      <c r="R8553">
        <v>3</v>
      </c>
      <c r="S8553" t="s">
        <v>24</v>
      </c>
    </row>
    <row r="8554" spans="1:19" x14ac:dyDescent="0.25">
      <c r="A8554">
        <v>57</v>
      </c>
      <c r="B8554" t="s">
        <v>18</v>
      </c>
      <c r="C8554">
        <f>IF(Table_Sheet1[[#This Row],[Attrition]]="yes",1,0)</f>
        <v>0</v>
      </c>
      <c r="D8554" t="s">
        <v>19</v>
      </c>
      <c r="E8554">
        <v>1175</v>
      </c>
      <c r="F8554" t="s">
        <v>20</v>
      </c>
      <c r="G8554">
        <v>13</v>
      </c>
      <c r="H8554">
        <v>3</v>
      </c>
      <c r="I8554" t="s">
        <v>36</v>
      </c>
      <c r="J8554">
        <v>1</v>
      </c>
      <c r="K8554">
        <v>8553</v>
      </c>
      <c r="L8554">
        <v>2</v>
      </c>
      <c r="M8554" t="s">
        <v>28</v>
      </c>
      <c r="N8554">
        <v>85</v>
      </c>
      <c r="O8554">
        <v>3</v>
      </c>
      <c r="P8554">
        <v>3</v>
      </c>
      <c r="Q8554" t="s">
        <v>23</v>
      </c>
      <c r="R8554">
        <v>1</v>
      </c>
      <c r="S8554" t="s">
        <v>38</v>
      </c>
    </row>
    <row r="8555" spans="1:19" x14ac:dyDescent="0.25">
      <c r="A8555">
        <v>20</v>
      </c>
      <c r="B8555" t="s">
        <v>31</v>
      </c>
      <c r="C8555">
        <f>IF(Table_Sheet1[[#This Row],[Attrition]]="yes",1,0)</f>
        <v>1</v>
      </c>
      <c r="D8555" t="s">
        <v>19</v>
      </c>
      <c r="E8555">
        <v>1453</v>
      </c>
      <c r="F8555" t="s">
        <v>39</v>
      </c>
      <c r="G8555">
        <v>18</v>
      </c>
      <c r="H8555">
        <v>1</v>
      </c>
      <c r="I8555" t="s">
        <v>21</v>
      </c>
      <c r="J8555">
        <v>1</v>
      </c>
      <c r="K8555">
        <v>8554</v>
      </c>
      <c r="L8555">
        <v>1</v>
      </c>
      <c r="M8555" t="s">
        <v>22</v>
      </c>
      <c r="N8555">
        <v>115</v>
      </c>
      <c r="O8555">
        <v>1</v>
      </c>
      <c r="P8555">
        <v>3</v>
      </c>
      <c r="Q8555" t="s">
        <v>29</v>
      </c>
      <c r="R8555">
        <v>1</v>
      </c>
      <c r="S8555" t="s">
        <v>30</v>
      </c>
    </row>
    <row r="8556" spans="1:19" x14ac:dyDescent="0.25">
      <c r="A8556">
        <v>36</v>
      </c>
      <c r="B8556" t="s">
        <v>18</v>
      </c>
      <c r="C8556">
        <f>IF(Table_Sheet1[[#This Row],[Attrition]]="yes",1,0)</f>
        <v>0</v>
      </c>
      <c r="D8556" t="s">
        <v>19</v>
      </c>
      <c r="E8556">
        <v>1221</v>
      </c>
      <c r="F8556" t="s">
        <v>32</v>
      </c>
      <c r="G8556">
        <v>46</v>
      </c>
      <c r="H8556">
        <v>5</v>
      </c>
      <c r="I8556" t="s">
        <v>21</v>
      </c>
      <c r="J8556">
        <v>1</v>
      </c>
      <c r="K8556">
        <v>8555</v>
      </c>
      <c r="L8556">
        <v>1</v>
      </c>
      <c r="M8556" t="s">
        <v>28</v>
      </c>
      <c r="N8556">
        <v>165</v>
      </c>
      <c r="O8556">
        <v>2</v>
      </c>
      <c r="P8556">
        <v>3</v>
      </c>
      <c r="Q8556" t="s">
        <v>29</v>
      </c>
      <c r="R8556">
        <v>2</v>
      </c>
      <c r="S8556" t="s">
        <v>30</v>
      </c>
    </row>
    <row r="8557" spans="1:19" x14ac:dyDescent="0.25">
      <c r="A8557">
        <v>52</v>
      </c>
      <c r="B8557" t="s">
        <v>31</v>
      </c>
      <c r="C8557">
        <f>IF(Table_Sheet1[[#This Row],[Attrition]]="yes",1,0)</f>
        <v>1</v>
      </c>
      <c r="D8557" t="s">
        <v>42</v>
      </c>
      <c r="E8557">
        <v>1220</v>
      </c>
      <c r="F8557" t="s">
        <v>20</v>
      </c>
      <c r="G8557">
        <v>48</v>
      </c>
      <c r="H8557">
        <v>4</v>
      </c>
      <c r="I8557" t="s">
        <v>43</v>
      </c>
      <c r="J8557">
        <v>1</v>
      </c>
      <c r="K8557">
        <v>8556</v>
      </c>
      <c r="L8557">
        <v>2</v>
      </c>
      <c r="M8557" t="s">
        <v>28</v>
      </c>
      <c r="N8557">
        <v>85</v>
      </c>
      <c r="O8557">
        <v>2</v>
      </c>
      <c r="P8557">
        <v>2</v>
      </c>
      <c r="Q8557" t="s">
        <v>29</v>
      </c>
      <c r="R8557">
        <v>2</v>
      </c>
      <c r="S8557" t="s">
        <v>30</v>
      </c>
    </row>
    <row r="8558" spans="1:19" x14ac:dyDescent="0.25">
      <c r="A8558">
        <v>51</v>
      </c>
      <c r="B8558" t="s">
        <v>18</v>
      </c>
      <c r="C8558">
        <f>IF(Table_Sheet1[[#This Row],[Attrition]]="yes",1,0)</f>
        <v>0</v>
      </c>
      <c r="D8558" t="s">
        <v>19</v>
      </c>
      <c r="E8558">
        <v>633</v>
      </c>
      <c r="F8558" t="s">
        <v>44</v>
      </c>
      <c r="G8558">
        <v>19</v>
      </c>
      <c r="H8558">
        <v>5</v>
      </c>
      <c r="I8558" t="s">
        <v>26</v>
      </c>
      <c r="J8558">
        <v>1</v>
      </c>
      <c r="K8558">
        <v>8557</v>
      </c>
      <c r="L8558">
        <v>2</v>
      </c>
      <c r="M8558" t="s">
        <v>28</v>
      </c>
      <c r="N8558">
        <v>109</v>
      </c>
      <c r="O8558">
        <v>1</v>
      </c>
      <c r="P8558">
        <v>4</v>
      </c>
      <c r="Q8558" t="s">
        <v>26</v>
      </c>
      <c r="R8558">
        <v>2</v>
      </c>
      <c r="S8558" t="s">
        <v>24</v>
      </c>
    </row>
    <row r="8559" spans="1:19" x14ac:dyDescent="0.25">
      <c r="A8559">
        <v>49</v>
      </c>
      <c r="B8559" t="s">
        <v>18</v>
      </c>
      <c r="C8559">
        <f>IF(Table_Sheet1[[#This Row],[Attrition]]="yes",1,0)</f>
        <v>0</v>
      </c>
      <c r="D8559" t="s">
        <v>42</v>
      </c>
      <c r="E8559">
        <v>237</v>
      </c>
      <c r="F8559" t="s">
        <v>39</v>
      </c>
      <c r="G8559">
        <v>35</v>
      </c>
      <c r="H8559">
        <v>3</v>
      </c>
      <c r="I8559" t="s">
        <v>26</v>
      </c>
      <c r="J8559">
        <v>1</v>
      </c>
      <c r="K8559">
        <v>8558</v>
      </c>
      <c r="L8559">
        <v>4</v>
      </c>
      <c r="M8559" t="s">
        <v>28</v>
      </c>
      <c r="N8559">
        <v>188</v>
      </c>
      <c r="O8559">
        <v>2</v>
      </c>
      <c r="P8559">
        <v>1</v>
      </c>
      <c r="Q8559" t="s">
        <v>40</v>
      </c>
      <c r="R8559">
        <v>4</v>
      </c>
      <c r="S8559" t="s">
        <v>38</v>
      </c>
    </row>
    <row r="8560" spans="1:19" x14ac:dyDescent="0.25">
      <c r="A8560">
        <v>30</v>
      </c>
      <c r="B8560" t="s">
        <v>18</v>
      </c>
      <c r="C8560">
        <f>IF(Table_Sheet1[[#This Row],[Attrition]]="yes",1,0)</f>
        <v>0</v>
      </c>
      <c r="D8560" t="s">
        <v>25</v>
      </c>
      <c r="E8560">
        <v>745</v>
      </c>
      <c r="F8560" t="s">
        <v>35</v>
      </c>
      <c r="G8560">
        <v>46</v>
      </c>
      <c r="H8560">
        <v>3</v>
      </c>
      <c r="I8560" t="s">
        <v>33</v>
      </c>
      <c r="J8560">
        <v>1</v>
      </c>
      <c r="K8560">
        <v>8559</v>
      </c>
      <c r="L8560">
        <v>2</v>
      </c>
      <c r="M8560" t="s">
        <v>22</v>
      </c>
      <c r="N8560">
        <v>71</v>
      </c>
      <c r="O8560">
        <v>4</v>
      </c>
      <c r="P8560">
        <v>5</v>
      </c>
      <c r="Q8560" t="s">
        <v>34</v>
      </c>
      <c r="R8560">
        <v>1</v>
      </c>
      <c r="S8560" t="s">
        <v>24</v>
      </c>
    </row>
    <row r="8561" spans="1:19" x14ac:dyDescent="0.25">
      <c r="A8561">
        <v>18</v>
      </c>
      <c r="B8561" t="s">
        <v>18</v>
      </c>
      <c r="C8561">
        <f>IF(Table_Sheet1[[#This Row],[Attrition]]="yes",1,0)</f>
        <v>0</v>
      </c>
      <c r="D8561" t="s">
        <v>42</v>
      </c>
      <c r="E8561">
        <v>799</v>
      </c>
      <c r="F8561" t="s">
        <v>35</v>
      </c>
      <c r="G8561">
        <v>38</v>
      </c>
      <c r="H8561">
        <v>4</v>
      </c>
      <c r="I8561" t="s">
        <v>26</v>
      </c>
      <c r="J8561">
        <v>1</v>
      </c>
      <c r="K8561">
        <v>8560</v>
      </c>
      <c r="L8561">
        <v>1</v>
      </c>
      <c r="M8561" t="s">
        <v>22</v>
      </c>
      <c r="N8561">
        <v>49</v>
      </c>
      <c r="O8561">
        <v>4</v>
      </c>
      <c r="P8561">
        <v>5</v>
      </c>
      <c r="Q8561" t="s">
        <v>26</v>
      </c>
      <c r="R8561">
        <v>4</v>
      </c>
      <c r="S8561" t="s">
        <v>30</v>
      </c>
    </row>
    <row r="8562" spans="1:19" x14ac:dyDescent="0.25">
      <c r="A8562">
        <v>46</v>
      </c>
      <c r="B8562" t="s">
        <v>31</v>
      </c>
      <c r="C8562">
        <f>IF(Table_Sheet1[[#This Row],[Attrition]]="yes",1,0)</f>
        <v>1</v>
      </c>
      <c r="D8562" t="s">
        <v>42</v>
      </c>
      <c r="E8562">
        <v>1336</v>
      </c>
      <c r="F8562" t="s">
        <v>44</v>
      </c>
      <c r="G8562">
        <v>49</v>
      </c>
      <c r="H8562">
        <v>3</v>
      </c>
      <c r="I8562" t="s">
        <v>21</v>
      </c>
      <c r="J8562">
        <v>1</v>
      </c>
      <c r="K8562">
        <v>8561</v>
      </c>
      <c r="L8562">
        <v>3</v>
      </c>
      <c r="M8562" t="s">
        <v>22</v>
      </c>
      <c r="N8562">
        <v>151</v>
      </c>
      <c r="O8562">
        <v>3</v>
      </c>
      <c r="P8562">
        <v>1</v>
      </c>
      <c r="Q8562" t="s">
        <v>23</v>
      </c>
      <c r="R8562">
        <v>3</v>
      </c>
      <c r="S8562" t="s">
        <v>24</v>
      </c>
    </row>
    <row r="8563" spans="1:19" x14ac:dyDescent="0.25">
      <c r="A8563">
        <v>24</v>
      </c>
      <c r="B8563" t="s">
        <v>31</v>
      </c>
      <c r="C8563">
        <f>IF(Table_Sheet1[[#This Row],[Attrition]]="yes",1,0)</f>
        <v>1</v>
      </c>
      <c r="D8563" t="s">
        <v>19</v>
      </c>
      <c r="E8563">
        <v>756</v>
      </c>
      <c r="F8563" t="s">
        <v>26</v>
      </c>
      <c r="G8563">
        <v>17</v>
      </c>
      <c r="H8563">
        <v>1</v>
      </c>
      <c r="I8563" t="s">
        <v>33</v>
      </c>
      <c r="J8563">
        <v>1</v>
      </c>
      <c r="K8563">
        <v>8562</v>
      </c>
      <c r="L8563">
        <v>4</v>
      </c>
      <c r="M8563" t="s">
        <v>28</v>
      </c>
      <c r="N8563">
        <v>165</v>
      </c>
      <c r="O8563">
        <v>4</v>
      </c>
      <c r="P8563">
        <v>5</v>
      </c>
      <c r="Q8563" t="s">
        <v>34</v>
      </c>
      <c r="R8563">
        <v>3</v>
      </c>
      <c r="S8563" t="s">
        <v>30</v>
      </c>
    </row>
    <row r="8564" spans="1:19" x14ac:dyDescent="0.25">
      <c r="A8564">
        <v>38</v>
      </c>
      <c r="B8564" t="s">
        <v>18</v>
      </c>
      <c r="C8564">
        <f>IF(Table_Sheet1[[#This Row],[Attrition]]="yes",1,0)</f>
        <v>0</v>
      </c>
      <c r="D8564" t="s">
        <v>19</v>
      </c>
      <c r="E8564">
        <v>500</v>
      </c>
      <c r="F8564" t="s">
        <v>35</v>
      </c>
      <c r="G8564">
        <v>17</v>
      </c>
      <c r="H8564">
        <v>4</v>
      </c>
      <c r="I8564" t="s">
        <v>36</v>
      </c>
      <c r="J8564">
        <v>1</v>
      </c>
      <c r="K8564">
        <v>8563</v>
      </c>
      <c r="L8564">
        <v>1</v>
      </c>
      <c r="M8564" t="s">
        <v>22</v>
      </c>
      <c r="N8564">
        <v>193</v>
      </c>
      <c r="O8564">
        <v>4</v>
      </c>
      <c r="P8564">
        <v>1</v>
      </c>
      <c r="Q8564" t="s">
        <v>23</v>
      </c>
      <c r="R8564">
        <v>4</v>
      </c>
      <c r="S8564" t="s">
        <v>38</v>
      </c>
    </row>
    <row r="8565" spans="1:19" x14ac:dyDescent="0.25">
      <c r="A8565">
        <v>46</v>
      </c>
      <c r="B8565" t="s">
        <v>18</v>
      </c>
      <c r="C8565">
        <f>IF(Table_Sheet1[[#This Row],[Attrition]]="yes",1,0)</f>
        <v>0</v>
      </c>
      <c r="D8565" t="s">
        <v>19</v>
      </c>
      <c r="E8565">
        <v>352</v>
      </c>
      <c r="F8565" t="s">
        <v>35</v>
      </c>
      <c r="G8565">
        <v>37</v>
      </c>
      <c r="H8565">
        <v>3</v>
      </c>
      <c r="I8565" t="s">
        <v>21</v>
      </c>
      <c r="J8565">
        <v>1</v>
      </c>
      <c r="K8565">
        <v>8564</v>
      </c>
      <c r="L8565">
        <v>3</v>
      </c>
      <c r="M8565" t="s">
        <v>22</v>
      </c>
      <c r="N8565">
        <v>76</v>
      </c>
      <c r="O8565">
        <v>3</v>
      </c>
      <c r="P8565">
        <v>5</v>
      </c>
      <c r="Q8565" t="s">
        <v>47</v>
      </c>
      <c r="R8565">
        <v>3</v>
      </c>
      <c r="S8565" t="s">
        <v>24</v>
      </c>
    </row>
    <row r="8566" spans="1:19" x14ac:dyDescent="0.25">
      <c r="A8566">
        <v>55</v>
      </c>
      <c r="B8566" t="s">
        <v>18</v>
      </c>
      <c r="C8566">
        <f>IF(Table_Sheet1[[#This Row],[Attrition]]="yes",1,0)</f>
        <v>0</v>
      </c>
      <c r="D8566" t="s">
        <v>42</v>
      </c>
      <c r="E8566">
        <v>1145</v>
      </c>
      <c r="F8566" t="s">
        <v>39</v>
      </c>
      <c r="G8566">
        <v>37</v>
      </c>
      <c r="H8566">
        <v>3</v>
      </c>
      <c r="I8566" t="s">
        <v>27</v>
      </c>
      <c r="J8566">
        <v>1</v>
      </c>
      <c r="K8566">
        <v>8565</v>
      </c>
      <c r="L8566">
        <v>2</v>
      </c>
      <c r="M8566" t="s">
        <v>22</v>
      </c>
      <c r="N8566">
        <v>176</v>
      </c>
      <c r="O8566">
        <v>2</v>
      </c>
      <c r="P8566">
        <v>5</v>
      </c>
      <c r="Q8566" t="s">
        <v>41</v>
      </c>
      <c r="R8566">
        <v>4</v>
      </c>
      <c r="S8566" t="s">
        <v>30</v>
      </c>
    </row>
    <row r="8567" spans="1:19" x14ac:dyDescent="0.25">
      <c r="A8567">
        <v>36</v>
      </c>
      <c r="B8567" t="s">
        <v>31</v>
      </c>
      <c r="C8567">
        <f>IF(Table_Sheet1[[#This Row],[Attrition]]="yes",1,0)</f>
        <v>1</v>
      </c>
      <c r="D8567" t="s">
        <v>42</v>
      </c>
      <c r="E8567">
        <v>1027</v>
      </c>
      <c r="F8567" t="s">
        <v>26</v>
      </c>
      <c r="G8567">
        <v>22</v>
      </c>
      <c r="H8567">
        <v>2</v>
      </c>
      <c r="I8567" t="s">
        <v>33</v>
      </c>
      <c r="J8567">
        <v>1</v>
      </c>
      <c r="K8567">
        <v>8566</v>
      </c>
      <c r="L8567">
        <v>1</v>
      </c>
      <c r="M8567" t="s">
        <v>22</v>
      </c>
      <c r="N8567">
        <v>85</v>
      </c>
      <c r="O8567">
        <v>2</v>
      </c>
      <c r="P8567">
        <v>3</v>
      </c>
      <c r="Q8567" t="s">
        <v>34</v>
      </c>
      <c r="R8567">
        <v>4</v>
      </c>
      <c r="S8567" t="s">
        <v>38</v>
      </c>
    </row>
    <row r="8568" spans="1:19" x14ac:dyDescent="0.25">
      <c r="A8568">
        <v>32</v>
      </c>
      <c r="B8568" t="s">
        <v>31</v>
      </c>
      <c r="C8568">
        <f>IF(Table_Sheet1[[#This Row],[Attrition]]="yes",1,0)</f>
        <v>1</v>
      </c>
      <c r="D8568" t="s">
        <v>25</v>
      </c>
      <c r="E8568">
        <v>802</v>
      </c>
      <c r="F8568" t="s">
        <v>26</v>
      </c>
      <c r="G8568">
        <v>30</v>
      </c>
      <c r="H8568">
        <v>1</v>
      </c>
      <c r="I8568" t="s">
        <v>33</v>
      </c>
      <c r="J8568">
        <v>1</v>
      </c>
      <c r="K8568">
        <v>8567</v>
      </c>
      <c r="L8568">
        <v>2</v>
      </c>
      <c r="M8568" t="s">
        <v>28</v>
      </c>
      <c r="N8568">
        <v>184</v>
      </c>
      <c r="O8568">
        <v>3</v>
      </c>
      <c r="P8568">
        <v>5</v>
      </c>
      <c r="Q8568" t="s">
        <v>37</v>
      </c>
      <c r="R8568">
        <v>2</v>
      </c>
      <c r="S8568" t="s">
        <v>30</v>
      </c>
    </row>
    <row r="8569" spans="1:19" x14ac:dyDescent="0.25">
      <c r="A8569">
        <v>41</v>
      </c>
      <c r="B8569" t="s">
        <v>31</v>
      </c>
      <c r="C8569">
        <f>IF(Table_Sheet1[[#This Row],[Attrition]]="yes",1,0)</f>
        <v>1</v>
      </c>
      <c r="D8569" t="s">
        <v>25</v>
      </c>
      <c r="E8569">
        <v>667</v>
      </c>
      <c r="F8569" t="s">
        <v>32</v>
      </c>
      <c r="G8569">
        <v>42</v>
      </c>
      <c r="H8569">
        <v>4</v>
      </c>
      <c r="I8569" t="s">
        <v>27</v>
      </c>
      <c r="J8569">
        <v>1</v>
      </c>
      <c r="K8569">
        <v>8568</v>
      </c>
      <c r="L8569">
        <v>2</v>
      </c>
      <c r="M8569" t="s">
        <v>28</v>
      </c>
      <c r="N8569">
        <v>108</v>
      </c>
      <c r="O8569">
        <v>3</v>
      </c>
      <c r="P8569">
        <v>4</v>
      </c>
      <c r="Q8569" t="s">
        <v>40</v>
      </c>
      <c r="R8569">
        <v>2</v>
      </c>
      <c r="S8569" t="s">
        <v>24</v>
      </c>
    </row>
    <row r="8570" spans="1:19" x14ac:dyDescent="0.25">
      <c r="A8570">
        <v>21</v>
      </c>
      <c r="B8570" t="s">
        <v>18</v>
      </c>
      <c r="C8570">
        <f>IF(Table_Sheet1[[#This Row],[Attrition]]="yes",1,0)</f>
        <v>0</v>
      </c>
      <c r="D8570" t="s">
        <v>42</v>
      </c>
      <c r="E8570">
        <v>589</v>
      </c>
      <c r="F8570" t="s">
        <v>20</v>
      </c>
      <c r="G8570">
        <v>21</v>
      </c>
      <c r="H8570">
        <v>1</v>
      </c>
      <c r="I8570" t="s">
        <v>21</v>
      </c>
      <c r="J8570">
        <v>1</v>
      </c>
      <c r="K8570">
        <v>8569</v>
      </c>
      <c r="L8570">
        <v>4</v>
      </c>
      <c r="M8570" t="s">
        <v>22</v>
      </c>
      <c r="N8570">
        <v>52</v>
      </c>
      <c r="O8570">
        <v>4</v>
      </c>
      <c r="P8570">
        <v>5</v>
      </c>
      <c r="Q8570" t="s">
        <v>26</v>
      </c>
      <c r="R8570">
        <v>4</v>
      </c>
      <c r="S8570" t="s">
        <v>24</v>
      </c>
    </row>
    <row r="8571" spans="1:19" x14ac:dyDescent="0.25">
      <c r="A8571">
        <v>48</v>
      </c>
      <c r="B8571" t="s">
        <v>18</v>
      </c>
      <c r="C8571">
        <f>IF(Table_Sheet1[[#This Row],[Attrition]]="yes",1,0)</f>
        <v>0</v>
      </c>
      <c r="D8571" t="s">
        <v>42</v>
      </c>
      <c r="E8571">
        <v>1388</v>
      </c>
      <c r="F8571" t="s">
        <v>32</v>
      </c>
      <c r="G8571">
        <v>2</v>
      </c>
      <c r="H8571">
        <v>5</v>
      </c>
      <c r="I8571" t="s">
        <v>36</v>
      </c>
      <c r="J8571">
        <v>1</v>
      </c>
      <c r="K8571">
        <v>8570</v>
      </c>
      <c r="L8571">
        <v>1</v>
      </c>
      <c r="M8571" t="s">
        <v>28</v>
      </c>
      <c r="N8571">
        <v>100</v>
      </c>
      <c r="O8571">
        <v>3</v>
      </c>
      <c r="P8571">
        <v>4</v>
      </c>
      <c r="Q8571" t="s">
        <v>41</v>
      </c>
      <c r="R8571">
        <v>1</v>
      </c>
      <c r="S8571" t="s">
        <v>30</v>
      </c>
    </row>
    <row r="8572" spans="1:19" x14ac:dyDescent="0.25">
      <c r="A8572">
        <v>24</v>
      </c>
      <c r="B8572" t="s">
        <v>31</v>
      </c>
      <c r="C8572">
        <f>IF(Table_Sheet1[[#This Row],[Attrition]]="yes",1,0)</f>
        <v>1</v>
      </c>
      <c r="D8572" t="s">
        <v>25</v>
      </c>
      <c r="E8572">
        <v>899</v>
      </c>
      <c r="F8572" t="s">
        <v>20</v>
      </c>
      <c r="G8572">
        <v>12</v>
      </c>
      <c r="H8572">
        <v>2</v>
      </c>
      <c r="I8572" t="s">
        <v>36</v>
      </c>
      <c r="J8572">
        <v>1</v>
      </c>
      <c r="K8572">
        <v>8571</v>
      </c>
      <c r="L8572">
        <v>2</v>
      </c>
      <c r="M8572" t="s">
        <v>22</v>
      </c>
      <c r="N8572">
        <v>168</v>
      </c>
      <c r="O8572">
        <v>1</v>
      </c>
      <c r="P8572">
        <v>4</v>
      </c>
      <c r="Q8572" t="s">
        <v>47</v>
      </c>
      <c r="R8572">
        <v>3</v>
      </c>
      <c r="S8572" t="s">
        <v>30</v>
      </c>
    </row>
    <row r="8573" spans="1:19" x14ac:dyDescent="0.25">
      <c r="A8573">
        <v>55</v>
      </c>
      <c r="B8573" t="s">
        <v>31</v>
      </c>
      <c r="C8573">
        <f>IF(Table_Sheet1[[#This Row],[Attrition]]="yes",1,0)</f>
        <v>1</v>
      </c>
      <c r="D8573" t="s">
        <v>25</v>
      </c>
      <c r="E8573">
        <v>1430</v>
      </c>
      <c r="F8573" t="s">
        <v>39</v>
      </c>
      <c r="G8573">
        <v>46</v>
      </c>
      <c r="H8573">
        <v>5</v>
      </c>
      <c r="I8573" t="s">
        <v>36</v>
      </c>
      <c r="J8573">
        <v>1</v>
      </c>
      <c r="K8573">
        <v>8572</v>
      </c>
      <c r="L8573">
        <v>4</v>
      </c>
      <c r="M8573" t="s">
        <v>22</v>
      </c>
      <c r="N8573">
        <v>177</v>
      </c>
      <c r="O8573">
        <v>4</v>
      </c>
      <c r="P8573">
        <v>3</v>
      </c>
      <c r="Q8573" t="s">
        <v>45</v>
      </c>
      <c r="R8573">
        <v>2</v>
      </c>
      <c r="S8573" t="s">
        <v>38</v>
      </c>
    </row>
    <row r="8574" spans="1:19" x14ac:dyDescent="0.25">
      <c r="A8574">
        <v>23</v>
      </c>
      <c r="B8574" t="s">
        <v>31</v>
      </c>
      <c r="C8574">
        <f>IF(Table_Sheet1[[#This Row],[Attrition]]="yes",1,0)</f>
        <v>1</v>
      </c>
      <c r="D8574" t="s">
        <v>25</v>
      </c>
      <c r="E8574">
        <v>741</v>
      </c>
      <c r="F8574" t="s">
        <v>20</v>
      </c>
      <c r="G8574">
        <v>14</v>
      </c>
      <c r="H8574">
        <v>5</v>
      </c>
      <c r="I8574" t="s">
        <v>26</v>
      </c>
      <c r="J8574">
        <v>1</v>
      </c>
      <c r="K8574">
        <v>8573</v>
      </c>
      <c r="L8574">
        <v>3</v>
      </c>
      <c r="M8574" t="s">
        <v>22</v>
      </c>
      <c r="N8574">
        <v>181</v>
      </c>
      <c r="O8574">
        <v>4</v>
      </c>
      <c r="P8574">
        <v>2</v>
      </c>
      <c r="Q8574" t="s">
        <v>46</v>
      </c>
      <c r="R8574">
        <v>3</v>
      </c>
      <c r="S8574" t="s">
        <v>30</v>
      </c>
    </row>
    <row r="8575" spans="1:19" x14ac:dyDescent="0.25">
      <c r="A8575">
        <v>56</v>
      </c>
      <c r="B8575" t="s">
        <v>31</v>
      </c>
      <c r="C8575">
        <f>IF(Table_Sheet1[[#This Row],[Attrition]]="yes",1,0)</f>
        <v>1</v>
      </c>
      <c r="D8575" t="s">
        <v>19</v>
      </c>
      <c r="E8575">
        <v>538</v>
      </c>
      <c r="F8575" t="s">
        <v>26</v>
      </c>
      <c r="G8575">
        <v>32</v>
      </c>
      <c r="H8575">
        <v>3</v>
      </c>
      <c r="I8575" t="s">
        <v>36</v>
      </c>
      <c r="J8575">
        <v>1</v>
      </c>
      <c r="K8575">
        <v>8574</v>
      </c>
      <c r="L8575">
        <v>3</v>
      </c>
      <c r="M8575" t="s">
        <v>22</v>
      </c>
      <c r="N8575">
        <v>149</v>
      </c>
      <c r="O8575">
        <v>1</v>
      </c>
      <c r="P8575">
        <v>2</v>
      </c>
      <c r="Q8575" t="s">
        <v>37</v>
      </c>
      <c r="R8575">
        <v>4</v>
      </c>
      <c r="S8575" t="s">
        <v>24</v>
      </c>
    </row>
    <row r="8576" spans="1:19" x14ac:dyDescent="0.25">
      <c r="A8576">
        <v>42</v>
      </c>
      <c r="B8576" t="s">
        <v>31</v>
      </c>
      <c r="C8576">
        <f>IF(Table_Sheet1[[#This Row],[Attrition]]="yes",1,0)</f>
        <v>1</v>
      </c>
      <c r="D8576" t="s">
        <v>19</v>
      </c>
      <c r="E8576">
        <v>1230</v>
      </c>
      <c r="F8576" t="s">
        <v>44</v>
      </c>
      <c r="G8576">
        <v>22</v>
      </c>
      <c r="H8576">
        <v>2</v>
      </c>
      <c r="I8576" t="s">
        <v>43</v>
      </c>
      <c r="J8576">
        <v>1</v>
      </c>
      <c r="K8576">
        <v>8575</v>
      </c>
      <c r="L8576">
        <v>2</v>
      </c>
      <c r="M8576" t="s">
        <v>28</v>
      </c>
      <c r="N8576">
        <v>102</v>
      </c>
      <c r="O8576">
        <v>3</v>
      </c>
      <c r="P8576">
        <v>2</v>
      </c>
      <c r="Q8576" t="s">
        <v>46</v>
      </c>
      <c r="R8576">
        <v>4</v>
      </c>
      <c r="S8576" t="s">
        <v>38</v>
      </c>
    </row>
    <row r="8577" spans="1:19" x14ac:dyDescent="0.25">
      <c r="A8577">
        <v>28</v>
      </c>
      <c r="B8577" t="s">
        <v>31</v>
      </c>
      <c r="C8577">
        <f>IF(Table_Sheet1[[#This Row],[Attrition]]="yes",1,0)</f>
        <v>1</v>
      </c>
      <c r="D8577" t="s">
        <v>25</v>
      </c>
      <c r="E8577">
        <v>936</v>
      </c>
      <c r="F8577" t="s">
        <v>20</v>
      </c>
      <c r="G8577">
        <v>46</v>
      </c>
      <c r="H8577">
        <v>2</v>
      </c>
      <c r="I8577" t="s">
        <v>26</v>
      </c>
      <c r="J8577">
        <v>1</v>
      </c>
      <c r="K8577">
        <v>8576</v>
      </c>
      <c r="L8577">
        <v>4</v>
      </c>
      <c r="M8577" t="s">
        <v>22</v>
      </c>
      <c r="N8577">
        <v>111</v>
      </c>
      <c r="O8577">
        <v>1</v>
      </c>
      <c r="P8577">
        <v>2</v>
      </c>
      <c r="Q8577" t="s">
        <v>34</v>
      </c>
      <c r="R8577">
        <v>2</v>
      </c>
      <c r="S8577" t="s">
        <v>24</v>
      </c>
    </row>
    <row r="8578" spans="1:19" x14ac:dyDescent="0.25">
      <c r="A8578">
        <v>59</v>
      </c>
      <c r="B8578" t="s">
        <v>31</v>
      </c>
      <c r="C8578">
        <f>IF(Table_Sheet1[[#This Row],[Attrition]]="yes",1,0)</f>
        <v>1</v>
      </c>
      <c r="D8578" t="s">
        <v>19</v>
      </c>
      <c r="E8578">
        <v>1441</v>
      </c>
      <c r="F8578" t="s">
        <v>44</v>
      </c>
      <c r="G8578">
        <v>33</v>
      </c>
      <c r="H8578">
        <v>4</v>
      </c>
      <c r="I8578" t="s">
        <v>21</v>
      </c>
      <c r="J8578">
        <v>1</v>
      </c>
      <c r="K8578">
        <v>8577</v>
      </c>
      <c r="L8578">
        <v>4</v>
      </c>
      <c r="M8578" t="s">
        <v>28</v>
      </c>
      <c r="N8578">
        <v>112</v>
      </c>
      <c r="O8578">
        <v>4</v>
      </c>
      <c r="P8578">
        <v>2</v>
      </c>
      <c r="Q8578" t="s">
        <v>41</v>
      </c>
      <c r="R8578">
        <v>3</v>
      </c>
      <c r="S8578" t="s">
        <v>24</v>
      </c>
    </row>
    <row r="8579" spans="1:19" x14ac:dyDescent="0.25">
      <c r="A8579">
        <v>41</v>
      </c>
      <c r="B8579" t="s">
        <v>18</v>
      </c>
      <c r="C8579">
        <f>IF(Table_Sheet1[[#This Row],[Attrition]]="yes",1,0)</f>
        <v>0</v>
      </c>
      <c r="D8579" t="s">
        <v>19</v>
      </c>
      <c r="E8579">
        <v>327</v>
      </c>
      <c r="F8579" t="s">
        <v>26</v>
      </c>
      <c r="G8579">
        <v>1</v>
      </c>
      <c r="H8579">
        <v>5</v>
      </c>
      <c r="I8579" t="s">
        <v>21</v>
      </c>
      <c r="J8579">
        <v>1</v>
      </c>
      <c r="K8579">
        <v>8578</v>
      </c>
      <c r="L8579">
        <v>1</v>
      </c>
      <c r="M8579" t="s">
        <v>28</v>
      </c>
      <c r="N8579">
        <v>188</v>
      </c>
      <c r="O8579">
        <v>4</v>
      </c>
      <c r="P8579">
        <v>5</v>
      </c>
      <c r="Q8579" t="s">
        <v>26</v>
      </c>
      <c r="R8579">
        <v>1</v>
      </c>
      <c r="S8579" t="s">
        <v>30</v>
      </c>
    </row>
    <row r="8580" spans="1:19" x14ac:dyDescent="0.25">
      <c r="A8580">
        <v>30</v>
      </c>
      <c r="B8580" t="s">
        <v>31</v>
      </c>
      <c r="C8580">
        <f>IF(Table_Sheet1[[#This Row],[Attrition]]="yes",1,0)</f>
        <v>1</v>
      </c>
      <c r="D8580" t="s">
        <v>25</v>
      </c>
      <c r="E8580">
        <v>421</v>
      </c>
      <c r="F8580" t="s">
        <v>26</v>
      </c>
      <c r="G8580">
        <v>39</v>
      </c>
      <c r="H8580">
        <v>3</v>
      </c>
      <c r="I8580" t="s">
        <v>26</v>
      </c>
      <c r="J8580">
        <v>1</v>
      </c>
      <c r="K8580">
        <v>8579</v>
      </c>
      <c r="L8580">
        <v>3</v>
      </c>
      <c r="M8580" t="s">
        <v>22</v>
      </c>
      <c r="N8580">
        <v>47</v>
      </c>
      <c r="O8580">
        <v>3</v>
      </c>
      <c r="P8580">
        <v>2</v>
      </c>
      <c r="Q8580" t="s">
        <v>37</v>
      </c>
      <c r="R8580">
        <v>3</v>
      </c>
      <c r="S8580" t="s">
        <v>38</v>
      </c>
    </row>
    <row r="8581" spans="1:19" x14ac:dyDescent="0.25">
      <c r="A8581">
        <v>45</v>
      </c>
      <c r="B8581" t="s">
        <v>31</v>
      </c>
      <c r="C8581">
        <f>IF(Table_Sheet1[[#This Row],[Attrition]]="yes",1,0)</f>
        <v>1</v>
      </c>
      <c r="D8581" t="s">
        <v>42</v>
      </c>
      <c r="E8581">
        <v>362</v>
      </c>
      <c r="F8581" t="s">
        <v>20</v>
      </c>
      <c r="G8581">
        <v>12</v>
      </c>
      <c r="H8581">
        <v>5</v>
      </c>
      <c r="I8581" t="s">
        <v>26</v>
      </c>
      <c r="J8581">
        <v>1</v>
      </c>
      <c r="K8581">
        <v>8580</v>
      </c>
      <c r="L8581">
        <v>4</v>
      </c>
      <c r="M8581" t="s">
        <v>22</v>
      </c>
      <c r="N8581">
        <v>121</v>
      </c>
      <c r="O8581">
        <v>4</v>
      </c>
      <c r="P8581">
        <v>4</v>
      </c>
      <c r="Q8581" t="s">
        <v>46</v>
      </c>
      <c r="R8581">
        <v>4</v>
      </c>
      <c r="S8581" t="s">
        <v>30</v>
      </c>
    </row>
    <row r="8582" spans="1:19" x14ac:dyDescent="0.25">
      <c r="A8582">
        <v>22</v>
      </c>
      <c r="B8582" t="s">
        <v>31</v>
      </c>
      <c r="C8582">
        <f>IF(Table_Sheet1[[#This Row],[Attrition]]="yes",1,0)</f>
        <v>1</v>
      </c>
      <c r="D8582" t="s">
        <v>42</v>
      </c>
      <c r="E8582">
        <v>1281</v>
      </c>
      <c r="F8582" t="s">
        <v>32</v>
      </c>
      <c r="G8582">
        <v>45</v>
      </c>
      <c r="H8582">
        <v>1</v>
      </c>
      <c r="I8582" t="s">
        <v>26</v>
      </c>
      <c r="J8582">
        <v>1</v>
      </c>
      <c r="K8582">
        <v>8581</v>
      </c>
      <c r="L8582">
        <v>4</v>
      </c>
      <c r="M8582" t="s">
        <v>28</v>
      </c>
      <c r="N8582">
        <v>116</v>
      </c>
      <c r="O8582">
        <v>1</v>
      </c>
      <c r="P8582">
        <v>5</v>
      </c>
      <c r="Q8582" t="s">
        <v>26</v>
      </c>
      <c r="R8582">
        <v>1</v>
      </c>
      <c r="S8582" t="s">
        <v>30</v>
      </c>
    </row>
    <row r="8583" spans="1:19" x14ac:dyDescent="0.25">
      <c r="A8583">
        <v>30</v>
      </c>
      <c r="B8583" t="s">
        <v>18</v>
      </c>
      <c r="C8583">
        <f>IF(Table_Sheet1[[#This Row],[Attrition]]="yes",1,0)</f>
        <v>0</v>
      </c>
      <c r="D8583" t="s">
        <v>25</v>
      </c>
      <c r="E8583">
        <v>1098</v>
      </c>
      <c r="F8583" t="s">
        <v>35</v>
      </c>
      <c r="G8583">
        <v>12</v>
      </c>
      <c r="H8583">
        <v>3</v>
      </c>
      <c r="I8583" t="s">
        <v>33</v>
      </c>
      <c r="J8583">
        <v>1</v>
      </c>
      <c r="K8583">
        <v>8582</v>
      </c>
      <c r="L8583">
        <v>3</v>
      </c>
      <c r="M8583" t="s">
        <v>22</v>
      </c>
      <c r="N8583">
        <v>129</v>
      </c>
      <c r="O8583">
        <v>3</v>
      </c>
      <c r="P8583">
        <v>2</v>
      </c>
      <c r="Q8583" t="s">
        <v>34</v>
      </c>
      <c r="R8583">
        <v>3</v>
      </c>
      <c r="S8583" t="s">
        <v>30</v>
      </c>
    </row>
    <row r="8584" spans="1:19" x14ac:dyDescent="0.25">
      <c r="A8584">
        <v>18</v>
      </c>
      <c r="B8584" t="s">
        <v>31</v>
      </c>
      <c r="C8584">
        <f>IF(Table_Sheet1[[#This Row],[Attrition]]="yes",1,0)</f>
        <v>1</v>
      </c>
      <c r="D8584" t="s">
        <v>42</v>
      </c>
      <c r="E8584">
        <v>1048</v>
      </c>
      <c r="F8584" t="s">
        <v>32</v>
      </c>
      <c r="G8584">
        <v>8</v>
      </c>
      <c r="H8584">
        <v>1</v>
      </c>
      <c r="I8584" t="s">
        <v>21</v>
      </c>
      <c r="J8584">
        <v>1</v>
      </c>
      <c r="K8584">
        <v>8583</v>
      </c>
      <c r="L8584">
        <v>4</v>
      </c>
      <c r="M8584" t="s">
        <v>28</v>
      </c>
      <c r="N8584">
        <v>127</v>
      </c>
      <c r="O8584">
        <v>4</v>
      </c>
      <c r="P8584">
        <v>3</v>
      </c>
      <c r="Q8584" t="s">
        <v>47</v>
      </c>
      <c r="R8584">
        <v>3</v>
      </c>
      <c r="S8584" t="s">
        <v>30</v>
      </c>
    </row>
    <row r="8585" spans="1:19" x14ac:dyDescent="0.25">
      <c r="A8585">
        <v>57</v>
      </c>
      <c r="B8585" t="s">
        <v>18</v>
      </c>
      <c r="C8585">
        <f>IF(Table_Sheet1[[#This Row],[Attrition]]="yes",1,0)</f>
        <v>0</v>
      </c>
      <c r="D8585" t="s">
        <v>19</v>
      </c>
      <c r="E8585">
        <v>1378</v>
      </c>
      <c r="F8585" t="s">
        <v>20</v>
      </c>
      <c r="G8585">
        <v>25</v>
      </c>
      <c r="H8585">
        <v>1</v>
      </c>
      <c r="I8585" t="s">
        <v>26</v>
      </c>
      <c r="J8585">
        <v>1</v>
      </c>
      <c r="K8585">
        <v>8584</v>
      </c>
      <c r="L8585">
        <v>2</v>
      </c>
      <c r="M8585" t="s">
        <v>22</v>
      </c>
      <c r="N8585">
        <v>77</v>
      </c>
      <c r="O8585">
        <v>1</v>
      </c>
      <c r="P8585">
        <v>2</v>
      </c>
      <c r="Q8585" t="s">
        <v>37</v>
      </c>
      <c r="R8585">
        <v>1</v>
      </c>
      <c r="S8585" t="s">
        <v>30</v>
      </c>
    </row>
    <row r="8586" spans="1:19" x14ac:dyDescent="0.25">
      <c r="A8586">
        <v>59</v>
      </c>
      <c r="B8586" t="s">
        <v>18</v>
      </c>
      <c r="C8586">
        <f>IF(Table_Sheet1[[#This Row],[Attrition]]="yes",1,0)</f>
        <v>0</v>
      </c>
      <c r="D8586" t="s">
        <v>42</v>
      </c>
      <c r="E8586">
        <v>728</v>
      </c>
      <c r="F8586" t="s">
        <v>26</v>
      </c>
      <c r="G8586">
        <v>18</v>
      </c>
      <c r="H8586">
        <v>2</v>
      </c>
      <c r="I8586" t="s">
        <v>21</v>
      </c>
      <c r="J8586">
        <v>1</v>
      </c>
      <c r="K8586">
        <v>8585</v>
      </c>
      <c r="L8586">
        <v>1</v>
      </c>
      <c r="M8586" t="s">
        <v>22</v>
      </c>
      <c r="N8586">
        <v>57</v>
      </c>
      <c r="O8586">
        <v>4</v>
      </c>
      <c r="P8586">
        <v>5</v>
      </c>
      <c r="Q8586" t="s">
        <v>46</v>
      </c>
      <c r="R8586">
        <v>4</v>
      </c>
      <c r="S8586" t="s">
        <v>24</v>
      </c>
    </row>
    <row r="8587" spans="1:19" x14ac:dyDescent="0.25">
      <c r="A8587">
        <v>23</v>
      </c>
      <c r="B8587" t="s">
        <v>31</v>
      </c>
      <c r="C8587">
        <f>IF(Table_Sheet1[[#This Row],[Attrition]]="yes",1,0)</f>
        <v>1</v>
      </c>
      <c r="D8587" t="s">
        <v>42</v>
      </c>
      <c r="E8587">
        <v>174</v>
      </c>
      <c r="F8587" t="s">
        <v>39</v>
      </c>
      <c r="G8587">
        <v>49</v>
      </c>
      <c r="H8587">
        <v>5</v>
      </c>
      <c r="I8587" t="s">
        <v>36</v>
      </c>
      <c r="J8587">
        <v>1</v>
      </c>
      <c r="K8587">
        <v>8586</v>
      </c>
      <c r="L8587">
        <v>2</v>
      </c>
      <c r="M8587" t="s">
        <v>22</v>
      </c>
      <c r="N8587">
        <v>153</v>
      </c>
      <c r="O8587">
        <v>3</v>
      </c>
      <c r="P8587">
        <v>4</v>
      </c>
      <c r="Q8587" t="s">
        <v>26</v>
      </c>
      <c r="R8587">
        <v>3</v>
      </c>
      <c r="S8587" t="s">
        <v>24</v>
      </c>
    </row>
    <row r="8588" spans="1:19" x14ac:dyDescent="0.25">
      <c r="A8588">
        <v>40</v>
      </c>
      <c r="B8588" t="s">
        <v>31</v>
      </c>
      <c r="C8588">
        <f>IF(Table_Sheet1[[#This Row],[Attrition]]="yes",1,0)</f>
        <v>1</v>
      </c>
      <c r="D8588" t="s">
        <v>42</v>
      </c>
      <c r="E8588">
        <v>329</v>
      </c>
      <c r="F8588" t="s">
        <v>20</v>
      </c>
      <c r="G8588">
        <v>4</v>
      </c>
      <c r="H8588">
        <v>3</v>
      </c>
      <c r="I8588" t="s">
        <v>33</v>
      </c>
      <c r="J8588">
        <v>1</v>
      </c>
      <c r="K8588">
        <v>8587</v>
      </c>
      <c r="L8588">
        <v>3</v>
      </c>
      <c r="M8588" t="s">
        <v>28</v>
      </c>
      <c r="N8588">
        <v>197</v>
      </c>
      <c r="O8588">
        <v>3</v>
      </c>
      <c r="P8588">
        <v>1</v>
      </c>
      <c r="Q8588" t="s">
        <v>37</v>
      </c>
      <c r="R8588">
        <v>4</v>
      </c>
      <c r="S8588" t="s">
        <v>38</v>
      </c>
    </row>
    <row r="8589" spans="1:19" x14ac:dyDescent="0.25">
      <c r="A8589">
        <v>31</v>
      </c>
      <c r="B8589" t="s">
        <v>31</v>
      </c>
      <c r="C8589">
        <f>IF(Table_Sheet1[[#This Row],[Attrition]]="yes",1,0)</f>
        <v>1</v>
      </c>
      <c r="D8589" t="s">
        <v>42</v>
      </c>
      <c r="E8589">
        <v>1310</v>
      </c>
      <c r="F8589" t="s">
        <v>32</v>
      </c>
      <c r="G8589">
        <v>20</v>
      </c>
      <c r="H8589">
        <v>1</v>
      </c>
      <c r="I8589" t="s">
        <v>27</v>
      </c>
      <c r="J8589">
        <v>1</v>
      </c>
      <c r="K8589">
        <v>8588</v>
      </c>
      <c r="L8589">
        <v>4</v>
      </c>
      <c r="M8589" t="s">
        <v>22</v>
      </c>
      <c r="N8589">
        <v>187</v>
      </c>
      <c r="O8589">
        <v>1</v>
      </c>
      <c r="P8589">
        <v>3</v>
      </c>
      <c r="Q8589" t="s">
        <v>47</v>
      </c>
      <c r="R8589">
        <v>2</v>
      </c>
      <c r="S8589" t="s">
        <v>30</v>
      </c>
    </row>
    <row r="8590" spans="1:19" x14ac:dyDescent="0.25">
      <c r="A8590">
        <v>57</v>
      </c>
      <c r="B8590" t="s">
        <v>31</v>
      </c>
      <c r="C8590">
        <f>IF(Table_Sheet1[[#This Row],[Attrition]]="yes",1,0)</f>
        <v>1</v>
      </c>
      <c r="D8590" t="s">
        <v>19</v>
      </c>
      <c r="E8590">
        <v>1407</v>
      </c>
      <c r="F8590" t="s">
        <v>44</v>
      </c>
      <c r="G8590">
        <v>44</v>
      </c>
      <c r="H8590">
        <v>4</v>
      </c>
      <c r="I8590" t="s">
        <v>21</v>
      </c>
      <c r="J8590">
        <v>1</v>
      </c>
      <c r="K8590">
        <v>8589</v>
      </c>
      <c r="L8590">
        <v>2</v>
      </c>
      <c r="M8590" t="s">
        <v>22</v>
      </c>
      <c r="N8590">
        <v>191</v>
      </c>
      <c r="O8590">
        <v>3</v>
      </c>
      <c r="P8590">
        <v>3</v>
      </c>
      <c r="Q8590" t="s">
        <v>29</v>
      </c>
      <c r="R8590">
        <v>4</v>
      </c>
      <c r="S8590" t="s">
        <v>30</v>
      </c>
    </row>
    <row r="8591" spans="1:19" x14ac:dyDescent="0.25">
      <c r="A8591">
        <v>29</v>
      </c>
      <c r="B8591" t="s">
        <v>18</v>
      </c>
      <c r="C8591">
        <f>IF(Table_Sheet1[[#This Row],[Attrition]]="yes",1,0)</f>
        <v>0</v>
      </c>
      <c r="D8591" t="s">
        <v>19</v>
      </c>
      <c r="E8591">
        <v>504</v>
      </c>
      <c r="F8591" t="s">
        <v>44</v>
      </c>
      <c r="G8591">
        <v>3</v>
      </c>
      <c r="H8591">
        <v>2</v>
      </c>
      <c r="I8591" t="s">
        <v>27</v>
      </c>
      <c r="J8591">
        <v>1</v>
      </c>
      <c r="K8591">
        <v>8590</v>
      </c>
      <c r="L8591">
        <v>2</v>
      </c>
      <c r="M8591" t="s">
        <v>28</v>
      </c>
      <c r="N8591">
        <v>46</v>
      </c>
      <c r="O8591">
        <v>3</v>
      </c>
      <c r="P8591">
        <v>1</v>
      </c>
      <c r="Q8591" t="s">
        <v>47</v>
      </c>
      <c r="R8591">
        <v>1</v>
      </c>
      <c r="S8591" t="s">
        <v>24</v>
      </c>
    </row>
    <row r="8592" spans="1:19" x14ac:dyDescent="0.25">
      <c r="A8592">
        <v>26</v>
      </c>
      <c r="B8592" t="s">
        <v>31</v>
      </c>
      <c r="C8592">
        <f>IF(Table_Sheet1[[#This Row],[Attrition]]="yes",1,0)</f>
        <v>1</v>
      </c>
      <c r="D8592" t="s">
        <v>42</v>
      </c>
      <c r="E8592">
        <v>787</v>
      </c>
      <c r="F8592" t="s">
        <v>44</v>
      </c>
      <c r="G8592">
        <v>7</v>
      </c>
      <c r="H8592">
        <v>5</v>
      </c>
      <c r="I8592" t="s">
        <v>43</v>
      </c>
      <c r="J8592">
        <v>1</v>
      </c>
      <c r="K8592">
        <v>8591</v>
      </c>
      <c r="L8592">
        <v>2</v>
      </c>
      <c r="M8592" t="s">
        <v>28</v>
      </c>
      <c r="N8592">
        <v>69</v>
      </c>
      <c r="O8592">
        <v>2</v>
      </c>
      <c r="P8592">
        <v>5</v>
      </c>
      <c r="Q8592" t="s">
        <v>23</v>
      </c>
      <c r="R8592">
        <v>4</v>
      </c>
      <c r="S8592" t="s">
        <v>24</v>
      </c>
    </row>
    <row r="8593" spans="1:19" x14ac:dyDescent="0.25">
      <c r="A8593">
        <v>30</v>
      </c>
      <c r="B8593" t="s">
        <v>31</v>
      </c>
      <c r="C8593">
        <f>IF(Table_Sheet1[[#This Row],[Attrition]]="yes",1,0)</f>
        <v>1</v>
      </c>
      <c r="D8593" t="s">
        <v>42</v>
      </c>
      <c r="E8593">
        <v>1262</v>
      </c>
      <c r="F8593" t="s">
        <v>44</v>
      </c>
      <c r="G8593">
        <v>45</v>
      </c>
      <c r="H8593">
        <v>5</v>
      </c>
      <c r="I8593" t="s">
        <v>26</v>
      </c>
      <c r="J8593">
        <v>1</v>
      </c>
      <c r="K8593">
        <v>8592</v>
      </c>
      <c r="L8593">
        <v>2</v>
      </c>
      <c r="M8593" t="s">
        <v>22</v>
      </c>
      <c r="N8593">
        <v>185</v>
      </c>
      <c r="O8593">
        <v>2</v>
      </c>
      <c r="P8593">
        <v>3</v>
      </c>
      <c r="Q8593" t="s">
        <v>34</v>
      </c>
      <c r="R8593">
        <v>4</v>
      </c>
      <c r="S8593" t="s">
        <v>30</v>
      </c>
    </row>
    <row r="8594" spans="1:19" x14ac:dyDescent="0.25">
      <c r="A8594">
        <v>23</v>
      </c>
      <c r="B8594" t="s">
        <v>18</v>
      </c>
      <c r="C8594">
        <f>IF(Table_Sheet1[[#This Row],[Attrition]]="yes",1,0)</f>
        <v>0</v>
      </c>
      <c r="D8594" t="s">
        <v>19</v>
      </c>
      <c r="E8594">
        <v>123</v>
      </c>
      <c r="F8594" t="s">
        <v>20</v>
      </c>
      <c r="G8594">
        <v>15</v>
      </c>
      <c r="H8594">
        <v>3</v>
      </c>
      <c r="I8594" t="s">
        <v>43</v>
      </c>
      <c r="J8594">
        <v>1</v>
      </c>
      <c r="K8594">
        <v>8593</v>
      </c>
      <c r="L8594">
        <v>4</v>
      </c>
      <c r="M8594" t="s">
        <v>28</v>
      </c>
      <c r="N8594">
        <v>129</v>
      </c>
      <c r="O8594">
        <v>3</v>
      </c>
      <c r="P8594">
        <v>2</v>
      </c>
      <c r="Q8594" t="s">
        <v>29</v>
      </c>
      <c r="R8594">
        <v>2</v>
      </c>
      <c r="S8594" t="s">
        <v>30</v>
      </c>
    </row>
    <row r="8595" spans="1:19" x14ac:dyDescent="0.25">
      <c r="A8595">
        <v>22</v>
      </c>
      <c r="B8595" t="s">
        <v>18</v>
      </c>
      <c r="C8595">
        <f>IF(Table_Sheet1[[#This Row],[Attrition]]="yes",1,0)</f>
        <v>0</v>
      </c>
      <c r="D8595" t="s">
        <v>19</v>
      </c>
      <c r="E8595">
        <v>1450</v>
      </c>
      <c r="F8595" t="s">
        <v>20</v>
      </c>
      <c r="G8595">
        <v>14</v>
      </c>
      <c r="H8595">
        <v>1</v>
      </c>
      <c r="I8595" t="s">
        <v>43</v>
      </c>
      <c r="J8595">
        <v>1</v>
      </c>
      <c r="K8595">
        <v>8594</v>
      </c>
      <c r="L8595">
        <v>3</v>
      </c>
      <c r="M8595" t="s">
        <v>28</v>
      </c>
      <c r="N8595">
        <v>116</v>
      </c>
      <c r="O8595">
        <v>3</v>
      </c>
      <c r="P8595">
        <v>5</v>
      </c>
      <c r="Q8595" t="s">
        <v>34</v>
      </c>
      <c r="R8595">
        <v>2</v>
      </c>
      <c r="S8595" t="s">
        <v>30</v>
      </c>
    </row>
    <row r="8596" spans="1:19" x14ac:dyDescent="0.25">
      <c r="A8596">
        <v>48</v>
      </c>
      <c r="B8596" t="s">
        <v>18</v>
      </c>
      <c r="C8596">
        <f>IF(Table_Sheet1[[#This Row],[Attrition]]="yes",1,0)</f>
        <v>0</v>
      </c>
      <c r="D8596" t="s">
        <v>42</v>
      </c>
      <c r="E8596">
        <v>245</v>
      </c>
      <c r="F8596" t="s">
        <v>35</v>
      </c>
      <c r="G8596">
        <v>36</v>
      </c>
      <c r="H8596">
        <v>1</v>
      </c>
      <c r="I8596" t="s">
        <v>26</v>
      </c>
      <c r="J8596">
        <v>1</v>
      </c>
      <c r="K8596">
        <v>8595</v>
      </c>
      <c r="L8596">
        <v>1</v>
      </c>
      <c r="M8596" t="s">
        <v>22</v>
      </c>
      <c r="N8596">
        <v>111</v>
      </c>
      <c r="O8596">
        <v>1</v>
      </c>
      <c r="P8596">
        <v>1</v>
      </c>
      <c r="Q8596" t="s">
        <v>40</v>
      </c>
      <c r="R8596">
        <v>3</v>
      </c>
      <c r="S8596" t="s">
        <v>30</v>
      </c>
    </row>
    <row r="8597" spans="1:19" x14ac:dyDescent="0.25">
      <c r="A8597">
        <v>50</v>
      </c>
      <c r="B8597" t="s">
        <v>18</v>
      </c>
      <c r="C8597">
        <f>IF(Table_Sheet1[[#This Row],[Attrition]]="yes",1,0)</f>
        <v>0</v>
      </c>
      <c r="D8597" t="s">
        <v>25</v>
      </c>
      <c r="E8597">
        <v>576</v>
      </c>
      <c r="F8597" t="s">
        <v>32</v>
      </c>
      <c r="G8597">
        <v>34</v>
      </c>
      <c r="H8597">
        <v>5</v>
      </c>
      <c r="I8597" t="s">
        <v>21</v>
      </c>
      <c r="J8597">
        <v>1</v>
      </c>
      <c r="K8597">
        <v>8596</v>
      </c>
      <c r="L8597">
        <v>1</v>
      </c>
      <c r="M8597" t="s">
        <v>22</v>
      </c>
      <c r="N8597">
        <v>93</v>
      </c>
      <c r="O8597">
        <v>1</v>
      </c>
      <c r="P8597">
        <v>5</v>
      </c>
      <c r="Q8597" t="s">
        <v>23</v>
      </c>
      <c r="R8597">
        <v>2</v>
      </c>
      <c r="S8597" t="s">
        <v>30</v>
      </c>
    </row>
    <row r="8598" spans="1:19" x14ac:dyDescent="0.25">
      <c r="A8598">
        <v>58</v>
      </c>
      <c r="B8598" t="s">
        <v>31</v>
      </c>
      <c r="C8598">
        <f>IF(Table_Sheet1[[#This Row],[Attrition]]="yes",1,0)</f>
        <v>1</v>
      </c>
      <c r="D8598" t="s">
        <v>42</v>
      </c>
      <c r="E8598">
        <v>1447</v>
      </c>
      <c r="F8598" t="s">
        <v>20</v>
      </c>
      <c r="G8598">
        <v>18</v>
      </c>
      <c r="H8598">
        <v>4</v>
      </c>
      <c r="I8598" t="s">
        <v>36</v>
      </c>
      <c r="J8598">
        <v>1</v>
      </c>
      <c r="K8598">
        <v>8597</v>
      </c>
      <c r="L8598">
        <v>4</v>
      </c>
      <c r="M8598" t="s">
        <v>28</v>
      </c>
      <c r="N8598">
        <v>62</v>
      </c>
      <c r="O8598">
        <v>4</v>
      </c>
      <c r="P8598">
        <v>5</v>
      </c>
      <c r="Q8598" t="s">
        <v>23</v>
      </c>
      <c r="R8598">
        <v>3</v>
      </c>
      <c r="S8598" t="s">
        <v>38</v>
      </c>
    </row>
    <row r="8599" spans="1:19" x14ac:dyDescent="0.25">
      <c r="A8599">
        <v>35</v>
      </c>
      <c r="B8599" t="s">
        <v>18</v>
      </c>
      <c r="C8599">
        <f>IF(Table_Sheet1[[#This Row],[Attrition]]="yes",1,0)</f>
        <v>0</v>
      </c>
      <c r="D8599" t="s">
        <v>19</v>
      </c>
      <c r="E8599">
        <v>1126</v>
      </c>
      <c r="F8599" t="s">
        <v>32</v>
      </c>
      <c r="G8599">
        <v>18</v>
      </c>
      <c r="H8599">
        <v>4</v>
      </c>
      <c r="I8599" t="s">
        <v>36</v>
      </c>
      <c r="J8599">
        <v>1</v>
      </c>
      <c r="K8599">
        <v>8598</v>
      </c>
      <c r="L8599">
        <v>3</v>
      </c>
      <c r="M8599" t="s">
        <v>22</v>
      </c>
      <c r="N8599">
        <v>102</v>
      </c>
      <c r="O8599">
        <v>3</v>
      </c>
      <c r="P8599">
        <v>4</v>
      </c>
      <c r="Q8599" t="s">
        <v>45</v>
      </c>
      <c r="R8599">
        <v>4</v>
      </c>
      <c r="S8599" t="s">
        <v>24</v>
      </c>
    </row>
    <row r="8600" spans="1:19" x14ac:dyDescent="0.25">
      <c r="A8600">
        <v>50</v>
      </c>
      <c r="B8600" t="s">
        <v>18</v>
      </c>
      <c r="C8600">
        <f>IF(Table_Sheet1[[#This Row],[Attrition]]="yes",1,0)</f>
        <v>0</v>
      </c>
      <c r="D8600" t="s">
        <v>42</v>
      </c>
      <c r="E8600">
        <v>386</v>
      </c>
      <c r="F8600" t="s">
        <v>26</v>
      </c>
      <c r="G8600">
        <v>50</v>
      </c>
      <c r="H8600">
        <v>2</v>
      </c>
      <c r="I8600" t="s">
        <v>26</v>
      </c>
      <c r="J8600">
        <v>1</v>
      </c>
      <c r="K8600">
        <v>8599</v>
      </c>
      <c r="L8600">
        <v>1</v>
      </c>
      <c r="M8600" t="s">
        <v>22</v>
      </c>
      <c r="N8600">
        <v>192</v>
      </c>
      <c r="O8600">
        <v>1</v>
      </c>
      <c r="P8600">
        <v>1</v>
      </c>
      <c r="Q8600" t="s">
        <v>46</v>
      </c>
      <c r="R8600">
        <v>3</v>
      </c>
      <c r="S8600" t="s">
        <v>24</v>
      </c>
    </row>
    <row r="8601" spans="1:19" x14ac:dyDescent="0.25">
      <c r="A8601">
        <v>31</v>
      </c>
      <c r="B8601" t="s">
        <v>31</v>
      </c>
      <c r="C8601">
        <f>IF(Table_Sheet1[[#This Row],[Attrition]]="yes",1,0)</f>
        <v>1</v>
      </c>
      <c r="D8601" t="s">
        <v>19</v>
      </c>
      <c r="E8601">
        <v>1454</v>
      </c>
      <c r="F8601" t="s">
        <v>20</v>
      </c>
      <c r="G8601">
        <v>35</v>
      </c>
      <c r="H8601">
        <v>3</v>
      </c>
      <c r="I8601" t="s">
        <v>43</v>
      </c>
      <c r="J8601">
        <v>1</v>
      </c>
      <c r="K8601">
        <v>8600</v>
      </c>
      <c r="L8601">
        <v>4</v>
      </c>
      <c r="M8601" t="s">
        <v>28</v>
      </c>
      <c r="N8601">
        <v>181</v>
      </c>
      <c r="O8601">
        <v>3</v>
      </c>
      <c r="P8601">
        <v>2</v>
      </c>
      <c r="Q8601" t="s">
        <v>29</v>
      </c>
      <c r="R8601">
        <v>4</v>
      </c>
      <c r="S8601" t="s">
        <v>30</v>
      </c>
    </row>
    <row r="8602" spans="1:19" x14ac:dyDescent="0.25">
      <c r="A8602">
        <v>34</v>
      </c>
      <c r="B8602" t="s">
        <v>31</v>
      </c>
      <c r="C8602">
        <f>IF(Table_Sheet1[[#This Row],[Attrition]]="yes",1,0)</f>
        <v>1</v>
      </c>
      <c r="D8602" t="s">
        <v>25</v>
      </c>
      <c r="E8602">
        <v>1235</v>
      </c>
      <c r="F8602" t="s">
        <v>39</v>
      </c>
      <c r="G8602">
        <v>40</v>
      </c>
      <c r="H8602">
        <v>4</v>
      </c>
      <c r="I8602" t="s">
        <v>26</v>
      </c>
      <c r="J8602">
        <v>1</v>
      </c>
      <c r="K8602">
        <v>8601</v>
      </c>
      <c r="L8602">
        <v>2</v>
      </c>
      <c r="M8602" t="s">
        <v>22</v>
      </c>
      <c r="N8602">
        <v>147</v>
      </c>
      <c r="O8602">
        <v>1</v>
      </c>
      <c r="P8602">
        <v>5</v>
      </c>
      <c r="Q8602" t="s">
        <v>41</v>
      </c>
      <c r="R8602">
        <v>1</v>
      </c>
      <c r="S8602" t="s">
        <v>30</v>
      </c>
    </row>
    <row r="8603" spans="1:19" x14ac:dyDescent="0.25">
      <c r="A8603">
        <v>54</v>
      </c>
      <c r="B8603" t="s">
        <v>31</v>
      </c>
      <c r="C8603">
        <f>IF(Table_Sheet1[[#This Row],[Attrition]]="yes",1,0)</f>
        <v>1</v>
      </c>
      <c r="D8603" t="s">
        <v>25</v>
      </c>
      <c r="E8603">
        <v>496</v>
      </c>
      <c r="F8603" t="s">
        <v>44</v>
      </c>
      <c r="G8603">
        <v>20</v>
      </c>
      <c r="H8603">
        <v>4</v>
      </c>
      <c r="I8603" t="s">
        <v>36</v>
      </c>
      <c r="J8603">
        <v>1</v>
      </c>
      <c r="K8603">
        <v>8602</v>
      </c>
      <c r="L8603">
        <v>4</v>
      </c>
      <c r="M8603" t="s">
        <v>22</v>
      </c>
      <c r="N8603">
        <v>171</v>
      </c>
      <c r="O8603">
        <v>1</v>
      </c>
      <c r="P8603">
        <v>5</v>
      </c>
      <c r="Q8603" t="s">
        <v>41</v>
      </c>
      <c r="R8603">
        <v>4</v>
      </c>
      <c r="S8603" t="s">
        <v>38</v>
      </c>
    </row>
    <row r="8604" spans="1:19" x14ac:dyDescent="0.25">
      <c r="A8604">
        <v>39</v>
      </c>
      <c r="B8604" t="s">
        <v>31</v>
      </c>
      <c r="C8604">
        <f>IF(Table_Sheet1[[#This Row],[Attrition]]="yes",1,0)</f>
        <v>1</v>
      </c>
      <c r="D8604" t="s">
        <v>42</v>
      </c>
      <c r="E8604">
        <v>250</v>
      </c>
      <c r="F8604" t="s">
        <v>26</v>
      </c>
      <c r="G8604">
        <v>10</v>
      </c>
      <c r="H8604">
        <v>2</v>
      </c>
      <c r="I8604" t="s">
        <v>21</v>
      </c>
      <c r="J8604">
        <v>1</v>
      </c>
      <c r="K8604">
        <v>8603</v>
      </c>
      <c r="L8604">
        <v>3</v>
      </c>
      <c r="M8604" t="s">
        <v>28</v>
      </c>
      <c r="N8604">
        <v>31</v>
      </c>
      <c r="O8604">
        <v>2</v>
      </c>
      <c r="P8604">
        <v>3</v>
      </c>
      <c r="Q8604" t="s">
        <v>34</v>
      </c>
      <c r="R8604">
        <v>4</v>
      </c>
      <c r="S8604" t="s">
        <v>38</v>
      </c>
    </row>
    <row r="8605" spans="1:19" x14ac:dyDescent="0.25">
      <c r="A8605">
        <v>59</v>
      </c>
      <c r="B8605" t="s">
        <v>18</v>
      </c>
      <c r="C8605">
        <f>IF(Table_Sheet1[[#This Row],[Attrition]]="yes",1,0)</f>
        <v>0</v>
      </c>
      <c r="D8605" t="s">
        <v>19</v>
      </c>
      <c r="E8605">
        <v>1315</v>
      </c>
      <c r="F8605" t="s">
        <v>26</v>
      </c>
      <c r="G8605">
        <v>15</v>
      </c>
      <c r="H8605">
        <v>3</v>
      </c>
      <c r="I8605" t="s">
        <v>27</v>
      </c>
      <c r="J8605">
        <v>1</v>
      </c>
      <c r="K8605">
        <v>8604</v>
      </c>
      <c r="L8605">
        <v>3</v>
      </c>
      <c r="M8605" t="s">
        <v>28</v>
      </c>
      <c r="N8605">
        <v>103</v>
      </c>
      <c r="O8605">
        <v>2</v>
      </c>
      <c r="P8605">
        <v>4</v>
      </c>
      <c r="Q8605" t="s">
        <v>41</v>
      </c>
      <c r="R8605">
        <v>1</v>
      </c>
      <c r="S8605" t="s">
        <v>30</v>
      </c>
    </row>
    <row r="8606" spans="1:19" x14ac:dyDescent="0.25">
      <c r="A8606">
        <v>21</v>
      </c>
      <c r="B8606" t="s">
        <v>18</v>
      </c>
      <c r="C8606">
        <f>IF(Table_Sheet1[[#This Row],[Attrition]]="yes",1,0)</f>
        <v>0</v>
      </c>
      <c r="D8606" t="s">
        <v>42</v>
      </c>
      <c r="E8606">
        <v>1313</v>
      </c>
      <c r="F8606" t="s">
        <v>39</v>
      </c>
      <c r="G8606">
        <v>37</v>
      </c>
      <c r="H8606">
        <v>2</v>
      </c>
      <c r="I8606" t="s">
        <v>43</v>
      </c>
      <c r="J8606">
        <v>1</v>
      </c>
      <c r="K8606">
        <v>8605</v>
      </c>
      <c r="L8606">
        <v>4</v>
      </c>
      <c r="M8606" t="s">
        <v>28</v>
      </c>
      <c r="N8606">
        <v>114</v>
      </c>
      <c r="O8606">
        <v>1</v>
      </c>
      <c r="P8606">
        <v>4</v>
      </c>
      <c r="Q8606" t="s">
        <v>40</v>
      </c>
      <c r="R8606">
        <v>1</v>
      </c>
      <c r="S8606" t="s">
        <v>38</v>
      </c>
    </row>
    <row r="8607" spans="1:19" x14ac:dyDescent="0.25">
      <c r="A8607">
        <v>49</v>
      </c>
      <c r="B8607" t="s">
        <v>31</v>
      </c>
      <c r="C8607">
        <f>IF(Table_Sheet1[[#This Row],[Attrition]]="yes",1,0)</f>
        <v>1</v>
      </c>
      <c r="D8607" t="s">
        <v>25</v>
      </c>
      <c r="E8607">
        <v>807</v>
      </c>
      <c r="F8607" t="s">
        <v>32</v>
      </c>
      <c r="G8607">
        <v>14</v>
      </c>
      <c r="H8607">
        <v>5</v>
      </c>
      <c r="I8607" t="s">
        <v>21</v>
      </c>
      <c r="J8607">
        <v>1</v>
      </c>
      <c r="K8607">
        <v>8606</v>
      </c>
      <c r="L8607">
        <v>3</v>
      </c>
      <c r="M8607" t="s">
        <v>22</v>
      </c>
      <c r="N8607">
        <v>87</v>
      </c>
      <c r="O8607">
        <v>3</v>
      </c>
      <c r="P8607">
        <v>3</v>
      </c>
      <c r="Q8607" t="s">
        <v>47</v>
      </c>
      <c r="R8607">
        <v>4</v>
      </c>
      <c r="S8607" t="s">
        <v>30</v>
      </c>
    </row>
    <row r="8608" spans="1:19" x14ac:dyDescent="0.25">
      <c r="A8608">
        <v>50</v>
      </c>
      <c r="B8608" t="s">
        <v>31</v>
      </c>
      <c r="C8608">
        <f>IF(Table_Sheet1[[#This Row],[Attrition]]="yes",1,0)</f>
        <v>1</v>
      </c>
      <c r="D8608" t="s">
        <v>19</v>
      </c>
      <c r="E8608">
        <v>1293</v>
      </c>
      <c r="F8608" t="s">
        <v>32</v>
      </c>
      <c r="G8608">
        <v>2</v>
      </c>
      <c r="H8608">
        <v>1</v>
      </c>
      <c r="I8608" t="s">
        <v>21</v>
      </c>
      <c r="J8608">
        <v>1</v>
      </c>
      <c r="K8608">
        <v>8607</v>
      </c>
      <c r="L8608">
        <v>4</v>
      </c>
      <c r="M8608" t="s">
        <v>22</v>
      </c>
      <c r="N8608">
        <v>101</v>
      </c>
      <c r="O8608">
        <v>2</v>
      </c>
      <c r="P8608">
        <v>3</v>
      </c>
      <c r="Q8608" t="s">
        <v>41</v>
      </c>
      <c r="R8608">
        <v>2</v>
      </c>
      <c r="S8608" t="s">
        <v>24</v>
      </c>
    </row>
    <row r="8609" spans="1:19" x14ac:dyDescent="0.25">
      <c r="A8609">
        <v>54</v>
      </c>
      <c r="B8609" t="s">
        <v>31</v>
      </c>
      <c r="C8609">
        <f>IF(Table_Sheet1[[#This Row],[Attrition]]="yes",1,0)</f>
        <v>1</v>
      </c>
      <c r="D8609" t="s">
        <v>42</v>
      </c>
      <c r="E8609">
        <v>917</v>
      </c>
      <c r="F8609" t="s">
        <v>32</v>
      </c>
      <c r="G8609">
        <v>11</v>
      </c>
      <c r="H8609">
        <v>1</v>
      </c>
      <c r="I8609" t="s">
        <v>36</v>
      </c>
      <c r="J8609">
        <v>1</v>
      </c>
      <c r="K8609">
        <v>8608</v>
      </c>
      <c r="L8609">
        <v>2</v>
      </c>
      <c r="M8609" t="s">
        <v>28</v>
      </c>
      <c r="N8609">
        <v>142</v>
      </c>
      <c r="O8609">
        <v>1</v>
      </c>
      <c r="P8609">
        <v>4</v>
      </c>
      <c r="Q8609" t="s">
        <v>46</v>
      </c>
      <c r="R8609">
        <v>2</v>
      </c>
      <c r="S8609" t="s">
        <v>38</v>
      </c>
    </row>
    <row r="8610" spans="1:19" x14ac:dyDescent="0.25">
      <c r="A8610">
        <v>21</v>
      </c>
      <c r="B8610" t="s">
        <v>31</v>
      </c>
      <c r="C8610">
        <f>IF(Table_Sheet1[[#This Row],[Attrition]]="yes",1,0)</f>
        <v>1</v>
      </c>
      <c r="D8610" t="s">
        <v>19</v>
      </c>
      <c r="E8610">
        <v>702</v>
      </c>
      <c r="F8610" t="s">
        <v>39</v>
      </c>
      <c r="G8610">
        <v>13</v>
      </c>
      <c r="H8610">
        <v>2</v>
      </c>
      <c r="I8610" t="s">
        <v>27</v>
      </c>
      <c r="J8610">
        <v>1</v>
      </c>
      <c r="K8610">
        <v>8609</v>
      </c>
      <c r="L8610">
        <v>1</v>
      </c>
      <c r="M8610" t="s">
        <v>28</v>
      </c>
      <c r="N8610">
        <v>103</v>
      </c>
      <c r="O8610">
        <v>3</v>
      </c>
      <c r="P8610">
        <v>3</v>
      </c>
      <c r="Q8610" t="s">
        <v>26</v>
      </c>
      <c r="R8610">
        <v>4</v>
      </c>
      <c r="S8610" t="s">
        <v>38</v>
      </c>
    </row>
    <row r="8611" spans="1:19" x14ac:dyDescent="0.25">
      <c r="A8611">
        <v>58</v>
      </c>
      <c r="B8611" t="s">
        <v>18</v>
      </c>
      <c r="C8611">
        <f>IF(Table_Sheet1[[#This Row],[Attrition]]="yes",1,0)</f>
        <v>0</v>
      </c>
      <c r="D8611" t="s">
        <v>42</v>
      </c>
      <c r="E8611">
        <v>1381</v>
      </c>
      <c r="F8611" t="s">
        <v>32</v>
      </c>
      <c r="G8611">
        <v>25</v>
      </c>
      <c r="H8611">
        <v>3</v>
      </c>
      <c r="I8611" t="s">
        <v>43</v>
      </c>
      <c r="J8611">
        <v>1</v>
      </c>
      <c r="K8611">
        <v>8610</v>
      </c>
      <c r="L8611">
        <v>1</v>
      </c>
      <c r="M8611" t="s">
        <v>22</v>
      </c>
      <c r="N8611">
        <v>124</v>
      </c>
      <c r="O8611">
        <v>3</v>
      </c>
      <c r="P8611">
        <v>1</v>
      </c>
      <c r="Q8611" t="s">
        <v>46</v>
      </c>
      <c r="R8611">
        <v>1</v>
      </c>
      <c r="S8611" t="s">
        <v>24</v>
      </c>
    </row>
    <row r="8612" spans="1:19" x14ac:dyDescent="0.25">
      <c r="A8612">
        <v>52</v>
      </c>
      <c r="B8612" t="s">
        <v>31</v>
      </c>
      <c r="C8612">
        <f>IF(Table_Sheet1[[#This Row],[Attrition]]="yes",1,0)</f>
        <v>1</v>
      </c>
      <c r="D8612" t="s">
        <v>19</v>
      </c>
      <c r="E8612">
        <v>185</v>
      </c>
      <c r="F8612" t="s">
        <v>32</v>
      </c>
      <c r="G8612">
        <v>26</v>
      </c>
      <c r="H8612">
        <v>3</v>
      </c>
      <c r="I8612" t="s">
        <v>27</v>
      </c>
      <c r="J8612">
        <v>1</v>
      </c>
      <c r="K8612">
        <v>8611</v>
      </c>
      <c r="L8612">
        <v>2</v>
      </c>
      <c r="M8612" t="s">
        <v>22</v>
      </c>
      <c r="N8612">
        <v>183</v>
      </c>
      <c r="O8612">
        <v>1</v>
      </c>
      <c r="P8612">
        <v>1</v>
      </c>
      <c r="Q8612" t="s">
        <v>47</v>
      </c>
      <c r="R8612">
        <v>1</v>
      </c>
      <c r="S8612" t="s">
        <v>24</v>
      </c>
    </row>
    <row r="8613" spans="1:19" x14ac:dyDescent="0.25">
      <c r="A8613">
        <v>38</v>
      </c>
      <c r="B8613" t="s">
        <v>31</v>
      </c>
      <c r="C8613">
        <f>IF(Table_Sheet1[[#This Row],[Attrition]]="yes",1,0)</f>
        <v>1</v>
      </c>
      <c r="D8613" t="s">
        <v>19</v>
      </c>
      <c r="E8613">
        <v>222</v>
      </c>
      <c r="F8613" t="s">
        <v>20</v>
      </c>
      <c r="G8613">
        <v>4</v>
      </c>
      <c r="H8613">
        <v>4</v>
      </c>
      <c r="I8613" t="s">
        <v>43</v>
      </c>
      <c r="J8613">
        <v>1</v>
      </c>
      <c r="K8613">
        <v>8612</v>
      </c>
      <c r="L8613">
        <v>1</v>
      </c>
      <c r="M8613" t="s">
        <v>28</v>
      </c>
      <c r="N8613">
        <v>89</v>
      </c>
      <c r="O8613">
        <v>4</v>
      </c>
      <c r="P8613">
        <v>2</v>
      </c>
      <c r="Q8613" t="s">
        <v>34</v>
      </c>
      <c r="R8613">
        <v>1</v>
      </c>
      <c r="S8613" t="s">
        <v>30</v>
      </c>
    </row>
    <row r="8614" spans="1:19" x14ac:dyDescent="0.25">
      <c r="A8614">
        <v>35</v>
      </c>
      <c r="B8614" t="s">
        <v>18</v>
      </c>
      <c r="C8614">
        <f>IF(Table_Sheet1[[#This Row],[Attrition]]="yes",1,0)</f>
        <v>0</v>
      </c>
      <c r="D8614" t="s">
        <v>19</v>
      </c>
      <c r="E8614">
        <v>1201</v>
      </c>
      <c r="F8614" t="s">
        <v>20</v>
      </c>
      <c r="G8614">
        <v>15</v>
      </c>
      <c r="H8614">
        <v>3</v>
      </c>
      <c r="I8614" t="s">
        <v>33</v>
      </c>
      <c r="J8614">
        <v>1</v>
      </c>
      <c r="K8614">
        <v>8613</v>
      </c>
      <c r="L8614">
        <v>4</v>
      </c>
      <c r="M8614" t="s">
        <v>22</v>
      </c>
      <c r="N8614">
        <v>181</v>
      </c>
      <c r="O8614">
        <v>2</v>
      </c>
      <c r="P8614">
        <v>4</v>
      </c>
      <c r="Q8614" t="s">
        <v>40</v>
      </c>
      <c r="R8614">
        <v>1</v>
      </c>
      <c r="S8614" t="s">
        <v>38</v>
      </c>
    </row>
    <row r="8615" spans="1:19" x14ac:dyDescent="0.25">
      <c r="A8615">
        <v>28</v>
      </c>
      <c r="B8615" t="s">
        <v>18</v>
      </c>
      <c r="C8615">
        <f>IF(Table_Sheet1[[#This Row],[Attrition]]="yes",1,0)</f>
        <v>0</v>
      </c>
      <c r="D8615" t="s">
        <v>42</v>
      </c>
      <c r="E8615">
        <v>559</v>
      </c>
      <c r="F8615" t="s">
        <v>35</v>
      </c>
      <c r="G8615">
        <v>15</v>
      </c>
      <c r="H8615">
        <v>3</v>
      </c>
      <c r="I8615" t="s">
        <v>27</v>
      </c>
      <c r="J8615">
        <v>1</v>
      </c>
      <c r="K8615">
        <v>8614</v>
      </c>
      <c r="L8615">
        <v>3</v>
      </c>
      <c r="M8615" t="s">
        <v>22</v>
      </c>
      <c r="N8615">
        <v>146</v>
      </c>
      <c r="O8615">
        <v>2</v>
      </c>
      <c r="P8615">
        <v>5</v>
      </c>
      <c r="Q8615" t="s">
        <v>37</v>
      </c>
      <c r="R8615">
        <v>1</v>
      </c>
      <c r="S8615" t="s">
        <v>30</v>
      </c>
    </row>
    <row r="8616" spans="1:19" x14ac:dyDescent="0.25">
      <c r="A8616">
        <v>30</v>
      </c>
      <c r="B8616" t="s">
        <v>18</v>
      </c>
      <c r="C8616">
        <f>IF(Table_Sheet1[[#This Row],[Attrition]]="yes",1,0)</f>
        <v>0</v>
      </c>
      <c r="D8616" t="s">
        <v>25</v>
      </c>
      <c r="E8616">
        <v>166</v>
      </c>
      <c r="F8616" t="s">
        <v>20</v>
      </c>
      <c r="G8616">
        <v>41</v>
      </c>
      <c r="H8616">
        <v>1</v>
      </c>
      <c r="I8616" t="s">
        <v>21</v>
      </c>
      <c r="J8616">
        <v>1</v>
      </c>
      <c r="K8616">
        <v>8615</v>
      </c>
      <c r="L8616">
        <v>3</v>
      </c>
      <c r="M8616" t="s">
        <v>22</v>
      </c>
      <c r="N8616">
        <v>191</v>
      </c>
      <c r="O8616">
        <v>3</v>
      </c>
      <c r="P8616">
        <v>4</v>
      </c>
      <c r="Q8616" t="s">
        <v>29</v>
      </c>
      <c r="R8616">
        <v>4</v>
      </c>
      <c r="S8616" t="s">
        <v>24</v>
      </c>
    </row>
    <row r="8617" spans="1:19" x14ac:dyDescent="0.25">
      <c r="A8617">
        <v>18</v>
      </c>
      <c r="B8617" t="s">
        <v>31</v>
      </c>
      <c r="C8617">
        <f>IF(Table_Sheet1[[#This Row],[Attrition]]="yes",1,0)</f>
        <v>1</v>
      </c>
      <c r="D8617" t="s">
        <v>42</v>
      </c>
      <c r="E8617">
        <v>211</v>
      </c>
      <c r="F8617" t="s">
        <v>20</v>
      </c>
      <c r="G8617">
        <v>3</v>
      </c>
      <c r="H8617">
        <v>5</v>
      </c>
      <c r="I8617" t="s">
        <v>36</v>
      </c>
      <c r="J8617">
        <v>1</v>
      </c>
      <c r="K8617">
        <v>8616</v>
      </c>
      <c r="L8617">
        <v>2</v>
      </c>
      <c r="M8617" t="s">
        <v>22</v>
      </c>
      <c r="N8617">
        <v>55</v>
      </c>
      <c r="O8617">
        <v>2</v>
      </c>
      <c r="P8617">
        <v>1</v>
      </c>
      <c r="Q8617" t="s">
        <v>41</v>
      </c>
      <c r="R8617">
        <v>2</v>
      </c>
      <c r="S8617" t="s">
        <v>30</v>
      </c>
    </row>
    <row r="8618" spans="1:19" x14ac:dyDescent="0.25">
      <c r="A8618">
        <v>36</v>
      </c>
      <c r="B8618" t="s">
        <v>31</v>
      </c>
      <c r="C8618">
        <f>IF(Table_Sheet1[[#This Row],[Attrition]]="yes",1,0)</f>
        <v>1</v>
      </c>
      <c r="D8618" t="s">
        <v>42</v>
      </c>
      <c r="E8618">
        <v>704</v>
      </c>
      <c r="F8618" t="s">
        <v>26</v>
      </c>
      <c r="G8618">
        <v>35</v>
      </c>
      <c r="H8618">
        <v>3</v>
      </c>
      <c r="I8618" t="s">
        <v>36</v>
      </c>
      <c r="J8618">
        <v>1</v>
      </c>
      <c r="K8618">
        <v>8617</v>
      </c>
      <c r="L8618">
        <v>1</v>
      </c>
      <c r="M8618" t="s">
        <v>22</v>
      </c>
      <c r="N8618">
        <v>75</v>
      </c>
      <c r="O8618">
        <v>4</v>
      </c>
      <c r="P8618">
        <v>1</v>
      </c>
      <c r="Q8618" t="s">
        <v>40</v>
      </c>
      <c r="R8618">
        <v>2</v>
      </c>
      <c r="S8618" t="s">
        <v>30</v>
      </c>
    </row>
    <row r="8619" spans="1:19" x14ac:dyDescent="0.25">
      <c r="A8619">
        <v>46</v>
      </c>
      <c r="B8619" t="s">
        <v>31</v>
      </c>
      <c r="C8619">
        <f>IF(Table_Sheet1[[#This Row],[Attrition]]="yes",1,0)</f>
        <v>1</v>
      </c>
      <c r="D8619" t="s">
        <v>19</v>
      </c>
      <c r="E8619">
        <v>1190</v>
      </c>
      <c r="F8619" t="s">
        <v>20</v>
      </c>
      <c r="G8619">
        <v>42</v>
      </c>
      <c r="H8619">
        <v>2</v>
      </c>
      <c r="I8619" t="s">
        <v>21</v>
      </c>
      <c r="J8619">
        <v>1</v>
      </c>
      <c r="K8619">
        <v>8618</v>
      </c>
      <c r="L8619">
        <v>3</v>
      </c>
      <c r="M8619" t="s">
        <v>28</v>
      </c>
      <c r="N8619">
        <v>95</v>
      </c>
      <c r="O8619">
        <v>4</v>
      </c>
      <c r="P8619">
        <v>3</v>
      </c>
      <c r="Q8619" t="s">
        <v>41</v>
      </c>
      <c r="R8619">
        <v>4</v>
      </c>
      <c r="S8619" t="s">
        <v>30</v>
      </c>
    </row>
    <row r="8620" spans="1:19" x14ac:dyDescent="0.25">
      <c r="A8620">
        <v>32</v>
      </c>
      <c r="B8620" t="s">
        <v>31</v>
      </c>
      <c r="C8620">
        <f>IF(Table_Sheet1[[#This Row],[Attrition]]="yes",1,0)</f>
        <v>1</v>
      </c>
      <c r="D8620" t="s">
        <v>42</v>
      </c>
      <c r="E8620">
        <v>350</v>
      </c>
      <c r="F8620" t="s">
        <v>39</v>
      </c>
      <c r="G8620">
        <v>30</v>
      </c>
      <c r="H8620">
        <v>3</v>
      </c>
      <c r="I8620" t="s">
        <v>26</v>
      </c>
      <c r="J8620">
        <v>1</v>
      </c>
      <c r="K8620">
        <v>8619</v>
      </c>
      <c r="L8620">
        <v>4</v>
      </c>
      <c r="M8620" t="s">
        <v>22</v>
      </c>
      <c r="N8620">
        <v>174</v>
      </c>
      <c r="O8620">
        <v>4</v>
      </c>
      <c r="P8620">
        <v>1</v>
      </c>
      <c r="Q8620" t="s">
        <v>41</v>
      </c>
      <c r="R8620">
        <v>2</v>
      </c>
      <c r="S8620" t="s">
        <v>24</v>
      </c>
    </row>
    <row r="8621" spans="1:19" x14ac:dyDescent="0.25">
      <c r="A8621">
        <v>57</v>
      </c>
      <c r="B8621" t="s">
        <v>18</v>
      </c>
      <c r="C8621">
        <f>IF(Table_Sheet1[[#This Row],[Attrition]]="yes",1,0)</f>
        <v>0</v>
      </c>
      <c r="D8621" t="s">
        <v>19</v>
      </c>
      <c r="E8621">
        <v>848</v>
      </c>
      <c r="F8621" t="s">
        <v>35</v>
      </c>
      <c r="G8621">
        <v>40</v>
      </c>
      <c r="H8621">
        <v>4</v>
      </c>
      <c r="I8621" t="s">
        <v>27</v>
      </c>
      <c r="J8621">
        <v>1</v>
      </c>
      <c r="K8621">
        <v>8620</v>
      </c>
      <c r="L8621">
        <v>3</v>
      </c>
      <c r="M8621" t="s">
        <v>28</v>
      </c>
      <c r="N8621">
        <v>128</v>
      </c>
      <c r="O8621">
        <v>4</v>
      </c>
      <c r="P8621">
        <v>5</v>
      </c>
      <c r="Q8621" t="s">
        <v>47</v>
      </c>
      <c r="R8621">
        <v>4</v>
      </c>
      <c r="S8621" t="s">
        <v>38</v>
      </c>
    </row>
    <row r="8622" spans="1:19" x14ac:dyDescent="0.25">
      <c r="A8622">
        <v>47</v>
      </c>
      <c r="B8622" t="s">
        <v>31</v>
      </c>
      <c r="C8622">
        <f>IF(Table_Sheet1[[#This Row],[Attrition]]="yes",1,0)</f>
        <v>1</v>
      </c>
      <c r="D8622" t="s">
        <v>19</v>
      </c>
      <c r="E8622">
        <v>891</v>
      </c>
      <c r="F8622" t="s">
        <v>32</v>
      </c>
      <c r="G8622">
        <v>31</v>
      </c>
      <c r="H8622">
        <v>5</v>
      </c>
      <c r="I8622" t="s">
        <v>21</v>
      </c>
      <c r="J8622">
        <v>1</v>
      </c>
      <c r="K8622">
        <v>8621</v>
      </c>
      <c r="L8622">
        <v>3</v>
      </c>
      <c r="M8622" t="s">
        <v>28</v>
      </c>
      <c r="N8622">
        <v>140</v>
      </c>
      <c r="O8622">
        <v>3</v>
      </c>
      <c r="P8622">
        <v>5</v>
      </c>
      <c r="Q8622" t="s">
        <v>23</v>
      </c>
      <c r="R8622">
        <v>1</v>
      </c>
      <c r="S8622" t="s">
        <v>24</v>
      </c>
    </row>
    <row r="8623" spans="1:19" x14ac:dyDescent="0.25">
      <c r="A8623">
        <v>34</v>
      </c>
      <c r="B8623" t="s">
        <v>31</v>
      </c>
      <c r="C8623">
        <f>IF(Table_Sheet1[[#This Row],[Attrition]]="yes",1,0)</f>
        <v>1</v>
      </c>
      <c r="D8623" t="s">
        <v>25</v>
      </c>
      <c r="E8623">
        <v>1069</v>
      </c>
      <c r="F8623" t="s">
        <v>39</v>
      </c>
      <c r="G8623">
        <v>42</v>
      </c>
      <c r="H8623">
        <v>2</v>
      </c>
      <c r="I8623" t="s">
        <v>36</v>
      </c>
      <c r="J8623">
        <v>1</v>
      </c>
      <c r="K8623">
        <v>8622</v>
      </c>
      <c r="L8623">
        <v>2</v>
      </c>
      <c r="M8623" t="s">
        <v>28</v>
      </c>
      <c r="N8623">
        <v>181</v>
      </c>
      <c r="O8623">
        <v>2</v>
      </c>
      <c r="P8623">
        <v>5</v>
      </c>
      <c r="Q8623" t="s">
        <v>40</v>
      </c>
      <c r="R8623">
        <v>4</v>
      </c>
      <c r="S8623" t="s">
        <v>24</v>
      </c>
    </row>
    <row r="8624" spans="1:19" x14ac:dyDescent="0.25">
      <c r="A8624">
        <v>18</v>
      </c>
      <c r="B8624" t="s">
        <v>18</v>
      </c>
      <c r="C8624">
        <f>IF(Table_Sheet1[[#This Row],[Attrition]]="yes",1,0)</f>
        <v>0</v>
      </c>
      <c r="D8624" t="s">
        <v>25</v>
      </c>
      <c r="E8624">
        <v>774</v>
      </c>
      <c r="F8624" t="s">
        <v>20</v>
      </c>
      <c r="G8624">
        <v>25</v>
      </c>
      <c r="H8624">
        <v>1</v>
      </c>
      <c r="I8624" t="s">
        <v>36</v>
      </c>
      <c r="J8624">
        <v>1</v>
      </c>
      <c r="K8624">
        <v>8623</v>
      </c>
      <c r="L8624">
        <v>2</v>
      </c>
      <c r="M8624" t="s">
        <v>22</v>
      </c>
      <c r="N8624">
        <v>200</v>
      </c>
      <c r="O8624">
        <v>4</v>
      </c>
      <c r="P8624">
        <v>2</v>
      </c>
      <c r="Q8624" t="s">
        <v>47</v>
      </c>
      <c r="R8624">
        <v>1</v>
      </c>
      <c r="S8624" t="s">
        <v>38</v>
      </c>
    </row>
    <row r="8625" spans="1:19" x14ac:dyDescent="0.25">
      <c r="A8625">
        <v>52</v>
      </c>
      <c r="B8625" t="s">
        <v>31</v>
      </c>
      <c r="C8625">
        <f>IF(Table_Sheet1[[#This Row],[Attrition]]="yes",1,0)</f>
        <v>1</v>
      </c>
      <c r="D8625" t="s">
        <v>25</v>
      </c>
      <c r="E8625">
        <v>794</v>
      </c>
      <c r="F8625" t="s">
        <v>20</v>
      </c>
      <c r="G8625">
        <v>29</v>
      </c>
      <c r="H8625">
        <v>5</v>
      </c>
      <c r="I8625" t="s">
        <v>43</v>
      </c>
      <c r="J8625">
        <v>1</v>
      </c>
      <c r="K8625">
        <v>8624</v>
      </c>
      <c r="L8625">
        <v>2</v>
      </c>
      <c r="M8625" t="s">
        <v>22</v>
      </c>
      <c r="N8625">
        <v>68</v>
      </c>
      <c r="O8625">
        <v>3</v>
      </c>
      <c r="P8625">
        <v>2</v>
      </c>
      <c r="Q8625" t="s">
        <v>29</v>
      </c>
      <c r="R8625">
        <v>4</v>
      </c>
      <c r="S8625" t="s">
        <v>24</v>
      </c>
    </row>
    <row r="8626" spans="1:19" x14ac:dyDescent="0.25">
      <c r="A8626">
        <v>18</v>
      </c>
      <c r="B8626" t="s">
        <v>18</v>
      </c>
      <c r="C8626">
        <f>IF(Table_Sheet1[[#This Row],[Attrition]]="yes",1,0)</f>
        <v>0</v>
      </c>
      <c r="D8626" t="s">
        <v>42</v>
      </c>
      <c r="E8626">
        <v>1248</v>
      </c>
      <c r="F8626" t="s">
        <v>39</v>
      </c>
      <c r="G8626">
        <v>7</v>
      </c>
      <c r="H8626">
        <v>1</v>
      </c>
      <c r="I8626" t="s">
        <v>27</v>
      </c>
      <c r="J8626">
        <v>1</v>
      </c>
      <c r="K8626">
        <v>8625</v>
      </c>
      <c r="L8626">
        <v>4</v>
      </c>
      <c r="M8626" t="s">
        <v>22</v>
      </c>
      <c r="N8626">
        <v>147</v>
      </c>
      <c r="O8626">
        <v>4</v>
      </c>
      <c r="P8626">
        <v>1</v>
      </c>
      <c r="Q8626" t="s">
        <v>34</v>
      </c>
      <c r="R8626">
        <v>4</v>
      </c>
      <c r="S8626" t="s">
        <v>38</v>
      </c>
    </row>
    <row r="8627" spans="1:19" x14ac:dyDescent="0.25">
      <c r="A8627">
        <v>40</v>
      </c>
      <c r="B8627" t="s">
        <v>31</v>
      </c>
      <c r="C8627">
        <f>IF(Table_Sheet1[[#This Row],[Attrition]]="yes",1,0)</f>
        <v>1</v>
      </c>
      <c r="D8627" t="s">
        <v>25</v>
      </c>
      <c r="E8627">
        <v>532</v>
      </c>
      <c r="F8627" t="s">
        <v>20</v>
      </c>
      <c r="G8627">
        <v>17</v>
      </c>
      <c r="H8627">
        <v>5</v>
      </c>
      <c r="I8627" t="s">
        <v>36</v>
      </c>
      <c r="J8627">
        <v>1</v>
      </c>
      <c r="K8627">
        <v>8626</v>
      </c>
      <c r="L8627">
        <v>4</v>
      </c>
      <c r="M8627" t="s">
        <v>22</v>
      </c>
      <c r="N8627">
        <v>88</v>
      </c>
      <c r="O8627">
        <v>2</v>
      </c>
      <c r="P8627">
        <v>2</v>
      </c>
      <c r="Q8627" t="s">
        <v>40</v>
      </c>
      <c r="R8627">
        <v>1</v>
      </c>
      <c r="S8627" t="s">
        <v>30</v>
      </c>
    </row>
    <row r="8628" spans="1:19" x14ac:dyDescent="0.25">
      <c r="A8628">
        <v>60</v>
      </c>
      <c r="B8628" t="s">
        <v>31</v>
      </c>
      <c r="C8628">
        <f>IF(Table_Sheet1[[#This Row],[Attrition]]="yes",1,0)</f>
        <v>1</v>
      </c>
      <c r="D8628" t="s">
        <v>42</v>
      </c>
      <c r="E8628">
        <v>804</v>
      </c>
      <c r="F8628" t="s">
        <v>39</v>
      </c>
      <c r="G8628">
        <v>41</v>
      </c>
      <c r="H8628">
        <v>3</v>
      </c>
      <c r="I8628" t="s">
        <v>36</v>
      </c>
      <c r="J8628">
        <v>1</v>
      </c>
      <c r="K8628">
        <v>8627</v>
      </c>
      <c r="L8628">
        <v>4</v>
      </c>
      <c r="M8628" t="s">
        <v>28</v>
      </c>
      <c r="N8628">
        <v>106</v>
      </c>
      <c r="O8628">
        <v>1</v>
      </c>
      <c r="P8628">
        <v>4</v>
      </c>
      <c r="Q8628" t="s">
        <v>46</v>
      </c>
      <c r="R8628">
        <v>4</v>
      </c>
      <c r="S8628" t="s">
        <v>30</v>
      </c>
    </row>
    <row r="8629" spans="1:19" x14ac:dyDescent="0.25">
      <c r="A8629">
        <v>40</v>
      </c>
      <c r="B8629" t="s">
        <v>31</v>
      </c>
      <c r="C8629">
        <f>IF(Table_Sheet1[[#This Row],[Attrition]]="yes",1,0)</f>
        <v>1</v>
      </c>
      <c r="D8629" t="s">
        <v>25</v>
      </c>
      <c r="E8629">
        <v>281</v>
      </c>
      <c r="F8629" t="s">
        <v>39</v>
      </c>
      <c r="G8629">
        <v>38</v>
      </c>
      <c r="H8629">
        <v>2</v>
      </c>
      <c r="I8629" t="s">
        <v>43</v>
      </c>
      <c r="J8629">
        <v>1</v>
      </c>
      <c r="K8629">
        <v>8628</v>
      </c>
      <c r="L8629">
        <v>1</v>
      </c>
      <c r="M8629" t="s">
        <v>28</v>
      </c>
      <c r="N8629">
        <v>75</v>
      </c>
      <c r="O8629">
        <v>2</v>
      </c>
      <c r="P8629">
        <v>3</v>
      </c>
      <c r="Q8629" t="s">
        <v>40</v>
      </c>
      <c r="R8629">
        <v>4</v>
      </c>
      <c r="S8629" t="s">
        <v>30</v>
      </c>
    </row>
    <row r="8630" spans="1:19" x14ac:dyDescent="0.25">
      <c r="A8630">
        <v>51</v>
      </c>
      <c r="B8630" t="s">
        <v>31</v>
      </c>
      <c r="C8630">
        <f>IF(Table_Sheet1[[#This Row],[Attrition]]="yes",1,0)</f>
        <v>1</v>
      </c>
      <c r="D8630" t="s">
        <v>19</v>
      </c>
      <c r="E8630">
        <v>448</v>
      </c>
      <c r="F8630" t="s">
        <v>32</v>
      </c>
      <c r="G8630">
        <v>6</v>
      </c>
      <c r="H8630">
        <v>4</v>
      </c>
      <c r="I8630" t="s">
        <v>26</v>
      </c>
      <c r="J8630">
        <v>1</v>
      </c>
      <c r="K8630">
        <v>8629</v>
      </c>
      <c r="L8630">
        <v>1</v>
      </c>
      <c r="M8630" t="s">
        <v>22</v>
      </c>
      <c r="N8630">
        <v>171</v>
      </c>
      <c r="O8630">
        <v>4</v>
      </c>
      <c r="P8630">
        <v>2</v>
      </c>
      <c r="Q8630" t="s">
        <v>47</v>
      </c>
      <c r="R8630">
        <v>4</v>
      </c>
      <c r="S8630" t="s">
        <v>30</v>
      </c>
    </row>
    <row r="8631" spans="1:19" x14ac:dyDescent="0.25">
      <c r="A8631">
        <v>41</v>
      </c>
      <c r="B8631" t="s">
        <v>31</v>
      </c>
      <c r="C8631">
        <f>IF(Table_Sheet1[[#This Row],[Attrition]]="yes",1,0)</f>
        <v>1</v>
      </c>
      <c r="D8631" t="s">
        <v>42</v>
      </c>
      <c r="E8631">
        <v>594</v>
      </c>
      <c r="F8631" t="s">
        <v>44</v>
      </c>
      <c r="G8631">
        <v>36</v>
      </c>
      <c r="H8631">
        <v>5</v>
      </c>
      <c r="I8631" t="s">
        <v>33</v>
      </c>
      <c r="J8631">
        <v>1</v>
      </c>
      <c r="K8631">
        <v>8630</v>
      </c>
      <c r="L8631">
        <v>4</v>
      </c>
      <c r="M8631" t="s">
        <v>22</v>
      </c>
      <c r="N8631">
        <v>106</v>
      </c>
      <c r="O8631">
        <v>2</v>
      </c>
      <c r="P8631">
        <v>5</v>
      </c>
      <c r="Q8631" t="s">
        <v>45</v>
      </c>
      <c r="R8631">
        <v>1</v>
      </c>
      <c r="S8631" t="s">
        <v>30</v>
      </c>
    </row>
    <row r="8632" spans="1:19" x14ac:dyDescent="0.25">
      <c r="A8632">
        <v>40</v>
      </c>
      <c r="B8632" t="s">
        <v>18</v>
      </c>
      <c r="C8632">
        <f>IF(Table_Sheet1[[#This Row],[Attrition]]="yes",1,0)</f>
        <v>0</v>
      </c>
      <c r="D8632" t="s">
        <v>42</v>
      </c>
      <c r="E8632">
        <v>691</v>
      </c>
      <c r="F8632" t="s">
        <v>32</v>
      </c>
      <c r="G8632">
        <v>27</v>
      </c>
      <c r="H8632">
        <v>2</v>
      </c>
      <c r="I8632" t="s">
        <v>26</v>
      </c>
      <c r="J8632">
        <v>1</v>
      </c>
      <c r="K8632">
        <v>8631</v>
      </c>
      <c r="L8632">
        <v>4</v>
      </c>
      <c r="M8632" t="s">
        <v>22</v>
      </c>
      <c r="N8632">
        <v>146</v>
      </c>
      <c r="O8632">
        <v>3</v>
      </c>
      <c r="P8632">
        <v>5</v>
      </c>
      <c r="Q8632" t="s">
        <v>47</v>
      </c>
      <c r="R8632">
        <v>4</v>
      </c>
      <c r="S8632" t="s">
        <v>38</v>
      </c>
    </row>
    <row r="8633" spans="1:19" x14ac:dyDescent="0.25">
      <c r="A8633">
        <v>40</v>
      </c>
      <c r="B8633" t="s">
        <v>18</v>
      </c>
      <c r="C8633">
        <f>IF(Table_Sheet1[[#This Row],[Attrition]]="yes",1,0)</f>
        <v>0</v>
      </c>
      <c r="D8633" t="s">
        <v>42</v>
      </c>
      <c r="E8633">
        <v>118</v>
      </c>
      <c r="F8633" t="s">
        <v>44</v>
      </c>
      <c r="G8633">
        <v>21</v>
      </c>
      <c r="H8633">
        <v>4</v>
      </c>
      <c r="I8633" t="s">
        <v>36</v>
      </c>
      <c r="J8633">
        <v>1</v>
      </c>
      <c r="K8633">
        <v>8632</v>
      </c>
      <c r="L8633">
        <v>4</v>
      </c>
      <c r="M8633" t="s">
        <v>28</v>
      </c>
      <c r="N8633">
        <v>63</v>
      </c>
      <c r="O8633">
        <v>1</v>
      </c>
      <c r="P8633">
        <v>1</v>
      </c>
      <c r="Q8633" t="s">
        <v>41</v>
      </c>
      <c r="R8633">
        <v>1</v>
      </c>
      <c r="S8633" t="s">
        <v>30</v>
      </c>
    </row>
    <row r="8634" spans="1:19" x14ac:dyDescent="0.25">
      <c r="A8634">
        <v>34</v>
      </c>
      <c r="B8634" t="s">
        <v>31</v>
      </c>
      <c r="C8634">
        <f>IF(Table_Sheet1[[#This Row],[Attrition]]="yes",1,0)</f>
        <v>1</v>
      </c>
      <c r="D8634" t="s">
        <v>25</v>
      </c>
      <c r="E8634">
        <v>880</v>
      </c>
      <c r="F8634" t="s">
        <v>35</v>
      </c>
      <c r="G8634">
        <v>13</v>
      </c>
      <c r="H8634">
        <v>2</v>
      </c>
      <c r="I8634" t="s">
        <v>36</v>
      </c>
      <c r="J8634">
        <v>1</v>
      </c>
      <c r="K8634">
        <v>8633</v>
      </c>
      <c r="L8634">
        <v>2</v>
      </c>
      <c r="M8634" t="s">
        <v>22</v>
      </c>
      <c r="N8634">
        <v>147</v>
      </c>
      <c r="O8634">
        <v>2</v>
      </c>
      <c r="P8634">
        <v>2</v>
      </c>
      <c r="Q8634" t="s">
        <v>41</v>
      </c>
      <c r="R8634">
        <v>1</v>
      </c>
      <c r="S8634" t="s">
        <v>24</v>
      </c>
    </row>
    <row r="8635" spans="1:19" x14ac:dyDescent="0.25">
      <c r="A8635">
        <v>47</v>
      </c>
      <c r="B8635" t="s">
        <v>18</v>
      </c>
      <c r="C8635">
        <f>IF(Table_Sheet1[[#This Row],[Attrition]]="yes",1,0)</f>
        <v>0</v>
      </c>
      <c r="D8635" t="s">
        <v>42</v>
      </c>
      <c r="E8635">
        <v>1440</v>
      </c>
      <c r="F8635" t="s">
        <v>35</v>
      </c>
      <c r="G8635">
        <v>3</v>
      </c>
      <c r="H8635">
        <v>4</v>
      </c>
      <c r="I8635" t="s">
        <v>26</v>
      </c>
      <c r="J8635">
        <v>1</v>
      </c>
      <c r="K8635">
        <v>8634</v>
      </c>
      <c r="L8635">
        <v>1</v>
      </c>
      <c r="M8635" t="s">
        <v>28</v>
      </c>
      <c r="N8635">
        <v>79</v>
      </c>
      <c r="O8635">
        <v>3</v>
      </c>
      <c r="P8635">
        <v>1</v>
      </c>
      <c r="Q8635" t="s">
        <v>37</v>
      </c>
      <c r="R8635">
        <v>3</v>
      </c>
      <c r="S8635" t="s">
        <v>24</v>
      </c>
    </row>
    <row r="8636" spans="1:19" x14ac:dyDescent="0.25">
      <c r="A8636">
        <v>39</v>
      </c>
      <c r="B8636" t="s">
        <v>18</v>
      </c>
      <c r="C8636">
        <f>IF(Table_Sheet1[[#This Row],[Attrition]]="yes",1,0)</f>
        <v>0</v>
      </c>
      <c r="D8636" t="s">
        <v>42</v>
      </c>
      <c r="E8636">
        <v>667</v>
      </c>
      <c r="F8636" t="s">
        <v>32</v>
      </c>
      <c r="G8636">
        <v>26</v>
      </c>
      <c r="H8636">
        <v>2</v>
      </c>
      <c r="I8636" t="s">
        <v>27</v>
      </c>
      <c r="J8636">
        <v>1</v>
      </c>
      <c r="K8636">
        <v>8635</v>
      </c>
      <c r="L8636">
        <v>2</v>
      </c>
      <c r="M8636" t="s">
        <v>22</v>
      </c>
      <c r="N8636">
        <v>147</v>
      </c>
      <c r="O8636">
        <v>2</v>
      </c>
      <c r="P8636">
        <v>1</v>
      </c>
      <c r="Q8636" t="s">
        <v>34</v>
      </c>
      <c r="R8636">
        <v>2</v>
      </c>
      <c r="S8636" t="s">
        <v>30</v>
      </c>
    </row>
    <row r="8637" spans="1:19" x14ac:dyDescent="0.25">
      <c r="A8637">
        <v>40</v>
      </c>
      <c r="B8637" t="s">
        <v>31</v>
      </c>
      <c r="C8637">
        <f>IF(Table_Sheet1[[#This Row],[Attrition]]="yes",1,0)</f>
        <v>1</v>
      </c>
      <c r="D8637" t="s">
        <v>25</v>
      </c>
      <c r="E8637">
        <v>1063</v>
      </c>
      <c r="F8637" t="s">
        <v>35</v>
      </c>
      <c r="G8637">
        <v>16</v>
      </c>
      <c r="H8637">
        <v>3</v>
      </c>
      <c r="I8637" t="s">
        <v>33</v>
      </c>
      <c r="J8637">
        <v>1</v>
      </c>
      <c r="K8637">
        <v>8636</v>
      </c>
      <c r="L8637">
        <v>2</v>
      </c>
      <c r="M8637" t="s">
        <v>28</v>
      </c>
      <c r="N8637">
        <v>164</v>
      </c>
      <c r="O8637">
        <v>3</v>
      </c>
      <c r="P8637">
        <v>4</v>
      </c>
      <c r="Q8637" t="s">
        <v>23</v>
      </c>
      <c r="R8637">
        <v>1</v>
      </c>
      <c r="S8637" t="s">
        <v>30</v>
      </c>
    </row>
    <row r="8638" spans="1:19" x14ac:dyDescent="0.25">
      <c r="A8638">
        <v>25</v>
      </c>
      <c r="B8638" t="s">
        <v>18</v>
      </c>
      <c r="C8638">
        <f>IF(Table_Sheet1[[#This Row],[Attrition]]="yes",1,0)</f>
        <v>0</v>
      </c>
      <c r="D8638" t="s">
        <v>19</v>
      </c>
      <c r="E8638">
        <v>923</v>
      </c>
      <c r="F8638" t="s">
        <v>35</v>
      </c>
      <c r="G8638">
        <v>27</v>
      </c>
      <c r="H8638">
        <v>1</v>
      </c>
      <c r="I8638" t="s">
        <v>27</v>
      </c>
      <c r="J8638">
        <v>1</v>
      </c>
      <c r="K8638">
        <v>8637</v>
      </c>
      <c r="L8638">
        <v>1</v>
      </c>
      <c r="M8638" t="s">
        <v>22</v>
      </c>
      <c r="N8638">
        <v>157</v>
      </c>
      <c r="O8638">
        <v>3</v>
      </c>
      <c r="P8638">
        <v>2</v>
      </c>
      <c r="Q8638" t="s">
        <v>45</v>
      </c>
      <c r="R8638">
        <v>3</v>
      </c>
      <c r="S8638" t="s">
        <v>24</v>
      </c>
    </row>
    <row r="8639" spans="1:19" x14ac:dyDescent="0.25">
      <c r="A8639">
        <v>44</v>
      </c>
      <c r="B8639" t="s">
        <v>31</v>
      </c>
      <c r="C8639">
        <f>IF(Table_Sheet1[[#This Row],[Attrition]]="yes",1,0)</f>
        <v>1</v>
      </c>
      <c r="D8639" t="s">
        <v>42</v>
      </c>
      <c r="E8639">
        <v>1265</v>
      </c>
      <c r="F8639" t="s">
        <v>20</v>
      </c>
      <c r="G8639">
        <v>31</v>
      </c>
      <c r="H8639">
        <v>1</v>
      </c>
      <c r="I8639" t="s">
        <v>27</v>
      </c>
      <c r="J8639">
        <v>1</v>
      </c>
      <c r="K8639">
        <v>8638</v>
      </c>
      <c r="L8639">
        <v>4</v>
      </c>
      <c r="M8639" t="s">
        <v>22</v>
      </c>
      <c r="N8639">
        <v>108</v>
      </c>
      <c r="O8639">
        <v>4</v>
      </c>
      <c r="P8639">
        <v>4</v>
      </c>
      <c r="Q8639" t="s">
        <v>45</v>
      </c>
      <c r="R8639">
        <v>1</v>
      </c>
      <c r="S8639" t="s">
        <v>38</v>
      </c>
    </row>
    <row r="8640" spans="1:19" x14ac:dyDescent="0.25">
      <c r="A8640">
        <v>60</v>
      </c>
      <c r="B8640" t="s">
        <v>31</v>
      </c>
      <c r="C8640">
        <f>IF(Table_Sheet1[[#This Row],[Attrition]]="yes",1,0)</f>
        <v>1</v>
      </c>
      <c r="D8640" t="s">
        <v>42</v>
      </c>
      <c r="E8640">
        <v>404</v>
      </c>
      <c r="F8640" t="s">
        <v>32</v>
      </c>
      <c r="G8640">
        <v>2</v>
      </c>
      <c r="H8640">
        <v>1</v>
      </c>
      <c r="I8640" t="s">
        <v>36</v>
      </c>
      <c r="J8640">
        <v>1</v>
      </c>
      <c r="K8640">
        <v>8639</v>
      </c>
      <c r="L8640">
        <v>1</v>
      </c>
      <c r="M8640" t="s">
        <v>22</v>
      </c>
      <c r="N8640">
        <v>70</v>
      </c>
      <c r="O8640">
        <v>3</v>
      </c>
      <c r="P8640">
        <v>4</v>
      </c>
      <c r="Q8640" t="s">
        <v>34</v>
      </c>
      <c r="R8640">
        <v>2</v>
      </c>
      <c r="S8640" t="s">
        <v>30</v>
      </c>
    </row>
    <row r="8641" spans="1:19" x14ac:dyDescent="0.25">
      <c r="A8641">
        <v>31</v>
      </c>
      <c r="B8641" t="s">
        <v>31</v>
      </c>
      <c r="C8641">
        <f>IF(Table_Sheet1[[#This Row],[Attrition]]="yes",1,0)</f>
        <v>1</v>
      </c>
      <c r="D8641" t="s">
        <v>19</v>
      </c>
      <c r="E8641">
        <v>734</v>
      </c>
      <c r="F8641" t="s">
        <v>44</v>
      </c>
      <c r="G8641">
        <v>49</v>
      </c>
      <c r="H8641">
        <v>5</v>
      </c>
      <c r="I8641" t="s">
        <v>33</v>
      </c>
      <c r="J8641">
        <v>1</v>
      </c>
      <c r="K8641">
        <v>8640</v>
      </c>
      <c r="L8641">
        <v>3</v>
      </c>
      <c r="M8641" t="s">
        <v>28</v>
      </c>
      <c r="N8641">
        <v>89</v>
      </c>
      <c r="O8641">
        <v>4</v>
      </c>
      <c r="P8641">
        <v>1</v>
      </c>
      <c r="Q8641" t="s">
        <v>41</v>
      </c>
      <c r="R8641">
        <v>1</v>
      </c>
      <c r="S8641" t="s">
        <v>38</v>
      </c>
    </row>
    <row r="8642" spans="1:19" x14ac:dyDescent="0.25">
      <c r="A8642">
        <v>35</v>
      </c>
      <c r="B8642" t="s">
        <v>31</v>
      </c>
      <c r="C8642">
        <f>IF(Table_Sheet1[[#This Row],[Attrition]]="yes",1,0)</f>
        <v>1</v>
      </c>
      <c r="D8642" t="s">
        <v>42</v>
      </c>
      <c r="E8642">
        <v>179</v>
      </c>
      <c r="F8642" t="s">
        <v>26</v>
      </c>
      <c r="G8642">
        <v>38</v>
      </c>
      <c r="H8642">
        <v>3</v>
      </c>
      <c r="I8642" t="s">
        <v>27</v>
      </c>
      <c r="J8642">
        <v>1</v>
      </c>
      <c r="K8642">
        <v>8641</v>
      </c>
      <c r="L8642">
        <v>1</v>
      </c>
      <c r="M8642" t="s">
        <v>28</v>
      </c>
      <c r="N8642">
        <v>77</v>
      </c>
      <c r="O8642">
        <v>4</v>
      </c>
      <c r="P8642">
        <v>1</v>
      </c>
      <c r="Q8642" t="s">
        <v>41</v>
      </c>
      <c r="R8642">
        <v>2</v>
      </c>
      <c r="S8642" t="s">
        <v>38</v>
      </c>
    </row>
    <row r="8643" spans="1:19" x14ac:dyDescent="0.25">
      <c r="A8643">
        <v>41</v>
      </c>
      <c r="B8643" t="s">
        <v>31</v>
      </c>
      <c r="C8643">
        <f>IF(Table_Sheet1[[#This Row],[Attrition]]="yes",1,0)</f>
        <v>1</v>
      </c>
      <c r="D8643" t="s">
        <v>19</v>
      </c>
      <c r="E8643">
        <v>1065</v>
      </c>
      <c r="F8643" t="s">
        <v>35</v>
      </c>
      <c r="G8643">
        <v>34</v>
      </c>
      <c r="H8643">
        <v>1</v>
      </c>
      <c r="I8643" t="s">
        <v>26</v>
      </c>
      <c r="J8643">
        <v>1</v>
      </c>
      <c r="K8643">
        <v>8642</v>
      </c>
      <c r="L8643">
        <v>1</v>
      </c>
      <c r="M8643" t="s">
        <v>28</v>
      </c>
      <c r="N8643">
        <v>99</v>
      </c>
      <c r="O8643">
        <v>4</v>
      </c>
      <c r="P8643">
        <v>5</v>
      </c>
      <c r="Q8643" t="s">
        <v>23</v>
      </c>
      <c r="R8643">
        <v>3</v>
      </c>
      <c r="S8643" t="s">
        <v>24</v>
      </c>
    </row>
    <row r="8644" spans="1:19" x14ac:dyDescent="0.25">
      <c r="A8644">
        <v>53</v>
      </c>
      <c r="B8644" t="s">
        <v>31</v>
      </c>
      <c r="C8644">
        <f>IF(Table_Sheet1[[#This Row],[Attrition]]="yes",1,0)</f>
        <v>1</v>
      </c>
      <c r="D8644" t="s">
        <v>42</v>
      </c>
      <c r="E8644">
        <v>216</v>
      </c>
      <c r="F8644" t="s">
        <v>26</v>
      </c>
      <c r="G8644">
        <v>24</v>
      </c>
      <c r="H8644">
        <v>5</v>
      </c>
      <c r="I8644" t="s">
        <v>21</v>
      </c>
      <c r="J8644">
        <v>1</v>
      </c>
      <c r="K8644">
        <v>8643</v>
      </c>
      <c r="L8644">
        <v>1</v>
      </c>
      <c r="M8644" t="s">
        <v>22</v>
      </c>
      <c r="N8644">
        <v>105</v>
      </c>
      <c r="O8644">
        <v>4</v>
      </c>
      <c r="P8644">
        <v>1</v>
      </c>
      <c r="Q8644" t="s">
        <v>45</v>
      </c>
      <c r="R8644">
        <v>1</v>
      </c>
      <c r="S8644" t="s">
        <v>30</v>
      </c>
    </row>
    <row r="8645" spans="1:19" x14ac:dyDescent="0.25">
      <c r="A8645">
        <v>53</v>
      </c>
      <c r="B8645" t="s">
        <v>18</v>
      </c>
      <c r="C8645">
        <f>IF(Table_Sheet1[[#This Row],[Attrition]]="yes",1,0)</f>
        <v>0</v>
      </c>
      <c r="D8645" t="s">
        <v>25</v>
      </c>
      <c r="E8645">
        <v>680</v>
      </c>
      <c r="F8645" t="s">
        <v>20</v>
      </c>
      <c r="G8645">
        <v>13</v>
      </c>
      <c r="H8645">
        <v>5</v>
      </c>
      <c r="I8645" t="s">
        <v>27</v>
      </c>
      <c r="J8645">
        <v>1</v>
      </c>
      <c r="K8645">
        <v>8644</v>
      </c>
      <c r="L8645">
        <v>2</v>
      </c>
      <c r="M8645" t="s">
        <v>28</v>
      </c>
      <c r="N8645">
        <v>63</v>
      </c>
      <c r="O8645">
        <v>1</v>
      </c>
      <c r="P8645">
        <v>5</v>
      </c>
      <c r="Q8645" t="s">
        <v>29</v>
      </c>
      <c r="R8645">
        <v>4</v>
      </c>
      <c r="S8645" t="s">
        <v>24</v>
      </c>
    </row>
    <row r="8646" spans="1:19" x14ac:dyDescent="0.25">
      <c r="A8646">
        <v>41</v>
      </c>
      <c r="B8646" t="s">
        <v>18</v>
      </c>
      <c r="C8646">
        <f>IF(Table_Sheet1[[#This Row],[Attrition]]="yes",1,0)</f>
        <v>0</v>
      </c>
      <c r="D8646" t="s">
        <v>25</v>
      </c>
      <c r="E8646">
        <v>848</v>
      </c>
      <c r="F8646" t="s">
        <v>44</v>
      </c>
      <c r="G8646">
        <v>23</v>
      </c>
      <c r="H8646">
        <v>5</v>
      </c>
      <c r="I8646" t="s">
        <v>26</v>
      </c>
      <c r="J8646">
        <v>1</v>
      </c>
      <c r="K8646">
        <v>8645</v>
      </c>
      <c r="L8646">
        <v>1</v>
      </c>
      <c r="M8646" t="s">
        <v>28</v>
      </c>
      <c r="N8646">
        <v>114</v>
      </c>
      <c r="O8646">
        <v>2</v>
      </c>
      <c r="P8646">
        <v>1</v>
      </c>
      <c r="Q8646" t="s">
        <v>34</v>
      </c>
      <c r="R8646">
        <v>3</v>
      </c>
      <c r="S8646" t="s">
        <v>38</v>
      </c>
    </row>
    <row r="8647" spans="1:19" x14ac:dyDescent="0.25">
      <c r="A8647">
        <v>33</v>
      </c>
      <c r="B8647" t="s">
        <v>31</v>
      </c>
      <c r="C8647">
        <f>IF(Table_Sheet1[[#This Row],[Attrition]]="yes",1,0)</f>
        <v>1</v>
      </c>
      <c r="D8647" t="s">
        <v>25</v>
      </c>
      <c r="E8647">
        <v>1380</v>
      </c>
      <c r="F8647" t="s">
        <v>26</v>
      </c>
      <c r="G8647">
        <v>30</v>
      </c>
      <c r="H8647">
        <v>1</v>
      </c>
      <c r="I8647" t="s">
        <v>27</v>
      </c>
      <c r="J8647">
        <v>1</v>
      </c>
      <c r="K8647">
        <v>8646</v>
      </c>
      <c r="L8647">
        <v>4</v>
      </c>
      <c r="M8647" t="s">
        <v>22</v>
      </c>
      <c r="N8647">
        <v>41</v>
      </c>
      <c r="O8647">
        <v>4</v>
      </c>
      <c r="P8647">
        <v>4</v>
      </c>
      <c r="Q8647" t="s">
        <v>40</v>
      </c>
      <c r="R8647">
        <v>1</v>
      </c>
      <c r="S8647" t="s">
        <v>24</v>
      </c>
    </row>
    <row r="8648" spans="1:19" x14ac:dyDescent="0.25">
      <c r="A8648">
        <v>43</v>
      </c>
      <c r="B8648" t="s">
        <v>31</v>
      </c>
      <c r="C8648">
        <f>IF(Table_Sheet1[[#This Row],[Attrition]]="yes",1,0)</f>
        <v>1</v>
      </c>
      <c r="D8648" t="s">
        <v>25</v>
      </c>
      <c r="E8648">
        <v>1210</v>
      </c>
      <c r="F8648" t="s">
        <v>26</v>
      </c>
      <c r="G8648">
        <v>17</v>
      </c>
      <c r="H8648">
        <v>4</v>
      </c>
      <c r="I8648" t="s">
        <v>36</v>
      </c>
      <c r="J8648">
        <v>1</v>
      </c>
      <c r="K8648">
        <v>8647</v>
      </c>
      <c r="L8648">
        <v>2</v>
      </c>
      <c r="M8648" t="s">
        <v>28</v>
      </c>
      <c r="N8648">
        <v>123</v>
      </c>
      <c r="O8648">
        <v>3</v>
      </c>
      <c r="P8648">
        <v>4</v>
      </c>
      <c r="Q8648" t="s">
        <v>46</v>
      </c>
      <c r="R8648">
        <v>2</v>
      </c>
      <c r="S8648" t="s">
        <v>38</v>
      </c>
    </row>
    <row r="8649" spans="1:19" x14ac:dyDescent="0.25">
      <c r="A8649">
        <v>44</v>
      </c>
      <c r="B8649" t="s">
        <v>31</v>
      </c>
      <c r="C8649">
        <f>IF(Table_Sheet1[[#This Row],[Attrition]]="yes",1,0)</f>
        <v>1</v>
      </c>
      <c r="D8649" t="s">
        <v>25</v>
      </c>
      <c r="E8649">
        <v>1190</v>
      </c>
      <c r="F8649" t="s">
        <v>44</v>
      </c>
      <c r="G8649">
        <v>45</v>
      </c>
      <c r="H8649">
        <v>5</v>
      </c>
      <c r="I8649" t="s">
        <v>27</v>
      </c>
      <c r="J8649">
        <v>1</v>
      </c>
      <c r="K8649">
        <v>8648</v>
      </c>
      <c r="L8649">
        <v>2</v>
      </c>
      <c r="M8649" t="s">
        <v>22</v>
      </c>
      <c r="N8649">
        <v>97</v>
      </c>
      <c r="O8649">
        <v>3</v>
      </c>
      <c r="P8649">
        <v>4</v>
      </c>
      <c r="Q8649" t="s">
        <v>34</v>
      </c>
      <c r="R8649">
        <v>3</v>
      </c>
      <c r="S8649" t="s">
        <v>24</v>
      </c>
    </row>
    <row r="8650" spans="1:19" x14ac:dyDescent="0.25">
      <c r="A8650">
        <v>54</v>
      </c>
      <c r="B8650" t="s">
        <v>18</v>
      </c>
      <c r="C8650">
        <f>IF(Table_Sheet1[[#This Row],[Attrition]]="yes",1,0)</f>
        <v>0</v>
      </c>
      <c r="D8650" t="s">
        <v>19</v>
      </c>
      <c r="E8650">
        <v>1059</v>
      </c>
      <c r="F8650" t="s">
        <v>20</v>
      </c>
      <c r="G8650">
        <v>48</v>
      </c>
      <c r="H8650">
        <v>2</v>
      </c>
      <c r="I8650" t="s">
        <v>33</v>
      </c>
      <c r="J8650">
        <v>1</v>
      </c>
      <c r="K8650">
        <v>8649</v>
      </c>
      <c r="L8650">
        <v>1</v>
      </c>
      <c r="M8650" t="s">
        <v>28</v>
      </c>
      <c r="N8650">
        <v>199</v>
      </c>
      <c r="O8650">
        <v>1</v>
      </c>
      <c r="P8650">
        <v>2</v>
      </c>
      <c r="Q8650" t="s">
        <v>37</v>
      </c>
      <c r="R8650">
        <v>4</v>
      </c>
      <c r="S8650" t="s">
        <v>24</v>
      </c>
    </row>
    <row r="8651" spans="1:19" x14ac:dyDescent="0.25">
      <c r="A8651">
        <v>25</v>
      </c>
      <c r="B8651" t="s">
        <v>31</v>
      </c>
      <c r="C8651">
        <f>IF(Table_Sheet1[[#This Row],[Attrition]]="yes",1,0)</f>
        <v>1</v>
      </c>
      <c r="D8651" t="s">
        <v>42</v>
      </c>
      <c r="E8651">
        <v>781</v>
      </c>
      <c r="F8651" t="s">
        <v>26</v>
      </c>
      <c r="G8651">
        <v>3</v>
      </c>
      <c r="H8651">
        <v>5</v>
      </c>
      <c r="I8651" t="s">
        <v>26</v>
      </c>
      <c r="J8651">
        <v>1</v>
      </c>
      <c r="K8651">
        <v>8650</v>
      </c>
      <c r="L8651">
        <v>2</v>
      </c>
      <c r="M8651" t="s">
        <v>22</v>
      </c>
      <c r="N8651">
        <v>150</v>
      </c>
      <c r="O8651">
        <v>3</v>
      </c>
      <c r="P8651">
        <v>3</v>
      </c>
      <c r="Q8651" t="s">
        <v>47</v>
      </c>
      <c r="R8651">
        <v>2</v>
      </c>
      <c r="S8651" t="s">
        <v>24</v>
      </c>
    </row>
    <row r="8652" spans="1:19" x14ac:dyDescent="0.25">
      <c r="A8652">
        <v>49</v>
      </c>
      <c r="B8652" t="s">
        <v>31</v>
      </c>
      <c r="C8652">
        <f>IF(Table_Sheet1[[#This Row],[Attrition]]="yes",1,0)</f>
        <v>1</v>
      </c>
      <c r="D8652" t="s">
        <v>42</v>
      </c>
      <c r="E8652">
        <v>189</v>
      </c>
      <c r="F8652" t="s">
        <v>44</v>
      </c>
      <c r="G8652">
        <v>22</v>
      </c>
      <c r="H8652">
        <v>3</v>
      </c>
      <c r="I8652" t="s">
        <v>36</v>
      </c>
      <c r="J8652">
        <v>1</v>
      </c>
      <c r="K8652">
        <v>8651</v>
      </c>
      <c r="L8652">
        <v>4</v>
      </c>
      <c r="M8652" t="s">
        <v>22</v>
      </c>
      <c r="N8652">
        <v>197</v>
      </c>
      <c r="O8652">
        <v>3</v>
      </c>
      <c r="P8652">
        <v>5</v>
      </c>
      <c r="Q8652" t="s">
        <v>46</v>
      </c>
      <c r="R8652">
        <v>3</v>
      </c>
      <c r="S8652" t="s">
        <v>24</v>
      </c>
    </row>
    <row r="8653" spans="1:19" x14ac:dyDescent="0.25">
      <c r="A8653">
        <v>33</v>
      </c>
      <c r="B8653" t="s">
        <v>18</v>
      </c>
      <c r="C8653">
        <f>IF(Table_Sheet1[[#This Row],[Attrition]]="yes",1,0)</f>
        <v>0</v>
      </c>
      <c r="D8653" t="s">
        <v>42</v>
      </c>
      <c r="E8653">
        <v>665</v>
      </c>
      <c r="F8653" t="s">
        <v>44</v>
      </c>
      <c r="G8653">
        <v>25</v>
      </c>
      <c r="H8653">
        <v>5</v>
      </c>
      <c r="I8653" t="s">
        <v>27</v>
      </c>
      <c r="J8653">
        <v>1</v>
      </c>
      <c r="K8653">
        <v>8652</v>
      </c>
      <c r="L8653">
        <v>1</v>
      </c>
      <c r="M8653" t="s">
        <v>22</v>
      </c>
      <c r="N8653">
        <v>158</v>
      </c>
      <c r="O8653">
        <v>2</v>
      </c>
      <c r="P8653">
        <v>2</v>
      </c>
      <c r="Q8653" t="s">
        <v>40</v>
      </c>
      <c r="R8653">
        <v>3</v>
      </c>
      <c r="S8653" t="s">
        <v>30</v>
      </c>
    </row>
    <row r="8654" spans="1:19" x14ac:dyDescent="0.25">
      <c r="A8654">
        <v>24</v>
      </c>
      <c r="B8654" t="s">
        <v>31</v>
      </c>
      <c r="C8654">
        <f>IF(Table_Sheet1[[#This Row],[Attrition]]="yes",1,0)</f>
        <v>1</v>
      </c>
      <c r="D8654" t="s">
        <v>19</v>
      </c>
      <c r="E8654">
        <v>1142</v>
      </c>
      <c r="F8654" t="s">
        <v>39</v>
      </c>
      <c r="G8654">
        <v>39</v>
      </c>
      <c r="H8654">
        <v>1</v>
      </c>
      <c r="I8654" t="s">
        <v>33</v>
      </c>
      <c r="J8654">
        <v>1</v>
      </c>
      <c r="K8654">
        <v>8653</v>
      </c>
      <c r="L8654">
        <v>3</v>
      </c>
      <c r="M8654" t="s">
        <v>28</v>
      </c>
      <c r="N8654">
        <v>100</v>
      </c>
      <c r="O8654">
        <v>3</v>
      </c>
      <c r="P8654">
        <v>2</v>
      </c>
      <c r="Q8654" t="s">
        <v>34</v>
      </c>
      <c r="R8654">
        <v>3</v>
      </c>
      <c r="S8654" t="s">
        <v>30</v>
      </c>
    </row>
    <row r="8655" spans="1:19" x14ac:dyDescent="0.25">
      <c r="A8655">
        <v>19</v>
      </c>
      <c r="B8655" t="s">
        <v>18</v>
      </c>
      <c r="C8655">
        <f>IF(Table_Sheet1[[#This Row],[Attrition]]="yes",1,0)</f>
        <v>0</v>
      </c>
      <c r="D8655" t="s">
        <v>42</v>
      </c>
      <c r="E8655">
        <v>314</v>
      </c>
      <c r="F8655" t="s">
        <v>35</v>
      </c>
      <c r="G8655">
        <v>32</v>
      </c>
      <c r="H8655">
        <v>2</v>
      </c>
      <c r="I8655" t="s">
        <v>36</v>
      </c>
      <c r="J8655">
        <v>1</v>
      </c>
      <c r="K8655">
        <v>8654</v>
      </c>
      <c r="L8655">
        <v>1</v>
      </c>
      <c r="M8655" t="s">
        <v>22</v>
      </c>
      <c r="N8655">
        <v>32</v>
      </c>
      <c r="O8655">
        <v>2</v>
      </c>
      <c r="P8655">
        <v>3</v>
      </c>
      <c r="Q8655" t="s">
        <v>40</v>
      </c>
      <c r="R8655">
        <v>3</v>
      </c>
      <c r="S8655" t="s">
        <v>30</v>
      </c>
    </row>
    <row r="8656" spans="1:19" x14ac:dyDescent="0.25">
      <c r="A8656">
        <v>18</v>
      </c>
      <c r="B8656" t="s">
        <v>18</v>
      </c>
      <c r="C8656">
        <f>IF(Table_Sheet1[[#This Row],[Attrition]]="yes",1,0)</f>
        <v>0</v>
      </c>
      <c r="D8656" t="s">
        <v>25</v>
      </c>
      <c r="E8656">
        <v>310</v>
      </c>
      <c r="F8656" t="s">
        <v>20</v>
      </c>
      <c r="G8656">
        <v>24</v>
      </c>
      <c r="H8656">
        <v>4</v>
      </c>
      <c r="I8656" t="s">
        <v>26</v>
      </c>
      <c r="J8656">
        <v>1</v>
      </c>
      <c r="K8656">
        <v>8655</v>
      </c>
      <c r="L8656">
        <v>3</v>
      </c>
      <c r="M8656" t="s">
        <v>28</v>
      </c>
      <c r="N8656">
        <v>139</v>
      </c>
      <c r="O8656">
        <v>1</v>
      </c>
      <c r="P8656">
        <v>1</v>
      </c>
      <c r="Q8656" t="s">
        <v>45</v>
      </c>
      <c r="R8656">
        <v>2</v>
      </c>
      <c r="S8656" t="s">
        <v>38</v>
      </c>
    </row>
    <row r="8657" spans="1:19" x14ac:dyDescent="0.25">
      <c r="A8657">
        <v>51</v>
      </c>
      <c r="B8657" t="s">
        <v>31</v>
      </c>
      <c r="C8657">
        <f>IF(Table_Sheet1[[#This Row],[Attrition]]="yes",1,0)</f>
        <v>1</v>
      </c>
      <c r="D8657" t="s">
        <v>42</v>
      </c>
      <c r="E8657">
        <v>929</v>
      </c>
      <c r="F8657" t="s">
        <v>44</v>
      </c>
      <c r="G8657">
        <v>32</v>
      </c>
      <c r="H8657">
        <v>5</v>
      </c>
      <c r="I8657" t="s">
        <v>21</v>
      </c>
      <c r="J8657">
        <v>1</v>
      </c>
      <c r="K8657">
        <v>8656</v>
      </c>
      <c r="L8657">
        <v>1</v>
      </c>
      <c r="M8657" t="s">
        <v>22</v>
      </c>
      <c r="N8657">
        <v>34</v>
      </c>
      <c r="O8657">
        <v>3</v>
      </c>
      <c r="P8657">
        <v>1</v>
      </c>
      <c r="Q8657" t="s">
        <v>41</v>
      </c>
      <c r="R8657">
        <v>3</v>
      </c>
      <c r="S8657" t="s">
        <v>24</v>
      </c>
    </row>
    <row r="8658" spans="1:19" x14ac:dyDescent="0.25">
      <c r="A8658">
        <v>57</v>
      </c>
      <c r="B8658" t="s">
        <v>31</v>
      </c>
      <c r="C8658">
        <f>IF(Table_Sheet1[[#This Row],[Attrition]]="yes",1,0)</f>
        <v>1</v>
      </c>
      <c r="D8658" t="s">
        <v>42</v>
      </c>
      <c r="E8658">
        <v>466</v>
      </c>
      <c r="F8658" t="s">
        <v>20</v>
      </c>
      <c r="G8658">
        <v>11</v>
      </c>
      <c r="H8658">
        <v>1</v>
      </c>
      <c r="I8658" t="s">
        <v>33</v>
      </c>
      <c r="J8658">
        <v>1</v>
      </c>
      <c r="K8658">
        <v>8657</v>
      </c>
      <c r="L8658">
        <v>4</v>
      </c>
      <c r="M8658" t="s">
        <v>28</v>
      </c>
      <c r="N8658">
        <v>92</v>
      </c>
      <c r="O8658">
        <v>4</v>
      </c>
      <c r="P8658">
        <v>3</v>
      </c>
      <c r="Q8658" t="s">
        <v>34</v>
      </c>
      <c r="R8658">
        <v>2</v>
      </c>
      <c r="S8658" t="s">
        <v>30</v>
      </c>
    </row>
    <row r="8659" spans="1:19" x14ac:dyDescent="0.25">
      <c r="A8659">
        <v>56</v>
      </c>
      <c r="B8659" t="s">
        <v>18</v>
      </c>
      <c r="C8659">
        <f>IF(Table_Sheet1[[#This Row],[Attrition]]="yes",1,0)</f>
        <v>0</v>
      </c>
      <c r="D8659" t="s">
        <v>19</v>
      </c>
      <c r="E8659">
        <v>1287</v>
      </c>
      <c r="F8659" t="s">
        <v>44</v>
      </c>
      <c r="G8659">
        <v>33</v>
      </c>
      <c r="H8659">
        <v>2</v>
      </c>
      <c r="I8659" t="s">
        <v>36</v>
      </c>
      <c r="J8659">
        <v>1</v>
      </c>
      <c r="K8659">
        <v>8658</v>
      </c>
      <c r="L8659">
        <v>3</v>
      </c>
      <c r="M8659" t="s">
        <v>28</v>
      </c>
      <c r="N8659">
        <v>118</v>
      </c>
      <c r="O8659">
        <v>1</v>
      </c>
      <c r="P8659">
        <v>1</v>
      </c>
      <c r="Q8659" t="s">
        <v>40</v>
      </c>
      <c r="R8659">
        <v>2</v>
      </c>
      <c r="S8659" t="s">
        <v>38</v>
      </c>
    </row>
    <row r="8660" spans="1:19" x14ac:dyDescent="0.25">
      <c r="A8660">
        <v>26</v>
      </c>
      <c r="B8660" t="s">
        <v>18</v>
      </c>
      <c r="C8660">
        <f>IF(Table_Sheet1[[#This Row],[Attrition]]="yes",1,0)</f>
        <v>0</v>
      </c>
      <c r="D8660" t="s">
        <v>25</v>
      </c>
      <c r="E8660">
        <v>1084</v>
      </c>
      <c r="F8660" t="s">
        <v>35</v>
      </c>
      <c r="G8660">
        <v>31</v>
      </c>
      <c r="H8660">
        <v>1</v>
      </c>
      <c r="I8660" t="s">
        <v>26</v>
      </c>
      <c r="J8660">
        <v>1</v>
      </c>
      <c r="K8660">
        <v>8659</v>
      </c>
      <c r="L8660">
        <v>4</v>
      </c>
      <c r="M8660" t="s">
        <v>22</v>
      </c>
      <c r="N8660">
        <v>108</v>
      </c>
      <c r="O8660">
        <v>2</v>
      </c>
      <c r="P8660">
        <v>2</v>
      </c>
      <c r="Q8660" t="s">
        <v>46</v>
      </c>
      <c r="R8660">
        <v>2</v>
      </c>
      <c r="S8660" t="s">
        <v>30</v>
      </c>
    </row>
    <row r="8661" spans="1:19" x14ac:dyDescent="0.25">
      <c r="A8661">
        <v>46</v>
      </c>
      <c r="B8661" t="s">
        <v>31</v>
      </c>
      <c r="C8661">
        <f>IF(Table_Sheet1[[#This Row],[Attrition]]="yes",1,0)</f>
        <v>1</v>
      </c>
      <c r="D8661" t="s">
        <v>25</v>
      </c>
      <c r="E8661">
        <v>298</v>
      </c>
      <c r="F8661" t="s">
        <v>39</v>
      </c>
      <c r="G8661">
        <v>19</v>
      </c>
      <c r="H8661">
        <v>1</v>
      </c>
      <c r="I8661" t="s">
        <v>27</v>
      </c>
      <c r="J8661">
        <v>1</v>
      </c>
      <c r="K8661">
        <v>8660</v>
      </c>
      <c r="L8661">
        <v>1</v>
      </c>
      <c r="M8661" t="s">
        <v>22</v>
      </c>
      <c r="N8661">
        <v>103</v>
      </c>
      <c r="O8661">
        <v>2</v>
      </c>
      <c r="P8661">
        <v>1</v>
      </c>
      <c r="Q8661" t="s">
        <v>46</v>
      </c>
      <c r="R8661">
        <v>4</v>
      </c>
      <c r="S8661" t="s">
        <v>24</v>
      </c>
    </row>
    <row r="8662" spans="1:19" x14ac:dyDescent="0.25">
      <c r="A8662">
        <v>38</v>
      </c>
      <c r="B8662" t="s">
        <v>18</v>
      </c>
      <c r="C8662">
        <f>IF(Table_Sheet1[[#This Row],[Attrition]]="yes",1,0)</f>
        <v>0</v>
      </c>
      <c r="D8662" t="s">
        <v>42</v>
      </c>
      <c r="E8662">
        <v>207</v>
      </c>
      <c r="F8662" t="s">
        <v>32</v>
      </c>
      <c r="G8662">
        <v>11</v>
      </c>
      <c r="H8662">
        <v>4</v>
      </c>
      <c r="I8662" t="s">
        <v>26</v>
      </c>
      <c r="J8662">
        <v>1</v>
      </c>
      <c r="K8662">
        <v>8661</v>
      </c>
      <c r="L8662">
        <v>3</v>
      </c>
      <c r="M8662" t="s">
        <v>28</v>
      </c>
      <c r="N8662">
        <v>135</v>
      </c>
      <c r="O8662">
        <v>2</v>
      </c>
      <c r="P8662">
        <v>4</v>
      </c>
      <c r="Q8662" t="s">
        <v>47</v>
      </c>
      <c r="R8662">
        <v>3</v>
      </c>
      <c r="S8662" t="s">
        <v>30</v>
      </c>
    </row>
    <row r="8663" spans="1:19" x14ac:dyDescent="0.25">
      <c r="A8663">
        <v>55</v>
      </c>
      <c r="B8663" t="s">
        <v>18</v>
      </c>
      <c r="C8663">
        <f>IF(Table_Sheet1[[#This Row],[Attrition]]="yes",1,0)</f>
        <v>0</v>
      </c>
      <c r="D8663" t="s">
        <v>25</v>
      </c>
      <c r="E8663">
        <v>613</v>
      </c>
      <c r="F8663" t="s">
        <v>26</v>
      </c>
      <c r="G8663">
        <v>6</v>
      </c>
      <c r="H8663">
        <v>2</v>
      </c>
      <c r="I8663" t="s">
        <v>26</v>
      </c>
      <c r="J8663">
        <v>1</v>
      </c>
      <c r="K8663">
        <v>8662</v>
      </c>
      <c r="L8663">
        <v>1</v>
      </c>
      <c r="M8663" t="s">
        <v>22</v>
      </c>
      <c r="N8663">
        <v>51</v>
      </c>
      <c r="O8663">
        <v>3</v>
      </c>
      <c r="P8663">
        <v>3</v>
      </c>
      <c r="Q8663" t="s">
        <v>23</v>
      </c>
      <c r="R8663">
        <v>4</v>
      </c>
      <c r="S8663" t="s">
        <v>30</v>
      </c>
    </row>
    <row r="8664" spans="1:19" x14ac:dyDescent="0.25">
      <c r="A8664">
        <v>59</v>
      </c>
      <c r="B8664" t="s">
        <v>31</v>
      </c>
      <c r="C8664">
        <f>IF(Table_Sheet1[[#This Row],[Attrition]]="yes",1,0)</f>
        <v>1</v>
      </c>
      <c r="D8664" t="s">
        <v>25</v>
      </c>
      <c r="E8664">
        <v>1323</v>
      </c>
      <c r="F8664" t="s">
        <v>26</v>
      </c>
      <c r="G8664">
        <v>33</v>
      </c>
      <c r="H8664">
        <v>5</v>
      </c>
      <c r="I8664" t="s">
        <v>26</v>
      </c>
      <c r="J8664">
        <v>1</v>
      </c>
      <c r="K8664">
        <v>8663</v>
      </c>
      <c r="L8664">
        <v>1</v>
      </c>
      <c r="M8664" t="s">
        <v>28</v>
      </c>
      <c r="N8664">
        <v>60</v>
      </c>
      <c r="O8664">
        <v>2</v>
      </c>
      <c r="P8664">
        <v>1</v>
      </c>
      <c r="Q8664" t="s">
        <v>46</v>
      </c>
      <c r="R8664">
        <v>3</v>
      </c>
      <c r="S8664" t="s">
        <v>24</v>
      </c>
    </row>
    <row r="8665" spans="1:19" x14ac:dyDescent="0.25">
      <c r="A8665">
        <v>33</v>
      </c>
      <c r="B8665" t="s">
        <v>18</v>
      </c>
      <c r="C8665">
        <f>IF(Table_Sheet1[[#This Row],[Attrition]]="yes",1,0)</f>
        <v>0</v>
      </c>
      <c r="D8665" t="s">
        <v>19</v>
      </c>
      <c r="E8665">
        <v>993</v>
      </c>
      <c r="F8665" t="s">
        <v>44</v>
      </c>
      <c r="G8665">
        <v>43</v>
      </c>
      <c r="H8665">
        <v>2</v>
      </c>
      <c r="I8665" t="s">
        <v>36</v>
      </c>
      <c r="J8665">
        <v>1</v>
      </c>
      <c r="K8665">
        <v>8664</v>
      </c>
      <c r="L8665">
        <v>2</v>
      </c>
      <c r="M8665" t="s">
        <v>28</v>
      </c>
      <c r="N8665">
        <v>93</v>
      </c>
      <c r="O8665">
        <v>2</v>
      </c>
      <c r="P8665">
        <v>2</v>
      </c>
      <c r="Q8665" t="s">
        <v>46</v>
      </c>
      <c r="R8665">
        <v>4</v>
      </c>
      <c r="S8665" t="s">
        <v>30</v>
      </c>
    </row>
    <row r="8666" spans="1:19" x14ac:dyDescent="0.25">
      <c r="A8666">
        <v>45</v>
      </c>
      <c r="B8666" t="s">
        <v>31</v>
      </c>
      <c r="C8666">
        <f>IF(Table_Sheet1[[#This Row],[Attrition]]="yes",1,0)</f>
        <v>1</v>
      </c>
      <c r="D8666" t="s">
        <v>25</v>
      </c>
      <c r="E8666">
        <v>883</v>
      </c>
      <c r="F8666" t="s">
        <v>20</v>
      </c>
      <c r="G8666">
        <v>25</v>
      </c>
      <c r="H8666">
        <v>4</v>
      </c>
      <c r="I8666" t="s">
        <v>26</v>
      </c>
      <c r="J8666">
        <v>1</v>
      </c>
      <c r="K8666">
        <v>8665</v>
      </c>
      <c r="L8666">
        <v>4</v>
      </c>
      <c r="M8666" t="s">
        <v>28</v>
      </c>
      <c r="N8666">
        <v>110</v>
      </c>
      <c r="O8666">
        <v>3</v>
      </c>
      <c r="P8666">
        <v>2</v>
      </c>
      <c r="Q8666" t="s">
        <v>29</v>
      </c>
      <c r="R8666">
        <v>1</v>
      </c>
      <c r="S8666" t="s">
        <v>24</v>
      </c>
    </row>
    <row r="8667" spans="1:19" x14ac:dyDescent="0.25">
      <c r="A8667">
        <v>48</v>
      </c>
      <c r="B8667" t="s">
        <v>31</v>
      </c>
      <c r="C8667">
        <f>IF(Table_Sheet1[[#This Row],[Attrition]]="yes",1,0)</f>
        <v>1</v>
      </c>
      <c r="D8667" t="s">
        <v>19</v>
      </c>
      <c r="E8667">
        <v>500</v>
      </c>
      <c r="F8667" t="s">
        <v>20</v>
      </c>
      <c r="G8667">
        <v>5</v>
      </c>
      <c r="H8667">
        <v>5</v>
      </c>
      <c r="I8667" t="s">
        <v>27</v>
      </c>
      <c r="J8667">
        <v>1</v>
      </c>
      <c r="K8667">
        <v>8666</v>
      </c>
      <c r="L8667">
        <v>4</v>
      </c>
      <c r="M8667" t="s">
        <v>22</v>
      </c>
      <c r="N8667">
        <v>33</v>
      </c>
      <c r="O8667">
        <v>3</v>
      </c>
      <c r="P8667">
        <v>2</v>
      </c>
      <c r="Q8667" t="s">
        <v>29</v>
      </c>
      <c r="R8667">
        <v>1</v>
      </c>
      <c r="S8667" t="s">
        <v>30</v>
      </c>
    </row>
    <row r="8668" spans="1:19" x14ac:dyDescent="0.25">
      <c r="A8668">
        <v>18</v>
      </c>
      <c r="B8668" t="s">
        <v>18</v>
      </c>
      <c r="C8668">
        <f>IF(Table_Sheet1[[#This Row],[Attrition]]="yes",1,0)</f>
        <v>0</v>
      </c>
      <c r="D8668" t="s">
        <v>42</v>
      </c>
      <c r="E8668">
        <v>1055</v>
      </c>
      <c r="F8668" t="s">
        <v>32</v>
      </c>
      <c r="G8668">
        <v>7</v>
      </c>
      <c r="H8668">
        <v>4</v>
      </c>
      <c r="I8668" t="s">
        <v>26</v>
      </c>
      <c r="J8668">
        <v>1</v>
      </c>
      <c r="K8668">
        <v>8667</v>
      </c>
      <c r="L8668">
        <v>2</v>
      </c>
      <c r="M8668" t="s">
        <v>28</v>
      </c>
      <c r="N8668">
        <v>102</v>
      </c>
      <c r="O8668">
        <v>3</v>
      </c>
      <c r="P8668">
        <v>5</v>
      </c>
      <c r="Q8668" t="s">
        <v>29</v>
      </c>
      <c r="R8668">
        <v>2</v>
      </c>
      <c r="S8668" t="s">
        <v>30</v>
      </c>
    </row>
    <row r="8669" spans="1:19" x14ac:dyDescent="0.25">
      <c r="A8669">
        <v>30</v>
      </c>
      <c r="B8669" t="s">
        <v>31</v>
      </c>
      <c r="C8669">
        <f>IF(Table_Sheet1[[#This Row],[Attrition]]="yes",1,0)</f>
        <v>1</v>
      </c>
      <c r="D8669" t="s">
        <v>42</v>
      </c>
      <c r="E8669">
        <v>106</v>
      </c>
      <c r="F8669" t="s">
        <v>32</v>
      </c>
      <c r="G8669">
        <v>14</v>
      </c>
      <c r="H8669">
        <v>5</v>
      </c>
      <c r="I8669" t="s">
        <v>36</v>
      </c>
      <c r="J8669">
        <v>1</v>
      </c>
      <c r="K8669">
        <v>8668</v>
      </c>
      <c r="L8669">
        <v>4</v>
      </c>
      <c r="M8669" t="s">
        <v>22</v>
      </c>
      <c r="N8669">
        <v>99</v>
      </c>
      <c r="O8669">
        <v>2</v>
      </c>
      <c r="P8669">
        <v>2</v>
      </c>
      <c r="Q8669" t="s">
        <v>37</v>
      </c>
      <c r="R8669">
        <v>1</v>
      </c>
      <c r="S8669" t="s">
        <v>30</v>
      </c>
    </row>
    <row r="8670" spans="1:19" x14ac:dyDescent="0.25">
      <c r="A8670">
        <v>41</v>
      </c>
      <c r="B8670" t="s">
        <v>31</v>
      </c>
      <c r="C8670">
        <f>IF(Table_Sheet1[[#This Row],[Attrition]]="yes",1,0)</f>
        <v>1</v>
      </c>
      <c r="D8670" t="s">
        <v>25</v>
      </c>
      <c r="E8670">
        <v>229</v>
      </c>
      <c r="F8670" t="s">
        <v>32</v>
      </c>
      <c r="G8670">
        <v>43</v>
      </c>
      <c r="H8670">
        <v>2</v>
      </c>
      <c r="I8670" t="s">
        <v>43</v>
      </c>
      <c r="J8670">
        <v>1</v>
      </c>
      <c r="K8670">
        <v>8669</v>
      </c>
      <c r="L8670">
        <v>2</v>
      </c>
      <c r="M8670" t="s">
        <v>28</v>
      </c>
      <c r="N8670">
        <v>113</v>
      </c>
      <c r="O8670">
        <v>4</v>
      </c>
      <c r="P8670">
        <v>4</v>
      </c>
      <c r="Q8670" t="s">
        <v>46</v>
      </c>
      <c r="R8670">
        <v>3</v>
      </c>
      <c r="S8670" t="s">
        <v>30</v>
      </c>
    </row>
    <row r="8671" spans="1:19" x14ac:dyDescent="0.25">
      <c r="A8671">
        <v>40</v>
      </c>
      <c r="B8671" t="s">
        <v>31</v>
      </c>
      <c r="C8671">
        <f>IF(Table_Sheet1[[#This Row],[Attrition]]="yes",1,0)</f>
        <v>1</v>
      </c>
      <c r="D8671" t="s">
        <v>42</v>
      </c>
      <c r="E8671">
        <v>292</v>
      </c>
      <c r="F8671" t="s">
        <v>20</v>
      </c>
      <c r="G8671">
        <v>13</v>
      </c>
      <c r="H8671">
        <v>5</v>
      </c>
      <c r="I8671" t="s">
        <v>27</v>
      </c>
      <c r="J8671">
        <v>1</v>
      </c>
      <c r="K8671">
        <v>8670</v>
      </c>
      <c r="L8671">
        <v>4</v>
      </c>
      <c r="M8671" t="s">
        <v>22</v>
      </c>
      <c r="N8671">
        <v>163</v>
      </c>
      <c r="O8671">
        <v>4</v>
      </c>
      <c r="P8671">
        <v>1</v>
      </c>
      <c r="Q8671" t="s">
        <v>47</v>
      </c>
      <c r="R8671">
        <v>3</v>
      </c>
      <c r="S8671" t="s">
        <v>24</v>
      </c>
    </row>
    <row r="8672" spans="1:19" x14ac:dyDescent="0.25">
      <c r="A8672">
        <v>44</v>
      </c>
      <c r="B8672" t="s">
        <v>18</v>
      </c>
      <c r="C8672">
        <f>IF(Table_Sheet1[[#This Row],[Attrition]]="yes",1,0)</f>
        <v>0</v>
      </c>
      <c r="D8672" t="s">
        <v>42</v>
      </c>
      <c r="E8672">
        <v>969</v>
      </c>
      <c r="F8672" t="s">
        <v>26</v>
      </c>
      <c r="G8672">
        <v>43</v>
      </c>
      <c r="H8672">
        <v>5</v>
      </c>
      <c r="I8672" t="s">
        <v>26</v>
      </c>
      <c r="J8672">
        <v>1</v>
      </c>
      <c r="K8672">
        <v>8671</v>
      </c>
      <c r="L8672">
        <v>1</v>
      </c>
      <c r="M8672" t="s">
        <v>28</v>
      </c>
      <c r="N8672">
        <v>196</v>
      </c>
      <c r="O8672">
        <v>3</v>
      </c>
      <c r="P8672">
        <v>3</v>
      </c>
      <c r="Q8672" t="s">
        <v>29</v>
      </c>
      <c r="R8672">
        <v>4</v>
      </c>
      <c r="S8672" t="s">
        <v>38</v>
      </c>
    </row>
    <row r="8673" spans="1:19" x14ac:dyDescent="0.25">
      <c r="A8673">
        <v>53</v>
      </c>
      <c r="B8673" t="s">
        <v>18</v>
      </c>
      <c r="C8673">
        <f>IF(Table_Sheet1[[#This Row],[Attrition]]="yes",1,0)</f>
        <v>0</v>
      </c>
      <c r="D8673" t="s">
        <v>42</v>
      </c>
      <c r="E8673">
        <v>519</v>
      </c>
      <c r="F8673" t="s">
        <v>39</v>
      </c>
      <c r="G8673">
        <v>2</v>
      </c>
      <c r="H8673">
        <v>1</v>
      </c>
      <c r="I8673" t="s">
        <v>43</v>
      </c>
      <c r="J8673">
        <v>1</v>
      </c>
      <c r="K8673">
        <v>8672</v>
      </c>
      <c r="L8673">
        <v>3</v>
      </c>
      <c r="M8673" t="s">
        <v>28</v>
      </c>
      <c r="N8673">
        <v>116</v>
      </c>
      <c r="O8673">
        <v>2</v>
      </c>
      <c r="P8673">
        <v>2</v>
      </c>
      <c r="Q8673" t="s">
        <v>26</v>
      </c>
      <c r="R8673">
        <v>2</v>
      </c>
      <c r="S8673" t="s">
        <v>24</v>
      </c>
    </row>
    <row r="8674" spans="1:19" x14ac:dyDescent="0.25">
      <c r="A8674">
        <v>40</v>
      </c>
      <c r="B8674" t="s">
        <v>18</v>
      </c>
      <c r="C8674">
        <f>IF(Table_Sheet1[[#This Row],[Attrition]]="yes",1,0)</f>
        <v>0</v>
      </c>
      <c r="D8674" t="s">
        <v>19</v>
      </c>
      <c r="E8674">
        <v>1227</v>
      </c>
      <c r="F8674" t="s">
        <v>26</v>
      </c>
      <c r="G8674">
        <v>43</v>
      </c>
      <c r="H8674">
        <v>1</v>
      </c>
      <c r="I8674" t="s">
        <v>43</v>
      </c>
      <c r="J8674">
        <v>1</v>
      </c>
      <c r="K8674">
        <v>8673</v>
      </c>
      <c r="L8674">
        <v>4</v>
      </c>
      <c r="M8674" t="s">
        <v>22</v>
      </c>
      <c r="N8674">
        <v>94</v>
      </c>
      <c r="O8674">
        <v>3</v>
      </c>
      <c r="P8674">
        <v>4</v>
      </c>
      <c r="Q8674" t="s">
        <v>46</v>
      </c>
      <c r="R8674">
        <v>4</v>
      </c>
      <c r="S8674" t="s">
        <v>24</v>
      </c>
    </row>
    <row r="8675" spans="1:19" x14ac:dyDescent="0.25">
      <c r="A8675">
        <v>52</v>
      </c>
      <c r="B8675" t="s">
        <v>31</v>
      </c>
      <c r="C8675">
        <f>IF(Table_Sheet1[[#This Row],[Attrition]]="yes",1,0)</f>
        <v>1</v>
      </c>
      <c r="D8675" t="s">
        <v>19</v>
      </c>
      <c r="E8675">
        <v>1260</v>
      </c>
      <c r="F8675" t="s">
        <v>35</v>
      </c>
      <c r="G8675">
        <v>33</v>
      </c>
      <c r="H8675">
        <v>3</v>
      </c>
      <c r="I8675" t="s">
        <v>27</v>
      </c>
      <c r="J8675">
        <v>1</v>
      </c>
      <c r="K8675">
        <v>8674</v>
      </c>
      <c r="L8675">
        <v>2</v>
      </c>
      <c r="M8675" t="s">
        <v>22</v>
      </c>
      <c r="N8675">
        <v>150</v>
      </c>
      <c r="O8675">
        <v>1</v>
      </c>
      <c r="P8675">
        <v>2</v>
      </c>
      <c r="Q8675" t="s">
        <v>29</v>
      </c>
      <c r="R8675">
        <v>3</v>
      </c>
      <c r="S8675" t="s">
        <v>24</v>
      </c>
    </row>
    <row r="8676" spans="1:19" x14ac:dyDescent="0.25">
      <c r="A8676">
        <v>26</v>
      </c>
      <c r="B8676" t="s">
        <v>31</v>
      </c>
      <c r="C8676">
        <f>IF(Table_Sheet1[[#This Row],[Attrition]]="yes",1,0)</f>
        <v>1</v>
      </c>
      <c r="D8676" t="s">
        <v>19</v>
      </c>
      <c r="E8676">
        <v>820</v>
      </c>
      <c r="F8676" t="s">
        <v>20</v>
      </c>
      <c r="G8676">
        <v>31</v>
      </c>
      <c r="H8676">
        <v>1</v>
      </c>
      <c r="I8676" t="s">
        <v>27</v>
      </c>
      <c r="J8676">
        <v>1</v>
      </c>
      <c r="K8676">
        <v>8675</v>
      </c>
      <c r="L8676">
        <v>3</v>
      </c>
      <c r="M8676" t="s">
        <v>22</v>
      </c>
      <c r="N8676">
        <v>84</v>
      </c>
      <c r="O8676">
        <v>3</v>
      </c>
      <c r="P8676">
        <v>4</v>
      </c>
      <c r="Q8676" t="s">
        <v>37</v>
      </c>
      <c r="R8676">
        <v>3</v>
      </c>
      <c r="S8676" t="s">
        <v>38</v>
      </c>
    </row>
    <row r="8677" spans="1:19" x14ac:dyDescent="0.25">
      <c r="A8677">
        <v>37</v>
      </c>
      <c r="B8677" t="s">
        <v>18</v>
      </c>
      <c r="C8677">
        <f>IF(Table_Sheet1[[#This Row],[Attrition]]="yes",1,0)</f>
        <v>0</v>
      </c>
      <c r="D8677" t="s">
        <v>42</v>
      </c>
      <c r="E8677">
        <v>1165</v>
      </c>
      <c r="F8677" t="s">
        <v>35</v>
      </c>
      <c r="G8677">
        <v>6</v>
      </c>
      <c r="H8677">
        <v>1</v>
      </c>
      <c r="I8677" t="s">
        <v>36</v>
      </c>
      <c r="J8677">
        <v>1</v>
      </c>
      <c r="K8677">
        <v>8676</v>
      </c>
      <c r="L8677">
        <v>4</v>
      </c>
      <c r="M8677" t="s">
        <v>22</v>
      </c>
      <c r="N8677">
        <v>122</v>
      </c>
      <c r="O8677">
        <v>1</v>
      </c>
      <c r="P8677">
        <v>2</v>
      </c>
      <c r="Q8677" t="s">
        <v>40</v>
      </c>
      <c r="R8677">
        <v>2</v>
      </c>
      <c r="S8677" t="s">
        <v>24</v>
      </c>
    </row>
    <row r="8678" spans="1:19" x14ac:dyDescent="0.25">
      <c r="A8678">
        <v>42</v>
      </c>
      <c r="B8678" t="s">
        <v>31</v>
      </c>
      <c r="C8678">
        <f>IF(Table_Sheet1[[#This Row],[Attrition]]="yes",1,0)</f>
        <v>1</v>
      </c>
      <c r="D8678" t="s">
        <v>19</v>
      </c>
      <c r="E8678">
        <v>881</v>
      </c>
      <c r="F8678" t="s">
        <v>44</v>
      </c>
      <c r="G8678">
        <v>29</v>
      </c>
      <c r="H8678">
        <v>4</v>
      </c>
      <c r="I8678" t="s">
        <v>21</v>
      </c>
      <c r="J8678">
        <v>1</v>
      </c>
      <c r="K8678">
        <v>8677</v>
      </c>
      <c r="L8678">
        <v>1</v>
      </c>
      <c r="M8678" t="s">
        <v>28</v>
      </c>
      <c r="N8678">
        <v>59</v>
      </c>
      <c r="O8678">
        <v>3</v>
      </c>
      <c r="P8678">
        <v>4</v>
      </c>
      <c r="Q8678" t="s">
        <v>45</v>
      </c>
      <c r="R8678">
        <v>1</v>
      </c>
      <c r="S8678" t="s">
        <v>38</v>
      </c>
    </row>
    <row r="8679" spans="1:19" x14ac:dyDescent="0.25">
      <c r="A8679">
        <v>44</v>
      </c>
      <c r="B8679" t="s">
        <v>31</v>
      </c>
      <c r="C8679">
        <f>IF(Table_Sheet1[[#This Row],[Attrition]]="yes",1,0)</f>
        <v>1</v>
      </c>
      <c r="D8679" t="s">
        <v>42</v>
      </c>
      <c r="E8679">
        <v>541</v>
      </c>
      <c r="F8679" t="s">
        <v>39</v>
      </c>
      <c r="G8679">
        <v>37</v>
      </c>
      <c r="H8679">
        <v>3</v>
      </c>
      <c r="I8679" t="s">
        <v>27</v>
      </c>
      <c r="J8679">
        <v>1</v>
      </c>
      <c r="K8679">
        <v>8678</v>
      </c>
      <c r="L8679">
        <v>2</v>
      </c>
      <c r="M8679" t="s">
        <v>22</v>
      </c>
      <c r="N8679">
        <v>108</v>
      </c>
      <c r="O8679">
        <v>2</v>
      </c>
      <c r="P8679">
        <v>5</v>
      </c>
      <c r="Q8679" t="s">
        <v>37</v>
      </c>
      <c r="R8679">
        <v>2</v>
      </c>
      <c r="S8679" t="s">
        <v>30</v>
      </c>
    </row>
    <row r="8680" spans="1:19" x14ac:dyDescent="0.25">
      <c r="A8680">
        <v>29</v>
      </c>
      <c r="B8680" t="s">
        <v>18</v>
      </c>
      <c r="C8680">
        <f>IF(Table_Sheet1[[#This Row],[Attrition]]="yes",1,0)</f>
        <v>0</v>
      </c>
      <c r="D8680" t="s">
        <v>19</v>
      </c>
      <c r="E8680">
        <v>982</v>
      </c>
      <c r="F8680" t="s">
        <v>44</v>
      </c>
      <c r="G8680">
        <v>10</v>
      </c>
      <c r="H8680">
        <v>4</v>
      </c>
      <c r="I8680" t="s">
        <v>43</v>
      </c>
      <c r="J8680">
        <v>1</v>
      </c>
      <c r="K8680">
        <v>8679</v>
      </c>
      <c r="L8680">
        <v>4</v>
      </c>
      <c r="M8680" t="s">
        <v>22</v>
      </c>
      <c r="N8680">
        <v>110</v>
      </c>
      <c r="O8680">
        <v>1</v>
      </c>
      <c r="P8680">
        <v>5</v>
      </c>
      <c r="Q8680" t="s">
        <v>41</v>
      </c>
      <c r="R8680">
        <v>1</v>
      </c>
      <c r="S8680" t="s">
        <v>24</v>
      </c>
    </row>
    <row r="8681" spans="1:19" x14ac:dyDescent="0.25">
      <c r="A8681">
        <v>60</v>
      </c>
      <c r="B8681" t="s">
        <v>31</v>
      </c>
      <c r="C8681">
        <f>IF(Table_Sheet1[[#This Row],[Attrition]]="yes",1,0)</f>
        <v>1</v>
      </c>
      <c r="D8681" t="s">
        <v>42</v>
      </c>
      <c r="E8681">
        <v>243</v>
      </c>
      <c r="F8681" t="s">
        <v>26</v>
      </c>
      <c r="G8681">
        <v>44</v>
      </c>
      <c r="H8681">
        <v>5</v>
      </c>
      <c r="I8681" t="s">
        <v>21</v>
      </c>
      <c r="J8681">
        <v>1</v>
      </c>
      <c r="K8681">
        <v>8680</v>
      </c>
      <c r="L8681">
        <v>3</v>
      </c>
      <c r="M8681" t="s">
        <v>28</v>
      </c>
      <c r="N8681">
        <v>198</v>
      </c>
      <c r="O8681">
        <v>1</v>
      </c>
      <c r="P8681">
        <v>5</v>
      </c>
      <c r="Q8681" t="s">
        <v>41</v>
      </c>
      <c r="R8681">
        <v>3</v>
      </c>
      <c r="S8681" t="s">
        <v>24</v>
      </c>
    </row>
    <row r="8682" spans="1:19" x14ac:dyDescent="0.25">
      <c r="A8682">
        <v>54</v>
      </c>
      <c r="B8682" t="s">
        <v>18</v>
      </c>
      <c r="C8682">
        <f>IF(Table_Sheet1[[#This Row],[Attrition]]="yes",1,0)</f>
        <v>0</v>
      </c>
      <c r="D8682" t="s">
        <v>42</v>
      </c>
      <c r="E8682">
        <v>348</v>
      </c>
      <c r="F8682" t="s">
        <v>20</v>
      </c>
      <c r="G8682">
        <v>44</v>
      </c>
      <c r="H8682">
        <v>2</v>
      </c>
      <c r="I8682" t="s">
        <v>21</v>
      </c>
      <c r="J8682">
        <v>1</v>
      </c>
      <c r="K8682">
        <v>8681</v>
      </c>
      <c r="L8682">
        <v>3</v>
      </c>
      <c r="M8682" t="s">
        <v>28</v>
      </c>
      <c r="N8682">
        <v>145</v>
      </c>
      <c r="O8682">
        <v>3</v>
      </c>
      <c r="P8682">
        <v>4</v>
      </c>
      <c r="Q8682" t="s">
        <v>46</v>
      </c>
      <c r="R8682">
        <v>1</v>
      </c>
      <c r="S8682" t="s">
        <v>30</v>
      </c>
    </row>
    <row r="8683" spans="1:19" x14ac:dyDescent="0.25">
      <c r="A8683">
        <v>22</v>
      </c>
      <c r="B8683" t="s">
        <v>18</v>
      </c>
      <c r="C8683">
        <f>IF(Table_Sheet1[[#This Row],[Attrition]]="yes",1,0)</f>
        <v>0</v>
      </c>
      <c r="D8683" t="s">
        <v>25</v>
      </c>
      <c r="E8683">
        <v>830</v>
      </c>
      <c r="F8683" t="s">
        <v>44</v>
      </c>
      <c r="G8683">
        <v>35</v>
      </c>
      <c r="H8683">
        <v>3</v>
      </c>
      <c r="I8683" t="s">
        <v>26</v>
      </c>
      <c r="J8683">
        <v>1</v>
      </c>
      <c r="K8683">
        <v>8682</v>
      </c>
      <c r="L8683">
        <v>4</v>
      </c>
      <c r="M8683" t="s">
        <v>22</v>
      </c>
      <c r="N8683">
        <v>183</v>
      </c>
      <c r="O8683">
        <v>4</v>
      </c>
      <c r="P8683">
        <v>1</v>
      </c>
      <c r="Q8683" t="s">
        <v>29</v>
      </c>
      <c r="R8683">
        <v>1</v>
      </c>
      <c r="S8683" t="s">
        <v>38</v>
      </c>
    </row>
    <row r="8684" spans="1:19" x14ac:dyDescent="0.25">
      <c r="A8684">
        <v>42</v>
      </c>
      <c r="B8684" t="s">
        <v>18</v>
      </c>
      <c r="C8684">
        <f>IF(Table_Sheet1[[#This Row],[Attrition]]="yes",1,0)</f>
        <v>0</v>
      </c>
      <c r="D8684" t="s">
        <v>42</v>
      </c>
      <c r="E8684">
        <v>153</v>
      </c>
      <c r="F8684" t="s">
        <v>20</v>
      </c>
      <c r="G8684">
        <v>30</v>
      </c>
      <c r="H8684">
        <v>5</v>
      </c>
      <c r="I8684" t="s">
        <v>21</v>
      </c>
      <c r="J8684">
        <v>1</v>
      </c>
      <c r="K8684">
        <v>8683</v>
      </c>
      <c r="L8684">
        <v>3</v>
      </c>
      <c r="M8684" t="s">
        <v>22</v>
      </c>
      <c r="N8684">
        <v>196</v>
      </c>
      <c r="O8684">
        <v>1</v>
      </c>
      <c r="P8684">
        <v>2</v>
      </c>
      <c r="Q8684" t="s">
        <v>45</v>
      </c>
      <c r="R8684">
        <v>3</v>
      </c>
      <c r="S8684" t="s">
        <v>30</v>
      </c>
    </row>
    <row r="8685" spans="1:19" x14ac:dyDescent="0.25">
      <c r="A8685">
        <v>34</v>
      </c>
      <c r="B8685" t="s">
        <v>18</v>
      </c>
      <c r="C8685">
        <f>IF(Table_Sheet1[[#This Row],[Attrition]]="yes",1,0)</f>
        <v>0</v>
      </c>
      <c r="D8685" t="s">
        <v>42</v>
      </c>
      <c r="E8685">
        <v>192</v>
      </c>
      <c r="F8685" t="s">
        <v>39</v>
      </c>
      <c r="G8685">
        <v>42</v>
      </c>
      <c r="H8685">
        <v>2</v>
      </c>
      <c r="I8685" t="s">
        <v>21</v>
      </c>
      <c r="J8685">
        <v>1</v>
      </c>
      <c r="K8685">
        <v>8684</v>
      </c>
      <c r="L8685">
        <v>4</v>
      </c>
      <c r="M8685" t="s">
        <v>28</v>
      </c>
      <c r="N8685">
        <v>187</v>
      </c>
      <c r="O8685">
        <v>1</v>
      </c>
      <c r="P8685">
        <v>2</v>
      </c>
      <c r="Q8685" t="s">
        <v>47</v>
      </c>
      <c r="R8685">
        <v>1</v>
      </c>
      <c r="S8685" t="s">
        <v>30</v>
      </c>
    </row>
    <row r="8686" spans="1:19" x14ac:dyDescent="0.25">
      <c r="A8686">
        <v>36</v>
      </c>
      <c r="B8686" t="s">
        <v>31</v>
      </c>
      <c r="C8686">
        <f>IF(Table_Sheet1[[#This Row],[Attrition]]="yes",1,0)</f>
        <v>1</v>
      </c>
      <c r="D8686" t="s">
        <v>42</v>
      </c>
      <c r="E8686">
        <v>1418</v>
      </c>
      <c r="F8686" t="s">
        <v>26</v>
      </c>
      <c r="G8686">
        <v>29</v>
      </c>
      <c r="H8686">
        <v>3</v>
      </c>
      <c r="I8686" t="s">
        <v>21</v>
      </c>
      <c r="J8686">
        <v>1</v>
      </c>
      <c r="K8686">
        <v>8685</v>
      </c>
      <c r="L8686">
        <v>1</v>
      </c>
      <c r="M8686" t="s">
        <v>22</v>
      </c>
      <c r="N8686">
        <v>44</v>
      </c>
      <c r="O8686">
        <v>2</v>
      </c>
      <c r="P8686">
        <v>2</v>
      </c>
      <c r="Q8686" t="s">
        <v>41</v>
      </c>
      <c r="R8686">
        <v>4</v>
      </c>
      <c r="S8686" t="s">
        <v>24</v>
      </c>
    </row>
    <row r="8687" spans="1:19" x14ac:dyDescent="0.25">
      <c r="A8687">
        <v>27</v>
      </c>
      <c r="B8687" t="s">
        <v>18</v>
      </c>
      <c r="C8687">
        <f>IF(Table_Sheet1[[#This Row],[Attrition]]="yes",1,0)</f>
        <v>0</v>
      </c>
      <c r="D8687" t="s">
        <v>25</v>
      </c>
      <c r="E8687">
        <v>820</v>
      </c>
      <c r="F8687" t="s">
        <v>20</v>
      </c>
      <c r="G8687">
        <v>3</v>
      </c>
      <c r="H8687">
        <v>5</v>
      </c>
      <c r="I8687" t="s">
        <v>36</v>
      </c>
      <c r="J8687">
        <v>1</v>
      </c>
      <c r="K8687">
        <v>8686</v>
      </c>
      <c r="L8687">
        <v>4</v>
      </c>
      <c r="M8687" t="s">
        <v>28</v>
      </c>
      <c r="N8687">
        <v>66</v>
      </c>
      <c r="O8687">
        <v>1</v>
      </c>
      <c r="P8687">
        <v>1</v>
      </c>
      <c r="Q8687" t="s">
        <v>40</v>
      </c>
      <c r="R8687">
        <v>1</v>
      </c>
      <c r="S8687" t="s">
        <v>30</v>
      </c>
    </row>
    <row r="8688" spans="1:19" x14ac:dyDescent="0.25">
      <c r="A8688">
        <v>44</v>
      </c>
      <c r="B8688" t="s">
        <v>31</v>
      </c>
      <c r="C8688">
        <f>IF(Table_Sheet1[[#This Row],[Attrition]]="yes",1,0)</f>
        <v>1</v>
      </c>
      <c r="D8688" t="s">
        <v>19</v>
      </c>
      <c r="E8688">
        <v>405</v>
      </c>
      <c r="F8688" t="s">
        <v>39</v>
      </c>
      <c r="G8688">
        <v>26</v>
      </c>
      <c r="H8688">
        <v>3</v>
      </c>
      <c r="I8688" t="s">
        <v>21</v>
      </c>
      <c r="J8688">
        <v>1</v>
      </c>
      <c r="K8688">
        <v>8687</v>
      </c>
      <c r="L8688">
        <v>3</v>
      </c>
      <c r="M8688" t="s">
        <v>28</v>
      </c>
      <c r="N8688">
        <v>72</v>
      </c>
      <c r="O8688">
        <v>2</v>
      </c>
      <c r="P8688">
        <v>1</v>
      </c>
      <c r="Q8688" t="s">
        <v>37</v>
      </c>
      <c r="R8688">
        <v>4</v>
      </c>
      <c r="S8688" t="s">
        <v>24</v>
      </c>
    </row>
    <row r="8689" spans="1:19" x14ac:dyDescent="0.25">
      <c r="A8689">
        <v>35</v>
      </c>
      <c r="B8689" t="s">
        <v>31</v>
      </c>
      <c r="C8689">
        <f>IF(Table_Sheet1[[#This Row],[Attrition]]="yes",1,0)</f>
        <v>1</v>
      </c>
      <c r="D8689" t="s">
        <v>25</v>
      </c>
      <c r="E8689">
        <v>397</v>
      </c>
      <c r="F8689" t="s">
        <v>26</v>
      </c>
      <c r="G8689">
        <v>45</v>
      </c>
      <c r="H8689">
        <v>4</v>
      </c>
      <c r="I8689" t="s">
        <v>26</v>
      </c>
      <c r="J8689">
        <v>1</v>
      </c>
      <c r="K8689">
        <v>8688</v>
      </c>
      <c r="L8689">
        <v>4</v>
      </c>
      <c r="M8689" t="s">
        <v>22</v>
      </c>
      <c r="N8689">
        <v>79</v>
      </c>
      <c r="O8689">
        <v>3</v>
      </c>
      <c r="P8689">
        <v>2</v>
      </c>
      <c r="Q8689" t="s">
        <v>41</v>
      </c>
      <c r="R8689">
        <v>3</v>
      </c>
      <c r="S8689" t="s">
        <v>30</v>
      </c>
    </row>
    <row r="8690" spans="1:19" x14ac:dyDescent="0.25">
      <c r="A8690">
        <v>35</v>
      </c>
      <c r="B8690" t="s">
        <v>18</v>
      </c>
      <c r="C8690">
        <f>IF(Table_Sheet1[[#This Row],[Attrition]]="yes",1,0)</f>
        <v>0</v>
      </c>
      <c r="D8690" t="s">
        <v>42</v>
      </c>
      <c r="E8690">
        <v>533</v>
      </c>
      <c r="F8690" t="s">
        <v>26</v>
      </c>
      <c r="G8690">
        <v>13</v>
      </c>
      <c r="H8690">
        <v>4</v>
      </c>
      <c r="I8690" t="s">
        <v>36</v>
      </c>
      <c r="J8690">
        <v>1</v>
      </c>
      <c r="K8690">
        <v>8689</v>
      </c>
      <c r="L8690">
        <v>4</v>
      </c>
      <c r="M8690" t="s">
        <v>28</v>
      </c>
      <c r="N8690">
        <v>195</v>
      </c>
      <c r="O8690">
        <v>1</v>
      </c>
      <c r="P8690">
        <v>4</v>
      </c>
      <c r="Q8690" t="s">
        <v>34</v>
      </c>
      <c r="R8690">
        <v>1</v>
      </c>
      <c r="S8690" t="s">
        <v>24</v>
      </c>
    </row>
    <row r="8691" spans="1:19" x14ac:dyDescent="0.25">
      <c r="A8691">
        <v>47</v>
      </c>
      <c r="B8691" t="s">
        <v>18</v>
      </c>
      <c r="C8691">
        <f>IF(Table_Sheet1[[#This Row],[Attrition]]="yes",1,0)</f>
        <v>0</v>
      </c>
      <c r="D8691" t="s">
        <v>42</v>
      </c>
      <c r="E8691">
        <v>1394</v>
      </c>
      <c r="F8691" t="s">
        <v>39</v>
      </c>
      <c r="G8691">
        <v>15</v>
      </c>
      <c r="H8691">
        <v>5</v>
      </c>
      <c r="I8691" t="s">
        <v>27</v>
      </c>
      <c r="J8691">
        <v>1</v>
      </c>
      <c r="K8691">
        <v>8690</v>
      </c>
      <c r="L8691">
        <v>1</v>
      </c>
      <c r="M8691" t="s">
        <v>28</v>
      </c>
      <c r="N8691">
        <v>72</v>
      </c>
      <c r="O8691">
        <v>3</v>
      </c>
      <c r="P8691">
        <v>4</v>
      </c>
      <c r="Q8691" t="s">
        <v>29</v>
      </c>
      <c r="R8691">
        <v>3</v>
      </c>
      <c r="S8691" t="s">
        <v>24</v>
      </c>
    </row>
    <row r="8692" spans="1:19" x14ac:dyDescent="0.25">
      <c r="A8692">
        <v>26</v>
      </c>
      <c r="B8692" t="s">
        <v>31</v>
      </c>
      <c r="C8692">
        <f>IF(Table_Sheet1[[#This Row],[Attrition]]="yes",1,0)</f>
        <v>1</v>
      </c>
      <c r="D8692" t="s">
        <v>25</v>
      </c>
      <c r="E8692">
        <v>1389</v>
      </c>
      <c r="F8692" t="s">
        <v>39</v>
      </c>
      <c r="G8692">
        <v>5</v>
      </c>
      <c r="H8692">
        <v>5</v>
      </c>
      <c r="I8692" t="s">
        <v>33</v>
      </c>
      <c r="J8692">
        <v>1</v>
      </c>
      <c r="K8692">
        <v>8691</v>
      </c>
      <c r="L8692">
        <v>1</v>
      </c>
      <c r="M8692" t="s">
        <v>22</v>
      </c>
      <c r="N8692">
        <v>48</v>
      </c>
      <c r="O8692">
        <v>4</v>
      </c>
      <c r="P8692">
        <v>5</v>
      </c>
      <c r="Q8692" t="s">
        <v>40</v>
      </c>
      <c r="R8692">
        <v>4</v>
      </c>
      <c r="S8692" t="s">
        <v>24</v>
      </c>
    </row>
    <row r="8693" spans="1:19" x14ac:dyDescent="0.25">
      <c r="A8693">
        <v>57</v>
      </c>
      <c r="B8693" t="s">
        <v>31</v>
      </c>
      <c r="C8693">
        <f>IF(Table_Sheet1[[#This Row],[Attrition]]="yes",1,0)</f>
        <v>1</v>
      </c>
      <c r="D8693" t="s">
        <v>42</v>
      </c>
      <c r="E8693">
        <v>1459</v>
      </c>
      <c r="F8693" t="s">
        <v>26</v>
      </c>
      <c r="G8693">
        <v>41</v>
      </c>
      <c r="H8693">
        <v>4</v>
      </c>
      <c r="I8693" t="s">
        <v>43</v>
      </c>
      <c r="J8693">
        <v>1</v>
      </c>
      <c r="K8693">
        <v>8692</v>
      </c>
      <c r="L8693">
        <v>1</v>
      </c>
      <c r="M8693" t="s">
        <v>22</v>
      </c>
      <c r="N8693">
        <v>86</v>
      </c>
      <c r="O8693">
        <v>1</v>
      </c>
      <c r="P8693">
        <v>4</v>
      </c>
      <c r="Q8693" t="s">
        <v>29</v>
      </c>
      <c r="R8693">
        <v>2</v>
      </c>
      <c r="S8693" t="s">
        <v>24</v>
      </c>
    </row>
    <row r="8694" spans="1:19" x14ac:dyDescent="0.25">
      <c r="A8694">
        <v>23</v>
      </c>
      <c r="B8694" t="s">
        <v>18</v>
      </c>
      <c r="C8694">
        <f>IF(Table_Sheet1[[#This Row],[Attrition]]="yes",1,0)</f>
        <v>0</v>
      </c>
      <c r="D8694" t="s">
        <v>25</v>
      </c>
      <c r="E8694">
        <v>1378</v>
      </c>
      <c r="F8694" t="s">
        <v>32</v>
      </c>
      <c r="G8694">
        <v>46</v>
      </c>
      <c r="H8694">
        <v>3</v>
      </c>
      <c r="I8694" t="s">
        <v>33</v>
      </c>
      <c r="J8694">
        <v>1</v>
      </c>
      <c r="K8694">
        <v>8693</v>
      </c>
      <c r="L8694">
        <v>4</v>
      </c>
      <c r="M8694" t="s">
        <v>22</v>
      </c>
      <c r="N8694">
        <v>98</v>
      </c>
      <c r="O8694">
        <v>2</v>
      </c>
      <c r="P8694">
        <v>2</v>
      </c>
      <c r="Q8694" t="s">
        <v>46</v>
      </c>
      <c r="R8694">
        <v>4</v>
      </c>
      <c r="S8694" t="s">
        <v>24</v>
      </c>
    </row>
    <row r="8695" spans="1:19" x14ac:dyDescent="0.25">
      <c r="A8695">
        <v>32</v>
      </c>
      <c r="B8695" t="s">
        <v>31</v>
      </c>
      <c r="C8695">
        <f>IF(Table_Sheet1[[#This Row],[Attrition]]="yes",1,0)</f>
        <v>1</v>
      </c>
      <c r="D8695" t="s">
        <v>42</v>
      </c>
      <c r="E8695">
        <v>962</v>
      </c>
      <c r="F8695" t="s">
        <v>44</v>
      </c>
      <c r="G8695">
        <v>7</v>
      </c>
      <c r="H8695">
        <v>1</v>
      </c>
      <c r="I8695" t="s">
        <v>27</v>
      </c>
      <c r="J8695">
        <v>1</v>
      </c>
      <c r="K8695">
        <v>8694</v>
      </c>
      <c r="L8695">
        <v>4</v>
      </c>
      <c r="M8695" t="s">
        <v>22</v>
      </c>
      <c r="N8695">
        <v>58</v>
      </c>
      <c r="O8695">
        <v>4</v>
      </c>
      <c r="P8695">
        <v>4</v>
      </c>
      <c r="Q8695" t="s">
        <v>41</v>
      </c>
      <c r="R8695">
        <v>1</v>
      </c>
      <c r="S8695" t="s">
        <v>38</v>
      </c>
    </row>
    <row r="8696" spans="1:19" x14ac:dyDescent="0.25">
      <c r="A8696">
        <v>36</v>
      </c>
      <c r="B8696" t="s">
        <v>18</v>
      </c>
      <c r="C8696">
        <f>IF(Table_Sheet1[[#This Row],[Attrition]]="yes",1,0)</f>
        <v>0</v>
      </c>
      <c r="D8696" t="s">
        <v>42</v>
      </c>
      <c r="E8696">
        <v>488</v>
      </c>
      <c r="F8696" t="s">
        <v>32</v>
      </c>
      <c r="G8696">
        <v>44</v>
      </c>
      <c r="H8696">
        <v>2</v>
      </c>
      <c r="I8696" t="s">
        <v>26</v>
      </c>
      <c r="J8696">
        <v>1</v>
      </c>
      <c r="K8696">
        <v>8695</v>
      </c>
      <c r="L8696">
        <v>2</v>
      </c>
      <c r="M8696" t="s">
        <v>22</v>
      </c>
      <c r="N8696">
        <v>123</v>
      </c>
      <c r="O8696">
        <v>2</v>
      </c>
      <c r="P8696">
        <v>3</v>
      </c>
      <c r="Q8696" t="s">
        <v>34</v>
      </c>
      <c r="R8696">
        <v>4</v>
      </c>
      <c r="S8696" t="s">
        <v>38</v>
      </c>
    </row>
    <row r="8697" spans="1:19" x14ac:dyDescent="0.25">
      <c r="A8697">
        <v>19</v>
      </c>
      <c r="B8697" t="s">
        <v>18</v>
      </c>
      <c r="C8697">
        <f>IF(Table_Sheet1[[#This Row],[Attrition]]="yes",1,0)</f>
        <v>0</v>
      </c>
      <c r="D8697" t="s">
        <v>25</v>
      </c>
      <c r="E8697">
        <v>1409</v>
      </c>
      <c r="F8697" t="s">
        <v>26</v>
      </c>
      <c r="G8697">
        <v>42</v>
      </c>
      <c r="H8697">
        <v>2</v>
      </c>
      <c r="I8697" t="s">
        <v>43</v>
      </c>
      <c r="J8697">
        <v>1</v>
      </c>
      <c r="K8697">
        <v>8696</v>
      </c>
      <c r="L8697">
        <v>4</v>
      </c>
      <c r="M8697" t="s">
        <v>28</v>
      </c>
      <c r="N8697">
        <v>92</v>
      </c>
      <c r="O8697">
        <v>2</v>
      </c>
      <c r="P8697">
        <v>2</v>
      </c>
      <c r="Q8697" t="s">
        <v>40</v>
      </c>
      <c r="R8697">
        <v>3</v>
      </c>
      <c r="S8697" t="s">
        <v>38</v>
      </c>
    </row>
    <row r="8698" spans="1:19" x14ac:dyDescent="0.25">
      <c r="A8698">
        <v>51</v>
      </c>
      <c r="B8698" t="s">
        <v>18</v>
      </c>
      <c r="C8698">
        <f>IF(Table_Sheet1[[#This Row],[Attrition]]="yes",1,0)</f>
        <v>0</v>
      </c>
      <c r="D8698" t="s">
        <v>42</v>
      </c>
      <c r="E8698">
        <v>1200</v>
      </c>
      <c r="F8698" t="s">
        <v>32</v>
      </c>
      <c r="G8698">
        <v>13</v>
      </c>
      <c r="H8698">
        <v>4</v>
      </c>
      <c r="I8698" t="s">
        <v>43</v>
      </c>
      <c r="J8698">
        <v>1</v>
      </c>
      <c r="K8698">
        <v>8697</v>
      </c>
      <c r="L8698">
        <v>1</v>
      </c>
      <c r="M8698" t="s">
        <v>22</v>
      </c>
      <c r="N8698">
        <v>96</v>
      </c>
      <c r="O8698">
        <v>3</v>
      </c>
      <c r="P8698">
        <v>1</v>
      </c>
      <c r="Q8698" t="s">
        <v>46</v>
      </c>
      <c r="R8698">
        <v>4</v>
      </c>
      <c r="S8698" t="s">
        <v>38</v>
      </c>
    </row>
    <row r="8699" spans="1:19" x14ac:dyDescent="0.25">
      <c r="A8699">
        <v>35</v>
      </c>
      <c r="B8699" t="s">
        <v>18</v>
      </c>
      <c r="C8699">
        <f>IF(Table_Sheet1[[#This Row],[Attrition]]="yes",1,0)</f>
        <v>0</v>
      </c>
      <c r="D8699" t="s">
        <v>19</v>
      </c>
      <c r="E8699">
        <v>957</v>
      </c>
      <c r="F8699" t="s">
        <v>20</v>
      </c>
      <c r="G8699">
        <v>32</v>
      </c>
      <c r="H8699">
        <v>1</v>
      </c>
      <c r="I8699" t="s">
        <v>43</v>
      </c>
      <c r="J8699">
        <v>1</v>
      </c>
      <c r="K8699">
        <v>8698</v>
      </c>
      <c r="L8699">
        <v>1</v>
      </c>
      <c r="M8699" t="s">
        <v>28</v>
      </c>
      <c r="N8699">
        <v>71</v>
      </c>
      <c r="O8699">
        <v>3</v>
      </c>
      <c r="P8699">
        <v>2</v>
      </c>
      <c r="Q8699" t="s">
        <v>23</v>
      </c>
      <c r="R8699">
        <v>1</v>
      </c>
      <c r="S8699" t="s">
        <v>24</v>
      </c>
    </row>
    <row r="8700" spans="1:19" x14ac:dyDescent="0.25">
      <c r="A8700">
        <v>56</v>
      </c>
      <c r="B8700" t="s">
        <v>18</v>
      </c>
      <c r="C8700">
        <f>IF(Table_Sheet1[[#This Row],[Attrition]]="yes",1,0)</f>
        <v>0</v>
      </c>
      <c r="D8700" t="s">
        <v>25</v>
      </c>
      <c r="E8700">
        <v>321</v>
      </c>
      <c r="F8700" t="s">
        <v>20</v>
      </c>
      <c r="G8700">
        <v>3</v>
      </c>
      <c r="H8700">
        <v>3</v>
      </c>
      <c r="I8700" t="s">
        <v>26</v>
      </c>
      <c r="J8700">
        <v>1</v>
      </c>
      <c r="K8700">
        <v>8699</v>
      </c>
      <c r="L8700">
        <v>1</v>
      </c>
      <c r="M8700" t="s">
        <v>22</v>
      </c>
      <c r="N8700">
        <v>171</v>
      </c>
      <c r="O8700">
        <v>4</v>
      </c>
      <c r="P8700">
        <v>5</v>
      </c>
      <c r="Q8700" t="s">
        <v>34</v>
      </c>
      <c r="R8700">
        <v>4</v>
      </c>
      <c r="S8700" t="s">
        <v>30</v>
      </c>
    </row>
    <row r="8701" spans="1:19" x14ac:dyDescent="0.25">
      <c r="A8701">
        <v>59</v>
      </c>
      <c r="B8701" t="s">
        <v>18</v>
      </c>
      <c r="C8701">
        <f>IF(Table_Sheet1[[#This Row],[Attrition]]="yes",1,0)</f>
        <v>0</v>
      </c>
      <c r="D8701" t="s">
        <v>19</v>
      </c>
      <c r="E8701">
        <v>676</v>
      </c>
      <c r="F8701" t="s">
        <v>44</v>
      </c>
      <c r="G8701">
        <v>28</v>
      </c>
      <c r="H8701">
        <v>4</v>
      </c>
      <c r="I8701" t="s">
        <v>33</v>
      </c>
      <c r="J8701">
        <v>1</v>
      </c>
      <c r="K8701">
        <v>8700</v>
      </c>
      <c r="L8701">
        <v>2</v>
      </c>
      <c r="M8701" t="s">
        <v>28</v>
      </c>
      <c r="N8701">
        <v>157</v>
      </c>
      <c r="O8701">
        <v>2</v>
      </c>
      <c r="P8701">
        <v>1</v>
      </c>
      <c r="Q8701" t="s">
        <v>47</v>
      </c>
      <c r="R8701">
        <v>4</v>
      </c>
      <c r="S8701" t="s">
        <v>24</v>
      </c>
    </row>
    <row r="8702" spans="1:19" x14ac:dyDescent="0.25">
      <c r="A8702">
        <v>28</v>
      </c>
      <c r="B8702" t="s">
        <v>31</v>
      </c>
      <c r="C8702">
        <f>IF(Table_Sheet1[[#This Row],[Attrition]]="yes",1,0)</f>
        <v>1</v>
      </c>
      <c r="D8702" t="s">
        <v>19</v>
      </c>
      <c r="E8702">
        <v>1288</v>
      </c>
      <c r="F8702" t="s">
        <v>20</v>
      </c>
      <c r="G8702">
        <v>48</v>
      </c>
      <c r="H8702">
        <v>4</v>
      </c>
      <c r="I8702" t="s">
        <v>36</v>
      </c>
      <c r="J8702">
        <v>1</v>
      </c>
      <c r="K8702">
        <v>8701</v>
      </c>
      <c r="L8702">
        <v>1</v>
      </c>
      <c r="M8702" t="s">
        <v>28</v>
      </c>
      <c r="N8702">
        <v>125</v>
      </c>
      <c r="O8702">
        <v>3</v>
      </c>
      <c r="P8702">
        <v>3</v>
      </c>
      <c r="Q8702" t="s">
        <v>37</v>
      </c>
      <c r="R8702">
        <v>1</v>
      </c>
      <c r="S8702" t="s">
        <v>38</v>
      </c>
    </row>
    <row r="8703" spans="1:19" x14ac:dyDescent="0.25">
      <c r="A8703">
        <v>37</v>
      </c>
      <c r="B8703" t="s">
        <v>18</v>
      </c>
      <c r="C8703">
        <f>IF(Table_Sheet1[[#This Row],[Attrition]]="yes",1,0)</f>
        <v>0</v>
      </c>
      <c r="D8703" t="s">
        <v>25</v>
      </c>
      <c r="E8703">
        <v>471</v>
      </c>
      <c r="F8703" t="s">
        <v>26</v>
      </c>
      <c r="G8703">
        <v>41</v>
      </c>
      <c r="H8703">
        <v>1</v>
      </c>
      <c r="I8703" t="s">
        <v>33</v>
      </c>
      <c r="J8703">
        <v>1</v>
      </c>
      <c r="K8703">
        <v>8702</v>
      </c>
      <c r="L8703">
        <v>1</v>
      </c>
      <c r="M8703" t="s">
        <v>22</v>
      </c>
      <c r="N8703">
        <v>34</v>
      </c>
      <c r="O8703">
        <v>2</v>
      </c>
      <c r="P8703">
        <v>3</v>
      </c>
      <c r="Q8703" t="s">
        <v>26</v>
      </c>
      <c r="R8703">
        <v>4</v>
      </c>
      <c r="S8703" t="s">
        <v>24</v>
      </c>
    </row>
    <row r="8704" spans="1:19" x14ac:dyDescent="0.25">
      <c r="A8704">
        <v>18</v>
      </c>
      <c r="B8704" t="s">
        <v>18</v>
      </c>
      <c r="C8704">
        <f>IF(Table_Sheet1[[#This Row],[Attrition]]="yes",1,0)</f>
        <v>0</v>
      </c>
      <c r="D8704" t="s">
        <v>19</v>
      </c>
      <c r="E8704">
        <v>1194</v>
      </c>
      <c r="F8704" t="s">
        <v>39</v>
      </c>
      <c r="G8704">
        <v>50</v>
      </c>
      <c r="H8704">
        <v>5</v>
      </c>
      <c r="I8704" t="s">
        <v>21</v>
      </c>
      <c r="J8704">
        <v>1</v>
      </c>
      <c r="K8704">
        <v>8703</v>
      </c>
      <c r="L8704">
        <v>2</v>
      </c>
      <c r="M8704" t="s">
        <v>28</v>
      </c>
      <c r="N8704">
        <v>154</v>
      </c>
      <c r="O8704">
        <v>3</v>
      </c>
      <c r="P8704">
        <v>2</v>
      </c>
      <c r="Q8704" t="s">
        <v>23</v>
      </c>
      <c r="R8704">
        <v>3</v>
      </c>
      <c r="S8704" t="s">
        <v>30</v>
      </c>
    </row>
    <row r="8705" spans="1:19" x14ac:dyDescent="0.25">
      <c r="A8705">
        <v>45</v>
      </c>
      <c r="B8705" t="s">
        <v>31</v>
      </c>
      <c r="C8705">
        <f>IF(Table_Sheet1[[#This Row],[Attrition]]="yes",1,0)</f>
        <v>1</v>
      </c>
      <c r="D8705" t="s">
        <v>19</v>
      </c>
      <c r="E8705">
        <v>403</v>
      </c>
      <c r="F8705" t="s">
        <v>32</v>
      </c>
      <c r="G8705">
        <v>11</v>
      </c>
      <c r="H8705">
        <v>2</v>
      </c>
      <c r="I8705" t="s">
        <v>43</v>
      </c>
      <c r="J8705">
        <v>1</v>
      </c>
      <c r="K8705">
        <v>8704</v>
      </c>
      <c r="L8705">
        <v>4</v>
      </c>
      <c r="M8705" t="s">
        <v>22</v>
      </c>
      <c r="N8705">
        <v>49</v>
      </c>
      <c r="O8705">
        <v>4</v>
      </c>
      <c r="P8705">
        <v>5</v>
      </c>
      <c r="Q8705" t="s">
        <v>37</v>
      </c>
      <c r="R8705">
        <v>3</v>
      </c>
      <c r="S8705" t="s">
        <v>30</v>
      </c>
    </row>
    <row r="8706" spans="1:19" x14ac:dyDescent="0.25">
      <c r="A8706">
        <v>19</v>
      </c>
      <c r="B8706" t="s">
        <v>31</v>
      </c>
      <c r="C8706">
        <f>IF(Table_Sheet1[[#This Row],[Attrition]]="yes",1,0)</f>
        <v>1</v>
      </c>
      <c r="D8706" t="s">
        <v>25</v>
      </c>
      <c r="E8706">
        <v>1003</v>
      </c>
      <c r="F8706" t="s">
        <v>44</v>
      </c>
      <c r="G8706">
        <v>13</v>
      </c>
      <c r="H8706">
        <v>1</v>
      </c>
      <c r="I8706" t="s">
        <v>36</v>
      </c>
      <c r="J8706">
        <v>1</v>
      </c>
      <c r="K8706">
        <v>8705</v>
      </c>
      <c r="L8706">
        <v>3</v>
      </c>
      <c r="M8706" t="s">
        <v>28</v>
      </c>
      <c r="N8706">
        <v>41</v>
      </c>
      <c r="O8706">
        <v>4</v>
      </c>
      <c r="P8706">
        <v>5</v>
      </c>
      <c r="Q8706" t="s">
        <v>46</v>
      </c>
      <c r="R8706">
        <v>2</v>
      </c>
      <c r="S8706" t="s">
        <v>38</v>
      </c>
    </row>
    <row r="8707" spans="1:19" x14ac:dyDescent="0.25">
      <c r="A8707">
        <v>28</v>
      </c>
      <c r="B8707" t="s">
        <v>31</v>
      </c>
      <c r="C8707">
        <f>IF(Table_Sheet1[[#This Row],[Attrition]]="yes",1,0)</f>
        <v>1</v>
      </c>
      <c r="D8707" t="s">
        <v>42</v>
      </c>
      <c r="E8707">
        <v>1048</v>
      </c>
      <c r="F8707" t="s">
        <v>35</v>
      </c>
      <c r="G8707">
        <v>25</v>
      </c>
      <c r="H8707">
        <v>4</v>
      </c>
      <c r="I8707" t="s">
        <v>36</v>
      </c>
      <c r="J8707">
        <v>1</v>
      </c>
      <c r="K8707">
        <v>8706</v>
      </c>
      <c r="L8707">
        <v>3</v>
      </c>
      <c r="M8707" t="s">
        <v>22</v>
      </c>
      <c r="N8707">
        <v>145</v>
      </c>
      <c r="O8707">
        <v>2</v>
      </c>
      <c r="P8707">
        <v>1</v>
      </c>
      <c r="Q8707" t="s">
        <v>45</v>
      </c>
      <c r="R8707">
        <v>3</v>
      </c>
      <c r="S8707" t="s">
        <v>38</v>
      </c>
    </row>
    <row r="8708" spans="1:19" x14ac:dyDescent="0.25">
      <c r="A8708">
        <v>50</v>
      </c>
      <c r="B8708" t="s">
        <v>18</v>
      </c>
      <c r="C8708">
        <f>IF(Table_Sheet1[[#This Row],[Attrition]]="yes",1,0)</f>
        <v>0</v>
      </c>
      <c r="D8708" t="s">
        <v>42</v>
      </c>
      <c r="E8708">
        <v>903</v>
      </c>
      <c r="F8708" t="s">
        <v>26</v>
      </c>
      <c r="G8708">
        <v>46</v>
      </c>
      <c r="H8708">
        <v>1</v>
      </c>
      <c r="I8708" t="s">
        <v>33</v>
      </c>
      <c r="J8708">
        <v>1</v>
      </c>
      <c r="K8708">
        <v>8707</v>
      </c>
      <c r="L8708">
        <v>4</v>
      </c>
      <c r="M8708" t="s">
        <v>28</v>
      </c>
      <c r="N8708">
        <v>53</v>
      </c>
      <c r="O8708">
        <v>3</v>
      </c>
      <c r="P8708">
        <v>1</v>
      </c>
      <c r="Q8708" t="s">
        <v>23</v>
      </c>
      <c r="R8708">
        <v>4</v>
      </c>
      <c r="S8708" t="s">
        <v>24</v>
      </c>
    </row>
    <row r="8709" spans="1:19" x14ac:dyDescent="0.25">
      <c r="A8709">
        <v>18</v>
      </c>
      <c r="B8709" t="s">
        <v>31</v>
      </c>
      <c r="C8709">
        <f>IF(Table_Sheet1[[#This Row],[Attrition]]="yes",1,0)</f>
        <v>1</v>
      </c>
      <c r="D8709" t="s">
        <v>25</v>
      </c>
      <c r="E8709">
        <v>1108</v>
      </c>
      <c r="F8709" t="s">
        <v>26</v>
      </c>
      <c r="G8709">
        <v>1</v>
      </c>
      <c r="H8709">
        <v>3</v>
      </c>
      <c r="I8709" t="s">
        <v>33</v>
      </c>
      <c r="J8709">
        <v>1</v>
      </c>
      <c r="K8709">
        <v>8708</v>
      </c>
      <c r="L8709">
        <v>2</v>
      </c>
      <c r="M8709" t="s">
        <v>28</v>
      </c>
      <c r="N8709">
        <v>176</v>
      </c>
      <c r="O8709">
        <v>2</v>
      </c>
      <c r="P8709">
        <v>5</v>
      </c>
      <c r="Q8709" t="s">
        <v>45</v>
      </c>
      <c r="R8709">
        <v>2</v>
      </c>
      <c r="S8709" t="s">
        <v>38</v>
      </c>
    </row>
    <row r="8710" spans="1:19" x14ac:dyDescent="0.25">
      <c r="A8710">
        <v>44</v>
      </c>
      <c r="B8710" t="s">
        <v>31</v>
      </c>
      <c r="C8710">
        <f>IF(Table_Sheet1[[#This Row],[Attrition]]="yes",1,0)</f>
        <v>1</v>
      </c>
      <c r="D8710" t="s">
        <v>25</v>
      </c>
      <c r="E8710">
        <v>554</v>
      </c>
      <c r="F8710" t="s">
        <v>44</v>
      </c>
      <c r="G8710">
        <v>45</v>
      </c>
      <c r="H8710">
        <v>1</v>
      </c>
      <c r="I8710" t="s">
        <v>26</v>
      </c>
      <c r="J8710">
        <v>1</v>
      </c>
      <c r="K8710">
        <v>8709</v>
      </c>
      <c r="L8710">
        <v>3</v>
      </c>
      <c r="M8710" t="s">
        <v>22</v>
      </c>
      <c r="N8710">
        <v>161</v>
      </c>
      <c r="O8710">
        <v>1</v>
      </c>
      <c r="P8710">
        <v>5</v>
      </c>
      <c r="Q8710" t="s">
        <v>23</v>
      </c>
      <c r="R8710">
        <v>3</v>
      </c>
      <c r="S8710" t="s">
        <v>24</v>
      </c>
    </row>
    <row r="8711" spans="1:19" x14ac:dyDescent="0.25">
      <c r="A8711">
        <v>18</v>
      </c>
      <c r="B8711" t="s">
        <v>18</v>
      </c>
      <c r="C8711">
        <f>IF(Table_Sheet1[[#This Row],[Attrition]]="yes",1,0)</f>
        <v>0</v>
      </c>
      <c r="D8711" t="s">
        <v>42</v>
      </c>
      <c r="E8711">
        <v>624</v>
      </c>
      <c r="F8711" t="s">
        <v>32</v>
      </c>
      <c r="G8711">
        <v>15</v>
      </c>
      <c r="H8711">
        <v>4</v>
      </c>
      <c r="I8711" t="s">
        <v>21</v>
      </c>
      <c r="J8711">
        <v>1</v>
      </c>
      <c r="K8711">
        <v>8710</v>
      </c>
      <c r="L8711">
        <v>1</v>
      </c>
      <c r="M8711" t="s">
        <v>22</v>
      </c>
      <c r="N8711">
        <v>128</v>
      </c>
      <c r="O8711">
        <v>4</v>
      </c>
      <c r="P8711">
        <v>1</v>
      </c>
      <c r="Q8711" t="s">
        <v>34</v>
      </c>
      <c r="R8711">
        <v>3</v>
      </c>
      <c r="S8711" t="s">
        <v>38</v>
      </c>
    </row>
    <row r="8712" spans="1:19" x14ac:dyDescent="0.25">
      <c r="A8712">
        <v>44</v>
      </c>
      <c r="B8712" t="s">
        <v>18</v>
      </c>
      <c r="C8712">
        <f>IF(Table_Sheet1[[#This Row],[Attrition]]="yes",1,0)</f>
        <v>0</v>
      </c>
      <c r="D8712" t="s">
        <v>42</v>
      </c>
      <c r="E8712">
        <v>491</v>
      </c>
      <c r="F8712" t="s">
        <v>20</v>
      </c>
      <c r="G8712">
        <v>44</v>
      </c>
      <c r="H8712">
        <v>3</v>
      </c>
      <c r="I8712" t="s">
        <v>36</v>
      </c>
      <c r="J8712">
        <v>1</v>
      </c>
      <c r="K8712">
        <v>8711</v>
      </c>
      <c r="L8712">
        <v>2</v>
      </c>
      <c r="M8712" t="s">
        <v>22</v>
      </c>
      <c r="N8712">
        <v>167</v>
      </c>
      <c r="O8712">
        <v>2</v>
      </c>
      <c r="P8712">
        <v>2</v>
      </c>
      <c r="Q8712" t="s">
        <v>37</v>
      </c>
      <c r="R8712">
        <v>1</v>
      </c>
      <c r="S8712" t="s">
        <v>38</v>
      </c>
    </row>
    <row r="8713" spans="1:19" x14ac:dyDescent="0.25">
      <c r="A8713">
        <v>31</v>
      </c>
      <c r="B8713" t="s">
        <v>18</v>
      </c>
      <c r="C8713">
        <f>IF(Table_Sheet1[[#This Row],[Attrition]]="yes",1,0)</f>
        <v>0</v>
      </c>
      <c r="D8713" t="s">
        <v>19</v>
      </c>
      <c r="E8713">
        <v>303</v>
      </c>
      <c r="F8713" t="s">
        <v>26</v>
      </c>
      <c r="G8713">
        <v>42</v>
      </c>
      <c r="H8713">
        <v>2</v>
      </c>
      <c r="I8713" t="s">
        <v>26</v>
      </c>
      <c r="J8713">
        <v>1</v>
      </c>
      <c r="K8713">
        <v>8712</v>
      </c>
      <c r="L8713">
        <v>3</v>
      </c>
      <c r="M8713" t="s">
        <v>28</v>
      </c>
      <c r="N8713">
        <v>180</v>
      </c>
      <c r="O8713">
        <v>1</v>
      </c>
      <c r="P8713">
        <v>2</v>
      </c>
      <c r="Q8713" t="s">
        <v>47</v>
      </c>
      <c r="R8713">
        <v>4</v>
      </c>
      <c r="S8713" t="s">
        <v>24</v>
      </c>
    </row>
    <row r="8714" spans="1:19" x14ac:dyDescent="0.25">
      <c r="A8714">
        <v>19</v>
      </c>
      <c r="B8714" t="s">
        <v>31</v>
      </c>
      <c r="C8714">
        <f>IF(Table_Sheet1[[#This Row],[Attrition]]="yes",1,0)</f>
        <v>1</v>
      </c>
      <c r="D8714" t="s">
        <v>42</v>
      </c>
      <c r="E8714">
        <v>1331</v>
      </c>
      <c r="F8714" t="s">
        <v>44</v>
      </c>
      <c r="G8714">
        <v>8</v>
      </c>
      <c r="H8714">
        <v>3</v>
      </c>
      <c r="I8714" t="s">
        <v>33</v>
      </c>
      <c r="J8714">
        <v>1</v>
      </c>
      <c r="K8714">
        <v>8713</v>
      </c>
      <c r="L8714">
        <v>2</v>
      </c>
      <c r="M8714" t="s">
        <v>22</v>
      </c>
      <c r="N8714">
        <v>142</v>
      </c>
      <c r="O8714">
        <v>3</v>
      </c>
      <c r="P8714">
        <v>2</v>
      </c>
      <c r="Q8714" t="s">
        <v>47</v>
      </c>
      <c r="R8714">
        <v>4</v>
      </c>
      <c r="S8714" t="s">
        <v>24</v>
      </c>
    </row>
    <row r="8715" spans="1:19" x14ac:dyDescent="0.25">
      <c r="A8715">
        <v>57</v>
      </c>
      <c r="B8715" t="s">
        <v>18</v>
      </c>
      <c r="C8715">
        <f>IF(Table_Sheet1[[#This Row],[Attrition]]="yes",1,0)</f>
        <v>0</v>
      </c>
      <c r="D8715" t="s">
        <v>19</v>
      </c>
      <c r="E8715">
        <v>416</v>
      </c>
      <c r="F8715" t="s">
        <v>44</v>
      </c>
      <c r="G8715">
        <v>45</v>
      </c>
      <c r="H8715">
        <v>4</v>
      </c>
      <c r="I8715" t="s">
        <v>27</v>
      </c>
      <c r="J8715">
        <v>1</v>
      </c>
      <c r="K8715">
        <v>8714</v>
      </c>
      <c r="L8715">
        <v>1</v>
      </c>
      <c r="M8715" t="s">
        <v>22</v>
      </c>
      <c r="N8715">
        <v>63</v>
      </c>
      <c r="O8715">
        <v>1</v>
      </c>
      <c r="P8715">
        <v>1</v>
      </c>
      <c r="Q8715" t="s">
        <v>26</v>
      </c>
      <c r="R8715">
        <v>4</v>
      </c>
      <c r="S8715" t="s">
        <v>30</v>
      </c>
    </row>
    <row r="8716" spans="1:19" x14ac:dyDescent="0.25">
      <c r="A8716">
        <v>47</v>
      </c>
      <c r="B8716" t="s">
        <v>31</v>
      </c>
      <c r="C8716">
        <f>IF(Table_Sheet1[[#This Row],[Attrition]]="yes",1,0)</f>
        <v>1</v>
      </c>
      <c r="D8716" t="s">
        <v>19</v>
      </c>
      <c r="E8716">
        <v>548</v>
      </c>
      <c r="F8716" t="s">
        <v>39</v>
      </c>
      <c r="G8716">
        <v>1</v>
      </c>
      <c r="H8716">
        <v>5</v>
      </c>
      <c r="I8716" t="s">
        <v>43</v>
      </c>
      <c r="J8716">
        <v>1</v>
      </c>
      <c r="K8716">
        <v>8715</v>
      </c>
      <c r="L8716">
        <v>3</v>
      </c>
      <c r="M8716" t="s">
        <v>22</v>
      </c>
      <c r="N8716">
        <v>103</v>
      </c>
      <c r="O8716">
        <v>3</v>
      </c>
      <c r="P8716">
        <v>1</v>
      </c>
      <c r="Q8716" t="s">
        <v>29</v>
      </c>
      <c r="R8716">
        <v>4</v>
      </c>
      <c r="S8716" t="s">
        <v>30</v>
      </c>
    </row>
    <row r="8717" spans="1:19" x14ac:dyDescent="0.25">
      <c r="A8717">
        <v>45</v>
      </c>
      <c r="B8717" t="s">
        <v>18</v>
      </c>
      <c r="C8717">
        <f>IF(Table_Sheet1[[#This Row],[Attrition]]="yes",1,0)</f>
        <v>0</v>
      </c>
      <c r="D8717" t="s">
        <v>25</v>
      </c>
      <c r="E8717">
        <v>262</v>
      </c>
      <c r="F8717" t="s">
        <v>35</v>
      </c>
      <c r="G8717">
        <v>8</v>
      </c>
      <c r="H8717">
        <v>1</v>
      </c>
      <c r="I8717" t="s">
        <v>43</v>
      </c>
      <c r="J8717">
        <v>1</v>
      </c>
      <c r="K8717">
        <v>8716</v>
      </c>
      <c r="L8717">
        <v>1</v>
      </c>
      <c r="M8717" t="s">
        <v>22</v>
      </c>
      <c r="N8717">
        <v>125</v>
      </c>
      <c r="O8717">
        <v>4</v>
      </c>
      <c r="P8717">
        <v>5</v>
      </c>
      <c r="Q8717" t="s">
        <v>41</v>
      </c>
      <c r="R8717">
        <v>4</v>
      </c>
      <c r="S8717" t="s">
        <v>24</v>
      </c>
    </row>
    <row r="8718" spans="1:19" x14ac:dyDescent="0.25">
      <c r="A8718">
        <v>44</v>
      </c>
      <c r="B8718" t="s">
        <v>18</v>
      </c>
      <c r="C8718">
        <f>IF(Table_Sheet1[[#This Row],[Attrition]]="yes",1,0)</f>
        <v>0</v>
      </c>
      <c r="D8718" t="s">
        <v>19</v>
      </c>
      <c r="E8718">
        <v>972</v>
      </c>
      <c r="F8718" t="s">
        <v>35</v>
      </c>
      <c r="G8718">
        <v>13</v>
      </c>
      <c r="H8718">
        <v>4</v>
      </c>
      <c r="I8718" t="s">
        <v>21</v>
      </c>
      <c r="J8718">
        <v>1</v>
      </c>
      <c r="K8718">
        <v>8717</v>
      </c>
      <c r="L8718">
        <v>3</v>
      </c>
      <c r="M8718" t="s">
        <v>28</v>
      </c>
      <c r="N8718">
        <v>117</v>
      </c>
      <c r="O8718">
        <v>4</v>
      </c>
      <c r="P8718">
        <v>4</v>
      </c>
      <c r="Q8718" t="s">
        <v>46</v>
      </c>
      <c r="R8718">
        <v>4</v>
      </c>
      <c r="S8718" t="s">
        <v>30</v>
      </c>
    </row>
    <row r="8719" spans="1:19" x14ac:dyDescent="0.25">
      <c r="A8719">
        <v>55</v>
      </c>
      <c r="B8719" t="s">
        <v>31</v>
      </c>
      <c r="C8719">
        <f>IF(Table_Sheet1[[#This Row],[Attrition]]="yes",1,0)</f>
        <v>1</v>
      </c>
      <c r="D8719" t="s">
        <v>19</v>
      </c>
      <c r="E8719">
        <v>968</v>
      </c>
      <c r="F8719" t="s">
        <v>20</v>
      </c>
      <c r="G8719">
        <v>33</v>
      </c>
      <c r="H8719">
        <v>1</v>
      </c>
      <c r="I8719" t="s">
        <v>26</v>
      </c>
      <c r="J8719">
        <v>1</v>
      </c>
      <c r="K8719">
        <v>8718</v>
      </c>
      <c r="L8719">
        <v>1</v>
      </c>
      <c r="M8719" t="s">
        <v>22</v>
      </c>
      <c r="N8719">
        <v>61</v>
      </c>
      <c r="O8719">
        <v>1</v>
      </c>
      <c r="P8719">
        <v>1</v>
      </c>
      <c r="Q8719" t="s">
        <v>29</v>
      </c>
      <c r="R8719">
        <v>4</v>
      </c>
      <c r="S8719" t="s">
        <v>38</v>
      </c>
    </row>
    <row r="8720" spans="1:19" x14ac:dyDescent="0.25">
      <c r="A8720">
        <v>22</v>
      </c>
      <c r="B8720" t="s">
        <v>31</v>
      </c>
      <c r="C8720">
        <f>IF(Table_Sheet1[[#This Row],[Attrition]]="yes",1,0)</f>
        <v>1</v>
      </c>
      <c r="D8720" t="s">
        <v>42</v>
      </c>
      <c r="E8720">
        <v>662</v>
      </c>
      <c r="F8720" t="s">
        <v>26</v>
      </c>
      <c r="G8720">
        <v>6</v>
      </c>
      <c r="H8720">
        <v>4</v>
      </c>
      <c r="I8720" t="s">
        <v>21</v>
      </c>
      <c r="J8720">
        <v>1</v>
      </c>
      <c r="K8720">
        <v>8719</v>
      </c>
      <c r="L8720">
        <v>2</v>
      </c>
      <c r="M8720" t="s">
        <v>22</v>
      </c>
      <c r="N8720">
        <v>188</v>
      </c>
      <c r="O8720">
        <v>4</v>
      </c>
      <c r="P8720">
        <v>2</v>
      </c>
      <c r="Q8720" t="s">
        <v>45</v>
      </c>
      <c r="R8720">
        <v>3</v>
      </c>
      <c r="S8720" t="s">
        <v>30</v>
      </c>
    </row>
    <row r="8721" spans="1:19" x14ac:dyDescent="0.25">
      <c r="A8721">
        <v>58</v>
      </c>
      <c r="B8721" t="s">
        <v>18</v>
      </c>
      <c r="C8721">
        <f>IF(Table_Sheet1[[#This Row],[Attrition]]="yes",1,0)</f>
        <v>0</v>
      </c>
      <c r="D8721" t="s">
        <v>42</v>
      </c>
      <c r="E8721">
        <v>729</v>
      </c>
      <c r="F8721" t="s">
        <v>32</v>
      </c>
      <c r="G8721">
        <v>11</v>
      </c>
      <c r="H8721">
        <v>2</v>
      </c>
      <c r="I8721" t="s">
        <v>21</v>
      </c>
      <c r="J8721">
        <v>1</v>
      </c>
      <c r="K8721">
        <v>8720</v>
      </c>
      <c r="L8721">
        <v>3</v>
      </c>
      <c r="M8721" t="s">
        <v>28</v>
      </c>
      <c r="N8721">
        <v>197</v>
      </c>
      <c r="O8721">
        <v>2</v>
      </c>
      <c r="P8721">
        <v>1</v>
      </c>
      <c r="Q8721" t="s">
        <v>34</v>
      </c>
      <c r="R8721">
        <v>4</v>
      </c>
      <c r="S8721" t="s">
        <v>30</v>
      </c>
    </row>
    <row r="8722" spans="1:19" x14ac:dyDescent="0.25">
      <c r="A8722">
        <v>21</v>
      </c>
      <c r="B8722" t="s">
        <v>18</v>
      </c>
      <c r="C8722">
        <f>IF(Table_Sheet1[[#This Row],[Attrition]]="yes",1,0)</f>
        <v>0</v>
      </c>
      <c r="D8722" t="s">
        <v>42</v>
      </c>
      <c r="E8722">
        <v>1406</v>
      </c>
      <c r="F8722" t="s">
        <v>26</v>
      </c>
      <c r="G8722">
        <v>48</v>
      </c>
      <c r="H8722">
        <v>2</v>
      </c>
      <c r="I8722" t="s">
        <v>26</v>
      </c>
      <c r="J8722">
        <v>1</v>
      </c>
      <c r="K8722">
        <v>8721</v>
      </c>
      <c r="L8722">
        <v>2</v>
      </c>
      <c r="M8722" t="s">
        <v>28</v>
      </c>
      <c r="N8722">
        <v>172</v>
      </c>
      <c r="O8722">
        <v>1</v>
      </c>
      <c r="P8722">
        <v>5</v>
      </c>
      <c r="Q8722" t="s">
        <v>23</v>
      </c>
      <c r="R8722">
        <v>2</v>
      </c>
      <c r="S8722" t="s">
        <v>38</v>
      </c>
    </row>
    <row r="8723" spans="1:19" x14ac:dyDescent="0.25">
      <c r="A8723">
        <v>34</v>
      </c>
      <c r="B8723" t="s">
        <v>31</v>
      </c>
      <c r="C8723">
        <f>IF(Table_Sheet1[[#This Row],[Attrition]]="yes",1,0)</f>
        <v>1</v>
      </c>
      <c r="D8723" t="s">
        <v>19</v>
      </c>
      <c r="E8723">
        <v>1334</v>
      </c>
      <c r="F8723" t="s">
        <v>26</v>
      </c>
      <c r="G8723">
        <v>19</v>
      </c>
      <c r="H8723">
        <v>3</v>
      </c>
      <c r="I8723" t="s">
        <v>26</v>
      </c>
      <c r="J8723">
        <v>1</v>
      </c>
      <c r="K8723">
        <v>8722</v>
      </c>
      <c r="L8723">
        <v>3</v>
      </c>
      <c r="M8723" t="s">
        <v>28</v>
      </c>
      <c r="N8723">
        <v>160</v>
      </c>
      <c r="O8723">
        <v>1</v>
      </c>
      <c r="P8723">
        <v>4</v>
      </c>
      <c r="Q8723" t="s">
        <v>23</v>
      </c>
      <c r="R8723">
        <v>4</v>
      </c>
      <c r="S8723" t="s">
        <v>24</v>
      </c>
    </row>
    <row r="8724" spans="1:19" x14ac:dyDescent="0.25">
      <c r="A8724">
        <v>51</v>
      </c>
      <c r="B8724" t="s">
        <v>18</v>
      </c>
      <c r="C8724">
        <f>IF(Table_Sheet1[[#This Row],[Attrition]]="yes",1,0)</f>
        <v>0</v>
      </c>
      <c r="D8724" t="s">
        <v>42</v>
      </c>
      <c r="E8724">
        <v>627</v>
      </c>
      <c r="F8724" t="s">
        <v>39</v>
      </c>
      <c r="G8724">
        <v>11</v>
      </c>
      <c r="H8724">
        <v>1</v>
      </c>
      <c r="I8724" t="s">
        <v>26</v>
      </c>
      <c r="J8724">
        <v>1</v>
      </c>
      <c r="K8724">
        <v>8723</v>
      </c>
      <c r="L8724">
        <v>1</v>
      </c>
      <c r="M8724" t="s">
        <v>22</v>
      </c>
      <c r="N8724">
        <v>198</v>
      </c>
      <c r="O8724">
        <v>1</v>
      </c>
      <c r="P8724">
        <v>2</v>
      </c>
      <c r="Q8724" t="s">
        <v>40</v>
      </c>
      <c r="R8724">
        <v>3</v>
      </c>
      <c r="S8724" t="s">
        <v>30</v>
      </c>
    </row>
    <row r="8725" spans="1:19" x14ac:dyDescent="0.25">
      <c r="A8725">
        <v>60</v>
      </c>
      <c r="B8725" t="s">
        <v>18</v>
      </c>
      <c r="C8725">
        <f>IF(Table_Sheet1[[#This Row],[Attrition]]="yes",1,0)</f>
        <v>0</v>
      </c>
      <c r="D8725" t="s">
        <v>19</v>
      </c>
      <c r="E8725">
        <v>393</v>
      </c>
      <c r="F8725" t="s">
        <v>44</v>
      </c>
      <c r="G8725">
        <v>24</v>
      </c>
      <c r="H8725">
        <v>1</v>
      </c>
      <c r="I8725" t="s">
        <v>21</v>
      </c>
      <c r="J8725">
        <v>1</v>
      </c>
      <c r="K8725">
        <v>8724</v>
      </c>
      <c r="L8725">
        <v>3</v>
      </c>
      <c r="M8725" t="s">
        <v>22</v>
      </c>
      <c r="N8725">
        <v>104</v>
      </c>
      <c r="O8725">
        <v>3</v>
      </c>
      <c r="P8725">
        <v>4</v>
      </c>
      <c r="Q8725" t="s">
        <v>23</v>
      </c>
      <c r="R8725">
        <v>2</v>
      </c>
      <c r="S8725" t="s">
        <v>30</v>
      </c>
    </row>
    <row r="8726" spans="1:19" x14ac:dyDescent="0.25">
      <c r="A8726">
        <v>53</v>
      </c>
      <c r="B8726" t="s">
        <v>18</v>
      </c>
      <c r="C8726">
        <f>IF(Table_Sheet1[[#This Row],[Attrition]]="yes",1,0)</f>
        <v>0</v>
      </c>
      <c r="D8726" t="s">
        <v>42</v>
      </c>
      <c r="E8726">
        <v>418</v>
      </c>
      <c r="F8726" t="s">
        <v>32</v>
      </c>
      <c r="G8726">
        <v>21</v>
      </c>
      <c r="H8726">
        <v>5</v>
      </c>
      <c r="I8726" t="s">
        <v>43</v>
      </c>
      <c r="J8726">
        <v>1</v>
      </c>
      <c r="K8726">
        <v>8725</v>
      </c>
      <c r="L8726">
        <v>2</v>
      </c>
      <c r="M8726" t="s">
        <v>28</v>
      </c>
      <c r="N8726">
        <v>33</v>
      </c>
      <c r="O8726">
        <v>4</v>
      </c>
      <c r="P8726">
        <v>1</v>
      </c>
      <c r="Q8726" t="s">
        <v>46</v>
      </c>
      <c r="R8726">
        <v>4</v>
      </c>
      <c r="S8726" t="s">
        <v>38</v>
      </c>
    </row>
    <row r="8727" spans="1:19" x14ac:dyDescent="0.25">
      <c r="A8727">
        <v>55</v>
      </c>
      <c r="B8727" t="s">
        <v>18</v>
      </c>
      <c r="C8727">
        <f>IF(Table_Sheet1[[#This Row],[Attrition]]="yes",1,0)</f>
        <v>0</v>
      </c>
      <c r="D8727" t="s">
        <v>25</v>
      </c>
      <c r="E8727">
        <v>1424</v>
      </c>
      <c r="F8727" t="s">
        <v>32</v>
      </c>
      <c r="G8727">
        <v>20</v>
      </c>
      <c r="H8727">
        <v>3</v>
      </c>
      <c r="I8727" t="s">
        <v>33</v>
      </c>
      <c r="J8727">
        <v>1</v>
      </c>
      <c r="K8727">
        <v>8726</v>
      </c>
      <c r="L8727">
        <v>3</v>
      </c>
      <c r="M8727" t="s">
        <v>28</v>
      </c>
      <c r="N8727">
        <v>79</v>
      </c>
      <c r="O8727">
        <v>4</v>
      </c>
      <c r="P8727">
        <v>2</v>
      </c>
      <c r="Q8727" t="s">
        <v>45</v>
      </c>
      <c r="R8727">
        <v>3</v>
      </c>
      <c r="S8727" t="s">
        <v>38</v>
      </c>
    </row>
    <row r="8728" spans="1:19" x14ac:dyDescent="0.25">
      <c r="A8728">
        <v>29</v>
      </c>
      <c r="B8728" t="s">
        <v>31</v>
      </c>
      <c r="C8728">
        <f>IF(Table_Sheet1[[#This Row],[Attrition]]="yes",1,0)</f>
        <v>1</v>
      </c>
      <c r="D8728" t="s">
        <v>42</v>
      </c>
      <c r="E8728">
        <v>593</v>
      </c>
      <c r="F8728" t="s">
        <v>32</v>
      </c>
      <c r="G8728">
        <v>31</v>
      </c>
      <c r="H8728">
        <v>3</v>
      </c>
      <c r="I8728" t="s">
        <v>43</v>
      </c>
      <c r="J8728">
        <v>1</v>
      </c>
      <c r="K8728">
        <v>8727</v>
      </c>
      <c r="L8728">
        <v>3</v>
      </c>
      <c r="M8728" t="s">
        <v>22</v>
      </c>
      <c r="N8728">
        <v>180</v>
      </c>
      <c r="O8728">
        <v>1</v>
      </c>
      <c r="P8728">
        <v>1</v>
      </c>
      <c r="Q8728" t="s">
        <v>34</v>
      </c>
      <c r="R8728">
        <v>3</v>
      </c>
      <c r="S8728" t="s">
        <v>24</v>
      </c>
    </row>
    <row r="8729" spans="1:19" x14ac:dyDescent="0.25">
      <c r="A8729">
        <v>52</v>
      </c>
      <c r="B8729" t="s">
        <v>31</v>
      </c>
      <c r="C8729">
        <f>IF(Table_Sheet1[[#This Row],[Attrition]]="yes",1,0)</f>
        <v>1</v>
      </c>
      <c r="D8729" t="s">
        <v>42</v>
      </c>
      <c r="E8729">
        <v>1497</v>
      </c>
      <c r="F8729" t="s">
        <v>39</v>
      </c>
      <c r="G8729">
        <v>11</v>
      </c>
      <c r="H8729">
        <v>3</v>
      </c>
      <c r="I8729" t="s">
        <v>26</v>
      </c>
      <c r="J8729">
        <v>1</v>
      </c>
      <c r="K8729">
        <v>8728</v>
      </c>
      <c r="L8729">
        <v>3</v>
      </c>
      <c r="M8729" t="s">
        <v>22</v>
      </c>
      <c r="N8729">
        <v>56</v>
      </c>
      <c r="O8729">
        <v>1</v>
      </c>
      <c r="P8729">
        <v>1</v>
      </c>
      <c r="Q8729" t="s">
        <v>40</v>
      </c>
      <c r="R8729">
        <v>3</v>
      </c>
      <c r="S8729" t="s">
        <v>38</v>
      </c>
    </row>
    <row r="8730" spans="1:19" x14ac:dyDescent="0.25">
      <c r="A8730">
        <v>34</v>
      </c>
      <c r="B8730" t="s">
        <v>31</v>
      </c>
      <c r="C8730">
        <f>IF(Table_Sheet1[[#This Row],[Attrition]]="yes",1,0)</f>
        <v>1</v>
      </c>
      <c r="D8730" t="s">
        <v>42</v>
      </c>
      <c r="E8730">
        <v>385</v>
      </c>
      <c r="F8730" t="s">
        <v>32</v>
      </c>
      <c r="G8730">
        <v>13</v>
      </c>
      <c r="H8730">
        <v>3</v>
      </c>
      <c r="I8730" t="s">
        <v>21</v>
      </c>
      <c r="J8730">
        <v>1</v>
      </c>
      <c r="K8730">
        <v>8729</v>
      </c>
      <c r="L8730">
        <v>4</v>
      </c>
      <c r="M8730" t="s">
        <v>22</v>
      </c>
      <c r="N8730">
        <v>163</v>
      </c>
      <c r="O8730">
        <v>2</v>
      </c>
      <c r="P8730">
        <v>3</v>
      </c>
      <c r="Q8730" t="s">
        <v>40</v>
      </c>
      <c r="R8730">
        <v>4</v>
      </c>
      <c r="S8730" t="s">
        <v>30</v>
      </c>
    </row>
    <row r="8731" spans="1:19" x14ac:dyDescent="0.25">
      <c r="A8731">
        <v>27</v>
      </c>
      <c r="B8731" t="s">
        <v>31</v>
      </c>
      <c r="C8731">
        <f>IF(Table_Sheet1[[#This Row],[Attrition]]="yes",1,0)</f>
        <v>1</v>
      </c>
      <c r="D8731" t="s">
        <v>42</v>
      </c>
      <c r="E8731">
        <v>493</v>
      </c>
      <c r="F8731" t="s">
        <v>32</v>
      </c>
      <c r="G8731">
        <v>37</v>
      </c>
      <c r="H8731">
        <v>3</v>
      </c>
      <c r="I8731" t="s">
        <v>26</v>
      </c>
      <c r="J8731">
        <v>1</v>
      </c>
      <c r="K8731">
        <v>8730</v>
      </c>
      <c r="L8731">
        <v>3</v>
      </c>
      <c r="M8731" t="s">
        <v>28</v>
      </c>
      <c r="N8731">
        <v>58</v>
      </c>
      <c r="O8731">
        <v>2</v>
      </c>
      <c r="P8731">
        <v>1</v>
      </c>
      <c r="Q8731" t="s">
        <v>46</v>
      </c>
      <c r="R8731">
        <v>1</v>
      </c>
      <c r="S8731" t="s">
        <v>24</v>
      </c>
    </row>
    <row r="8732" spans="1:19" x14ac:dyDescent="0.25">
      <c r="A8732">
        <v>58</v>
      </c>
      <c r="B8732" t="s">
        <v>18</v>
      </c>
      <c r="C8732">
        <f>IF(Table_Sheet1[[#This Row],[Attrition]]="yes",1,0)</f>
        <v>0</v>
      </c>
      <c r="D8732" t="s">
        <v>25</v>
      </c>
      <c r="E8732">
        <v>171</v>
      </c>
      <c r="F8732" t="s">
        <v>26</v>
      </c>
      <c r="G8732">
        <v>12</v>
      </c>
      <c r="H8732">
        <v>5</v>
      </c>
      <c r="I8732" t="s">
        <v>33</v>
      </c>
      <c r="J8732">
        <v>1</v>
      </c>
      <c r="K8732">
        <v>8731</v>
      </c>
      <c r="L8732">
        <v>4</v>
      </c>
      <c r="M8732" t="s">
        <v>28</v>
      </c>
      <c r="N8732">
        <v>112</v>
      </c>
      <c r="O8732">
        <v>4</v>
      </c>
      <c r="P8732">
        <v>5</v>
      </c>
      <c r="Q8732" t="s">
        <v>46</v>
      </c>
      <c r="R8732">
        <v>4</v>
      </c>
      <c r="S8732" t="s">
        <v>38</v>
      </c>
    </row>
    <row r="8733" spans="1:19" x14ac:dyDescent="0.25">
      <c r="A8733">
        <v>29</v>
      </c>
      <c r="B8733" t="s">
        <v>31</v>
      </c>
      <c r="C8733">
        <f>IF(Table_Sheet1[[#This Row],[Attrition]]="yes",1,0)</f>
        <v>1</v>
      </c>
      <c r="D8733" t="s">
        <v>25</v>
      </c>
      <c r="E8733">
        <v>803</v>
      </c>
      <c r="F8733" t="s">
        <v>39</v>
      </c>
      <c r="G8733">
        <v>25</v>
      </c>
      <c r="H8733">
        <v>4</v>
      </c>
      <c r="I8733" t="s">
        <v>43</v>
      </c>
      <c r="J8733">
        <v>1</v>
      </c>
      <c r="K8733">
        <v>8732</v>
      </c>
      <c r="L8733">
        <v>1</v>
      </c>
      <c r="M8733" t="s">
        <v>22</v>
      </c>
      <c r="N8733">
        <v>79</v>
      </c>
      <c r="O8733">
        <v>4</v>
      </c>
      <c r="P8733">
        <v>1</v>
      </c>
      <c r="Q8733" t="s">
        <v>29</v>
      </c>
      <c r="R8733">
        <v>3</v>
      </c>
      <c r="S8733" t="s">
        <v>24</v>
      </c>
    </row>
    <row r="8734" spans="1:19" x14ac:dyDescent="0.25">
      <c r="A8734">
        <v>35</v>
      </c>
      <c r="B8734" t="s">
        <v>18</v>
      </c>
      <c r="C8734">
        <f>IF(Table_Sheet1[[#This Row],[Attrition]]="yes",1,0)</f>
        <v>0</v>
      </c>
      <c r="D8734" t="s">
        <v>25</v>
      </c>
      <c r="E8734">
        <v>553</v>
      </c>
      <c r="F8734" t="s">
        <v>39</v>
      </c>
      <c r="G8734">
        <v>2</v>
      </c>
      <c r="H8734">
        <v>2</v>
      </c>
      <c r="I8734" t="s">
        <v>21</v>
      </c>
      <c r="J8734">
        <v>1</v>
      </c>
      <c r="K8734">
        <v>8733</v>
      </c>
      <c r="L8734">
        <v>4</v>
      </c>
      <c r="M8734" t="s">
        <v>22</v>
      </c>
      <c r="N8734">
        <v>167</v>
      </c>
      <c r="O8734">
        <v>4</v>
      </c>
      <c r="P8734">
        <v>3</v>
      </c>
      <c r="Q8734" t="s">
        <v>23</v>
      </c>
      <c r="R8734">
        <v>4</v>
      </c>
      <c r="S8734" t="s">
        <v>24</v>
      </c>
    </row>
    <row r="8735" spans="1:19" x14ac:dyDescent="0.25">
      <c r="A8735">
        <v>32</v>
      </c>
      <c r="B8735" t="s">
        <v>31</v>
      </c>
      <c r="C8735">
        <f>IF(Table_Sheet1[[#This Row],[Attrition]]="yes",1,0)</f>
        <v>1</v>
      </c>
      <c r="D8735" t="s">
        <v>25</v>
      </c>
      <c r="E8735">
        <v>183</v>
      </c>
      <c r="F8735" t="s">
        <v>26</v>
      </c>
      <c r="G8735">
        <v>44</v>
      </c>
      <c r="H8735">
        <v>1</v>
      </c>
      <c r="I8735" t="s">
        <v>43</v>
      </c>
      <c r="J8735">
        <v>1</v>
      </c>
      <c r="K8735">
        <v>8734</v>
      </c>
      <c r="L8735">
        <v>3</v>
      </c>
      <c r="M8735" t="s">
        <v>28</v>
      </c>
      <c r="N8735">
        <v>185</v>
      </c>
      <c r="O8735">
        <v>1</v>
      </c>
      <c r="P8735">
        <v>5</v>
      </c>
      <c r="Q8735" t="s">
        <v>26</v>
      </c>
      <c r="R8735">
        <v>4</v>
      </c>
      <c r="S8735" t="s">
        <v>30</v>
      </c>
    </row>
    <row r="8736" spans="1:19" x14ac:dyDescent="0.25">
      <c r="A8736">
        <v>37</v>
      </c>
      <c r="B8736" t="s">
        <v>31</v>
      </c>
      <c r="C8736">
        <f>IF(Table_Sheet1[[#This Row],[Attrition]]="yes",1,0)</f>
        <v>1</v>
      </c>
      <c r="D8736" t="s">
        <v>25</v>
      </c>
      <c r="E8736">
        <v>685</v>
      </c>
      <c r="F8736" t="s">
        <v>20</v>
      </c>
      <c r="G8736">
        <v>47</v>
      </c>
      <c r="H8736">
        <v>4</v>
      </c>
      <c r="I8736" t="s">
        <v>36</v>
      </c>
      <c r="J8736">
        <v>1</v>
      </c>
      <c r="K8736">
        <v>8735</v>
      </c>
      <c r="L8736">
        <v>1</v>
      </c>
      <c r="M8736" t="s">
        <v>22</v>
      </c>
      <c r="N8736">
        <v>131</v>
      </c>
      <c r="O8736">
        <v>3</v>
      </c>
      <c r="P8736">
        <v>2</v>
      </c>
      <c r="Q8736" t="s">
        <v>46</v>
      </c>
      <c r="R8736">
        <v>2</v>
      </c>
      <c r="S8736" t="s">
        <v>38</v>
      </c>
    </row>
    <row r="8737" spans="1:19" x14ac:dyDescent="0.25">
      <c r="A8737">
        <v>59</v>
      </c>
      <c r="B8737" t="s">
        <v>31</v>
      </c>
      <c r="C8737">
        <f>IF(Table_Sheet1[[#This Row],[Attrition]]="yes",1,0)</f>
        <v>1</v>
      </c>
      <c r="D8737" t="s">
        <v>42</v>
      </c>
      <c r="E8737">
        <v>517</v>
      </c>
      <c r="F8737" t="s">
        <v>44</v>
      </c>
      <c r="G8737">
        <v>19</v>
      </c>
      <c r="H8737">
        <v>3</v>
      </c>
      <c r="I8737" t="s">
        <v>36</v>
      </c>
      <c r="J8737">
        <v>1</v>
      </c>
      <c r="K8737">
        <v>8736</v>
      </c>
      <c r="L8737">
        <v>2</v>
      </c>
      <c r="M8737" t="s">
        <v>28</v>
      </c>
      <c r="N8737">
        <v>51</v>
      </c>
      <c r="O8737">
        <v>2</v>
      </c>
      <c r="P8737">
        <v>5</v>
      </c>
      <c r="Q8737" t="s">
        <v>26</v>
      </c>
      <c r="R8737">
        <v>4</v>
      </c>
      <c r="S8737" t="s">
        <v>30</v>
      </c>
    </row>
    <row r="8738" spans="1:19" x14ac:dyDescent="0.25">
      <c r="A8738">
        <v>40</v>
      </c>
      <c r="B8738" t="s">
        <v>31</v>
      </c>
      <c r="C8738">
        <f>IF(Table_Sheet1[[#This Row],[Attrition]]="yes",1,0)</f>
        <v>1</v>
      </c>
      <c r="D8738" t="s">
        <v>19</v>
      </c>
      <c r="E8738">
        <v>862</v>
      </c>
      <c r="F8738" t="s">
        <v>32</v>
      </c>
      <c r="G8738">
        <v>36</v>
      </c>
      <c r="H8738">
        <v>2</v>
      </c>
      <c r="I8738" t="s">
        <v>26</v>
      </c>
      <c r="J8738">
        <v>1</v>
      </c>
      <c r="K8738">
        <v>8737</v>
      </c>
      <c r="L8738">
        <v>4</v>
      </c>
      <c r="M8738" t="s">
        <v>22</v>
      </c>
      <c r="N8738">
        <v>148</v>
      </c>
      <c r="O8738">
        <v>3</v>
      </c>
      <c r="P8738">
        <v>1</v>
      </c>
      <c r="Q8738" t="s">
        <v>37</v>
      </c>
      <c r="R8738">
        <v>3</v>
      </c>
      <c r="S8738" t="s">
        <v>38</v>
      </c>
    </row>
    <row r="8739" spans="1:19" x14ac:dyDescent="0.25">
      <c r="A8739">
        <v>30</v>
      </c>
      <c r="B8739" t="s">
        <v>31</v>
      </c>
      <c r="C8739">
        <f>IF(Table_Sheet1[[#This Row],[Attrition]]="yes",1,0)</f>
        <v>1</v>
      </c>
      <c r="D8739" t="s">
        <v>25</v>
      </c>
      <c r="E8739">
        <v>911</v>
      </c>
      <c r="F8739" t="s">
        <v>32</v>
      </c>
      <c r="G8739">
        <v>17</v>
      </c>
      <c r="H8739">
        <v>1</v>
      </c>
      <c r="I8739" t="s">
        <v>36</v>
      </c>
      <c r="J8739">
        <v>1</v>
      </c>
      <c r="K8739">
        <v>8738</v>
      </c>
      <c r="L8739">
        <v>2</v>
      </c>
      <c r="M8739" t="s">
        <v>22</v>
      </c>
      <c r="N8739">
        <v>120</v>
      </c>
      <c r="O8739">
        <v>2</v>
      </c>
      <c r="P8739">
        <v>3</v>
      </c>
      <c r="Q8739" t="s">
        <v>45</v>
      </c>
      <c r="R8739">
        <v>2</v>
      </c>
      <c r="S8739" t="s">
        <v>30</v>
      </c>
    </row>
    <row r="8740" spans="1:19" x14ac:dyDescent="0.25">
      <c r="A8740">
        <v>33</v>
      </c>
      <c r="B8740" t="s">
        <v>18</v>
      </c>
      <c r="C8740">
        <f>IF(Table_Sheet1[[#This Row],[Attrition]]="yes",1,0)</f>
        <v>0</v>
      </c>
      <c r="D8740" t="s">
        <v>19</v>
      </c>
      <c r="E8740">
        <v>772</v>
      </c>
      <c r="F8740" t="s">
        <v>20</v>
      </c>
      <c r="G8740">
        <v>17</v>
      </c>
      <c r="H8740">
        <v>5</v>
      </c>
      <c r="I8740" t="s">
        <v>33</v>
      </c>
      <c r="J8740">
        <v>1</v>
      </c>
      <c r="K8740">
        <v>8739</v>
      </c>
      <c r="L8740">
        <v>2</v>
      </c>
      <c r="M8740" t="s">
        <v>22</v>
      </c>
      <c r="N8740">
        <v>112</v>
      </c>
      <c r="O8740">
        <v>3</v>
      </c>
      <c r="P8740">
        <v>5</v>
      </c>
      <c r="Q8740" t="s">
        <v>23</v>
      </c>
      <c r="R8740">
        <v>4</v>
      </c>
      <c r="S8740" t="s">
        <v>30</v>
      </c>
    </row>
    <row r="8741" spans="1:19" x14ac:dyDescent="0.25">
      <c r="A8741">
        <v>30</v>
      </c>
      <c r="B8741" t="s">
        <v>31</v>
      </c>
      <c r="C8741">
        <f>IF(Table_Sheet1[[#This Row],[Attrition]]="yes",1,0)</f>
        <v>1</v>
      </c>
      <c r="D8741" t="s">
        <v>25</v>
      </c>
      <c r="E8741">
        <v>1342</v>
      </c>
      <c r="F8741" t="s">
        <v>39</v>
      </c>
      <c r="G8741">
        <v>13</v>
      </c>
      <c r="H8741">
        <v>2</v>
      </c>
      <c r="I8741" t="s">
        <v>33</v>
      </c>
      <c r="J8741">
        <v>1</v>
      </c>
      <c r="K8741">
        <v>8740</v>
      </c>
      <c r="L8741">
        <v>1</v>
      </c>
      <c r="M8741" t="s">
        <v>28</v>
      </c>
      <c r="N8741">
        <v>135</v>
      </c>
      <c r="O8741">
        <v>2</v>
      </c>
      <c r="P8741">
        <v>5</v>
      </c>
      <c r="Q8741" t="s">
        <v>29</v>
      </c>
      <c r="R8741">
        <v>4</v>
      </c>
      <c r="S8741" t="s">
        <v>38</v>
      </c>
    </row>
    <row r="8742" spans="1:19" x14ac:dyDescent="0.25">
      <c r="A8742">
        <v>49</v>
      </c>
      <c r="B8742" t="s">
        <v>31</v>
      </c>
      <c r="C8742">
        <f>IF(Table_Sheet1[[#This Row],[Attrition]]="yes",1,0)</f>
        <v>1</v>
      </c>
      <c r="D8742" t="s">
        <v>25</v>
      </c>
      <c r="E8742">
        <v>525</v>
      </c>
      <c r="F8742" t="s">
        <v>20</v>
      </c>
      <c r="G8742">
        <v>31</v>
      </c>
      <c r="H8742">
        <v>3</v>
      </c>
      <c r="I8742" t="s">
        <v>33</v>
      </c>
      <c r="J8742">
        <v>1</v>
      </c>
      <c r="K8742">
        <v>8741</v>
      </c>
      <c r="L8742">
        <v>3</v>
      </c>
      <c r="M8742" t="s">
        <v>22</v>
      </c>
      <c r="N8742">
        <v>51</v>
      </c>
      <c r="O8742">
        <v>3</v>
      </c>
      <c r="P8742">
        <v>3</v>
      </c>
      <c r="Q8742" t="s">
        <v>29</v>
      </c>
      <c r="R8742">
        <v>4</v>
      </c>
      <c r="S8742" t="s">
        <v>24</v>
      </c>
    </row>
    <row r="8743" spans="1:19" x14ac:dyDescent="0.25">
      <c r="A8743">
        <v>38</v>
      </c>
      <c r="B8743" t="s">
        <v>18</v>
      </c>
      <c r="C8743">
        <f>IF(Table_Sheet1[[#This Row],[Attrition]]="yes",1,0)</f>
        <v>0</v>
      </c>
      <c r="D8743" t="s">
        <v>42</v>
      </c>
      <c r="E8743">
        <v>1410</v>
      </c>
      <c r="F8743" t="s">
        <v>44</v>
      </c>
      <c r="G8743">
        <v>44</v>
      </c>
      <c r="H8743">
        <v>1</v>
      </c>
      <c r="I8743" t="s">
        <v>43</v>
      </c>
      <c r="J8743">
        <v>1</v>
      </c>
      <c r="K8743">
        <v>8742</v>
      </c>
      <c r="L8743">
        <v>1</v>
      </c>
      <c r="M8743" t="s">
        <v>28</v>
      </c>
      <c r="N8743">
        <v>54</v>
      </c>
      <c r="O8743">
        <v>2</v>
      </c>
      <c r="P8743">
        <v>5</v>
      </c>
      <c r="Q8743" t="s">
        <v>41</v>
      </c>
      <c r="R8743">
        <v>4</v>
      </c>
      <c r="S8743" t="s">
        <v>38</v>
      </c>
    </row>
    <row r="8744" spans="1:19" x14ac:dyDescent="0.25">
      <c r="A8744">
        <v>19</v>
      </c>
      <c r="B8744" t="s">
        <v>18</v>
      </c>
      <c r="C8744">
        <f>IF(Table_Sheet1[[#This Row],[Attrition]]="yes",1,0)</f>
        <v>0</v>
      </c>
      <c r="D8744" t="s">
        <v>25</v>
      </c>
      <c r="E8744">
        <v>744</v>
      </c>
      <c r="F8744" t="s">
        <v>32</v>
      </c>
      <c r="G8744">
        <v>41</v>
      </c>
      <c r="H8744">
        <v>3</v>
      </c>
      <c r="I8744" t="s">
        <v>27</v>
      </c>
      <c r="J8744">
        <v>1</v>
      </c>
      <c r="K8744">
        <v>8743</v>
      </c>
      <c r="L8744">
        <v>2</v>
      </c>
      <c r="M8744" t="s">
        <v>22</v>
      </c>
      <c r="N8744">
        <v>141</v>
      </c>
      <c r="O8744">
        <v>3</v>
      </c>
      <c r="P8744">
        <v>5</v>
      </c>
      <c r="Q8744" t="s">
        <v>41</v>
      </c>
      <c r="R8744">
        <v>2</v>
      </c>
      <c r="S8744" t="s">
        <v>38</v>
      </c>
    </row>
    <row r="8745" spans="1:19" x14ac:dyDescent="0.25">
      <c r="A8745">
        <v>53</v>
      </c>
      <c r="B8745" t="s">
        <v>31</v>
      </c>
      <c r="C8745">
        <f>IF(Table_Sheet1[[#This Row],[Attrition]]="yes",1,0)</f>
        <v>1</v>
      </c>
      <c r="D8745" t="s">
        <v>25</v>
      </c>
      <c r="E8745">
        <v>101</v>
      </c>
      <c r="F8745" t="s">
        <v>26</v>
      </c>
      <c r="G8745">
        <v>30</v>
      </c>
      <c r="H8745">
        <v>3</v>
      </c>
      <c r="I8745" t="s">
        <v>21</v>
      </c>
      <c r="J8745">
        <v>1</v>
      </c>
      <c r="K8745">
        <v>8744</v>
      </c>
      <c r="L8745">
        <v>1</v>
      </c>
      <c r="M8745" t="s">
        <v>22</v>
      </c>
      <c r="N8745">
        <v>39</v>
      </c>
      <c r="O8745">
        <v>2</v>
      </c>
      <c r="P8745">
        <v>4</v>
      </c>
      <c r="Q8745" t="s">
        <v>45</v>
      </c>
      <c r="R8745">
        <v>2</v>
      </c>
      <c r="S8745" t="s">
        <v>30</v>
      </c>
    </row>
    <row r="8746" spans="1:19" x14ac:dyDescent="0.25">
      <c r="A8746">
        <v>59</v>
      </c>
      <c r="B8746" t="s">
        <v>31</v>
      </c>
      <c r="C8746">
        <f>IF(Table_Sheet1[[#This Row],[Attrition]]="yes",1,0)</f>
        <v>1</v>
      </c>
      <c r="D8746" t="s">
        <v>19</v>
      </c>
      <c r="E8746">
        <v>1160</v>
      </c>
      <c r="F8746" t="s">
        <v>39</v>
      </c>
      <c r="G8746">
        <v>27</v>
      </c>
      <c r="H8746">
        <v>4</v>
      </c>
      <c r="I8746" t="s">
        <v>36</v>
      </c>
      <c r="J8746">
        <v>1</v>
      </c>
      <c r="K8746">
        <v>8745</v>
      </c>
      <c r="L8746">
        <v>3</v>
      </c>
      <c r="M8746" t="s">
        <v>22</v>
      </c>
      <c r="N8746">
        <v>79</v>
      </c>
      <c r="O8746">
        <v>4</v>
      </c>
      <c r="P8746">
        <v>1</v>
      </c>
      <c r="Q8746" t="s">
        <v>40</v>
      </c>
      <c r="R8746">
        <v>4</v>
      </c>
      <c r="S8746" t="s">
        <v>38</v>
      </c>
    </row>
    <row r="8747" spans="1:19" x14ac:dyDescent="0.25">
      <c r="A8747">
        <v>22</v>
      </c>
      <c r="B8747" t="s">
        <v>18</v>
      </c>
      <c r="C8747">
        <f>IF(Table_Sheet1[[#This Row],[Attrition]]="yes",1,0)</f>
        <v>0</v>
      </c>
      <c r="D8747" t="s">
        <v>19</v>
      </c>
      <c r="E8747">
        <v>1423</v>
      </c>
      <c r="F8747" t="s">
        <v>39</v>
      </c>
      <c r="G8747">
        <v>35</v>
      </c>
      <c r="H8747">
        <v>2</v>
      </c>
      <c r="I8747" t="s">
        <v>21</v>
      </c>
      <c r="J8747">
        <v>1</v>
      </c>
      <c r="K8747">
        <v>8746</v>
      </c>
      <c r="L8747">
        <v>4</v>
      </c>
      <c r="M8747" t="s">
        <v>28</v>
      </c>
      <c r="N8747">
        <v>167</v>
      </c>
      <c r="O8747">
        <v>3</v>
      </c>
      <c r="P8747">
        <v>2</v>
      </c>
      <c r="Q8747" t="s">
        <v>29</v>
      </c>
      <c r="R8747">
        <v>1</v>
      </c>
      <c r="S8747" t="s">
        <v>38</v>
      </c>
    </row>
    <row r="8748" spans="1:19" x14ac:dyDescent="0.25">
      <c r="A8748">
        <v>57</v>
      </c>
      <c r="B8748" t="s">
        <v>18</v>
      </c>
      <c r="C8748">
        <f>IF(Table_Sheet1[[#This Row],[Attrition]]="yes",1,0)</f>
        <v>0</v>
      </c>
      <c r="D8748" t="s">
        <v>42</v>
      </c>
      <c r="E8748">
        <v>280</v>
      </c>
      <c r="F8748" t="s">
        <v>32</v>
      </c>
      <c r="G8748">
        <v>35</v>
      </c>
      <c r="H8748">
        <v>2</v>
      </c>
      <c r="I8748" t="s">
        <v>33</v>
      </c>
      <c r="J8748">
        <v>1</v>
      </c>
      <c r="K8748">
        <v>8747</v>
      </c>
      <c r="L8748">
        <v>1</v>
      </c>
      <c r="M8748" t="s">
        <v>28</v>
      </c>
      <c r="N8748">
        <v>189</v>
      </c>
      <c r="O8748">
        <v>4</v>
      </c>
      <c r="P8748">
        <v>5</v>
      </c>
      <c r="Q8748" t="s">
        <v>40</v>
      </c>
      <c r="R8748">
        <v>2</v>
      </c>
      <c r="S8748" t="s">
        <v>38</v>
      </c>
    </row>
    <row r="8749" spans="1:19" x14ac:dyDescent="0.25">
      <c r="A8749">
        <v>57</v>
      </c>
      <c r="B8749" t="s">
        <v>31</v>
      </c>
      <c r="C8749">
        <f>IF(Table_Sheet1[[#This Row],[Attrition]]="yes",1,0)</f>
        <v>1</v>
      </c>
      <c r="D8749" t="s">
        <v>42</v>
      </c>
      <c r="E8749">
        <v>304</v>
      </c>
      <c r="F8749" t="s">
        <v>39</v>
      </c>
      <c r="G8749">
        <v>40</v>
      </c>
      <c r="H8749">
        <v>1</v>
      </c>
      <c r="I8749" t="s">
        <v>43</v>
      </c>
      <c r="J8749">
        <v>1</v>
      </c>
      <c r="K8749">
        <v>8748</v>
      </c>
      <c r="L8749">
        <v>1</v>
      </c>
      <c r="M8749" t="s">
        <v>28</v>
      </c>
      <c r="N8749">
        <v>50</v>
      </c>
      <c r="O8749">
        <v>4</v>
      </c>
      <c r="P8749">
        <v>3</v>
      </c>
      <c r="Q8749" t="s">
        <v>29</v>
      </c>
      <c r="R8749">
        <v>1</v>
      </c>
      <c r="S8749" t="s">
        <v>24</v>
      </c>
    </row>
    <row r="8750" spans="1:19" x14ac:dyDescent="0.25">
      <c r="A8750">
        <v>51</v>
      </c>
      <c r="B8750" t="s">
        <v>18</v>
      </c>
      <c r="C8750">
        <f>IF(Table_Sheet1[[#This Row],[Attrition]]="yes",1,0)</f>
        <v>0</v>
      </c>
      <c r="D8750" t="s">
        <v>42</v>
      </c>
      <c r="E8750">
        <v>463</v>
      </c>
      <c r="F8750" t="s">
        <v>35</v>
      </c>
      <c r="G8750">
        <v>2</v>
      </c>
      <c r="H8750">
        <v>5</v>
      </c>
      <c r="I8750" t="s">
        <v>33</v>
      </c>
      <c r="J8750">
        <v>1</v>
      </c>
      <c r="K8750">
        <v>8749</v>
      </c>
      <c r="L8750">
        <v>3</v>
      </c>
      <c r="M8750" t="s">
        <v>22</v>
      </c>
      <c r="N8750">
        <v>121</v>
      </c>
      <c r="O8750">
        <v>1</v>
      </c>
      <c r="P8750">
        <v>5</v>
      </c>
      <c r="Q8750" t="s">
        <v>23</v>
      </c>
      <c r="R8750">
        <v>1</v>
      </c>
      <c r="S8750" t="s">
        <v>24</v>
      </c>
    </row>
    <row r="8751" spans="1:19" x14ac:dyDescent="0.25">
      <c r="A8751">
        <v>59</v>
      </c>
      <c r="B8751" t="s">
        <v>31</v>
      </c>
      <c r="C8751">
        <f>IF(Table_Sheet1[[#This Row],[Attrition]]="yes",1,0)</f>
        <v>1</v>
      </c>
      <c r="D8751" t="s">
        <v>19</v>
      </c>
      <c r="E8751">
        <v>539</v>
      </c>
      <c r="F8751" t="s">
        <v>32</v>
      </c>
      <c r="G8751">
        <v>3</v>
      </c>
      <c r="H8751">
        <v>2</v>
      </c>
      <c r="I8751" t="s">
        <v>26</v>
      </c>
      <c r="J8751">
        <v>1</v>
      </c>
      <c r="K8751">
        <v>8750</v>
      </c>
      <c r="L8751">
        <v>4</v>
      </c>
      <c r="M8751" t="s">
        <v>22</v>
      </c>
      <c r="N8751">
        <v>142</v>
      </c>
      <c r="O8751">
        <v>3</v>
      </c>
      <c r="P8751">
        <v>2</v>
      </c>
      <c r="Q8751" t="s">
        <v>29</v>
      </c>
      <c r="R8751">
        <v>1</v>
      </c>
      <c r="S8751" t="s">
        <v>24</v>
      </c>
    </row>
    <row r="8752" spans="1:19" x14ac:dyDescent="0.25">
      <c r="A8752">
        <v>54</v>
      </c>
      <c r="B8752" t="s">
        <v>18</v>
      </c>
      <c r="C8752">
        <f>IF(Table_Sheet1[[#This Row],[Attrition]]="yes",1,0)</f>
        <v>0</v>
      </c>
      <c r="D8752" t="s">
        <v>42</v>
      </c>
      <c r="E8752">
        <v>688</v>
      </c>
      <c r="F8752" t="s">
        <v>35</v>
      </c>
      <c r="G8752">
        <v>37</v>
      </c>
      <c r="H8752">
        <v>1</v>
      </c>
      <c r="I8752" t="s">
        <v>26</v>
      </c>
      <c r="J8752">
        <v>1</v>
      </c>
      <c r="K8752">
        <v>8751</v>
      </c>
      <c r="L8752">
        <v>3</v>
      </c>
      <c r="M8752" t="s">
        <v>22</v>
      </c>
      <c r="N8752">
        <v>159</v>
      </c>
      <c r="O8752">
        <v>1</v>
      </c>
      <c r="P8752">
        <v>2</v>
      </c>
      <c r="Q8752" t="s">
        <v>46</v>
      </c>
      <c r="R8752">
        <v>4</v>
      </c>
      <c r="S8752" t="s">
        <v>30</v>
      </c>
    </row>
    <row r="8753" spans="1:19" x14ac:dyDescent="0.25">
      <c r="A8753">
        <v>43</v>
      </c>
      <c r="B8753" t="s">
        <v>31</v>
      </c>
      <c r="C8753">
        <f>IF(Table_Sheet1[[#This Row],[Attrition]]="yes",1,0)</f>
        <v>1</v>
      </c>
      <c r="D8753" t="s">
        <v>42</v>
      </c>
      <c r="E8753">
        <v>657</v>
      </c>
      <c r="F8753" t="s">
        <v>20</v>
      </c>
      <c r="G8753">
        <v>22</v>
      </c>
      <c r="H8753">
        <v>4</v>
      </c>
      <c r="I8753" t="s">
        <v>36</v>
      </c>
      <c r="J8753">
        <v>1</v>
      </c>
      <c r="K8753">
        <v>8752</v>
      </c>
      <c r="L8753">
        <v>1</v>
      </c>
      <c r="M8753" t="s">
        <v>22</v>
      </c>
      <c r="N8753">
        <v>40</v>
      </c>
      <c r="O8753">
        <v>2</v>
      </c>
      <c r="P8753">
        <v>4</v>
      </c>
      <c r="Q8753" t="s">
        <v>45</v>
      </c>
      <c r="R8753">
        <v>2</v>
      </c>
      <c r="S8753" t="s">
        <v>24</v>
      </c>
    </row>
    <row r="8754" spans="1:19" x14ac:dyDescent="0.25">
      <c r="A8754">
        <v>41</v>
      </c>
      <c r="B8754" t="s">
        <v>31</v>
      </c>
      <c r="C8754">
        <f>IF(Table_Sheet1[[#This Row],[Attrition]]="yes",1,0)</f>
        <v>1</v>
      </c>
      <c r="D8754" t="s">
        <v>25</v>
      </c>
      <c r="E8754">
        <v>240</v>
      </c>
      <c r="F8754" t="s">
        <v>44</v>
      </c>
      <c r="G8754">
        <v>4</v>
      </c>
      <c r="H8754">
        <v>1</v>
      </c>
      <c r="I8754" t="s">
        <v>21</v>
      </c>
      <c r="J8754">
        <v>1</v>
      </c>
      <c r="K8754">
        <v>8753</v>
      </c>
      <c r="L8754">
        <v>3</v>
      </c>
      <c r="M8754" t="s">
        <v>22</v>
      </c>
      <c r="N8754">
        <v>82</v>
      </c>
      <c r="O8754">
        <v>2</v>
      </c>
      <c r="P8754">
        <v>5</v>
      </c>
      <c r="Q8754" t="s">
        <v>23</v>
      </c>
      <c r="R8754">
        <v>3</v>
      </c>
      <c r="S8754" t="s">
        <v>24</v>
      </c>
    </row>
    <row r="8755" spans="1:19" x14ac:dyDescent="0.25">
      <c r="A8755">
        <v>35</v>
      </c>
      <c r="B8755" t="s">
        <v>18</v>
      </c>
      <c r="C8755">
        <f>IF(Table_Sheet1[[#This Row],[Attrition]]="yes",1,0)</f>
        <v>0</v>
      </c>
      <c r="D8755" t="s">
        <v>19</v>
      </c>
      <c r="E8755">
        <v>189</v>
      </c>
      <c r="F8755" t="s">
        <v>35</v>
      </c>
      <c r="G8755">
        <v>50</v>
      </c>
      <c r="H8755">
        <v>4</v>
      </c>
      <c r="I8755" t="s">
        <v>27</v>
      </c>
      <c r="J8755">
        <v>1</v>
      </c>
      <c r="K8755">
        <v>8754</v>
      </c>
      <c r="L8755">
        <v>3</v>
      </c>
      <c r="M8755" t="s">
        <v>28</v>
      </c>
      <c r="N8755">
        <v>75</v>
      </c>
      <c r="O8755">
        <v>4</v>
      </c>
      <c r="P8755">
        <v>1</v>
      </c>
      <c r="Q8755" t="s">
        <v>34</v>
      </c>
      <c r="R8755">
        <v>4</v>
      </c>
      <c r="S8755" t="s">
        <v>38</v>
      </c>
    </row>
    <row r="8756" spans="1:19" x14ac:dyDescent="0.25">
      <c r="A8756">
        <v>53</v>
      </c>
      <c r="B8756" t="s">
        <v>18</v>
      </c>
      <c r="C8756">
        <f>IF(Table_Sheet1[[#This Row],[Attrition]]="yes",1,0)</f>
        <v>0</v>
      </c>
      <c r="D8756" t="s">
        <v>25</v>
      </c>
      <c r="E8756">
        <v>503</v>
      </c>
      <c r="F8756" t="s">
        <v>20</v>
      </c>
      <c r="G8756">
        <v>47</v>
      </c>
      <c r="H8756">
        <v>4</v>
      </c>
      <c r="I8756" t="s">
        <v>27</v>
      </c>
      <c r="J8756">
        <v>1</v>
      </c>
      <c r="K8756">
        <v>8755</v>
      </c>
      <c r="L8756">
        <v>3</v>
      </c>
      <c r="M8756" t="s">
        <v>28</v>
      </c>
      <c r="N8756">
        <v>148</v>
      </c>
      <c r="O8756">
        <v>4</v>
      </c>
      <c r="P8756">
        <v>3</v>
      </c>
      <c r="Q8756" t="s">
        <v>34</v>
      </c>
      <c r="R8756">
        <v>2</v>
      </c>
      <c r="S8756" t="s">
        <v>38</v>
      </c>
    </row>
    <row r="8757" spans="1:19" x14ac:dyDescent="0.25">
      <c r="A8757">
        <v>44</v>
      </c>
      <c r="B8757" t="s">
        <v>31</v>
      </c>
      <c r="C8757">
        <f>IF(Table_Sheet1[[#This Row],[Attrition]]="yes",1,0)</f>
        <v>1</v>
      </c>
      <c r="D8757" t="s">
        <v>42</v>
      </c>
      <c r="E8757">
        <v>734</v>
      </c>
      <c r="F8757" t="s">
        <v>26</v>
      </c>
      <c r="G8757">
        <v>33</v>
      </c>
      <c r="H8757">
        <v>1</v>
      </c>
      <c r="I8757" t="s">
        <v>27</v>
      </c>
      <c r="J8757">
        <v>1</v>
      </c>
      <c r="K8757">
        <v>8756</v>
      </c>
      <c r="L8757">
        <v>1</v>
      </c>
      <c r="M8757" t="s">
        <v>28</v>
      </c>
      <c r="N8757">
        <v>66</v>
      </c>
      <c r="O8757">
        <v>2</v>
      </c>
      <c r="P8757">
        <v>1</v>
      </c>
      <c r="Q8757" t="s">
        <v>41</v>
      </c>
      <c r="R8757">
        <v>1</v>
      </c>
      <c r="S8757" t="s">
        <v>30</v>
      </c>
    </row>
    <row r="8758" spans="1:19" x14ac:dyDescent="0.25">
      <c r="A8758">
        <v>46</v>
      </c>
      <c r="B8758" t="s">
        <v>18</v>
      </c>
      <c r="C8758">
        <f>IF(Table_Sheet1[[#This Row],[Attrition]]="yes",1,0)</f>
        <v>0</v>
      </c>
      <c r="D8758" t="s">
        <v>19</v>
      </c>
      <c r="E8758">
        <v>783</v>
      </c>
      <c r="F8758" t="s">
        <v>26</v>
      </c>
      <c r="G8758">
        <v>47</v>
      </c>
      <c r="H8758">
        <v>4</v>
      </c>
      <c r="I8758" t="s">
        <v>21</v>
      </c>
      <c r="J8758">
        <v>1</v>
      </c>
      <c r="K8758">
        <v>8757</v>
      </c>
      <c r="L8758">
        <v>2</v>
      </c>
      <c r="M8758" t="s">
        <v>22</v>
      </c>
      <c r="N8758">
        <v>85</v>
      </c>
      <c r="O8758">
        <v>3</v>
      </c>
      <c r="P8758">
        <v>3</v>
      </c>
      <c r="Q8758" t="s">
        <v>37</v>
      </c>
      <c r="R8758">
        <v>1</v>
      </c>
      <c r="S8758" t="s">
        <v>24</v>
      </c>
    </row>
    <row r="8759" spans="1:19" x14ac:dyDescent="0.25">
      <c r="A8759">
        <v>39</v>
      </c>
      <c r="B8759" t="s">
        <v>31</v>
      </c>
      <c r="C8759">
        <f>IF(Table_Sheet1[[#This Row],[Attrition]]="yes",1,0)</f>
        <v>1</v>
      </c>
      <c r="D8759" t="s">
        <v>19</v>
      </c>
      <c r="E8759">
        <v>379</v>
      </c>
      <c r="F8759" t="s">
        <v>44</v>
      </c>
      <c r="G8759">
        <v>23</v>
      </c>
      <c r="H8759">
        <v>4</v>
      </c>
      <c r="I8759" t="s">
        <v>43</v>
      </c>
      <c r="J8759">
        <v>1</v>
      </c>
      <c r="K8759">
        <v>8758</v>
      </c>
      <c r="L8759">
        <v>4</v>
      </c>
      <c r="M8759" t="s">
        <v>22</v>
      </c>
      <c r="N8759">
        <v>67</v>
      </c>
      <c r="O8759">
        <v>1</v>
      </c>
      <c r="P8759">
        <v>4</v>
      </c>
      <c r="Q8759" t="s">
        <v>47</v>
      </c>
      <c r="R8759">
        <v>4</v>
      </c>
      <c r="S8759" t="s">
        <v>24</v>
      </c>
    </row>
    <row r="8760" spans="1:19" x14ac:dyDescent="0.25">
      <c r="A8760">
        <v>53</v>
      </c>
      <c r="B8760" t="s">
        <v>18</v>
      </c>
      <c r="C8760">
        <f>IF(Table_Sheet1[[#This Row],[Attrition]]="yes",1,0)</f>
        <v>0</v>
      </c>
      <c r="D8760" t="s">
        <v>42</v>
      </c>
      <c r="E8760">
        <v>1244</v>
      </c>
      <c r="F8760" t="s">
        <v>32</v>
      </c>
      <c r="G8760">
        <v>19</v>
      </c>
      <c r="H8760">
        <v>5</v>
      </c>
      <c r="I8760" t="s">
        <v>43</v>
      </c>
      <c r="J8760">
        <v>1</v>
      </c>
      <c r="K8760">
        <v>8759</v>
      </c>
      <c r="L8760">
        <v>2</v>
      </c>
      <c r="M8760" t="s">
        <v>28</v>
      </c>
      <c r="N8760">
        <v>74</v>
      </c>
      <c r="O8760">
        <v>3</v>
      </c>
      <c r="P8760">
        <v>5</v>
      </c>
      <c r="Q8760" t="s">
        <v>45</v>
      </c>
      <c r="R8760">
        <v>1</v>
      </c>
      <c r="S8760" t="s">
        <v>30</v>
      </c>
    </row>
    <row r="8761" spans="1:19" x14ac:dyDescent="0.25">
      <c r="A8761">
        <v>55</v>
      </c>
      <c r="B8761" t="s">
        <v>18</v>
      </c>
      <c r="C8761">
        <f>IF(Table_Sheet1[[#This Row],[Attrition]]="yes",1,0)</f>
        <v>0</v>
      </c>
      <c r="D8761" t="s">
        <v>25</v>
      </c>
      <c r="E8761">
        <v>1388</v>
      </c>
      <c r="F8761" t="s">
        <v>26</v>
      </c>
      <c r="G8761">
        <v>41</v>
      </c>
      <c r="H8761">
        <v>2</v>
      </c>
      <c r="I8761" t="s">
        <v>27</v>
      </c>
      <c r="J8761">
        <v>1</v>
      </c>
      <c r="K8761">
        <v>8760</v>
      </c>
      <c r="L8761">
        <v>4</v>
      </c>
      <c r="M8761" t="s">
        <v>22</v>
      </c>
      <c r="N8761">
        <v>151</v>
      </c>
      <c r="O8761">
        <v>4</v>
      </c>
      <c r="P8761">
        <v>1</v>
      </c>
      <c r="Q8761" t="s">
        <v>26</v>
      </c>
      <c r="R8761">
        <v>2</v>
      </c>
      <c r="S8761" t="s">
        <v>38</v>
      </c>
    </row>
    <row r="8762" spans="1:19" x14ac:dyDescent="0.25">
      <c r="A8762">
        <v>20</v>
      </c>
      <c r="B8762" t="s">
        <v>31</v>
      </c>
      <c r="C8762">
        <f>IF(Table_Sheet1[[#This Row],[Attrition]]="yes",1,0)</f>
        <v>1</v>
      </c>
      <c r="D8762" t="s">
        <v>42</v>
      </c>
      <c r="E8762">
        <v>1198</v>
      </c>
      <c r="F8762" t="s">
        <v>35</v>
      </c>
      <c r="G8762">
        <v>11</v>
      </c>
      <c r="H8762">
        <v>3</v>
      </c>
      <c r="I8762" t="s">
        <v>21</v>
      </c>
      <c r="J8762">
        <v>1</v>
      </c>
      <c r="K8762">
        <v>8761</v>
      </c>
      <c r="L8762">
        <v>3</v>
      </c>
      <c r="M8762" t="s">
        <v>28</v>
      </c>
      <c r="N8762">
        <v>199</v>
      </c>
      <c r="O8762">
        <v>1</v>
      </c>
      <c r="P8762">
        <v>5</v>
      </c>
      <c r="Q8762" t="s">
        <v>23</v>
      </c>
      <c r="R8762">
        <v>1</v>
      </c>
      <c r="S8762" t="s">
        <v>38</v>
      </c>
    </row>
    <row r="8763" spans="1:19" x14ac:dyDescent="0.25">
      <c r="A8763">
        <v>45</v>
      </c>
      <c r="B8763" t="s">
        <v>31</v>
      </c>
      <c r="C8763">
        <f>IF(Table_Sheet1[[#This Row],[Attrition]]="yes",1,0)</f>
        <v>1</v>
      </c>
      <c r="D8763" t="s">
        <v>25</v>
      </c>
      <c r="E8763">
        <v>990</v>
      </c>
      <c r="F8763" t="s">
        <v>39</v>
      </c>
      <c r="G8763">
        <v>26</v>
      </c>
      <c r="H8763">
        <v>2</v>
      </c>
      <c r="I8763" t="s">
        <v>43</v>
      </c>
      <c r="J8763">
        <v>1</v>
      </c>
      <c r="K8763">
        <v>8762</v>
      </c>
      <c r="L8763">
        <v>3</v>
      </c>
      <c r="M8763" t="s">
        <v>28</v>
      </c>
      <c r="N8763">
        <v>32</v>
      </c>
      <c r="O8763">
        <v>4</v>
      </c>
      <c r="P8763">
        <v>4</v>
      </c>
      <c r="Q8763" t="s">
        <v>46</v>
      </c>
      <c r="R8763">
        <v>2</v>
      </c>
      <c r="S8763" t="s">
        <v>30</v>
      </c>
    </row>
    <row r="8764" spans="1:19" x14ac:dyDescent="0.25">
      <c r="A8764">
        <v>20</v>
      </c>
      <c r="B8764" t="s">
        <v>18</v>
      </c>
      <c r="C8764">
        <f>IF(Table_Sheet1[[#This Row],[Attrition]]="yes",1,0)</f>
        <v>0</v>
      </c>
      <c r="D8764" t="s">
        <v>25</v>
      </c>
      <c r="E8764">
        <v>912</v>
      </c>
      <c r="F8764" t="s">
        <v>26</v>
      </c>
      <c r="G8764">
        <v>32</v>
      </c>
      <c r="H8764">
        <v>4</v>
      </c>
      <c r="I8764" t="s">
        <v>27</v>
      </c>
      <c r="J8764">
        <v>1</v>
      </c>
      <c r="K8764">
        <v>8763</v>
      </c>
      <c r="L8764">
        <v>2</v>
      </c>
      <c r="M8764" t="s">
        <v>22</v>
      </c>
      <c r="N8764">
        <v>198</v>
      </c>
      <c r="O8764">
        <v>2</v>
      </c>
      <c r="P8764">
        <v>5</v>
      </c>
      <c r="Q8764" t="s">
        <v>26</v>
      </c>
      <c r="R8764">
        <v>3</v>
      </c>
      <c r="S8764" t="s">
        <v>24</v>
      </c>
    </row>
    <row r="8765" spans="1:19" x14ac:dyDescent="0.25">
      <c r="A8765">
        <v>57</v>
      </c>
      <c r="B8765" t="s">
        <v>31</v>
      </c>
      <c r="C8765">
        <f>IF(Table_Sheet1[[#This Row],[Attrition]]="yes",1,0)</f>
        <v>1</v>
      </c>
      <c r="D8765" t="s">
        <v>42</v>
      </c>
      <c r="E8765">
        <v>1319</v>
      </c>
      <c r="F8765" t="s">
        <v>26</v>
      </c>
      <c r="G8765">
        <v>22</v>
      </c>
      <c r="H8765">
        <v>5</v>
      </c>
      <c r="I8765" t="s">
        <v>43</v>
      </c>
      <c r="J8765">
        <v>1</v>
      </c>
      <c r="K8765">
        <v>8764</v>
      </c>
      <c r="L8765">
        <v>4</v>
      </c>
      <c r="M8765" t="s">
        <v>28</v>
      </c>
      <c r="N8765">
        <v>114</v>
      </c>
      <c r="O8765">
        <v>3</v>
      </c>
      <c r="P8765">
        <v>4</v>
      </c>
      <c r="Q8765" t="s">
        <v>34</v>
      </c>
      <c r="R8765">
        <v>2</v>
      </c>
      <c r="S8765" t="s">
        <v>38</v>
      </c>
    </row>
    <row r="8766" spans="1:19" x14ac:dyDescent="0.25">
      <c r="A8766">
        <v>22</v>
      </c>
      <c r="B8766" t="s">
        <v>31</v>
      </c>
      <c r="C8766">
        <f>IF(Table_Sheet1[[#This Row],[Attrition]]="yes",1,0)</f>
        <v>1</v>
      </c>
      <c r="D8766" t="s">
        <v>25</v>
      </c>
      <c r="E8766">
        <v>1484</v>
      </c>
      <c r="F8766" t="s">
        <v>32</v>
      </c>
      <c r="G8766">
        <v>15</v>
      </c>
      <c r="H8766">
        <v>3</v>
      </c>
      <c r="I8766" t="s">
        <v>36</v>
      </c>
      <c r="J8766">
        <v>1</v>
      </c>
      <c r="K8766">
        <v>8765</v>
      </c>
      <c r="L8766">
        <v>1</v>
      </c>
      <c r="M8766" t="s">
        <v>28</v>
      </c>
      <c r="N8766">
        <v>41</v>
      </c>
      <c r="O8766">
        <v>2</v>
      </c>
      <c r="P8766">
        <v>1</v>
      </c>
      <c r="Q8766" t="s">
        <v>37</v>
      </c>
      <c r="R8766">
        <v>1</v>
      </c>
      <c r="S8766" t="s">
        <v>30</v>
      </c>
    </row>
    <row r="8767" spans="1:19" x14ac:dyDescent="0.25">
      <c r="A8767">
        <v>24</v>
      </c>
      <c r="B8767" t="s">
        <v>18</v>
      </c>
      <c r="C8767">
        <f>IF(Table_Sheet1[[#This Row],[Attrition]]="yes",1,0)</f>
        <v>0</v>
      </c>
      <c r="D8767" t="s">
        <v>19</v>
      </c>
      <c r="E8767">
        <v>609</v>
      </c>
      <c r="F8767" t="s">
        <v>32</v>
      </c>
      <c r="G8767">
        <v>1</v>
      </c>
      <c r="H8767">
        <v>1</v>
      </c>
      <c r="I8767" t="s">
        <v>27</v>
      </c>
      <c r="J8767">
        <v>1</v>
      </c>
      <c r="K8767">
        <v>8766</v>
      </c>
      <c r="L8767">
        <v>3</v>
      </c>
      <c r="M8767" t="s">
        <v>22</v>
      </c>
      <c r="N8767">
        <v>56</v>
      </c>
      <c r="O8767">
        <v>4</v>
      </c>
      <c r="P8767">
        <v>2</v>
      </c>
      <c r="Q8767" t="s">
        <v>23</v>
      </c>
      <c r="R8767">
        <v>4</v>
      </c>
      <c r="S8767" t="s">
        <v>38</v>
      </c>
    </row>
    <row r="8768" spans="1:19" x14ac:dyDescent="0.25">
      <c r="A8768">
        <v>32</v>
      </c>
      <c r="B8768" t="s">
        <v>31</v>
      </c>
      <c r="C8768">
        <f>IF(Table_Sheet1[[#This Row],[Attrition]]="yes",1,0)</f>
        <v>1</v>
      </c>
      <c r="D8768" t="s">
        <v>19</v>
      </c>
      <c r="E8768">
        <v>448</v>
      </c>
      <c r="F8768" t="s">
        <v>26</v>
      </c>
      <c r="G8768">
        <v>6</v>
      </c>
      <c r="H8768">
        <v>1</v>
      </c>
      <c r="I8768" t="s">
        <v>21</v>
      </c>
      <c r="J8768">
        <v>1</v>
      </c>
      <c r="K8768">
        <v>8767</v>
      </c>
      <c r="L8768">
        <v>1</v>
      </c>
      <c r="M8768" t="s">
        <v>28</v>
      </c>
      <c r="N8768">
        <v>143</v>
      </c>
      <c r="O8768">
        <v>2</v>
      </c>
      <c r="P8768">
        <v>4</v>
      </c>
      <c r="Q8768" t="s">
        <v>45</v>
      </c>
      <c r="R8768">
        <v>2</v>
      </c>
      <c r="S8768" t="s">
        <v>24</v>
      </c>
    </row>
    <row r="8769" spans="1:19" x14ac:dyDescent="0.25">
      <c r="A8769">
        <v>60</v>
      </c>
      <c r="B8769" t="s">
        <v>31</v>
      </c>
      <c r="C8769">
        <f>IF(Table_Sheet1[[#This Row],[Attrition]]="yes",1,0)</f>
        <v>1</v>
      </c>
      <c r="D8769" t="s">
        <v>25</v>
      </c>
      <c r="E8769">
        <v>992</v>
      </c>
      <c r="F8769" t="s">
        <v>35</v>
      </c>
      <c r="G8769">
        <v>19</v>
      </c>
      <c r="H8769">
        <v>4</v>
      </c>
      <c r="I8769" t="s">
        <v>26</v>
      </c>
      <c r="J8769">
        <v>1</v>
      </c>
      <c r="K8769">
        <v>8768</v>
      </c>
      <c r="L8769">
        <v>2</v>
      </c>
      <c r="M8769" t="s">
        <v>22</v>
      </c>
      <c r="N8769">
        <v>119</v>
      </c>
      <c r="O8769">
        <v>1</v>
      </c>
      <c r="P8769">
        <v>4</v>
      </c>
      <c r="Q8769" t="s">
        <v>37</v>
      </c>
      <c r="R8769">
        <v>1</v>
      </c>
      <c r="S8769" t="s">
        <v>38</v>
      </c>
    </row>
    <row r="8770" spans="1:19" x14ac:dyDescent="0.25">
      <c r="A8770">
        <v>44</v>
      </c>
      <c r="B8770" t="s">
        <v>18</v>
      </c>
      <c r="C8770">
        <f>IF(Table_Sheet1[[#This Row],[Attrition]]="yes",1,0)</f>
        <v>0</v>
      </c>
      <c r="D8770" t="s">
        <v>42</v>
      </c>
      <c r="E8770">
        <v>761</v>
      </c>
      <c r="F8770" t="s">
        <v>44</v>
      </c>
      <c r="G8770">
        <v>46</v>
      </c>
      <c r="H8770">
        <v>2</v>
      </c>
      <c r="I8770" t="s">
        <v>21</v>
      </c>
      <c r="J8770">
        <v>1</v>
      </c>
      <c r="K8770">
        <v>8769</v>
      </c>
      <c r="L8770">
        <v>3</v>
      </c>
      <c r="M8770" t="s">
        <v>22</v>
      </c>
      <c r="N8770">
        <v>132</v>
      </c>
      <c r="O8770">
        <v>3</v>
      </c>
      <c r="P8770">
        <v>3</v>
      </c>
      <c r="Q8770" t="s">
        <v>47</v>
      </c>
      <c r="R8770">
        <v>3</v>
      </c>
      <c r="S8770" t="s">
        <v>30</v>
      </c>
    </row>
    <row r="8771" spans="1:19" x14ac:dyDescent="0.25">
      <c r="A8771">
        <v>35</v>
      </c>
      <c r="B8771" t="s">
        <v>31</v>
      </c>
      <c r="C8771">
        <f>IF(Table_Sheet1[[#This Row],[Attrition]]="yes",1,0)</f>
        <v>1</v>
      </c>
      <c r="D8771" t="s">
        <v>42</v>
      </c>
      <c r="E8771">
        <v>1329</v>
      </c>
      <c r="F8771" t="s">
        <v>26</v>
      </c>
      <c r="G8771">
        <v>12</v>
      </c>
      <c r="H8771">
        <v>4</v>
      </c>
      <c r="I8771" t="s">
        <v>36</v>
      </c>
      <c r="J8771">
        <v>1</v>
      </c>
      <c r="K8771">
        <v>8770</v>
      </c>
      <c r="L8771">
        <v>3</v>
      </c>
      <c r="M8771" t="s">
        <v>28</v>
      </c>
      <c r="N8771">
        <v>114</v>
      </c>
      <c r="O8771">
        <v>2</v>
      </c>
      <c r="P8771">
        <v>2</v>
      </c>
      <c r="Q8771" t="s">
        <v>45</v>
      </c>
      <c r="R8771">
        <v>2</v>
      </c>
      <c r="S8771" t="s">
        <v>30</v>
      </c>
    </row>
    <row r="8772" spans="1:19" x14ac:dyDescent="0.25">
      <c r="A8772">
        <v>53</v>
      </c>
      <c r="B8772" t="s">
        <v>31</v>
      </c>
      <c r="C8772">
        <f>IF(Table_Sheet1[[#This Row],[Attrition]]="yes",1,0)</f>
        <v>1</v>
      </c>
      <c r="D8772" t="s">
        <v>42</v>
      </c>
      <c r="E8772">
        <v>734</v>
      </c>
      <c r="F8772" t="s">
        <v>44</v>
      </c>
      <c r="G8772">
        <v>43</v>
      </c>
      <c r="H8772">
        <v>4</v>
      </c>
      <c r="I8772" t="s">
        <v>43</v>
      </c>
      <c r="J8772">
        <v>1</v>
      </c>
      <c r="K8772">
        <v>8771</v>
      </c>
      <c r="L8772">
        <v>1</v>
      </c>
      <c r="M8772" t="s">
        <v>22</v>
      </c>
      <c r="N8772">
        <v>191</v>
      </c>
      <c r="O8772">
        <v>2</v>
      </c>
      <c r="P8772">
        <v>1</v>
      </c>
      <c r="Q8772" t="s">
        <v>34</v>
      </c>
      <c r="R8772">
        <v>3</v>
      </c>
      <c r="S8772" t="s">
        <v>24</v>
      </c>
    </row>
    <row r="8773" spans="1:19" x14ac:dyDescent="0.25">
      <c r="A8773">
        <v>59</v>
      </c>
      <c r="B8773" t="s">
        <v>31</v>
      </c>
      <c r="C8773">
        <f>IF(Table_Sheet1[[#This Row],[Attrition]]="yes",1,0)</f>
        <v>1</v>
      </c>
      <c r="D8773" t="s">
        <v>19</v>
      </c>
      <c r="E8773">
        <v>1297</v>
      </c>
      <c r="F8773" t="s">
        <v>20</v>
      </c>
      <c r="G8773">
        <v>11</v>
      </c>
      <c r="H8773">
        <v>5</v>
      </c>
      <c r="I8773" t="s">
        <v>36</v>
      </c>
      <c r="J8773">
        <v>1</v>
      </c>
      <c r="K8773">
        <v>8772</v>
      </c>
      <c r="L8773">
        <v>1</v>
      </c>
      <c r="M8773" t="s">
        <v>22</v>
      </c>
      <c r="N8773">
        <v>77</v>
      </c>
      <c r="O8773">
        <v>1</v>
      </c>
      <c r="P8773">
        <v>4</v>
      </c>
      <c r="Q8773" t="s">
        <v>29</v>
      </c>
      <c r="R8773">
        <v>4</v>
      </c>
      <c r="S8773" t="s">
        <v>24</v>
      </c>
    </row>
    <row r="8774" spans="1:19" x14ac:dyDescent="0.25">
      <c r="A8774">
        <v>20</v>
      </c>
      <c r="B8774" t="s">
        <v>18</v>
      </c>
      <c r="C8774">
        <f>IF(Table_Sheet1[[#This Row],[Attrition]]="yes",1,0)</f>
        <v>0</v>
      </c>
      <c r="D8774" t="s">
        <v>19</v>
      </c>
      <c r="E8774">
        <v>1449</v>
      </c>
      <c r="F8774" t="s">
        <v>39</v>
      </c>
      <c r="G8774">
        <v>49</v>
      </c>
      <c r="H8774">
        <v>2</v>
      </c>
      <c r="I8774" t="s">
        <v>33</v>
      </c>
      <c r="J8774">
        <v>1</v>
      </c>
      <c r="K8774">
        <v>8773</v>
      </c>
      <c r="L8774">
        <v>3</v>
      </c>
      <c r="M8774" t="s">
        <v>28</v>
      </c>
      <c r="N8774">
        <v>45</v>
      </c>
      <c r="O8774">
        <v>3</v>
      </c>
      <c r="P8774">
        <v>1</v>
      </c>
      <c r="Q8774" t="s">
        <v>29</v>
      </c>
      <c r="R8774">
        <v>4</v>
      </c>
      <c r="S8774" t="s">
        <v>30</v>
      </c>
    </row>
    <row r="8775" spans="1:19" x14ac:dyDescent="0.25">
      <c r="A8775">
        <v>60</v>
      </c>
      <c r="B8775" t="s">
        <v>31</v>
      </c>
      <c r="C8775">
        <f>IF(Table_Sheet1[[#This Row],[Attrition]]="yes",1,0)</f>
        <v>1</v>
      </c>
      <c r="D8775" t="s">
        <v>42</v>
      </c>
      <c r="E8775">
        <v>1281</v>
      </c>
      <c r="F8775" t="s">
        <v>20</v>
      </c>
      <c r="G8775">
        <v>4</v>
      </c>
      <c r="H8775">
        <v>1</v>
      </c>
      <c r="I8775" t="s">
        <v>43</v>
      </c>
      <c r="J8775">
        <v>1</v>
      </c>
      <c r="K8775">
        <v>8774</v>
      </c>
      <c r="L8775">
        <v>2</v>
      </c>
      <c r="M8775" t="s">
        <v>28</v>
      </c>
      <c r="N8775">
        <v>178</v>
      </c>
      <c r="O8775">
        <v>3</v>
      </c>
      <c r="P8775">
        <v>4</v>
      </c>
      <c r="Q8775" t="s">
        <v>41</v>
      </c>
      <c r="R8775">
        <v>2</v>
      </c>
      <c r="S8775" t="s">
        <v>24</v>
      </c>
    </row>
    <row r="8776" spans="1:19" x14ac:dyDescent="0.25">
      <c r="A8776">
        <v>53</v>
      </c>
      <c r="B8776" t="s">
        <v>18</v>
      </c>
      <c r="C8776">
        <f>IF(Table_Sheet1[[#This Row],[Attrition]]="yes",1,0)</f>
        <v>0</v>
      </c>
      <c r="D8776" t="s">
        <v>42</v>
      </c>
      <c r="E8776">
        <v>1345</v>
      </c>
      <c r="F8776" t="s">
        <v>20</v>
      </c>
      <c r="G8776">
        <v>25</v>
      </c>
      <c r="H8776">
        <v>4</v>
      </c>
      <c r="I8776" t="s">
        <v>33</v>
      </c>
      <c r="J8776">
        <v>1</v>
      </c>
      <c r="K8776">
        <v>8775</v>
      </c>
      <c r="L8776">
        <v>4</v>
      </c>
      <c r="M8776" t="s">
        <v>22</v>
      </c>
      <c r="N8776">
        <v>46</v>
      </c>
      <c r="O8776">
        <v>1</v>
      </c>
      <c r="P8776">
        <v>2</v>
      </c>
      <c r="Q8776" t="s">
        <v>23</v>
      </c>
      <c r="R8776">
        <v>2</v>
      </c>
      <c r="S8776" t="s">
        <v>30</v>
      </c>
    </row>
    <row r="8777" spans="1:19" x14ac:dyDescent="0.25">
      <c r="A8777">
        <v>49</v>
      </c>
      <c r="B8777" t="s">
        <v>31</v>
      </c>
      <c r="C8777">
        <f>IF(Table_Sheet1[[#This Row],[Attrition]]="yes",1,0)</f>
        <v>1</v>
      </c>
      <c r="D8777" t="s">
        <v>19</v>
      </c>
      <c r="E8777">
        <v>1169</v>
      </c>
      <c r="F8777" t="s">
        <v>35</v>
      </c>
      <c r="G8777">
        <v>50</v>
      </c>
      <c r="H8777">
        <v>5</v>
      </c>
      <c r="I8777" t="s">
        <v>27</v>
      </c>
      <c r="J8777">
        <v>1</v>
      </c>
      <c r="K8777">
        <v>8776</v>
      </c>
      <c r="L8777">
        <v>3</v>
      </c>
      <c r="M8777" t="s">
        <v>22</v>
      </c>
      <c r="N8777">
        <v>112</v>
      </c>
      <c r="O8777">
        <v>2</v>
      </c>
      <c r="P8777">
        <v>5</v>
      </c>
      <c r="Q8777" t="s">
        <v>46</v>
      </c>
      <c r="R8777">
        <v>1</v>
      </c>
      <c r="S8777" t="s">
        <v>24</v>
      </c>
    </row>
    <row r="8778" spans="1:19" x14ac:dyDescent="0.25">
      <c r="A8778">
        <v>28</v>
      </c>
      <c r="B8778" t="s">
        <v>18</v>
      </c>
      <c r="C8778">
        <f>IF(Table_Sheet1[[#This Row],[Attrition]]="yes",1,0)</f>
        <v>0</v>
      </c>
      <c r="D8778" t="s">
        <v>19</v>
      </c>
      <c r="E8778">
        <v>1194</v>
      </c>
      <c r="F8778" t="s">
        <v>39</v>
      </c>
      <c r="G8778">
        <v>37</v>
      </c>
      <c r="H8778">
        <v>3</v>
      </c>
      <c r="I8778" t="s">
        <v>43</v>
      </c>
      <c r="J8778">
        <v>1</v>
      </c>
      <c r="K8778">
        <v>8777</v>
      </c>
      <c r="L8778">
        <v>3</v>
      </c>
      <c r="M8778" t="s">
        <v>28</v>
      </c>
      <c r="N8778">
        <v>186</v>
      </c>
      <c r="O8778">
        <v>2</v>
      </c>
      <c r="P8778">
        <v>3</v>
      </c>
      <c r="Q8778" t="s">
        <v>47</v>
      </c>
      <c r="R8778">
        <v>1</v>
      </c>
      <c r="S8778" t="s">
        <v>24</v>
      </c>
    </row>
    <row r="8779" spans="1:19" x14ac:dyDescent="0.25">
      <c r="A8779">
        <v>22</v>
      </c>
      <c r="B8779" t="s">
        <v>31</v>
      </c>
      <c r="C8779">
        <f>IF(Table_Sheet1[[#This Row],[Attrition]]="yes",1,0)</f>
        <v>1</v>
      </c>
      <c r="D8779" t="s">
        <v>19</v>
      </c>
      <c r="E8779">
        <v>129</v>
      </c>
      <c r="F8779" t="s">
        <v>32</v>
      </c>
      <c r="G8779">
        <v>11</v>
      </c>
      <c r="H8779">
        <v>5</v>
      </c>
      <c r="I8779" t="s">
        <v>33</v>
      </c>
      <c r="J8779">
        <v>1</v>
      </c>
      <c r="K8779">
        <v>8778</v>
      </c>
      <c r="L8779">
        <v>1</v>
      </c>
      <c r="M8779" t="s">
        <v>22</v>
      </c>
      <c r="N8779">
        <v>192</v>
      </c>
      <c r="O8779">
        <v>4</v>
      </c>
      <c r="P8779">
        <v>5</v>
      </c>
      <c r="Q8779" t="s">
        <v>34</v>
      </c>
      <c r="R8779">
        <v>2</v>
      </c>
      <c r="S8779" t="s">
        <v>38</v>
      </c>
    </row>
    <row r="8780" spans="1:19" x14ac:dyDescent="0.25">
      <c r="A8780">
        <v>22</v>
      </c>
      <c r="B8780" t="s">
        <v>18</v>
      </c>
      <c r="C8780">
        <f>IF(Table_Sheet1[[#This Row],[Attrition]]="yes",1,0)</f>
        <v>0</v>
      </c>
      <c r="D8780" t="s">
        <v>42</v>
      </c>
      <c r="E8780">
        <v>1056</v>
      </c>
      <c r="F8780" t="s">
        <v>39</v>
      </c>
      <c r="G8780">
        <v>28</v>
      </c>
      <c r="H8780">
        <v>2</v>
      </c>
      <c r="I8780" t="s">
        <v>36</v>
      </c>
      <c r="J8780">
        <v>1</v>
      </c>
      <c r="K8780">
        <v>8779</v>
      </c>
      <c r="L8780">
        <v>3</v>
      </c>
      <c r="M8780" t="s">
        <v>22</v>
      </c>
      <c r="N8780">
        <v>44</v>
      </c>
      <c r="O8780">
        <v>3</v>
      </c>
      <c r="P8780">
        <v>5</v>
      </c>
      <c r="Q8780" t="s">
        <v>34</v>
      </c>
      <c r="R8780">
        <v>4</v>
      </c>
      <c r="S8780" t="s">
        <v>38</v>
      </c>
    </row>
    <row r="8781" spans="1:19" x14ac:dyDescent="0.25">
      <c r="A8781">
        <v>56</v>
      </c>
      <c r="B8781" t="s">
        <v>31</v>
      </c>
      <c r="C8781">
        <f>IF(Table_Sheet1[[#This Row],[Attrition]]="yes",1,0)</f>
        <v>1</v>
      </c>
      <c r="D8781" t="s">
        <v>19</v>
      </c>
      <c r="E8781">
        <v>1151</v>
      </c>
      <c r="F8781" t="s">
        <v>20</v>
      </c>
      <c r="G8781">
        <v>5</v>
      </c>
      <c r="H8781">
        <v>2</v>
      </c>
      <c r="I8781" t="s">
        <v>26</v>
      </c>
      <c r="J8781">
        <v>1</v>
      </c>
      <c r="K8781">
        <v>8780</v>
      </c>
      <c r="L8781">
        <v>4</v>
      </c>
      <c r="M8781" t="s">
        <v>22</v>
      </c>
      <c r="N8781">
        <v>44</v>
      </c>
      <c r="O8781">
        <v>1</v>
      </c>
      <c r="P8781">
        <v>1</v>
      </c>
      <c r="Q8781" t="s">
        <v>40</v>
      </c>
      <c r="R8781">
        <v>3</v>
      </c>
      <c r="S8781" t="s">
        <v>38</v>
      </c>
    </row>
    <row r="8782" spans="1:19" x14ac:dyDescent="0.25">
      <c r="A8782">
        <v>19</v>
      </c>
      <c r="B8782" t="s">
        <v>18</v>
      </c>
      <c r="C8782">
        <f>IF(Table_Sheet1[[#This Row],[Attrition]]="yes",1,0)</f>
        <v>0</v>
      </c>
      <c r="D8782" t="s">
        <v>42</v>
      </c>
      <c r="E8782">
        <v>547</v>
      </c>
      <c r="F8782" t="s">
        <v>20</v>
      </c>
      <c r="G8782">
        <v>6</v>
      </c>
      <c r="H8782">
        <v>2</v>
      </c>
      <c r="I8782" t="s">
        <v>21</v>
      </c>
      <c r="J8782">
        <v>1</v>
      </c>
      <c r="K8782">
        <v>8781</v>
      </c>
      <c r="L8782">
        <v>1</v>
      </c>
      <c r="M8782" t="s">
        <v>22</v>
      </c>
      <c r="N8782">
        <v>200</v>
      </c>
      <c r="O8782">
        <v>1</v>
      </c>
      <c r="P8782">
        <v>4</v>
      </c>
      <c r="Q8782" t="s">
        <v>37</v>
      </c>
      <c r="R8782">
        <v>1</v>
      </c>
      <c r="S8782" t="s">
        <v>38</v>
      </c>
    </row>
    <row r="8783" spans="1:19" x14ac:dyDescent="0.25">
      <c r="A8783">
        <v>39</v>
      </c>
      <c r="B8783" t="s">
        <v>18</v>
      </c>
      <c r="C8783">
        <f>IF(Table_Sheet1[[#This Row],[Attrition]]="yes",1,0)</f>
        <v>0</v>
      </c>
      <c r="D8783" t="s">
        <v>25</v>
      </c>
      <c r="E8783">
        <v>716</v>
      </c>
      <c r="F8783" t="s">
        <v>26</v>
      </c>
      <c r="G8783">
        <v>42</v>
      </c>
      <c r="H8783">
        <v>2</v>
      </c>
      <c r="I8783" t="s">
        <v>33</v>
      </c>
      <c r="J8783">
        <v>1</v>
      </c>
      <c r="K8783">
        <v>8782</v>
      </c>
      <c r="L8783">
        <v>3</v>
      </c>
      <c r="M8783" t="s">
        <v>22</v>
      </c>
      <c r="N8783">
        <v>90</v>
      </c>
      <c r="O8783">
        <v>4</v>
      </c>
      <c r="P8783">
        <v>4</v>
      </c>
      <c r="Q8783" t="s">
        <v>47</v>
      </c>
      <c r="R8783">
        <v>1</v>
      </c>
      <c r="S8783" t="s">
        <v>24</v>
      </c>
    </row>
    <row r="8784" spans="1:19" x14ac:dyDescent="0.25">
      <c r="A8784">
        <v>27</v>
      </c>
      <c r="B8784" t="s">
        <v>18</v>
      </c>
      <c r="C8784">
        <f>IF(Table_Sheet1[[#This Row],[Attrition]]="yes",1,0)</f>
        <v>0</v>
      </c>
      <c r="D8784" t="s">
        <v>19</v>
      </c>
      <c r="E8784">
        <v>1490</v>
      </c>
      <c r="F8784" t="s">
        <v>32</v>
      </c>
      <c r="G8784">
        <v>42</v>
      </c>
      <c r="H8784">
        <v>3</v>
      </c>
      <c r="I8784" t="s">
        <v>21</v>
      </c>
      <c r="J8784">
        <v>1</v>
      </c>
      <c r="K8784">
        <v>8783</v>
      </c>
      <c r="L8784">
        <v>2</v>
      </c>
      <c r="M8784" t="s">
        <v>22</v>
      </c>
      <c r="N8784">
        <v>173</v>
      </c>
      <c r="O8784">
        <v>4</v>
      </c>
      <c r="P8784">
        <v>1</v>
      </c>
      <c r="Q8784" t="s">
        <v>40</v>
      </c>
      <c r="R8784">
        <v>2</v>
      </c>
      <c r="S8784" t="s">
        <v>24</v>
      </c>
    </row>
    <row r="8785" spans="1:19" x14ac:dyDescent="0.25">
      <c r="A8785">
        <v>42</v>
      </c>
      <c r="B8785" t="s">
        <v>31</v>
      </c>
      <c r="C8785">
        <f>IF(Table_Sheet1[[#This Row],[Attrition]]="yes",1,0)</f>
        <v>1</v>
      </c>
      <c r="D8785" t="s">
        <v>19</v>
      </c>
      <c r="E8785">
        <v>312</v>
      </c>
      <c r="F8785" t="s">
        <v>44</v>
      </c>
      <c r="G8785">
        <v>20</v>
      </c>
      <c r="H8785">
        <v>1</v>
      </c>
      <c r="I8785" t="s">
        <v>26</v>
      </c>
      <c r="J8785">
        <v>1</v>
      </c>
      <c r="K8785">
        <v>8784</v>
      </c>
      <c r="L8785">
        <v>1</v>
      </c>
      <c r="M8785" t="s">
        <v>22</v>
      </c>
      <c r="N8785">
        <v>117</v>
      </c>
      <c r="O8785">
        <v>2</v>
      </c>
      <c r="P8785">
        <v>2</v>
      </c>
      <c r="Q8785" t="s">
        <v>26</v>
      </c>
      <c r="R8785">
        <v>3</v>
      </c>
      <c r="S8785" t="s">
        <v>24</v>
      </c>
    </row>
    <row r="8786" spans="1:19" x14ac:dyDescent="0.25">
      <c r="A8786">
        <v>35</v>
      </c>
      <c r="B8786" t="s">
        <v>31</v>
      </c>
      <c r="C8786">
        <f>IF(Table_Sheet1[[#This Row],[Attrition]]="yes",1,0)</f>
        <v>1</v>
      </c>
      <c r="D8786" t="s">
        <v>19</v>
      </c>
      <c r="E8786">
        <v>1193</v>
      </c>
      <c r="F8786" t="s">
        <v>39</v>
      </c>
      <c r="G8786">
        <v>16</v>
      </c>
      <c r="H8786">
        <v>4</v>
      </c>
      <c r="I8786" t="s">
        <v>21</v>
      </c>
      <c r="J8786">
        <v>1</v>
      </c>
      <c r="K8786">
        <v>8785</v>
      </c>
      <c r="L8786">
        <v>3</v>
      </c>
      <c r="M8786" t="s">
        <v>28</v>
      </c>
      <c r="N8786">
        <v>155</v>
      </c>
      <c r="O8786">
        <v>1</v>
      </c>
      <c r="P8786">
        <v>1</v>
      </c>
      <c r="Q8786" t="s">
        <v>23</v>
      </c>
      <c r="R8786">
        <v>1</v>
      </c>
      <c r="S8786" t="s">
        <v>24</v>
      </c>
    </row>
    <row r="8787" spans="1:19" x14ac:dyDescent="0.25">
      <c r="A8787">
        <v>29</v>
      </c>
      <c r="B8787" t="s">
        <v>31</v>
      </c>
      <c r="C8787">
        <f>IF(Table_Sheet1[[#This Row],[Attrition]]="yes",1,0)</f>
        <v>1</v>
      </c>
      <c r="D8787" t="s">
        <v>42</v>
      </c>
      <c r="E8787">
        <v>1240</v>
      </c>
      <c r="F8787" t="s">
        <v>35</v>
      </c>
      <c r="G8787">
        <v>11</v>
      </c>
      <c r="H8787">
        <v>2</v>
      </c>
      <c r="I8787" t="s">
        <v>43</v>
      </c>
      <c r="J8787">
        <v>1</v>
      </c>
      <c r="K8787">
        <v>8786</v>
      </c>
      <c r="L8787">
        <v>4</v>
      </c>
      <c r="M8787" t="s">
        <v>22</v>
      </c>
      <c r="N8787">
        <v>198</v>
      </c>
      <c r="O8787">
        <v>1</v>
      </c>
      <c r="P8787">
        <v>5</v>
      </c>
      <c r="Q8787" t="s">
        <v>45</v>
      </c>
      <c r="R8787">
        <v>1</v>
      </c>
      <c r="S8787" t="s">
        <v>24</v>
      </c>
    </row>
    <row r="8788" spans="1:19" x14ac:dyDescent="0.25">
      <c r="A8788">
        <v>25</v>
      </c>
      <c r="B8788" t="s">
        <v>18</v>
      </c>
      <c r="C8788">
        <f>IF(Table_Sheet1[[#This Row],[Attrition]]="yes",1,0)</f>
        <v>0</v>
      </c>
      <c r="D8788" t="s">
        <v>19</v>
      </c>
      <c r="E8788">
        <v>1326</v>
      </c>
      <c r="F8788" t="s">
        <v>35</v>
      </c>
      <c r="G8788">
        <v>11</v>
      </c>
      <c r="H8788">
        <v>4</v>
      </c>
      <c r="I8788" t="s">
        <v>33</v>
      </c>
      <c r="J8788">
        <v>1</v>
      </c>
      <c r="K8788">
        <v>8787</v>
      </c>
      <c r="L8788">
        <v>1</v>
      </c>
      <c r="M8788" t="s">
        <v>28</v>
      </c>
      <c r="N8788">
        <v>169</v>
      </c>
      <c r="O8788">
        <v>4</v>
      </c>
      <c r="P8788">
        <v>5</v>
      </c>
      <c r="Q8788" t="s">
        <v>34</v>
      </c>
      <c r="R8788">
        <v>1</v>
      </c>
      <c r="S8788" t="s">
        <v>38</v>
      </c>
    </row>
    <row r="8789" spans="1:19" x14ac:dyDescent="0.25">
      <c r="A8789">
        <v>39</v>
      </c>
      <c r="B8789" t="s">
        <v>18</v>
      </c>
      <c r="C8789">
        <f>IF(Table_Sheet1[[#This Row],[Attrition]]="yes",1,0)</f>
        <v>0</v>
      </c>
      <c r="D8789" t="s">
        <v>25</v>
      </c>
      <c r="E8789">
        <v>511</v>
      </c>
      <c r="F8789" t="s">
        <v>35</v>
      </c>
      <c r="G8789">
        <v>36</v>
      </c>
      <c r="H8789">
        <v>4</v>
      </c>
      <c r="I8789" t="s">
        <v>43</v>
      </c>
      <c r="J8789">
        <v>1</v>
      </c>
      <c r="K8789">
        <v>8788</v>
      </c>
      <c r="L8789">
        <v>4</v>
      </c>
      <c r="M8789" t="s">
        <v>22</v>
      </c>
      <c r="N8789">
        <v>52</v>
      </c>
      <c r="O8789">
        <v>4</v>
      </c>
      <c r="P8789">
        <v>3</v>
      </c>
      <c r="Q8789" t="s">
        <v>41</v>
      </c>
      <c r="R8789">
        <v>2</v>
      </c>
      <c r="S8789" t="s">
        <v>30</v>
      </c>
    </row>
    <row r="8790" spans="1:19" x14ac:dyDescent="0.25">
      <c r="A8790">
        <v>49</v>
      </c>
      <c r="B8790" t="s">
        <v>31</v>
      </c>
      <c r="C8790">
        <f>IF(Table_Sheet1[[#This Row],[Attrition]]="yes",1,0)</f>
        <v>1</v>
      </c>
      <c r="D8790" t="s">
        <v>19</v>
      </c>
      <c r="E8790">
        <v>329</v>
      </c>
      <c r="F8790" t="s">
        <v>20</v>
      </c>
      <c r="G8790">
        <v>34</v>
      </c>
      <c r="H8790">
        <v>5</v>
      </c>
      <c r="I8790" t="s">
        <v>27</v>
      </c>
      <c r="J8790">
        <v>1</v>
      </c>
      <c r="K8790">
        <v>8789</v>
      </c>
      <c r="L8790">
        <v>2</v>
      </c>
      <c r="M8790" t="s">
        <v>28</v>
      </c>
      <c r="N8790">
        <v>56</v>
      </c>
      <c r="O8790">
        <v>1</v>
      </c>
      <c r="P8790">
        <v>1</v>
      </c>
      <c r="Q8790" t="s">
        <v>29</v>
      </c>
      <c r="R8790">
        <v>1</v>
      </c>
      <c r="S8790" t="s">
        <v>38</v>
      </c>
    </row>
    <row r="8791" spans="1:19" x14ac:dyDescent="0.25">
      <c r="A8791">
        <v>24</v>
      </c>
      <c r="B8791" t="s">
        <v>18</v>
      </c>
      <c r="C8791">
        <f>IF(Table_Sheet1[[#This Row],[Attrition]]="yes",1,0)</f>
        <v>0</v>
      </c>
      <c r="D8791" t="s">
        <v>42</v>
      </c>
      <c r="E8791">
        <v>410</v>
      </c>
      <c r="F8791" t="s">
        <v>39</v>
      </c>
      <c r="G8791">
        <v>46</v>
      </c>
      <c r="H8791">
        <v>4</v>
      </c>
      <c r="I8791" t="s">
        <v>27</v>
      </c>
      <c r="J8791">
        <v>1</v>
      </c>
      <c r="K8791">
        <v>8790</v>
      </c>
      <c r="L8791">
        <v>4</v>
      </c>
      <c r="M8791" t="s">
        <v>22</v>
      </c>
      <c r="N8791">
        <v>145</v>
      </c>
      <c r="O8791">
        <v>4</v>
      </c>
      <c r="P8791">
        <v>1</v>
      </c>
      <c r="Q8791" t="s">
        <v>29</v>
      </c>
      <c r="R8791">
        <v>3</v>
      </c>
      <c r="S8791" t="s">
        <v>38</v>
      </c>
    </row>
    <row r="8792" spans="1:19" x14ac:dyDescent="0.25">
      <c r="A8792">
        <v>37</v>
      </c>
      <c r="B8792" t="s">
        <v>31</v>
      </c>
      <c r="C8792">
        <f>IF(Table_Sheet1[[#This Row],[Attrition]]="yes",1,0)</f>
        <v>1</v>
      </c>
      <c r="D8792" t="s">
        <v>19</v>
      </c>
      <c r="E8792">
        <v>647</v>
      </c>
      <c r="F8792" t="s">
        <v>32</v>
      </c>
      <c r="G8792">
        <v>31</v>
      </c>
      <c r="H8792">
        <v>1</v>
      </c>
      <c r="I8792" t="s">
        <v>27</v>
      </c>
      <c r="J8792">
        <v>1</v>
      </c>
      <c r="K8792">
        <v>8791</v>
      </c>
      <c r="L8792">
        <v>4</v>
      </c>
      <c r="M8792" t="s">
        <v>28</v>
      </c>
      <c r="N8792">
        <v>166</v>
      </c>
      <c r="O8792">
        <v>1</v>
      </c>
      <c r="P8792">
        <v>2</v>
      </c>
      <c r="Q8792" t="s">
        <v>40</v>
      </c>
      <c r="R8792">
        <v>3</v>
      </c>
      <c r="S8792" t="s">
        <v>30</v>
      </c>
    </row>
    <row r="8793" spans="1:19" x14ac:dyDescent="0.25">
      <c r="A8793">
        <v>36</v>
      </c>
      <c r="B8793" t="s">
        <v>31</v>
      </c>
      <c r="C8793">
        <f>IF(Table_Sheet1[[#This Row],[Attrition]]="yes",1,0)</f>
        <v>1</v>
      </c>
      <c r="D8793" t="s">
        <v>19</v>
      </c>
      <c r="E8793">
        <v>1213</v>
      </c>
      <c r="F8793" t="s">
        <v>20</v>
      </c>
      <c r="G8793">
        <v>26</v>
      </c>
      <c r="H8793">
        <v>5</v>
      </c>
      <c r="I8793" t="s">
        <v>36</v>
      </c>
      <c r="J8793">
        <v>1</v>
      </c>
      <c r="K8793">
        <v>8792</v>
      </c>
      <c r="L8793">
        <v>2</v>
      </c>
      <c r="M8793" t="s">
        <v>22</v>
      </c>
      <c r="N8793">
        <v>200</v>
      </c>
      <c r="O8793">
        <v>4</v>
      </c>
      <c r="P8793">
        <v>2</v>
      </c>
      <c r="Q8793" t="s">
        <v>26</v>
      </c>
      <c r="R8793">
        <v>2</v>
      </c>
      <c r="S8793" t="s">
        <v>38</v>
      </c>
    </row>
    <row r="8794" spans="1:19" x14ac:dyDescent="0.25">
      <c r="A8794">
        <v>33</v>
      </c>
      <c r="B8794" t="s">
        <v>31</v>
      </c>
      <c r="C8794">
        <f>IF(Table_Sheet1[[#This Row],[Attrition]]="yes",1,0)</f>
        <v>1</v>
      </c>
      <c r="D8794" t="s">
        <v>25</v>
      </c>
      <c r="E8794">
        <v>792</v>
      </c>
      <c r="F8794" t="s">
        <v>39</v>
      </c>
      <c r="G8794">
        <v>42</v>
      </c>
      <c r="H8794">
        <v>4</v>
      </c>
      <c r="I8794" t="s">
        <v>27</v>
      </c>
      <c r="J8794">
        <v>1</v>
      </c>
      <c r="K8794">
        <v>8793</v>
      </c>
      <c r="L8794">
        <v>1</v>
      </c>
      <c r="M8794" t="s">
        <v>22</v>
      </c>
      <c r="N8794">
        <v>91</v>
      </c>
      <c r="O8794">
        <v>2</v>
      </c>
      <c r="P8794">
        <v>2</v>
      </c>
      <c r="Q8794" t="s">
        <v>37</v>
      </c>
      <c r="R8794">
        <v>3</v>
      </c>
      <c r="S8794" t="s">
        <v>24</v>
      </c>
    </row>
    <row r="8795" spans="1:19" x14ac:dyDescent="0.25">
      <c r="A8795">
        <v>22</v>
      </c>
      <c r="B8795" t="s">
        <v>31</v>
      </c>
      <c r="C8795">
        <f>IF(Table_Sheet1[[#This Row],[Attrition]]="yes",1,0)</f>
        <v>1</v>
      </c>
      <c r="D8795" t="s">
        <v>42</v>
      </c>
      <c r="E8795">
        <v>127</v>
      </c>
      <c r="F8795" t="s">
        <v>44</v>
      </c>
      <c r="G8795">
        <v>4</v>
      </c>
      <c r="H8795">
        <v>1</v>
      </c>
      <c r="I8795" t="s">
        <v>27</v>
      </c>
      <c r="J8795">
        <v>1</v>
      </c>
      <c r="K8795">
        <v>8794</v>
      </c>
      <c r="L8795">
        <v>3</v>
      </c>
      <c r="M8795" t="s">
        <v>28</v>
      </c>
      <c r="N8795">
        <v>32</v>
      </c>
      <c r="O8795">
        <v>1</v>
      </c>
      <c r="P8795">
        <v>2</v>
      </c>
      <c r="Q8795" t="s">
        <v>23</v>
      </c>
      <c r="R8795">
        <v>1</v>
      </c>
      <c r="S8795" t="s">
        <v>38</v>
      </c>
    </row>
    <row r="8796" spans="1:19" x14ac:dyDescent="0.25">
      <c r="A8796">
        <v>20</v>
      </c>
      <c r="B8796" t="s">
        <v>31</v>
      </c>
      <c r="C8796">
        <f>IF(Table_Sheet1[[#This Row],[Attrition]]="yes",1,0)</f>
        <v>1</v>
      </c>
      <c r="D8796" t="s">
        <v>42</v>
      </c>
      <c r="E8796">
        <v>1450</v>
      </c>
      <c r="F8796" t="s">
        <v>32</v>
      </c>
      <c r="G8796">
        <v>11</v>
      </c>
      <c r="H8796">
        <v>1</v>
      </c>
      <c r="I8796" t="s">
        <v>36</v>
      </c>
      <c r="J8796">
        <v>1</v>
      </c>
      <c r="K8796">
        <v>8795</v>
      </c>
      <c r="L8796">
        <v>2</v>
      </c>
      <c r="M8796" t="s">
        <v>22</v>
      </c>
      <c r="N8796">
        <v>189</v>
      </c>
      <c r="O8796">
        <v>4</v>
      </c>
      <c r="P8796">
        <v>2</v>
      </c>
      <c r="Q8796" t="s">
        <v>34</v>
      </c>
      <c r="R8796">
        <v>4</v>
      </c>
      <c r="S8796" t="s">
        <v>30</v>
      </c>
    </row>
    <row r="8797" spans="1:19" x14ac:dyDescent="0.25">
      <c r="A8797">
        <v>46</v>
      </c>
      <c r="B8797" t="s">
        <v>31</v>
      </c>
      <c r="C8797">
        <f>IF(Table_Sheet1[[#This Row],[Attrition]]="yes",1,0)</f>
        <v>1</v>
      </c>
      <c r="D8797" t="s">
        <v>42</v>
      </c>
      <c r="E8797">
        <v>254</v>
      </c>
      <c r="F8797" t="s">
        <v>20</v>
      </c>
      <c r="G8797">
        <v>36</v>
      </c>
      <c r="H8797">
        <v>3</v>
      </c>
      <c r="I8797" t="s">
        <v>33</v>
      </c>
      <c r="J8797">
        <v>1</v>
      </c>
      <c r="K8797">
        <v>8796</v>
      </c>
      <c r="L8797">
        <v>4</v>
      </c>
      <c r="M8797" t="s">
        <v>22</v>
      </c>
      <c r="N8797">
        <v>172</v>
      </c>
      <c r="O8797">
        <v>2</v>
      </c>
      <c r="P8797">
        <v>5</v>
      </c>
      <c r="Q8797" t="s">
        <v>29</v>
      </c>
      <c r="R8797">
        <v>4</v>
      </c>
      <c r="S8797" t="s">
        <v>30</v>
      </c>
    </row>
    <row r="8798" spans="1:19" x14ac:dyDescent="0.25">
      <c r="A8798">
        <v>37</v>
      </c>
      <c r="B8798" t="s">
        <v>18</v>
      </c>
      <c r="C8798">
        <f>IF(Table_Sheet1[[#This Row],[Attrition]]="yes",1,0)</f>
        <v>0</v>
      </c>
      <c r="D8798" t="s">
        <v>19</v>
      </c>
      <c r="E8798">
        <v>534</v>
      </c>
      <c r="F8798" t="s">
        <v>20</v>
      </c>
      <c r="G8798">
        <v>50</v>
      </c>
      <c r="H8798">
        <v>4</v>
      </c>
      <c r="I8798" t="s">
        <v>26</v>
      </c>
      <c r="J8798">
        <v>1</v>
      </c>
      <c r="K8798">
        <v>8797</v>
      </c>
      <c r="L8798">
        <v>4</v>
      </c>
      <c r="M8798" t="s">
        <v>22</v>
      </c>
      <c r="N8798">
        <v>62</v>
      </c>
      <c r="O8798">
        <v>3</v>
      </c>
      <c r="P8798">
        <v>1</v>
      </c>
      <c r="Q8798" t="s">
        <v>40</v>
      </c>
      <c r="R8798">
        <v>1</v>
      </c>
      <c r="S8798" t="s">
        <v>38</v>
      </c>
    </row>
    <row r="8799" spans="1:19" x14ac:dyDescent="0.25">
      <c r="A8799">
        <v>55</v>
      </c>
      <c r="B8799" t="s">
        <v>31</v>
      </c>
      <c r="C8799">
        <f>IF(Table_Sheet1[[#This Row],[Attrition]]="yes",1,0)</f>
        <v>1</v>
      </c>
      <c r="D8799" t="s">
        <v>25</v>
      </c>
      <c r="E8799">
        <v>130</v>
      </c>
      <c r="F8799" t="s">
        <v>35</v>
      </c>
      <c r="G8799">
        <v>42</v>
      </c>
      <c r="H8799">
        <v>2</v>
      </c>
      <c r="I8799" t="s">
        <v>33</v>
      </c>
      <c r="J8799">
        <v>1</v>
      </c>
      <c r="K8799">
        <v>8798</v>
      </c>
      <c r="L8799">
        <v>3</v>
      </c>
      <c r="M8799" t="s">
        <v>22</v>
      </c>
      <c r="N8799">
        <v>111</v>
      </c>
      <c r="O8799">
        <v>4</v>
      </c>
      <c r="P8799">
        <v>4</v>
      </c>
      <c r="Q8799" t="s">
        <v>40</v>
      </c>
      <c r="R8799">
        <v>2</v>
      </c>
      <c r="S8799" t="s">
        <v>30</v>
      </c>
    </row>
    <row r="8800" spans="1:19" x14ac:dyDescent="0.25">
      <c r="A8800">
        <v>18</v>
      </c>
      <c r="B8800" t="s">
        <v>18</v>
      </c>
      <c r="C8800">
        <f>IF(Table_Sheet1[[#This Row],[Attrition]]="yes",1,0)</f>
        <v>0</v>
      </c>
      <c r="D8800" t="s">
        <v>19</v>
      </c>
      <c r="E8800">
        <v>1490</v>
      </c>
      <c r="F8800" t="s">
        <v>39</v>
      </c>
      <c r="G8800">
        <v>1</v>
      </c>
      <c r="H8800">
        <v>4</v>
      </c>
      <c r="I8800" t="s">
        <v>21</v>
      </c>
      <c r="J8800">
        <v>1</v>
      </c>
      <c r="K8800">
        <v>8799</v>
      </c>
      <c r="L8800">
        <v>2</v>
      </c>
      <c r="M8800" t="s">
        <v>28</v>
      </c>
      <c r="N8800">
        <v>35</v>
      </c>
      <c r="O8800">
        <v>2</v>
      </c>
      <c r="P8800">
        <v>2</v>
      </c>
      <c r="Q8800" t="s">
        <v>26</v>
      </c>
      <c r="R8800">
        <v>3</v>
      </c>
      <c r="S8800" t="s">
        <v>30</v>
      </c>
    </row>
    <row r="8801" spans="1:19" x14ac:dyDescent="0.25">
      <c r="A8801">
        <v>59</v>
      </c>
      <c r="B8801" t="s">
        <v>18</v>
      </c>
      <c r="C8801">
        <f>IF(Table_Sheet1[[#This Row],[Attrition]]="yes",1,0)</f>
        <v>0</v>
      </c>
      <c r="D8801" t="s">
        <v>19</v>
      </c>
      <c r="E8801">
        <v>559</v>
      </c>
      <c r="F8801" t="s">
        <v>20</v>
      </c>
      <c r="G8801">
        <v>1</v>
      </c>
      <c r="H8801">
        <v>1</v>
      </c>
      <c r="I8801" t="s">
        <v>33</v>
      </c>
      <c r="J8801">
        <v>1</v>
      </c>
      <c r="K8801">
        <v>8800</v>
      </c>
      <c r="L8801">
        <v>1</v>
      </c>
      <c r="M8801" t="s">
        <v>22</v>
      </c>
      <c r="N8801">
        <v>75</v>
      </c>
      <c r="O8801">
        <v>4</v>
      </c>
      <c r="P8801">
        <v>1</v>
      </c>
      <c r="Q8801" t="s">
        <v>40</v>
      </c>
      <c r="R8801">
        <v>3</v>
      </c>
      <c r="S8801" t="s">
        <v>30</v>
      </c>
    </row>
    <row r="8802" spans="1:19" x14ac:dyDescent="0.25">
      <c r="A8802">
        <v>55</v>
      </c>
      <c r="B8802" t="s">
        <v>31</v>
      </c>
      <c r="C8802">
        <f>IF(Table_Sheet1[[#This Row],[Attrition]]="yes",1,0)</f>
        <v>1</v>
      </c>
      <c r="D8802" t="s">
        <v>19</v>
      </c>
      <c r="E8802">
        <v>656</v>
      </c>
      <c r="F8802" t="s">
        <v>39</v>
      </c>
      <c r="G8802">
        <v>30</v>
      </c>
      <c r="H8802">
        <v>2</v>
      </c>
      <c r="I8802" t="s">
        <v>33</v>
      </c>
      <c r="J8802">
        <v>1</v>
      </c>
      <c r="K8802">
        <v>8801</v>
      </c>
      <c r="L8802">
        <v>2</v>
      </c>
      <c r="M8802" t="s">
        <v>22</v>
      </c>
      <c r="N8802">
        <v>51</v>
      </c>
      <c r="O8802">
        <v>1</v>
      </c>
      <c r="P8802">
        <v>4</v>
      </c>
      <c r="Q8802" t="s">
        <v>26</v>
      </c>
      <c r="R8802">
        <v>1</v>
      </c>
      <c r="S8802" t="s">
        <v>30</v>
      </c>
    </row>
    <row r="8803" spans="1:19" x14ac:dyDescent="0.25">
      <c r="A8803">
        <v>22</v>
      </c>
      <c r="B8803" t="s">
        <v>18</v>
      </c>
      <c r="C8803">
        <f>IF(Table_Sheet1[[#This Row],[Attrition]]="yes",1,0)</f>
        <v>0</v>
      </c>
      <c r="D8803" t="s">
        <v>25</v>
      </c>
      <c r="E8803">
        <v>1384</v>
      </c>
      <c r="F8803" t="s">
        <v>39</v>
      </c>
      <c r="G8803">
        <v>15</v>
      </c>
      <c r="H8803">
        <v>5</v>
      </c>
      <c r="I8803" t="s">
        <v>36</v>
      </c>
      <c r="J8803">
        <v>1</v>
      </c>
      <c r="K8803">
        <v>8802</v>
      </c>
      <c r="L8803">
        <v>2</v>
      </c>
      <c r="M8803" t="s">
        <v>22</v>
      </c>
      <c r="N8803">
        <v>162</v>
      </c>
      <c r="O8803">
        <v>3</v>
      </c>
      <c r="P8803">
        <v>3</v>
      </c>
      <c r="Q8803" t="s">
        <v>45</v>
      </c>
      <c r="R8803">
        <v>4</v>
      </c>
      <c r="S8803" t="s">
        <v>38</v>
      </c>
    </row>
    <row r="8804" spans="1:19" x14ac:dyDescent="0.25">
      <c r="A8804">
        <v>18</v>
      </c>
      <c r="B8804" t="s">
        <v>18</v>
      </c>
      <c r="C8804">
        <f>IF(Table_Sheet1[[#This Row],[Attrition]]="yes",1,0)</f>
        <v>0</v>
      </c>
      <c r="D8804" t="s">
        <v>25</v>
      </c>
      <c r="E8804">
        <v>1093</v>
      </c>
      <c r="F8804" t="s">
        <v>32</v>
      </c>
      <c r="G8804">
        <v>21</v>
      </c>
      <c r="H8804">
        <v>4</v>
      </c>
      <c r="I8804" t="s">
        <v>33</v>
      </c>
      <c r="J8804">
        <v>1</v>
      </c>
      <c r="K8804">
        <v>8803</v>
      </c>
      <c r="L8804">
        <v>1</v>
      </c>
      <c r="M8804" t="s">
        <v>28</v>
      </c>
      <c r="N8804">
        <v>51</v>
      </c>
      <c r="O8804">
        <v>1</v>
      </c>
      <c r="P8804">
        <v>2</v>
      </c>
      <c r="Q8804" t="s">
        <v>46</v>
      </c>
      <c r="R8804">
        <v>2</v>
      </c>
      <c r="S8804" t="s">
        <v>24</v>
      </c>
    </row>
    <row r="8805" spans="1:19" x14ac:dyDescent="0.25">
      <c r="A8805">
        <v>50</v>
      </c>
      <c r="B8805" t="s">
        <v>18</v>
      </c>
      <c r="C8805">
        <f>IF(Table_Sheet1[[#This Row],[Attrition]]="yes",1,0)</f>
        <v>0</v>
      </c>
      <c r="D8805" t="s">
        <v>42</v>
      </c>
      <c r="E8805">
        <v>405</v>
      </c>
      <c r="F8805" t="s">
        <v>20</v>
      </c>
      <c r="G8805">
        <v>12</v>
      </c>
      <c r="H8805">
        <v>5</v>
      </c>
      <c r="I8805" t="s">
        <v>21</v>
      </c>
      <c r="J8805">
        <v>1</v>
      </c>
      <c r="K8805">
        <v>8804</v>
      </c>
      <c r="L8805">
        <v>3</v>
      </c>
      <c r="M8805" t="s">
        <v>22</v>
      </c>
      <c r="N8805">
        <v>84</v>
      </c>
      <c r="O8805">
        <v>1</v>
      </c>
      <c r="P8805">
        <v>2</v>
      </c>
      <c r="Q8805" t="s">
        <v>41</v>
      </c>
      <c r="R8805">
        <v>2</v>
      </c>
      <c r="S8805" t="s">
        <v>38</v>
      </c>
    </row>
    <row r="8806" spans="1:19" x14ac:dyDescent="0.25">
      <c r="A8806">
        <v>46</v>
      </c>
      <c r="B8806" t="s">
        <v>18</v>
      </c>
      <c r="C8806">
        <f>IF(Table_Sheet1[[#This Row],[Attrition]]="yes",1,0)</f>
        <v>0</v>
      </c>
      <c r="D8806" t="s">
        <v>19</v>
      </c>
      <c r="E8806">
        <v>1182</v>
      </c>
      <c r="F8806" t="s">
        <v>32</v>
      </c>
      <c r="G8806">
        <v>9</v>
      </c>
      <c r="H8806">
        <v>5</v>
      </c>
      <c r="I8806" t="s">
        <v>26</v>
      </c>
      <c r="J8806">
        <v>1</v>
      </c>
      <c r="K8806">
        <v>8805</v>
      </c>
      <c r="L8806">
        <v>2</v>
      </c>
      <c r="M8806" t="s">
        <v>28</v>
      </c>
      <c r="N8806">
        <v>115</v>
      </c>
      <c r="O8806">
        <v>2</v>
      </c>
      <c r="P8806">
        <v>1</v>
      </c>
      <c r="Q8806" t="s">
        <v>46</v>
      </c>
      <c r="R8806">
        <v>2</v>
      </c>
      <c r="S8806" t="s">
        <v>30</v>
      </c>
    </row>
    <row r="8807" spans="1:19" x14ac:dyDescent="0.25">
      <c r="A8807">
        <v>40</v>
      </c>
      <c r="B8807" t="s">
        <v>18</v>
      </c>
      <c r="C8807">
        <f>IF(Table_Sheet1[[#This Row],[Attrition]]="yes",1,0)</f>
        <v>0</v>
      </c>
      <c r="D8807" t="s">
        <v>42</v>
      </c>
      <c r="E8807">
        <v>1417</v>
      </c>
      <c r="F8807" t="s">
        <v>35</v>
      </c>
      <c r="G8807">
        <v>24</v>
      </c>
      <c r="H8807">
        <v>3</v>
      </c>
      <c r="I8807" t="s">
        <v>33</v>
      </c>
      <c r="J8807">
        <v>1</v>
      </c>
      <c r="K8807">
        <v>8806</v>
      </c>
      <c r="L8807">
        <v>3</v>
      </c>
      <c r="M8807" t="s">
        <v>28</v>
      </c>
      <c r="N8807">
        <v>111</v>
      </c>
      <c r="O8807">
        <v>3</v>
      </c>
      <c r="P8807">
        <v>5</v>
      </c>
      <c r="Q8807" t="s">
        <v>23</v>
      </c>
      <c r="R8807">
        <v>1</v>
      </c>
      <c r="S8807" t="s">
        <v>38</v>
      </c>
    </row>
    <row r="8808" spans="1:19" x14ac:dyDescent="0.25">
      <c r="A8808">
        <v>33</v>
      </c>
      <c r="B8808" t="s">
        <v>18</v>
      </c>
      <c r="C8808">
        <f>IF(Table_Sheet1[[#This Row],[Attrition]]="yes",1,0)</f>
        <v>0</v>
      </c>
      <c r="D8808" t="s">
        <v>25</v>
      </c>
      <c r="E8808">
        <v>501</v>
      </c>
      <c r="F8808" t="s">
        <v>35</v>
      </c>
      <c r="G8808">
        <v>20</v>
      </c>
      <c r="H8808">
        <v>4</v>
      </c>
      <c r="I8808" t="s">
        <v>33</v>
      </c>
      <c r="J8808">
        <v>1</v>
      </c>
      <c r="K8808">
        <v>8807</v>
      </c>
      <c r="L8808">
        <v>2</v>
      </c>
      <c r="M8808" t="s">
        <v>28</v>
      </c>
      <c r="N8808">
        <v>71</v>
      </c>
      <c r="O8808">
        <v>4</v>
      </c>
      <c r="P8808">
        <v>3</v>
      </c>
      <c r="Q8808" t="s">
        <v>23</v>
      </c>
      <c r="R8808">
        <v>4</v>
      </c>
      <c r="S8808" t="s">
        <v>24</v>
      </c>
    </row>
    <row r="8809" spans="1:19" x14ac:dyDescent="0.25">
      <c r="A8809">
        <v>28</v>
      </c>
      <c r="B8809" t="s">
        <v>18</v>
      </c>
      <c r="C8809">
        <f>IF(Table_Sheet1[[#This Row],[Attrition]]="yes",1,0)</f>
        <v>0</v>
      </c>
      <c r="D8809" t="s">
        <v>25</v>
      </c>
      <c r="E8809">
        <v>836</v>
      </c>
      <c r="F8809" t="s">
        <v>39</v>
      </c>
      <c r="G8809">
        <v>46</v>
      </c>
      <c r="H8809">
        <v>5</v>
      </c>
      <c r="I8809" t="s">
        <v>26</v>
      </c>
      <c r="J8809">
        <v>1</v>
      </c>
      <c r="K8809">
        <v>8808</v>
      </c>
      <c r="L8809">
        <v>2</v>
      </c>
      <c r="M8809" t="s">
        <v>28</v>
      </c>
      <c r="N8809">
        <v>50</v>
      </c>
      <c r="O8809">
        <v>4</v>
      </c>
      <c r="P8809">
        <v>3</v>
      </c>
      <c r="Q8809" t="s">
        <v>37</v>
      </c>
      <c r="R8809">
        <v>2</v>
      </c>
      <c r="S8809" t="s">
        <v>30</v>
      </c>
    </row>
    <row r="8810" spans="1:19" x14ac:dyDescent="0.25">
      <c r="A8810">
        <v>38</v>
      </c>
      <c r="B8810" t="s">
        <v>31</v>
      </c>
      <c r="C8810">
        <f>IF(Table_Sheet1[[#This Row],[Attrition]]="yes",1,0)</f>
        <v>1</v>
      </c>
      <c r="D8810" t="s">
        <v>19</v>
      </c>
      <c r="E8810">
        <v>1388</v>
      </c>
      <c r="F8810" t="s">
        <v>39</v>
      </c>
      <c r="G8810">
        <v>24</v>
      </c>
      <c r="H8810">
        <v>1</v>
      </c>
      <c r="I8810" t="s">
        <v>27</v>
      </c>
      <c r="J8810">
        <v>1</v>
      </c>
      <c r="K8810">
        <v>8809</v>
      </c>
      <c r="L8810">
        <v>4</v>
      </c>
      <c r="M8810" t="s">
        <v>28</v>
      </c>
      <c r="N8810">
        <v>178</v>
      </c>
      <c r="O8810">
        <v>1</v>
      </c>
      <c r="P8810">
        <v>2</v>
      </c>
      <c r="Q8810" t="s">
        <v>29</v>
      </c>
      <c r="R8810">
        <v>3</v>
      </c>
      <c r="S8810" t="s">
        <v>24</v>
      </c>
    </row>
    <row r="8811" spans="1:19" x14ac:dyDescent="0.25">
      <c r="A8811">
        <v>35</v>
      </c>
      <c r="B8811" t="s">
        <v>18</v>
      </c>
      <c r="C8811">
        <f>IF(Table_Sheet1[[#This Row],[Attrition]]="yes",1,0)</f>
        <v>0</v>
      </c>
      <c r="D8811" t="s">
        <v>25</v>
      </c>
      <c r="E8811">
        <v>1219</v>
      </c>
      <c r="F8811" t="s">
        <v>20</v>
      </c>
      <c r="G8811">
        <v>28</v>
      </c>
      <c r="H8811">
        <v>2</v>
      </c>
      <c r="I8811" t="s">
        <v>26</v>
      </c>
      <c r="J8811">
        <v>1</v>
      </c>
      <c r="K8811">
        <v>8810</v>
      </c>
      <c r="L8811">
        <v>1</v>
      </c>
      <c r="M8811" t="s">
        <v>28</v>
      </c>
      <c r="N8811">
        <v>175</v>
      </c>
      <c r="O8811">
        <v>1</v>
      </c>
      <c r="P8811">
        <v>4</v>
      </c>
      <c r="Q8811" t="s">
        <v>45</v>
      </c>
      <c r="R8811">
        <v>4</v>
      </c>
      <c r="S8811" t="s">
        <v>30</v>
      </c>
    </row>
    <row r="8812" spans="1:19" x14ac:dyDescent="0.25">
      <c r="A8812">
        <v>22</v>
      </c>
      <c r="B8812" t="s">
        <v>31</v>
      </c>
      <c r="C8812">
        <f>IF(Table_Sheet1[[#This Row],[Attrition]]="yes",1,0)</f>
        <v>1</v>
      </c>
      <c r="D8812" t="s">
        <v>25</v>
      </c>
      <c r="E8812">
        <v>381</v>
      </c>
      <c r="F8812" t="s">
        <v>26</v>
      </c>
      <c r="G8812">
        <v>31</v>
      </c>
      <c r="H8812">
        <v>1</v>
      </c>
      <c r="I8812" t="s">
        <v>21</v>
      </c>
      <c r="J8812">
        <v>1</v>
      </c>
      <c r="K8812">
        <v>8811</v>
      </c>
      <c r="L8812">
        <v>1</v>
      </c>
      <c r="M8812" t="s">
        <v>22</v>
      </c>
      <c r="N8812">
        <v>110</v>
      </c>
      <c r="O8812">
        <v>1</v>
      </c>
      <c r="P8812">
        <v>4</v>
      </c>
      <c r="Q8812" t="s">
        <v>47</v>
      </c>
      <c r="R8812">
        <v>3</v>
      </c>
      <c r="S8812" t="s">
        <v>24</v>
      </c>
    </row>
    <row r="8813" spans="1:19" x14ac:dyDescent="0.25">
      <c r="A8813">
        <v>30</v>
      </c>
      <c r="B8813" t="s">
        <v>18</v>
      </c>
      <c r="C8813">
        <f>IF(Table_Sheet1[[#This Row],[Attrition]]="yes",1,0)</f>
        <v>0</v>
      </c>
      <c r="D8813" t="s">
        <v>42</v>
      </c>
      <c r="E8813">
        <v>833</v>
      </c>
      <c r="F8813" t="s">
        <v>20</v>
      </c>
      <c r="G8813">
        <v>22</v>
      </c>
      <c r="H8813">
        <v>4</v>
      </c>
      <c r="I8813" t="s">
        <v>43</v>
      </c>
      <c r="J8813">
        <v>1</v>
      </c>
      <c r="K8813">
        <v>8812</v>
      </c>
      <c r="L8813">
        <v>1</v>
      </c>
      <c r="M8813" t="s">
        <v>28</v>
      </c>
      <c r="N8813">
        <v>186</v>
      </c>
      <c r="O8813">
        <v>4</v>
      </c>
      <c r="P8813">
        <v>5</v>
      </c>
      <c r="Q8813" t="s">
        <v>29</v>
      </c>
      <c r="R8813">
        <v>3</v>
      </c>
      <c r="S8813" t="s">
        <v>24</v>
      </c>
    </row>
    <row r="8814" spans="1:19" x14ac:dyDescent="0.25">
      <c r="A8814">
        <v>38</v>
      </c>
      <c r="B8814" t="s">
        <v>31</v>
      </c>
      <c r="C8814">
        <f>IF(Table_Sheet1[[#This Row],[Attrition]]="yes",1,0)</f>
        <v>1</v>
      </c>
      <c r="D8814" t="s">
        <v>42</v>
      </c>
      <c r="E8814">
        <v>478</v>
      </c>
      <c r="F8814" t="s">
        <v>44</v>
      </c>
      <c r="G8814">
        <v>36</v>
      </c>
      <c r="H8814">
        <v>3</v>
      </c>
      <c r="I8814" t="s">
        <v>43</v>
      </c>
      <c r="J8814">
        <v>1</v>
      </c>
      <c r="K8814">
        <v>8813</v>
      </c>
      <c r="L8814">
        <v>4</v>
      </c>
      <c r="M8814" t="s">
        <v>22</v>
      </c>
      <c r="N8814">
        <v>157</v>
      </c>
      <c r="O8814">
        <v>2</v>
      </c>
      <c r="P8814">
        <v>2</v>
      </c>
      <c r="Q8814" t="s">
        <v>34</v>
      </c>
      <c r="R8814">
        <v>4</v>
      </c>
      <c r="S8814" t="s">
        <v>38</v>
      </c>
    </row>
    <row r="8815" spans="1:19" x14ac:dyDescent="0.25">
      <c r="A8815">
        <v>35</v>
      </c>
      <c r="B8815" t="s">
        <v>18</v>
      </c>
      <c r="C8815">
        <f>IF(Table_Sheet1[[#This Row],[Attrition]]="yes",1,0)</f>
        <v>0</v>
      </c>
      <c r="D8815" t="s">
        <v>42</v>
      </c>
      <c r="E8815">
        <v>1278</v>
      </c>
      <c r="F8815" t="s">
        <v>44</v>
      </c>
      <c r="G8815">
        <v>30</v>
      </c>
      <c r="H8815">
        <v>5</v>
      </c>
      <c r="I8815" t="s">
        <v>27</v>
      </c>
      <c r="J8815">
        <v>1</v>
      </c>
      <c r="K8815">
        <v>8814</v>
      </c>
      <c r="L8815">
        <v>4</v>
      </c>
      <c r="M8815" t="s">
        <v>28</v>
      </c>
      <c r="N8815">
        <v>197</v>
      </c>
      <c r="O8815">
        <v>3</v>
      </c>
      <c r="P8815">
        <v>2</v>
      </c>
      <c r="Q8815" t="s">
        <v>45</v>
      </c>
      <c r="R8815">
        <v>4</v>
      </c>
      <c r="S8815" t="s">
        <v>38</v>
      </c>
    </row>
    <row r="8816" spans="1:19" x14ac:dyDescent="0.25">
      <c r="A8816">
        <v>40</v>
      </c>
      <c r="B8816" t="s">
        <v>18</v>
      </c>
      <c r="C8816">
        <f>IF(Table_Sheet1[[#This Row],[Attrition]]="yes",1,0)</f>
        <v>0</v>
      </c>
      <c r="D8816" t="s">
        <v>19</v>
      </c>
      <c r="E8816">
        <v>1274</v>
      </c>
      <c r="F8816" t="s">
        <v>39</v>
      </c>
      <c r="G8816">
        <v>45</v>
      </c>
      <c r="H8816">
        <v>1</v>
      </c>
      <c r="I8816" t="s">
        <v>27</v>
      </c>
      <c r="J8816">
        <v>1</v>
      </c>
      <c r="K8816">
        <v>8815</v>
      </c>
      <c r="L8816">
        <v>4</v>
      </c>
      <c r="M8816" t="s">
        <v>28</v>
      </c>
      <c r="N8816">
        <v>74</v>
      </c>
      <c r="O8816">
        <v>4</v>
      </c>
      <c r="P8816">
        <v>3</v>
      </c>
      <c r="Q8816" t="s">
        <v>40</v>
      </c>
      <c r="R8816">
        <v>4</v>
      </c>
      <c r="S8816" t="s">
        <v>24</v>
      </c>
    </row>
    <row r="8817" spans="1:19" x14ac:dyDescent="0.25">
      <c r="A8817">
        <v>22</v>
      </c>
      <c r="B8817" t="s">
        <v>18</v>
      </c>
      <c r="C8817">
        <f>IF(Table_Sheet1[[#This Row],[Attrition]]="yes",1,0)</f>
        <v>0</v>
      </c>
      <c r="D8817" t="s">
        <v>42</v>
      </c>
      <c r="E8817">
        <v>1226</v>
      </c>
      <c r="F8817" t="s">
        <v>26</v>
      </c>
      <c r="G8817">
        <v>48</v>
      </c>
      <c r="H8817">
        <v>5</v>
      </c>
      <c r="I8817" t="s">
        <v>27</v>
      </c>
      <c r="J8817">
        <v>1</v>
      </c>
      <c r="K8817">
        <v>8816</v>
      </c>
      <c r="L8817">
        <v>4</v>
      </c>
      <c r="M8817" t="s">
        <v>28</v>
      </c>
      <c r="N8817">
        <v>80</v>
      </c>
      <c r="O8817">
        <v>4</v>
      </c>
      <c r="P8817">
        <v>2</v>
      </c>
      <c r="Q8817" t="s">
        <v>26</v>
      </c>
      <c r="R8817">
        <v>3</v>
      </c>
      <c r="S8817" t="s">
        <v>38</v>
      </c>
    </row>
    <row r="8818" spans="1:19" x14ac:dyDescent="0.25">
      <c r="A8818">
        <v>27</v>
      </c>
      <c r="B8818" t="s">
        <v>31</v>
      </c>
      <c r="C8818">
        <f>IF(Table_Sheet1[[#This Row],[Attrition]]="yes",1,0)</f>
        <v>1</v>
      </c>
      <c r="D8818" t="s">
        <v>42</v>
      </c>
      <c r="E8818">
        <v>1421</v>
      </c>
      <c r="F8818" t="s">
        <v>35</v>
      </c>
      <c r="G8818">
        <v>19</v>
      </c>
      <c r="H8818">
        <v>1</v>
      </c>
      <c r="I8818" t="s">
        <v>36</v>
      </c>
      <c r="J8818">
        <v>1</v>
      </c>
      <c r="K8818">
        <v>8817</v>
      </c>
      <c r="L8818">
        <v>4</v>
      </c>
      <c r="M8818" t="s">
        <v>22</v>
      </c>
      <c r="N8818">
        <v>107</v>
      </c>
      <c r="O8818">
        <v>1</v>
      </c>
      <c r="P8818">
        <v>3</v>
      </c>
      <c r="Q8818" t="s">
        <v>40</v>
      </c>
      <c r="R8818">
        <v>3</v>
      </c>
      <c r="S8818" t="s">
        <v>30</v>
      </c>
    </row>
    <row r="8819" spans="1:19" x14ac:dyDescent="0.25">
      <c r="A8819">
        <v>35</v>
      </c>
      <c r="B8819" t="s">
        <v>31</v>
      </c>
      <c r="C8819">
        <f>IF(Table_Sheet1[[#This Row],[Attrition]]="yes",1,0)</f>
        <v>1</v>
      </c>
      <c r="D8819" t="s">
        <v>42</v>
      </c>
      <c r="E8819">
        <v>768</v>
      </c>
      <c r="F8819" t="s">
        <v>26</v>
      </c>
      <c r="G8819">
        <v>7</v>
      </c>
      <c r="H8819">
        <v>1</v>
      </c>
      <c r="I8819" t="s">
        <v>21</v>
      </c>
      <c r="J8819">
        <v>1</v>
      </c>
      <c r="K8819">
        <v>8818</v>
      </c>
      <c r="L8819">
        <v>3</v>
      </c>
      <c r="M8819" t="s">
        <v>22</v>
      </c>
      <c r="N8819">
        <v>53</v>
      </c>
      <c r="O8819">
        <v>2</v>
      </c>
      <c r="P8819">
        <v>2</v>
      </c>
      <c r="Q8819" t="s">
        <v>41</v>
      </c>
      <c r="R8819">
        <v>2</v>
      </c>
      <c r="S8819" t="s">
        <v>30</v>
      </c>
    </row>
    <row r="8820" spans="1:19" x14ac:dyDescent="0.25">
      <c r="A8820">
        <v>46</v>
      </c>
      <c r="B8820" t="s">
        <v>31</v>
      </c>
      <c r="C8820">
        <f>IF(Table_Sheet1[[#This Row],[Attrition]]="yes",1,0)</f>
        <v>1</v>
      </c>
      <c r="D8820" t="s">
        <v>19</v>
      </c>
      <c r="E8820">
        <v>599</v>
      </c>
      <c r="F8820" t="s">
        <v>20</v>
      </c>
      <c r="G8820">
        <v>3</v>
      </c>
      <c r="H8820">
        <v>3</v>
      </c>
      <c r="I8820" t="s">
        <v>26</v>
      </c>
      <c r="J8820">
        <v>1</v>
      </c>
      <c r="K8820">
        <v>8819</v>
      </c>
      <c r="L8820">
        <v>3</v>
      </c>
      <c r="M8820" t="s">
        <v>22</v>
      </c>
      <c r="N8820">
        <v>192</v>
      </c>
      <c r="O8820">
        <v>1</v>
      </c>
      <c r="P8820">
        <v>1</v>
      </c>
      <c r="Q8820" t="s">
        <v>26</v>
      </c>
      <c r="R8820">
        <v>3</v>
      </c>
      <c r="S8820" t="s">
        <v>24</v>
      </c>
    </row>
    <row r="8821" spans="1:19" x14ac:dyDescent="0.25">
      <c r="A8821">
        <v>34</v>
      </c>
      <c r="B8821" t="s">
        <v>18</v>
      </c>
      <c r="C8821">
        <f>IF(Table_Sheet1[[#This Row],[Attrition]]="yes",1,0)</f>
        <v>0</v>
      </c>
      <c r="D8821" t="s">
        <v>19</v>
      </c>
      <c r="E8821">
        <v>557</v>
      </c>
      <c r="F8821" t="s">
        <v>44</v>
      </c>
      <c r="G8821">
        <v>1</v>
      </c>
      <c r="H8821">
        <v>4</v>
      </c>
      <c r="I8821" t="s">
        <v>33</v>
      </c>
      <c r="J8821">
        <v>1</v>
      </c>
      <c r="K8821">
        <v>8820</v>
      </c>
      <c r="L8821">
        <v>1</v>
      </c>
      <c r="M8821" t="s">
        <v>22</v>
      </c>
      <c r="N8821">
        <v>142</v>
      </c>
      <c r="O8821">
        <v>4</v>
      </c>
      <c r="P8821">
        <v>4</v>
      </c>
      <c r="Q8821" t="s">
        <v>34</v>
      </c>
      <c r="R8821">
        <v>4</v>
      </c>
      <c r="S8821" t="s">
        <v>30</v>
      </c>
    </row>
    <row r="8822" spans="1:19" x14ac:dyDescent="0.25">
      <c r="A8822">
        <v>23</v>
      </c>
      <c r="B8822" t="s">
        <v>18</v>
      </c>
      <c r="C8822">
        <f>IF(Table_Sheet1[[#This Row],[Attrition]]="yes",1,0)</f>
        <v>0</v>
      </c>
      <c r="D8822" t="s">
        <v>25</v>
      </c>
      <c r="E8822">
        <v>1114</v>
      </c>
      <c r="F8822" t="s">
        <v>20</v>
      </c>
      <c r="G8822">
        <v>45</v>
      </c>
      <c r="H8822">
        <v>1</v>
      </c>
      <c r="I8822" t="s">
        <v>36</v>
      </c>
      <c r="J8822">
        <v>1</v>
      </c>
      <c r="K8822">
        <v>8821</v>
      </c>
      <c r="L8822">
        <v>4</v>
      </c>
      <c r="M8822" t="s">
        <v>28</v>
      </c>
      <c r="N8822">
        <v>90</v>
      </c>
      <c r="O8822">
        <v>4</v>
      </c>
      <c r="P8822">
        <v>3</v>
      </c>
      <c r="Q8822" t="s">
        <v>46</v>
      </c>
      <c r="R8822">
        <v>4</v>
      </c>
      <c r="S8822" t="s">
        <v>24</v>
      </c>
    </row>
    <row r="8823" spans="1:19" x14ac:dyDescent="0.25">
      <c r="A8823">
        <v>53</v>
      </c>
      <c r="B8823" t="s">
        <v>18</v>
      </c>
      <c r="C8823">
        <f>IF(Table_Sheet1[[#This Row],[Attrition]]="yes",1,0)</f>
        <v>0</v>
      </c>
      <c r="D8823" t="s">
        <v>19</v>
      </c>
      <c r="E8823">
        <v>1297</v>
      </c>
      <c r="F8823" t="s">
        <v>32</v>
      </c>
      <c r="G8823">
        <v>20</v>
      </c>
      <c r="H8823">
        <v>1</v>
      </c>
      <c r="I8823" t="s">
        <v>21</v>
      </c>
      <c r="J8823">
        <v>1</v>
      </c>
      <c r="K8823">
        <v>8822</v>
      </c>
      <c r="L8823">
        <v>2</v>
      </c>
      <c r="M8823" t="s">
        <v>28</v>
      </c>
      <c r="N8823">
        <v>92</v>
      </c>
      <c r="O8823">
        <v>1</v>
      </c>
      <c r="P8823">
        <v>2</v>
      </c>
      <c r="Q8823" t="s">
        <v>23</v>
      </c>
      <c r="R8823">
        <v>1</v>
      </c>
      <c r="S8823" t="s">
        <v>24</v>
      </c>
    </row>
    <row r="8824" spans="1:19" x14ac:dyDescent="0.25">
      <c r="A8824">
        <v>38</v>
      </c>
      <c r="B8824" t="s">
        <v>31</v>
      </c>
      <c r="C8824">
        <f>IF(Table_Sheet1[[#This Row],[Attrition]]="yes",1,0)</f>
        <v>1</v>
      </c>
      <c r="D8824" t="s">
        <v>25</v>
      </c>
      <c r="E8824">
        <v>1209</v>
      </c>
      <c r="F8824" t="s">
        <v>20</v>
      </c>
      <c r="G8824">
        <v>40</v>
      </c>
      <c r="H8824">
        <v>4</v>
      </c>
      <c r="I8824" t="s">
        <v>26</v>
      </c>
      <c r="J8824">
        <v>1</v>
      </c>
      <c r="K8824">
        <v>8823</v>
      </c>
      <c r="L8824">
        <v>4</v>
      </c>
      <c r="M8824" t="s">
        <v>28</v>
      </c>
      <c r="N8824">
        <v>127</v>
      </c>
      <c r="O8824">
        <v>1</v>
      </c>
      <c r="P8824">
        <v>3</v>
      </c>
      <c r="Q8824" t="s">
        <v>23</v>
      </c>
      <c r="R8824">
        <v>4</v>
      </c>
      <c r="S8824" t="s">
        <v>30</v>
      </c>
    </row>
    <row r="8825" spans="1:19" x14ac:dyDescent="0.25">
      <c r="A8825">
        <v>48</v>
      </c>
      <c r="B8825" t="s">
        <v>31</v>
      </c>
      <c r="C8825">
        <f>IF(Table_Sheet1[[#This Row],[Attrition]]="yes",1,0)</f>
        <v>1</v>
      </c>
      <c r="D8825" t="s">
        <v>19</v>
      </c>
      <c r="E8825">
        <v>1105</v>
      </c>
      <c r="F8825" t="s">
        <v>32</v>
      </c>
      <c r="G8825">
        <v>6</v>
      </c>
      <c r="H8825">
        <v>1</v>
      </c>
      <c r="I8825" t="s">
        <v>26</v>
      </c>
      <c r="J8825">
        <v>1</v>
      </c>
      <c r="K8825">
        <v>8824</v>
      </c>
      <c r="L8825">
        <v>4</v>
      </c>
      <c r="M8825" t="s">
        <v>28</v>
      </c>
      <c r="N8825">
        <v>197</v>
      </c>
      <c r="O8825">
        <v>4</v>
      </c>
      <c r="P8825">
        <v>2</v>
      </c>
      <c r="Q8825" t="s">
        <v>40</v>
      </c>
      <c r="R8825">
        <v>1</v>
      </c>
      <c r="S8825" t="s">
        <v>24</v>
      </c>
    </row>
    <row r="8826" spans="1:19" x14ac:dyDescent="0.25">
      <c r="A8826">
        <v>57</v>
      </c>
      <c r="B8826" t="s">
        <v>18</v>
      </c>
      <c r="C8826">
        <f>IF(Table_Sheet1[[#This Row],[Attrition]]="yes",1,0)</f>
        <v>0</v>
      </c>
      <c r="D8826" t="s">
        <v>25</v>
      </c>
      <c r="E8826">
        <v>524</v>
      </c>
      <c r="F8826" t="s">
        <v>44</v>
      </c>
      <c r="G8826">
        <v>43</v>
      </c>
      <c r="H8826">
        <v>1</v>
      </c>
      <c r="I8826" t="s">
        <v>26</v>
      </c>
      <c r="J8826">
        <v>1</v>
      </c>
      <c r="K8826">
        <v>8825</v>
      </c>
      <c r="L8826">
        <v>3</v>
      </c>
      <c r="M8826" t="s">
        <v>28</v>
      </c>
      <c r="N8826">
        <v>70</v>
      </c>
      <c r="O8826">
        <v>3</v>
      </c>
      <c r="P8826">
        <v>4</v>
      </c>
      <c r="Q8826" t="s">
        <v>47</v>
      </c>
      <c r="R8826">
        <v>1</v>
      </c>
      <c r="S8826" t="s">
        <v>30</v>
      </c>
    </row>
    <row r="8827" spans="1:19" x14ac:dyDescent="0.25">
      <c r="A8827">
        <v>22</v>
      </c>
      <c r="B8827" t="s">
        <v>18</v>
      </c>
      <c r="C8827">
        <f>IF(Table_Sheet1[[#This Row],[Attrition]]="yes",1,0)</f>
        <v>0</v>
      </c>
      <c r="D8827" t="s">
        <v>42</v>
      </c>
      <c r="E8827">
        <v>1188</v>
      </c>
      <c r="F8827" t="s">
        <v>32</v>
      </c>
      <c r="G8827">
        <v>24</v>
      </c>
      <c r="H8827">
        <v>3</v>
      </c>
      <c r="I8827" t="s">
        <v>27</v>
      </c>
      <c r="J8827">
        <v>1</v>
      </c>
      <c r="K8827">
        <v>8826</v>
      </c>
      <c r="L8827">
        <v>2</v>
      </c>
      <c r="M8827" t="s">
        <v>22</v>
      </c>
      <c r="N8827">
        <v>93</v>
      </c>
      <c r="O8827">
        <v>3</v>
      </c>
      <c r="P8827">
        <v>3</v>
      </c>
      <c r="Q8827" t="s">
        <v>26</v>
      </c>
      <c r="R8827">
        <v>1</v>
      </c>
      <c r="S8827" t="s">
        <v>38</v>
      </c>
    </row>
    <row r="8828" spans="1:19" x14ac:dyDescent="0.25">
      <c r="A8828">
        <v>51</v>
      </c>
      <c r="B8828" t="s">
        <v>31</v>
      </c>
      <c r="C8828">
        <f>IF(Table_Sheet1[[#This Row],[Attrition]]="yes",1,0)</f>
        <v>1</v>
      </c>
      <c r="D8828" t="s">
        <v>19</v>
      </c>
      <c r="E8828">
        <v>689</v>
      </c>
      <c r="F8828" t="s">
        <v>20</v>
      </c>
      <c r="G8828">
        <v>49</v>
      </c>
      <c r="H8828">
        <v>3</v>
      </c>
      <c r="I8828" t="s">
        <v>27</v>
      </c>
      <c r="J8828">
        <v>1</v>
      </c>
      <c r="K8828">
        <v>8827</v>
      </c>
      <c r="L8828">
        <v>4</v>
      </c>
      <c r="M8828" t="s">
        <v>22</v>
      </c>
      <c r="N8828">
        <v>185</v>
      </c>
      <c r="O8828">
        <v>3</v>
      </c>
      <c r="P8828">
        <v>4</v>
      </c>
      <c r="Q8828" t="s">
        <v>45</v>
      </c>
      <c r="R8828">
        <v>2</v>
      </c>
      <c r="S8828" t="s">
        <v>24</v>
      </c>
    </row>
    <row r="8829" spans="1:19" x14ac:dyDescent="0.25">
      <c r="A8829">
        <v>25</v>
      </c>
      <c r="B8829" t="s">
        <v>31</v>
      </c>
      <c r="C8829">
        <f>IF(Table_Sheet1[[#This Row],[Attrition]]="yes",1,0)</f>
        <v>1</v>
      </c>
      <c r="D8829" t="s">
        <v>42</v>
      </c>
      <c r="E8829">
        <v>1242</v>
      </c>
      <c r="F8829" t="s">
        <v>32</v>
      </c>
      <c r="G8829">
        <v>34</v>
      </c>
      <c r="H8829">
        <v>1</v>
      </c>
      <c r="I8829" t="s">
        <v>27</v>
      </c>
      <c r="J8829">
        <v>1</v>
      </c>
      <c r="K8829">
        <v>8828</v>
      </c>
      <c r="L8829">
        <v>1</v>
      </c>
      <c r="M8829" t="s">
        <v>28</v>
      </c>
      <c r="N8829">
        <v>162</v>
      </c>
      <c r="O8829">
        <v>2</v>
      </c>
      <c r="P8829">
        <v>1</v>
      </c>
      <c r="Q8829" t="s">
        <v>41</v>
      </c>
      <c r="R8829">
        <v>1</v>
      </c>
      <c r="S8829" t="s">
        <v>30</v>
      </c>
    </row>
    <row r="8830" spans="1:19" x14ac:dyDescent="0.25">
      <c r="A8830">
        <v>39</v>
      </c>
      <c r="B8830" t="s">
        <v>31</v>
      </c>
      <c r="C8830">
        <f>IF(Table_Sheet1[[#This Row],[Attrition]]="yes",1,0)</f>
        <v>1</v>
      </c>
      <c r="D8830" t="s">
        <v>19</v>
      </c>
      <c r="E8830">
        <v>1162</v>
      </c>
      <c r="F8830" t="s">
        <v>26</v>
      </c>
      <c r="G8830">
        <v>16</v>
      </c>
      <c r="H8830">
        <v>2</v>
      </c>
      <c r="I8830" t="s">
        <v>21</v>
      </c>
      <c r="J8830">
        <v>1</v>
      </c>
      <c r="K8830">
        <v>8829</v>
      </c>
      <c r="L8830">
        <v>2</v>
      </c>
      <c r="M8830" t="s">
        <v>28</v>
      </c>
      <c r="N8830">
        <v>32</v>
      </c>
      <c r="O8830">
        <v>4</v>
      </c>
      <c r="P8830">
        <v>4</v>
      </c>
      <c r="Q8830" t="s">
        <v>45</v>
      </c>
      <c r="R8830">
        <v>2</v>
      </c>
      <c r="S8830" t="s">
        <v>30</v>
      </c>
    </row>
    <row r="8831" spans="1:19" x14ac:dyDescent="0.25">
      <c r="A8831">
        <v>38</v>
      </c>
      <c r="B8831" t="s">
        <v>18</v>
      </c>
      <c r="C8831">
        <f>IF(Table_Sheet1[[#This Row],[Attrition]]="yes",1,0)</f>
        <v>0</v>
      </c>
      <c r="D8831" t="s">
        <v>19</v>
      </c>
      <c r="E8831">
        <v>1329</v>
      </c>
      <c r="F8831" t="s">
        <v>26</v>
      </c>
      <c r="G8831">
        <v>47</v>
      </c>
      <c r="H8831">
        <v>5</v>
      </c>
      <c r="I8831" t="s">
        <v>43</v>
      </c>
      <c r="J8831">
        <v>1</v>
      </c>
      <c r="K8831">
        <v>8830</v>
      </c>
      <c r="L8831">
        <v>1</v>
      </c>
      <c r="M8831" t="s">
        <v>28</v>
      </c>
      <c r="N8831">
        <v>131</v>
      </c>
      <c r="O8831">
        <v>3</v>
      </c>
      <c r="P8831">
        <v>5</v>
      </c>
      <c r="Q8831" t="s">
        <v>40</v>
      </c>
      <c r="R8831">
        <v>1</v>
      </c>
      <c r="S8831" t="s">
        <v>30</v>
      </c>
    </row>
    <row r="8832" spans="1:19" x14ac:dyDescent="0.25">
      <c r="A8832">
        <v>51</v>
      </c>
      <c r="B8832" t="s">
        <v>18</v>
      </c>
      <c r="C8832">
        <f>IF(Table_Sheet1[[#This Row],[Attrition]]="yes",1,0)</f>
        <v>0</v>
      </c>
      <c r="D8832" t="s">
        <v>42</v>
      </c>
      <c r="E8832">
        <v>617</v>
      </c>
      <c r="F8832" t="s">
        <v>44</v>
      </c>
      <c r="G8832">
        <v>5</v>
      </c>
      <c r="H8832">
        <v>5</v>
      </c>
      <c r="I8832" t="s">
        <v>21</v>
      </c>
      <c r="J8832">
        <v>1</v>
      </c>
      <c r="K8832">
        <v>8831</v>
      </c>
      <c r="L8832">
        <v>1</v>
      </c>
      <c r="M8832" t="s">
        <v>22</v>
      </c>
      <c r="N8832">
        <v>164</v>
      </c>
      <c r="O8832">
        <v>2</v>
      </c>
      <c r="P8832">
        <v>5</v>
      </c>
      <c r="Q8832" t="s">
        <v>34</v>
      </c>
      <c r="R8832">
        <v>2</v>
      </c>
      <c r="S8832" t="s">
        <v>30</v>
      </c>
    </row>
    <row r="8833" spans="1:19" x14ac:dyDescent="0.25">
      <c r="A8833">
        <v>22</v>
      </c>
      <c r="B8833" t="s">
        <v>18</v>
      </c>
      <c r="C8833">
        <f>IF(Table_Sheet1[[#This Row],[Attrition]]="yes",1,0)</f>
        <v>0</v>
      </c>
      <c r="D8833" t="s">
        <v>25</v>
      </c>
      <c r="E8833">
        <v>751</v>
      </c>
      <c r="F8833" t="s">
        <v>39</v>
      </c>
      <c r="G8833">
        <v>9</v>
      </c>
      <c r="H8833">
        <v>2</v>
      </c>
      <c r="I8833" t="s">
        <v>36</v>
      </c>
      <c r="J8833">
        <v>1</v>
      </c>
      <c r="K8833">
        <v>8832</v>
      </c>
      <c r="L8833">
        <v>4</v>
      </c>
      <c r="M8833" t="s">
        <v>28</v>
      </c>
      <c r="N8833">
        <v>86</v>
      </c>
      <c r="O8833">
        <v>4</v>
      </c>
      <c r="P8833">
        <v>5</v>
      </c>
      <c r="Q8833" t="s">
        <v>23</v>
      </c>
      <c r="R8833">
        <v>4</v>
      </c>
      <c r="S8833" t="s">
        <v>24</v>
      </c>
    </row>
    <row r="8834" spans="1:19" x14ac:dyDescent="0.25">
      <c r="A8834">
        <v>56</v>
      </c>
      <c r="B8834" t="s">
        <v>31</v>
      </c>
      <c r="C8834">
        <f>IF(Table_Sheet1[[#This Row],[Attrition]]="yes",1,0)</f>
        <v>1</v>
      </c>
      <c r="D8834" t="s">
        <v>19</v>
      </c>
      <c r="E8834">
        <v>504</v>
      </c>
      <c r="F8834" t="s">
        <v>44</v>
      </c>
      <c r="G8834">
        <v>24</v>
      </c>
      <c r="H8834">
        <v>5</v>
      </c>
      <c r="I8834" t="s">
        <v>21</v>
      </c>
      <c r="J8834">
        <v>1</v>
      </c>
      <c r="K8834">
        <v>8833</v>
      </c>
      <c r="L8834">
        <v>3</v>
      </c>
      <c r="M8834" t="s">
        <v>22</v>
      </c>
      <c r="N8834">
        <v>136</v>
      </c>
      <c r="O8834">
        <v>4</v>
      </c>
      <c r="P8834">
        <v>2</v>
      </c>
      <c r="Q8834" t="s">
        <v>41</v>
      </c>
      <c r="R8834">
        <v>4</v>
      </c>
      <c r="S8834" t="s">
        <v>38</v>
      </c>
    </row>
    <row r="8835" spans="1:19" x14ac:dyDescent="0.25">
      <c r="A8835">
        <v>53</v>
      </c>
      <c r="B8835" t="s">
        <v>18</v>
      </c>
      <c r="C8835">
        <f>IF(Table_Sheet1[[#This Row],[Attrition]]="yes",1,0)</f>
        <v>0</v>
      </c>
      <c r="D8835" t="s">
        <v>42</v>
      </c>
      <c r="E8835">
        <v>155</v>
      </c>
      <c r="F8835" t="s">
        <v>35</v>
      </c>
      <c r="G8835">
        <v>32</v>
      </c>
      <c r="H8835">
        <v>3</v>
      </c>
      <c r="I8835" t="s">
        <v>21</v>
      </c>
      <c r="J8835">
        <v>1</v>
      </c>
      <c r="K8835">
        <v>8834</v>
      </c>
      <c r="L8835">
        <v>1</v>
      </c>
      <c r="M8835" t="s">
        <v>22</v>
      </c>
      <c r="N8835">
        <v>132</v>
      </c>
      <c r="O8835">
        <v>2</v>
      </c>
      <c r="P8835">
        <v>1</v>
      </c>
      <c r="Q8835" t="s">
        <v>40</v>
      </c>
      <c r="R8835">
        <v>1</v>
      </c>
      <c r="S8835" t="s">
        <v>38</v>
      </c>
    </row>
    <row r="8836" spans="1:19" x14ac:dyDescent="0.25">
      <c r="A8836">
        <v>50</v>
      </c>
      <c r="B8836" t="s">
        <v>31</v>
      </c>
      <c r="C8836">
        <f>IF(Table_Sheet1[[#This Row],[Attrition]]="yes",1,0)</f>
        <v>1</v>
      </c>
      <c r="D8836" t="s">
        <v>42</v>
      </c>
      <c r="E8836">
        <v>757</v>
      </c>
      <c r="F8836" t="s">
        <v>20</v>
      </c>
      <c r="G8836">
        <v>1</v>
      </c>
      <c r="H8836">
        <v>4</v>
      </c>
      <c r="I8836" t="s">
        <v>27</v>
      </c>
      <c r="J8836">
        <v>1</v>
      </c>
      <c r="K8836">
        <v>8835</v>
      </c>
      <c r="L8836">
        <v>1</v>
      </c>
      <c r="M8836" t="s">
        <v>28</v>
      </c>
      <c r="N8836">
        <v>134</v>
      </c>
      <c r="O8836">
        <v>2</v>
      </c>
      <c r="P8836">
        <v>5</v>
      </c>
      <c r="Q8836" t="s">
        <v>29</v>
      </c>
      <c r="R8836">
        <v>1</v>
      </c>
      <c r="S8836" t="s">
        <v>38</v>
      </c>
    </row>
    <row r="8837" spans="1:19" x14ac:dyDescent="0.25">
      <c r="A8837">
        <v>34</v>
      </c>
      <c r="B8837" t="s">
        <v>31</v>
      </c>
      <c r="C8837">
        <f>IF(Table_Sheet1[[#This Row],[Attrition]]="yes",1,0)</f>
        <v>1</v>
      </c>
      <c r="D8837" t="s">
        <v>19</v>
      </c>
      <c r="E8837">
        <v>897</v>
      </c>
      <c r="F8837" t="s">
        <v>44</v>
      </c>
      <c r="G8837">
        <v>32</v>
      </c>
      <c r="H8837">
        <v>4</v>
      </c>
      <c r="I8837" t="s">
        <v>43</v>
      </c>
      <c r="J8837">
        <v>1</v>
      </c>
      <c r="K8837">
        <v>8836</v>
      </c>
      <c r="L8837">
        <v>1</v>
      </c>
      <c r="M8837" t="s">
        <v>28</v>
      </c>
      <c r="N8837">
        <v>64</v>
      </c>
      <c r="O8837">
        <v>3</v>
      </c>
      <c r="P8837">
        <v>1</v>
      </c>
      <c r="Q8837" t="s">
        <v>37</v>
      </c>
      <c r="R8837">
        <v>2</v>
      </c>
      <c r="S8837" t="s">
        <v>24</v>
      </c>
    </row>
    <row r="8838" spans="1:19" x14ac:dyDescent="0.25">
      <c r="A8838">
        <v>45</v>
      </c>
      <c r="B8838" t="s">
        <v>18</v>
      </c>
      <c r="C8838">
        <f>IF(Table_Sheet1[[#This Row],[Attrition]]="yes",1,0)</f>
        <v>0</v>
      </c>
      <c r="D8838" t="s">
        <v>19</v>
      </c>
      <c r="E8838">
        <v>381</v>
      </c>
      <c r="F8838" t="s">
        <v>32</v>
      </c>
      <c r="G8838">
        <v>23</v>
      </c>
      <c r="H8838">
        <v>3</v>
      </c>
      <c r="I8838" t="s">
        <v>27</v>
      </c>
      <c r="J8838">
        <v>1</v>
      </c>
      <c r="K8838">
        <v>8837</v>
      </c>
      <c r="L8838">
        <v>1</v>
      </c>
      <c r="M8838" t="s">
        <v>22</v>
      </c>
      <c r="N8838">
        <v>63</v>
      </c>
      <c r="O8838">
        <v>3</v>
      </c>
      <c r="P8838">
        <v>2</v>
      </c>
      <c r="Q8838" t="s">
        <v>45</v>
      </c>
      <c r="R8838">
        <v>1</v>
      </c>
      <c r="S8838" t="s">
        <v>38</v>
      </c>
    </row>
    <row r="8839" spans="1:19" x14ac:dyDescent="0.25">
      <c r="A8839">
        <v>19</v>
      </c>
      <c r="B8839" t="s">
        <v>18</v>
      </c>
      <c r="C8839">
        <f>IF(Table_Sheet1[[#This Row],[Attrition]]="yes",1,0)</f>
        <v>0</v>
      </c>
      <c r="D8839" t="s">
        <v>42</v>
      </c>
      <c r="E8839">
        <v>199</v>
      </c>
      <c r="F8839" t="s">
        <v>32</v>
      </c>
      <c r="G8839">
        <v>34</v>
      </c>
      <c r="H8839">
        <v>5</v>
      </c>
      <c r="I8839" t="s">
        <v>33</v>
      </c>
      <c r="J8839">
        <v>1</v>
      </c>
      <c r="K8839">
        <v>8838</v>
      </c>
      <c r="L8839">
        <v>4</v>
      </c>
      <c r="M8839" t="s">
        <v>28</v>
      </c>
      <c r="N8839">
        <v>147</v>
      </c>
      <c r="O8839">
        <v>4</v>
      </c>
      <c r="P8839">
        <v>5</v>
      </c>
      <c r="Q8839" t="s">
        <v>34</v>
      </c>
      <c r="R8839">
        <v>4</v>
      </c>
      <c r="S8839" t="s">
        <v>24</v>
      </c>
    </row>
    <row r="8840" spans="1:19" x14ac:dyDescent="0.25">
      <c r="A8840">
        <v>59</v>
      </c>
      <c r="B8840" t="s">
        <v>18</v>
      </c>
      <c r="C8840">
        <f>IF(Table_Sheet1[[#This Row],[Attrition]]="yes",1,0)</f>
        <v>0</v>
      </c>
      <c r="D8840" t="s">
        <v>25</v>
      </c>
      <c r="E8840">
        <v>619</v>
      </c>
      <c r="F8840" t="s">
        <v>32</v>
      </c>
      <c r="G8840">
        <v>50</v>
      </c>
      <c r="H8840">
        <v>4</v>
      </c>
      <c r="I8840" t="s">
        <v>21</v>
      </c>
      <c r="J8840">
        <v>1</v>
      </c>
      <c r="K8840">
        <v>8839</v>
      </c>
      <c r="L8840">
        <v>2</v>
      </c>
      <c r="M8840" t="s">
        <v>28</v>
      </c>
      <c r="N8840">
        <v>59</v>
      </c>
      <c r="O8840">
        <v>3</v>
      </c>
      <c r="P8840">
        <v>2</v>
      </c>
      <c r="Q8840" t="s">
        <v>34</v>
      </c>
      <c r="R8840">
        <v>1</v>
      </c>
      <c r="S8840" t="s">
        <v>30</v>
      </c>
    </row>
    <row r="8841" spans="1:19" x14ac:dyDescent="0.25">
      <c r="A8841">
        <v>44</v>
      </c>
      <c r="B8841" t="s">
        <v>31</v>
      </c>
      <c r="C8841">
        <f>IF(Table_Sheet1[[#This Row],[Attrition]]="yes",1,0)</f>
        <v>1</v>
      </c>
      <c r="D8841" t="s">
        <v>25</v>
      </c>
      <c r="E8841">
        <v>635</v>
      </c>
      <c r="F8841" t="s">
        <v>44</v>
      </c>
      <c r="G8841">
        <v>10</v>
      </c>
      <c r="H8841">
        <v>2</v>
      </c>
      <c r="I8841" t="s">
        <v>21</v>
      </c>
      <c r="J8841">
        <v>1</v>
      </c>
      <c r="K8841">
        <v>8840</v>
      </c>
      <c r="L8841">
        <v>3</v>
      </c>
      <c r="M8841" t="s">
        <v>28</v>
      </c>
      <c r="N8841">
        <v>191</v>
      </c>
      <c r="O8841">
        <v>4</v>
      </c>
      <c r="P8841">
        <v>2</v>
      </c>
      <c r="Q8841" t="s">
        <v>45</v>
      </c>
      <c r="R8841">
        <v>2</v>
      </c>
      <c r="S8841" t="s">
        <v>38</v>
      </c>
    </row>
    <row r="8842" spans="1:19" x14ac:dyDescent="0.25">
      <c r="A8842">
        <v>29</v>
      </c>
      <c r="B8842" t="s">
        <v>31</v>
      </c>
      <c r="C8842">
        <f>IF(Table_Sheet1[[#This Row],[Attrition]]="yes",1,0)</f>
        <v>1</v>
      </c>
      <c r="D8842" t="s">
        <v>25</v>
      </c>
      <c r="E8842">
        <v>298</v>
      </c>
      <c r="F8842" t="s">
        <v>39</v>
      </c>
      <c r="G8842">
        <v>22</v>
      </c>
      <c r="H8842">
        <v>2</v>
      </c>
      <c r="I8842" t="s">
        <v>33</v>
      </c>
      <c r="J8842">
        <v>1</v>
      </c>
      <c r="K8842">
        <v>8841</v>
      </c>
      <c r="L8842">
        <v>2</v>
      </c>
      <c r="M8842" t="s">
        <v>28</v>
      </c>
      <c r="N8842">
        <v>116</v>
      </c>
      <c r="O8842">
        <v>1</v>
      </c>
      <c r="P8842">
        <v>4</v>
      </c>
      <c r="Q8842" t="s">
        <v>41</v>
      </c>
      <c r="R8842">
        <v>4</v>
      </c>
      <c r="S8842" t="s">
        <v>38</v>
      </c>
    </row>
    <row r="8843" spans="1:19" x14ac:dyDescent="0.25">
      <c r="A8843">
        <v>39</v>
      </c>
      <c r="B8843" t="s">
        <v>18</v>
      </c>
      <c r="C8843">
        <f>IF(Table_Sheet1[[#This Row],[Attrition]]="yes",1,0)</f>
        <v>0</v>
      </c>
      <c r="D8843" t="s">
        <v>19</v>
      </c>
      <c r="E8843">
        <v>971</v>
      </c>
      <c r="F8843" t="s">
        <v>26</v>
      </c>
      <c r="G8843">
        <v>41</v>
      </c>
      <c r="H8843">
        <v>2</v>
      </c>
      <c r="I8843" t="s">
        <v>36</v>
      </c>
      <c r="J8843">
        <v>1</v>
      </c>
      <c r="K8843">
        <v>8842</v>
      </c>
      <c r="L8843">
        <v>3</v>
      </c>
      <c r="M8843" t="s">
        <v>22</v>
      </c>
      <c r="N8843">
        <v>153</v>
      </c>
      <c r="O8843">
        <v>3</v>
      </c>
      <c r="P8843">
        <v>5</v>
      </c>
      <c r="Q8843" t="s">
        <v>29</v>
      </c>
      <c r="R8843">
        <v>1</v>
      </c>
      <c r="S8843" t="s">
        <v>24</v>
      </c>
    </row>
    <row r="8844" spans="1:19" x14ac:dyDescent="0.25">
      <c r="A8844">
        <v>50</v>
      </c>
      <c r="B8844" t="s">
        <v>31</v>
      </c>
      <c r="C8844">
        <f>IF(Table_Sheet1[[#This Row],[Attrition]]="yes",1,0)</f>
        <v>1</v>
      </c>
      <c r="D8844" t="s">
        <v>25</v>
      </c>
      <c r="E8844">
        <v>1363</v>
      </c>
      <c r="F8844" t="s">
        <v>32</v>
      </c>
      <c r="G8844">
        <v>41</v>
      </c>
      <c r="H8844">
        <v>4</v>
      </c>
      <c r="I8844" t="s">
        <v>43</v>
      </c>
      <c r="J8844">
        <v>1</v>
      </c>
      <c r="K8844">
        <v>8843</v>
      </c>
      <c r="L8844">
        <v>2</v>
      </c>
      <c r="M8844" t="s">
        <v>28</v>
      </c>
      <c r="N8844">
        <v>148</v>
      </c>
      <c r="O8844">
        <v>1</v>
      </c>
      <c r="P8844">
        <v>2</v>
      </c>
      <c r="Q8844" t="s">
        <v>29</v>
      </c>
      <c r="R8844">
        <v>1</v>
      </c>
      <c r="S8844" t="s">
        <v>38</v>
      </c>
    </row>
    <row r="8845" spans="1:19" x14ac:dyDescent="0.25">
      <c r="A8845">
        <v>54</v>
      </c>
      <c r="B8845" t="s">
        <v>31</v>
      </c>
      <c r="C8845">
        <f>IF(Table_Sheet1[[#This Row],[Attrition]]="yes",1,0)</f>
        <v>1</v>
      </c>
      <c r="D8845" t="s">
        <v>19</v>
      </c>
      <c r="E8845">
        <v>182</v>
      </c>
      <c r="F8845" t="s">
        <v>39</v>
      </c>
      <c r="G8845">
        <v>6</v>
      </c>
      <c r="H8845">
        <v>3</v>
      </c>
      <c r="I8845" t="s">
        <v>43</v>
      </c>
      <c r="J8845">
        <v>1</v>
      </c>
      <c r="K8845">
        <v>8844</v>
      </c>
      <c r="L8845">
        <v>2</v>
      </c>
      <c r="M8845" t="s">
        <v>28</v>
      </c>
      <c r="N8845">
        <v>44</v>
      </c>
      <c r="O8845">
        <v>4</v>
      </c>
      <c r="P8845">
        <v>2</v>
      </c>
      <c r="Q8845" t="s">
        <v>40</v>
      </c>
      <c r="R8845">
        <v>4</v>
      </c>
      <c r="S8845" t="s">
        <v>24</v>
      </c>
    </row>
    <row r="8846" spans="1:19" x14ac:dyDescent="0.25">
      <c r="A8846">
        <v>25</v>
      </c>
      <c r="B8846" t="s">
        <v>31</v>
      </c>
      <c r="C8846">
        <f>IF(Table_Sheet1[[#This Row],[Attrition]]="yes",1,0)</f>
        <v>1</v>
      </c>
      <c r="D8846" t="s">
        <v>19</v>
      </c>
      <c r="E8846">
        <v>916</v>
      </c>
      <c r="F8846" t="s">
        <v>35</v>
      </c>
      <c r="G8846">
        <v>4</v>
      </c>
      <c r="H8846">
        <v>3</v>
      </c>
      <c r="I8846" t="s">
        <v>43</v>
      </c>
      <c r="J8846">
        <v>1</v>
      </c>
      <c r="K8846">
        <v>8845</v>
      </c>
      <c r="L8846">
        <v>2</v>
      </c>
      <c r="M8846" t="s">
        <v>28</v>
      </c>
      <c r="N8846">
        <v>135</v>
      </c>
      <c r="O8846">
        <v>4</v>
      </c>
      <c r="P8846">
        <v>4</v>
      </c>
      <c r="Q8846" t="s">
        <v>34</v>
      </c>
      <c r="R8846">
        <v>1</v>
      </c>
      <c r="S8846" t="s">
        <v>30</v>
      </c>
    </row>
    <row r="8847" spans="1:19" x14ac:dyDescent="0.25">
      <c r="A8847">
        <v>47</v>
      </c>
      <c r="B8847" t="s">
        <v>31</v>
      </c>
      <c r="C8847">
        <f>IF(Table_Sheet1[[#This Row],[Attrition]]="yes",1,0)</f>
        <v>1</v>
      </c>
      <c r="D8847" t="s">
        <v>42</v>
      </c>
      <c r="E8847">
        <v>606</v>
      </c>
      <c r="F8847" t="s">
        <v>35</v>
      </c>
      <c r="G8847">
        <v>47</v>
      </c>
      <c r="H8847">
        <v>5</v>
      </c>
      <c r="I8847" t="s">
        <v>26</v>
      </c>
      <c r="J8847">
        <v>1</v>
      </c>
      <c r="K8847">
        <v>8846</v>
      </c>
      <c r="L8847">
        <v>2</v>
      </c>
      <c r="M8847" t="s">
        <v>22</v>
      </c>
      <c r="N8847">
        <v>75</v>
      </c>
      <c r="O8847">
        <v>2</v>
      </c>
      <c r="P8847">
        <v>1</v>
      </c>
      <c r="Q8847" t="s">
        <v>23</v>
      </c>
      <c r="R8847">
        <v>4</v>
      </c>
      <c r="S8847" t="s">
        <v>24</v>
      </c>
    </row>
    <row r="8848" spans="1:19" x14ac:dyDescent="0.25">
      <c r="A8848">
        <v>22</v>
      </c>
      <c r="B8848" t="s">
        <v>18</v>
      </c>
      <c r="C8848">
        <f>IF(Table_Sheet1[[#This Row],[Attrition]]="yes",1,0)</f>
        <v>0</v>
      </c>
      <c r="D8848" t="s">
        <v>25</v>
      </c>
      <c r="E8848">
        <v>1045</v>
      </c>
      <c r="F8848" t="s">
        <v>26</v>
      </c>
      <c r="G8848">
        <v>19</v>
      </c>
      <c r="H8848">
        <v>4</v>
      </c>
      <c r="I8848" t="s">
        <v>26</v>
      </c>
      <c r="J8848">
        <v>1</v>
      </c>
      <c r="K8848">
        <v>8847</v>
      </c>
      <c r="L8848">
        <v>1</v>
      </c>
      <c r="M8848" t="s">
        <v>28</v>
      </c>
      <c r="N8848">
        <v>51</v>
      </c>
      <c r="O8848">
        <v>3</v>
      </c>
      <c r="P8848">
        <v>2</v>
      </c>
      <c r="Q8848" t="s">
        <v>40</v>
      </c>
      <c r="R8848">
        <v>4</v>
      </c>
      <c r="S8848" t="s">
        <v>24</v>
      </c>
    </row>
    <row r="8849" spans="1:19" x14ac:dyDescent="0.25">
      <c r="A8849">
        <v>35</v>
      </c>
      <c r="B8849" t="s">
        <v>18</v>
      </c>
      <c r="C8849">
        <f>IF(Table_Sheet1[[#This Row],[Attrition]]="yes",1,0)</f>
        <v>0</v>
      </c>
      <c r="D8849" t="s">
        <v>42</v>
      </c>
      <c r="E8849">
        <v>728</v>
      </c>
      <c r="F8849" t="s">
        <v>20</v>
      </c>
      <c r="G8849">
        <v>47</v>
      </c>
      <c r="H8849">
        <v>3</v>
      </c>
      <c r="I8849" t="s">
        <v>36</v>
      </c>
      <c r="J8849">
        <v>1</v>
      </c>
      <c r="K8849">
        <v>8848</v>
      </c>
      <c r="L8849">
        <v>4</v>
      </c>
      <c r="M8849" t="s">
        <v>22</v>
      </c>
      <c r="N8849">
        <v>94</v>
      </c>
      <c r="O8849">
        <v>2</v>
      </c>
      <c r="P8849">
        <v>3</v>
      </c>
      <c r="Q8849" t="s">
        <v>34</v>
      </c>
      <c r="R8849">
        <v>4</v>
      </c>
      <c r="S8849" t="s">
        <v>38</v>
      </c>
    </row>
    <row r="8850" spans="1:19" x14ac:dyDescent="0.25">
      <c r="A8850">
        <v>43</v>
      </c>
      <c r="B8850" t="s">
        <v>31</v>
      </c>
      <c r="C8850">
        <f>IF(Table_Sheet1[[#This Row],[Attrition]]="yes",1,0)</f>
        <v>1</v>
      </c>
      <c r="D8850" t="s">
        <v>25</v>
      </c>
      <c r="E8850">
        <v>878</v>
      </c>
      <c r="F8850" t="s">
        <v>32</v>
      </c>
      <c r="G8850">
        <v>50</v>
      </c>
      <c r="H8850">
        <v>1</v>
      </c>
      <c r="I8850" t="s">
        <v>27</v>
      </c>
      <c r="J8850">
        <v>1</v>
      </c>
      <c r="K8850">
        <v>8849</v>
      </c>
      <c r="L8850">
        <v>4</v>
      </c>
      <c r="M8850" t="s">
        <v>28</v>
      </c>
      <c r="N8850">
        <v>168</v>
      </c>
      <c r="O8850">
        <v>2</v>
      </c>
      <c r="P8850">
        <v>5</v>
      </c>
      <c r="Q8850" t="s">
        <v>41</v>
      </c>
      <c r="R8850">
        <v>3</v>
      </c>
      <c r="S8850" t="s">
        <v>24</v>
      </c>
    </row>
    <row r="8851" spans="1:19" x14ac:dyDescent="0.25">
      <c r="A8851">
        <v>30</v>
      </c>
      <c r="B8851" t="s">
        <v>31</v>
      </c>
      <c r="C8851">
        <f>IF(Table_Sheet1[[#This Row],[Attrition]]="yes",1,0)</f>
        <v>1</v>
      </c>
      <c r="D8851" t="s">
        <v>19</v>
      </c>
      <c r="E8851">
        <v>655</v>
      </c>
      <c r="F8851" t="s">
        <v>26</v>
      </c>
      <c r="G8851">
        <v>44</v>
      </c>
      <c r="H8851">
        <v>4</v>
      </c>
      <c r="I8851" t="s">
        <v>43</v>
      </c>
      <c r="J8851">
        <v>1</v>
      </c>
      <c r="K8851">
        <v>8850</v>
      </c>
      <c r="L8851">
        <v>2</v>
      </c>
      <c r="M8851" t="s">
        <v>22</v>
      </c>
      <c r="N8851">
        <v>191</v>
      </c>
      <c r="O8851">
        <v>4</v>
      </c>
      <c r="P8851">
        <v>5</v>
      </c>
      <c r="Q8851" t="s">
        <v>45</v>
      </c>
      <c r="R8851">
        <v>2</v>
      </c>
      <c r="S8851" t="s">
        <v>24</v>
      </c>
    </row>
    <row r="8852" spans="1:19" x14ac:dyDescent="0.25">
      <c r="A8852">
        <v>24</v>
      </c>
      <c r="B8852" t="s">
        <v>31</v>
      </c>
      <c r="C8852">
        <f>IF(Table_Sheet1[[#This Row],[Attrition]]="yes",1,0)</f>
        <v>1</v>
      </c>
      <c r="D8852" t="s">
        <v>19</v>
      </c>
      <c r="E8852">
        <v>1430</v>
      </c>
      <c r="F8852" t="s">
        <v>26</v>
      </c>
      <c r="G8852">
        <v>21</v>
      </c>
      <c r="H8852">
        <v>5</v>
      </c>
      <c r="I8852" t="s">
        <v>43</v>
      </c>
      <c r="J8852">
        <v>1</v>
      </c>
      <c r="K8852">
        <v>8851</v>
      </c>
      <c r="L8852">
        <v>1</v>
      </c>
      <c r="M8852" t="s">
        <v>28</v>
      </c>
      <c r="N8852">
        <v>147</v>
      </c>
      <c r="O8852">
        <v>3</v>
      </c>
      <c r="P8852">
        <v>1</v>
      </c>
      <c r="Q8852" t="s">
        <v>45</v>
      </c>
      <c r="R8852">
        <v>2</v>
      </c>
      <c r="S8852" t="s">
        <v>30</v>
      </c>
    </row>
    <row r="8853" spans="1:19" x14ac:dyDescent="0.25">
      <c r="A8853">
        <v>59</v>
      </c>
      <c r="B8853" t="s">
        <v>31</v>
      </c>
      <c r="C8853">
        <f>IF(Table_Sheet1[[#This Row],[Attrition]]="yes",1,0)</f>
        <v>1</v>
      </c>
      <c r="D8853" t="s">
        <v>19</v>
      </c>
      <c r="E8853">
        <v>302</v>
      </c>
      <c r="F8853" t="s">
        <v>44</v>
      </c>
      <c r="G8853">
        <v>44</v>
      </c>
      <c r="H8853">
        <v>3</v>
      </c>
      <c r="I8853" t="s">
        <v>26</v>
      </c>
      <c r="J8853">
        <v>1</v>
      </c>
      <c r="K8853">
        <v>8852</v>
      </c>
      <c r="L8853">
        <v>3</v>
      </c>
      <c r="M8853" t="s">
        <v>22</v>
      </c>
      <c r="N8853">
        <v>75</v>
      </c>
      <c r="O8853">
        <v>4</v>
      </c>
      <c r="P8853">
        <v>2</v>
      </c>
      <c r="Q8853" t="s">
        <v>47</v>
      </c>
      <c r="R8853">
        <v>4</v>
      </c>
      <c r="S8853" t="s">
        <v>38</v>
      </c>
    </row>
    <row r="8854" spans="1:19" x14ac:dyDescent="0.25">
      <c r="A8854">
        <v>58</v>
      </c>
      <c r="B8854" t="s">
        <v>31</v>
      </c>
      <c r="C8854">
        <f>IF(Table_Sheet1[[#This Row],[Attrition]]="yes",1,0)</f>
        <v>1</v>
      </c>
      <c r="D8854" t="s">
        <v>25</v>
      </c>
      <c r="E8854">
        <v>992</v>
      </c>
      <c r="F8854" t="s">
        <v>35</v>
      </c>
      <c r="G8854">
        <v>39</v>
      </c>
      <c r="H8854">
        <v>2</v>
      </c>
      <c r="I8854" t="s">
        <v>36</v>
      </c>
      <c r="J8854">
        <v>1</v>
      </c>
      <c r="K8854">
        <v>8853</v>
      </c>
      <c r="L8854">
        <v>1</v>
      </c>
      <c r="M8854" t="s">
        <v>28</v>
      </c>
      <c r="N8854">
        <v>160</v>
      </c>
      <c r="O8854">
        <v>1</v>
      </c>
      <c r="P8854">
        <v>2</v>
      </c>
      <c r="Q8854" t="s">
        <v>23</v>
      </c>
      <c r="R8854">
        <v>1</v>
      </c>
      <c r="S8854" t="s">
        <v>38</v>
      </c>
    </row>
    <row r="8855" spans="1:19" x14ac:dyDescent="0.25">
      <c r="A8855">
        <v>37</v>
      </c>
      <c r="B8855" t="s">
        <v>18</v>
      </c>
      <c r="C8855">
        <f>IF(Table_Sheet1[[#This Row],[Attrition]]="yes",1,0)</f>
        <v>0</v>
      </c>
      <c r="D8855" t="s">
        <v>25</v>
      </c>
      <c r="E8855">
        <v>1421</v>
      </c>
      <c r="F8855" t="s">
        <v>20</v>
      </c>
      <c r="G8855">
        <v>24</v>
      </c>
      <c r="H8855">
        <v>1</v>
      </c>
      <c r="I8855" t="s">
        <v>36</v>
      </c>
      <c r="J8855">
        <v>1</v>
      </c>
      <c r="K8855">
        <v>8854</v>
      </c>
      <c r="L8855">
        <v>3</v>
      </c>
      <c r="M8855" t="s">
        <v>28</v>
      </c>
      <c r="N8855">
        <v>33</v>
      </c>
      <c r="O8855">
        <v>3</v>
      </c>
      <c r="P8855">
        <v>4</v>
      </c>
      <c r="Q8855" t="s">
        <v>47</v>
      </c>
      <c r="R8855">
        <v>1</v>
      </c>
      <c r="S8855" t="s">
        <v>30</v>
      </c>
    </row>
    <row r="8856" spans="1:19" x14ac:dyDescent="0.25">
      <c r="A8856">
        <v>28</v>
      </c>
      <c r="B8856" t="s">
        <v>18</v>
      </c>
      <c r="C8856">
        <f>IF(Table_Sheet1[[#This Row],[Attrition]]="yes",1,0)</f>
        <v>0</v>
      </c>
      <c r="D8856" t="s">
        <v>19</v>
      </c>
      <c r="E8856">
        <v>1135</v>
      </c>
      <c r="F8856" t="s">
        <v>32</v>
      </c>
      <c r="G8856">
        <v>20</v>
      </c>
      <c r="H8856">
        <v>2</v>
      </c>
      <c r="I8856" t="s">
        <v>26</v>
      </c>
      <c r="J8856">
        <v>1</v>
      </c>
      <c r="K8856">
        <v>8855</v>
      </c>
      <c r="L8856">
        <v>1</v>
      </c>
      <c r="M8856" t="s">
        <v>22</v>
      </c>
      <c r="N8856">
        <v>146</v>
      </c>
      <c r="O8856">
        <v>2</v>
      </c>
      <c r="P8856">
        <v>1</v>
      </c>
      <c r="Q8856" t="s">
        <v>26</v>
      </c>
      <c r="R8856">
        <v>1</v>
      </c>
      <c r="S8856" t="s">
        <v>38</v>
      </c>
    </row>
    <row r="8857" spans="1:19" x14ac:dyDescent="0.25">
      <c r="A8857">
        <v>59</v>
      </c>
      <c r="B8857" t="s">
        <v>18</v>
      </c>
      <c r="C8857">
        <f>IF(Table_Sheet1[[#This Row],[Attrition]]="yes",1,0)</f>
        <v>0</v>
      </c>
      <c r="D8857" t="s">
        <v>42</v>
      </c>
      <c r="E8857">
        <v>1194</v>
      </c>
      <c r="F8857" t="s">
        <v>44</v>
      </c>
      <c r="G8857">
        <v>25</v>
      </c>
      <c r="H8857">
        <v>2</v>
      </c>
      <c r="I8857" t="s">
        <v>36</v>
      </c>
      <c r="J8857">
        <v>1</v>
      </c>
      <c r="K8857">
        <v>8856</v>
      </c>
      <c r="L8857">
        <v>2</v>
      </c>
      <c r="M8857" t="s">
        <v>28</v>
      </c>
      <c r="N8857">
        <v>138</v>
      </c>
      <c r="O8857">
        <v>1</v>
      </c>
      <c r="P8857">
        <v>5</v>
      </c>
      <c r="Q8857" t="s">
        <v>34</v>
      </c>
      <c r="R8857">
        <v>4</v>
      </c>
      <c r="S8857" t="s">
        <v>30</v>
      </c>
    </row>
    <row r="8858" spans="1:19" x14ac:dyDescent="0.25">
      <c r="A8858">
        <v>32</v>
      </c>
      <c r="B8858" t="s">
        <v>18</v>
      </c>
      <c r="C8858">
        <f>IF(Table_Sheet1[[#This Row],[Attrition]]="yes",1,0)</f>
        <v>0</v>
      </c>
      <c r="D8858" t="s">
        <v>42</v>
      </c>
      <c r="E8858">
        <v>352</v>
      </c>
      <c r="F8858" t="s">
        <v>35</v>
      </c>
      <c r="G8858">
        <v>49</v>
      </c>
      <c r="H8858">
        <v>3</v>
      </c>
      <c r="I8858" t="s">
        <v>26</v>
      </c>
      <c r="J8858">
        <v>1</v>
      </c>
      <c r="K8858">
        <v>8857</v>
      </c>
      <c r="L8858">
        <v>1</v>
      </c>
      <c r="M8858" t="s">
        <v>28</v>
      </c>
      <c r="N8858">
        <v>195</v>
      </c>
      <c r="O8858">
        <v>2</v>
      </c>
      <c r="P8858">
        <v>1</v>
      </c>
      <c r="Q8858" t="s">
        <v>40</v>
      </c>
      <c r="R8858">
        <v>3</v>
      </c>
      <c r="S8858" t="s">
        <v>24</v>
      </c>
    </row>
    <row r="8859" spans="1:19" x14ac:dyDescent="0.25">
      <c r="A8859">
        <v>23</v>
      </c>
      <c r="B8859" t="s">
        <v>18</v>
      </c>
      <c r="C8859">
        <f>IF(Table_Sheet1[[#This Row],[Attrition]]="yes",1,0)</f>
        <v>0</v>
      </c>
      <c r="D8859" t="s">
        <v>19</v>
      </c>
      <c r="E8859">
        <v>452</v>
      </c>
      <c r="F8859" t="s">
        <v>35</v>
      </c>
      <c r="G8859">
        <v>42</v>
      </c>
      <c r="H8859">
        <v>2</v>
      </c>
      <c r="I8859" t="s">
        <v>27</v>
      </c>
      <c r="J8859">
        <v>1</v>
      </c>
      <c r="K8859">
        <v>8858</v>
      </c>
      <c r="L8859">
        <v>4</v>
      </c>
      <c r="M8859" t="s">
        <v>28</v>
      </c>
      <c r="N8859">
        <v>82</v>
      </c>
      <c r="O8859">
        <v>3</v>
      </c>
      <c r="P8859">
        <v>3</v>
      </c>
      <c r="Q8859" t="s">
        <v>45</v>
      </c>
      <c r="R8859">
        <v>2</v>
      </c>
      <c r="S8859" t="s">
        <v>38</v>
      </c>
    </row>
    <row r="8860" spans="1:19" x14ac:dyDescent="0.25">
      <c r="A8860">
        <v>20</v>
      </c>
      <c r="B8860" t="s">
        <v>31</v>
      </c>
      <c r="C8860">
        <f>IF(Table_Sheet1[[#This Row],[Attrition]]="yes",1,0)</f>
        <v>1</v>
      </c>
      <c r="D8860" t="s">
        <v>19</v>
      </c>
      <c r="E8860">
        <v>338</v>
      </c>
      <c r="F8860" t="s">
        <v>20</v>
      </c>
      <c r="G8860">
        <v>43</v>
      </c>
      <c r="H8860">
        <v>4</v>
      </c>
      <c r="I8860" t="s">
        <v>43</v>
      </c>
      <c r="J8860">
        <v>1</v>
      </c>
      <c r="K8860">
        <v>8859</v>
      </c>
      <c r="L8860">
        <v>2</v>
      </c>
      <c r="M8860" t="s">
        <v>28</v>
      </c>
      <c r="N8860">
        <v>118</v>
      </c>
      <c r="O8860">
        <v>3</v>
      </c>
      <c r="P8860">
        <v>1</v>
      </c>
      <c r="Q8860" t="s">
        <v>40</v>
      </c>
      <c r="R8860">
        <v>3</v>
      </c>
      <c r="S8860" t="s">
        <v>30</v>
      </c>
    </row>
    <row r="8861" spans="1:19" x14ac:dyDescent="0.25">
      <c r="A8861">
        <v>26</v>
      </c>
      <c r="B8861" t="s">
        <v>18</v>
      </c>
      <c r="C8861">
        <f>IF(Table_Sheet1[[#This Row],[Attrition]]="yes",1,0)</f>
        <v>0</v>
      </c>
      <c r="D8861" t="s">
        <v>42</v>
      </c>
      <c r="E8861">
        <v>910</v>
      </c>
      <c r="F8861" t="s">
        <v>26</v>
      </c>
      <c r="G8861">
        <v>34</v>
      </c>
      <c r="H8861">
        <v>5</v>
      </c>
      <c r="I8861" t="s">
        <v>27</v>
      </c>
      <c r="J8861">
        <v>1</v>
      </c>
      <c r="K8861">
        <v>8860</v>
      </c>
      <c r="L8861">
        <v>2</v>
      </c>
      <c r="M8861" t="s">
        <v>28</v>
      </c>
      <c r="N8861">
        <v>164</v>
      </c>
      <c r="O8861">
        <v>2</v>
      </c>
      <c r="P8861">
        <v>2</v>
      </c>
      <c r="Q8861" t="s">
        <v>34</v>
      </c>
      <c r="R8861">
        <v>2</v>
      </c>
      <c r="S8861" t="s">
        <v>38</v>
      </c>
    </row>
    <row r="8862" spans="1:19" x14ac:dyDescent="0.25">
      <c r="A8862">
        <v>34</v>
      </c>
      <c r="B8862" t="s">
        <v>31</v>
      </c>
      <c r="C8862">
        <f>IF(Table_Sheet1[[#This Row],[Attrition]]="yes",1,0)</f>
        <v>1</v>
      </c>
      <c r="D8862" t="s">
        <v>19</v>
      </c>
      <c r="E8862">
        <v>1222</v>
      </c>
      <c r="F8862" t="s">
        <v>26</v>
      </c>
      <c r="G8862">
        <v>25</v>
      </c>
      <c r="H8862">
        <v>3</v>
      </c>
      <c r="I8862" t="s">
        <v>43</v>
      </c>
      <c r="J8862">
        <v>1</v>
      </c>
      <c r="K8862">
        <v>8861</v>
      </c>
      <c r="L8862">
        <v>2</v>
      </c>
      <c r="M8862" t="s">
        <v>22</v>
      </c>
      <c r="N8862">
        <v>97</v>
      </c>
      <c r="O8862">
        <v>3</v>
      </c>
      <c r="P8862">
        <v>5</v>
      </c>
      <c r="Q8862" t="s">
        <v>29</v>
      </c>
      <c r="R8862">
        <v>4</v>
      </c>
      <c r="S8862" t="s">
        <v>30</v>
      </c>
    </row>
    <row r="8863" spans="1:19" x14ac:dyDescent="0.25">
      <c r="A8863">
        <v>56</v>
      </c>
      <c r="B8863" t="s">
        <v>18</v>
      </c>
      <c r="C8863">
        <f>IF(Table_Sheet1[[#This Row],[Attrition]]="yes",1,0)</f>
        <v>0</v>
      </c>
      <c r="D8863" t="s">
        <v>42</v>
      </c>
      <c r="E8863">
        <v>1184</v>
      </c>
      <c r="F8863" t="s">
        <v>32</v>
      </c>
      <c r="G8863">
        <v>46</v>
      </c>
      <c r="H8863">
        <v>1</v>
      </c>
      <c r="I8863" t="s">
        <v>27</v>
      </c>
      <c r="J8863">
        <v>1</v>
      </c>
      <c r="K8863">
        <v>8862</v>
      </c>
      <c r="L8863">
        <v>4</v>
      </c>
      <c r="M8863" t="s">
        <v>28</v>
      </c>
      <c r="N8863">
        <v>68</v>
      </c>
      <c r="O8863">
        <v>1</v>
      </c>
      <c r="P8863">
        <v>1</v>
      </c>
      <c r="Q8863" t="s">
        <v>37</v>
      </c>
      <c r="R8863">
        <v>3</v>
      </c>
      <c r="S8863" t="s">
        <v>24</v>
      </c>
    </row>
    <row r="8864" spans="1:19" x14ac:dyDescent="0.25">
      <c r="A8864">
        <v>18</v>
      </c>
      <c r="B8864" t="s">
        <v>18</v>
      </c>
      <c r="C8864">
        <f>IF(Table_Sheet1[[#This Row],[Attrition]]="yes",1,0)</f>
        <v>0</v>
      </c>
      <c r="D8864" t="s">
        <v>19</v>
      </c>
      <c r="E8864">
        <v>234</v>
      </c>
      <c r="F8864" t="s">
        <v>32</v>
      </c>
      <c r="G8864">
        <v>42</v>
      </c>
      <c r="H8864">
        <v>2</v>
      </c>
      <c r="I8864" t="s">
        <v>26</v>
      </c>
      <c r="J8864">
        <v>1</v>
      </c>
      <c r="K8864">
        <v>8863</v>
      </c>
      <c r="L8864">
        <v>1</v>
      </c>
      <c r="M8864" t="s">
        <v>28</v>
      </c>
      <c r="N8864">
        <v>35</v>
      </c>
      <c r="O8864">
        <v>2</v>
      </c>
      <c r="P8864">
        <v>3</v>
      </c>
      <c r="Q8864" t="s">
        <v>34</v>
      </c>
      <c r="R8864">
        <v>3</v>
      </c>
      <c r="S8864" t="s">
        <v>38</v>
      </c>
    </row>
    <row r="8865" spans="1:19" x14ac:dyDescent="0.25">
      <c r="A8865">
        <v>44</v>
      </c>
      <c r="B8865" t="s">
        <v>31</v>
      </c>
      <c r="C8865">
        <f>IF(Table_Sheet1[[#This Row],[Attrition]]="yes",1,0)</f>
        <v>1</v>
      </c>
      <c r="D8865" t="s">
        <v>42</v>
      </c>
      <c r="E8865">
        <v>297</v>
      </c>
      <c r="F8865" t="s">
        <v>35</v>
      </c>
      <c r="G8865">
        <v>35</v>
      </c>
      <c r="H8865">
        <v>3</v>
      </c>
      <c r="I8865" t="s">
        <v>27</v>
      </c>
      <c r="J8865">
        <v>1</v>
      </c>
      <c r="K8865">
        <v>8864</v>
      </c>
      <c r="L8865">
        <v>4</v>
      </c>
      <c r="M8865" t="s">
        <v>28</v>
      </c>
      <c r="N8865">
        <v>146</v>
      </c>
      <c r="O8865">
        <v>2</v>
      </c>
      <c r="P8865">
        <v>4</v>
      </c>
      <c r="Q8865" t="s">
        <v>47</v>
      </c>
      <c r="R8865">
        <v>1</v>
      </c>
      <c r="S8865" t="s">
        <v>24</v>
      </c>
    </row>
    <row r="8866" spans="1:19" x14ac:dyDescent="0.25">
      <c r="A8866">
        <v>30</v>
      </c>
      <c r="B8866" t="s">
        <v>31</v>
      </c>
      <c r="C8866">
        <f>IF(Table_Sheet1[[#This Row],[Attrition]]="yes",1,0)</f>
        <v>1</v>
      </c>
      <c r="D8866" t="s">
        <v>19</v>
      </c>
      <c r="E8866">
        <v>261</v>
      </c>
      <c r="F8866" t="s">
        <v>44</v>
      </c>
      <c r="G8866">
        <v>14</v>
      </c>
      <c r="H8866">
        <v>5</v>
      </c>
      <c r="I8866" t="s">
        <v>33</v>
      </c>
      <c r="J8866">
        <v>1</v>
      </c>
      <c r="K8866">
        <v>8865</v>
      </c>
      <c r="L8866">
        <v>4</v>
      </c>
      <c r="M8866" t="s">
        <v>28</v>
      </c>
      <c r="N8866">
        <v>103</v>
      </c>
      <c r="O8866">
        <v>1</v>
      </c>
      <c r="P8866">
        <v>1</v>
      </c>
      <c r="Q8866" t="s">
        <v>37</v>
      </c>
      <c r="R8866">
        <v>4</v>
      </c>
      <c r="S8866" t="s">
        <v>38</v>
      </c>
    </row>
    <row r="8867" spans="1:19" x14ac:dyDescent="0.25">
      <c r="A8867">
        <v>19</v>
      </c>
      <c r="B8867" t="s">
        <v>18</v>
      </c>
      <c r="C8867">
        <f>IF(Table_Sheet1[[#This Row],[Attrition]]="yes",1,0)</f>
        <v>0</v>
      </c>
      <c r="D8867" t="s">
        <v>42</v>
      </c>
      <c r="E8867">
        <v>927</v>
      </c>
      <c r="F8867" t="s">
        <v>32</v>
      </c>
      <c r="G8867">
        <v>15</v>
      </c>
      <c r="H8867">
        <v>3</v>
      </c>
      <c r="I8867" t="s">
        <v>26</v>
      </c>
      <c r="J8867">
        <v>1</v>
      </c>
      <c r="K8867">
        <v>8866</v>
      </c>
      <c r="L8867">
        <v>4</v>
      </c>
      <c r="M8867" t="s">
        <v>28</v>
      </c>
      <c r="N8867">
        <v>62</v>
      </c>
      <c r="O8867">
        <v>1</v>
      </c>
      <c r="P8867">
        <v>5</v>
      </c>
      <c r="Q8867" t="s">
        <v>41</v>
      </c>
      <c r="R8867">
        <v>1</v>
      </c>
      <c r="S8867" t="s">
        <v>24</v>
      </c>
    </row>
    <row r="8868" spans="1:19" x14ac:dyDescent="0.25">
      <c r="A8868">
        <v>57</v>
      </c>
      <c r="B8868" t="s">
        <v>31</v>
      </c>
      <c r="C8868">
        <f>IF(Table_Sheet1[[#This Row],[Attrition]]="yes",1,0)</f>
        <v>1</v>
      </c>
      <c r="D8868" t="s">
        <v>25</v>
      </c>
      <c r="E8868">
        <v>1431</v>
      </c>
      <c r="F8868" t="s">
        <v>26</v>
      </c>
      <c r="G8868">
        <v>31</v>
      </c>
      <c r="H8868">
        <v>5</v>
      </c>
      <c r="I8868" t="s">
        <v>33</v>
      </c>
      <c r="J8868">
        <v>1</v>
      </c>
      <c r="K8868">
        <v>8867</v>
      </c>
      <c r="L8868">
        <v>4</v>
      </c>
      <c r="M8868" t="s">
        <v>28</v>
      </c>
      <c r="N8868">
        <v>30</v>
      </c>
      <c r="O8868">
        <v>1</v>
      </c>
      <c r="P8868">
        <v>1</v>
      </c>
      <c r="Q8868" t="s">
        <v>46</v>
      </c>
      <c r="R8868">
        <v>4</v>
      </c>
      <c r="S8868" t="s">
        <v>38</v>
      </c>
    </row>
    <row r="8869" spans="1:19" x14ac:dyDescent="0.25">
      <c r="A8869">
        <v>43</v>
      </c>
      <c r="B8869" t="s">
        <v>18</v>
      </c>
      <c r="C8869">
        <f>IF(Table_Sheet1[[#This Row],[Attrition]]="yes",1,0)</f>
        <v>0</v>
      </c>
      <c r="D8869" t="s">
        <v>25</v>
      </c>
      <c r="E8869">
        <v>804</v>
      </c>
      <c r="F8869" t="s">
        <v>32</v>
      </c>
      <c r="G8869">
        <v>39</v>
      </c>
      <c r="H8869">
        <v>4</v>
      </c>
      <c r="I8869" t="s">
        <v>43</v>
      </c>
      <c r="J8869">
        <v>1</v>
      </c>
      <c r="K8869">
        <v>8868</v>
      </c>
      <c r="L8869">
        <v>2</v>
      </c>
      <c r="M8869" t="s">
        <v>28</v>
      </c>
      <c r="N8869">
        <v>98</v>
      </c>
      <c r="O8869">
        <v>2</v>
      </c>
      <c r="P8869">
        <v>2</v>
      </c>
      <c r="Q8869" t="s">
        <v>34</v>
      </c>
      <c r="R8869">
        <v>4</v>
      </c>
      <c r="S8869" t="s">
        <v>38</v>
      </c>
    </row>
    <row r="8870" spans="1:19" x14ac:dyDescent="0.25">
      <c r="A8870">
        <v>21</v>
      </c>
      <c r="B8870" t="s">
        <v>18</v>
      </c>
      <c r="C8870">
        <f>IF(Table_Sheet1[[#This Row],[Attrition]]="yes",1,0)</f>
        <v>0</v>
      </c>
      <c r="D8870" t="s">
        <v>25</v>
      </c>
      <c r="E8870">
        <v>1103</v>
      </c>
      <c r="F8870" t="s">
        <v>32</v>
      </c>
      <c r="G8870">
        <v>1</v>
      </c>
      <c r="H8870">
        <v>2</v>
      </c>
      <c r="I8870" t="s">
        <v>43</v>
      </c>
      <c r="J8870">
        <v>1</v>
      </c>
      <c r="K8870">
        <v>8869</v>
      </c>
      <c r="L8870">
        <v>1</v>
      </c>
      <c r="M8870" t="s">
        <v>28</v>
      </c>
      <c r="N8870">
        <v>35</v>
      </c>
      <c r="O8870">
        <v>4</v>
      </c>
      <c r="P8870">
        <v>2</v>
      </c>
      <c r="Q8870" t="s">
        <v>34</v>
      </c>
      <c r="R8870">
        <v>1</v>
      </c>
      <c r="S8870" t="s">
        <v>38</v>
      </c>
    </row>
    <row r="8871" spans="1:19" x14ac:dyDescent="0.25">
      <c r="A8871">
        <v>40</v>
      </c>
      <c r="B8871" t="s">
        <v>18</v>
      </c>
      <c r="C8871">
        <f>IF(Table_Sheet1[[#This Row],[Attrition]]="yes",1,0)</f>
        <v>0</v>
      </c>
      <c r="D8871" t="s">
        <v>19</v>
      </c>
      <c r="E8871">
        <v>210</v>
      </c>
      <c r="F8871" t="s">
        <v>32</v>
      </c>
      <c r="G8871">
        <v>14</v>
      </c>
      <c r="H8871">
        <v>2</v>
      </c>
      <c r="I8871" t="s">
        <v>26</v>
      </c>
      <c r="J8871">
        <v>1</v>
      </c>
      <c r="K8871">
        <v>8870</v>
      </c>
      <c r="L8871">
        <v>3</v>
      </c>
      <c r="M8871" t="s">
        <v>22</v>
      </c>
      <c r="N8871">
        <v>66</v>
      </c>
      <c r="O8871">
        <v>3</v>
      </c>
      <c r="P8871">
        <v>2</v>
      </c>
      <c r="Q8871" t="s">
        <v>23</v>
      </c>
      <c r="R8871">
        <v>1</v>
      </c>
      <c r="S8871" t="s">
        <v>24</v>
      </c>
    </row>
    <row r="8872" spans="1:19" x14ac:dyDescent="0.25">
      <c r="A8872">
        <v>60</v>
      </c>
      <c r="B8872" t="s">
        <v>31</v>
      </c>
      <c r="C8872">
        <f>IF(Table_Sheet1[[#This Row],[Attrition]]="yes",1,0)</f>
        <v>1</v>
      </c>
      <c r="D8872" t="s">
        <v>25</v>
      </c>
      <c r="E8872">
        <v>1305</v>
      </c>
      <c r="F8872" t="s">
        <v>26</v>
      </c>
      <c r="G8872">
        <v>36</v>
      </c>
      <c r="H8872">
        <v>3</v>
      </c>
      <c r="I8872" t="s">
        <v>26</v>
      </c>
      <c r="J8872">
        <v>1</v>
      </c>
      <c r="K8872">
        <v>8871</v>
      </c>
      <c r="L8872">
        <v>4</v>
      </c>
      <c r="M8872" t="s">
        <v>22</v>
      </c>
      <c r="N8872">
        <v>198</v>
      </c>
      <c r="O8872">
        <v>4</v>
      </c>
      <c r="P8872">
        <v>4</v>
      </c>
      <c r="Q8872" t="s">
        <v>45</v>
      </c>
      <c r="R8872">
        <v>4</v>
      </c>
      <c r="S8872" t="s">
        <v>38</v>
      </c>
    </row>
    <row r="8873" spans="1:19" x14ac:dyDescent="0.25">
      <c r="A8873">
        <v>19</v>
      </c>
      <c r="B8873" t="s">
        <v>18</v>
      </c>
      <c r="C8873">
        <f>IF(Table_Sheet1[[#This Row],[Attrition]]="yes",1,0)</f>
        <v>0</v>
      </c>
      <c r="D8873" t="s">
        <v>19</v>
      </c>
      <c r="E8873">
        <v>697</v>
      </c>
      <c r="F8873" t="s">
        <v>39</v>
      </c>
      <c r="G8873">
        <v>33</v>
      </c>
      <c r="H8873">
        <v>2</v>
      </c>
      <c r="I8873" t="s">
        <v>27</v>
      </c>
      <c r="J8873">
        <v>1</v>
      </c>
      <c r="K8873">
        <v>8872</v>
      </c>
      <c r="L8873">
        <v>2</v>
      </c>
      <c r="M8873" t="s">
        <v>22</v>
      </c>
      <c r="N8873">
        <v>187</v>
      </c>
      <c r="O8873">
        <v>4</v>
      </c>
      <c r="P8873">
        <v>5</v>
      </c>
      <c r="Q8873" t="s">
        <v>29</v>
      </c>
      <c r="R8873">
        <v>1</v>
      </c>
      <c r="S8873" t="s">
        <v>24</v>
      </c>
    </row>
    <row r="8874" spans="1:19" x14ac:dyDescent="0.25">
      <c r="A8874">
        <v>26</v>
      </c>
      <c r="B8874" t="s">
        <v>18</v>
      </c>
      <c r="C8874">
        <f>IF(Table_Sheet1[[#This Row],[Attrition]]="yes",1,0)</f>
        <v>0</v>
      </c>
      <c r="D8874" t="s">
        <v>42</v>
      </c>
      <c r="E8874">
        <v>681</v>
      </c>
      <c r="F8874" t="s">
        <v>20</v>
      </c>
      <c r="G8874">
        <v>20</v>
      </c>
      <c r="H8874">
        <v>4</v>
      </c>
      <c r="I8874" t="s">
        <v>21</v>
      </c>
      <c r="J8874">
        <v>1</v>
      </c>
      <c r="K8874">
        <v>8873</v>
      </c>
      <c r="L8874">
        <v>2</v>
      </c>
      <c r="M8874" t="s">
        <v>28</v>
      </c>
      <c r="N8874">
        <v>57</v>
      </c>
      <c r="O8874">
        <v>1</v>
      </c>
      <c r="P8874">
        <v>5</v>
      </c>
      <c r="Q8874" t="s">
        <v>26</v>
      </c>
      <c r="R8874">
        <v>1</v>
      </c>
      <c r="S8874" t="s">
        <v>30</v>
      </c>
    </row>
    <row r="8875" spans="1:19" x14ac:dyDescent="0.25">
      <c r="A8875">
        <v>52</v>
      </c>
      <c r="B8875" t="s">
        <v>31</v>
      </c>
      <c r="C8875">
        <f>IF(Table_Sheet1[[#This Row],[Attrition]]="yes",1,0)</f>
        <v>1</v>
      </c>
      <c r="D8875" t="s">
        <v>25</v>
      </c>
      <c r="E8875">
        <v>1268</v>
      </c>
      <c r="F8875" t="s">
        <v>44</v>
      </c>
      <c r="G8875">
        <v>3</v>
      </c>
      <c r="H8875">
        <v>3</v>
      </c>
      <c r="I8875" t="s">
        <v>26</v>
      </c>
      <c r="J8875">
        <v>1</v>
      </c>
      <c r="K8875">
        <v>8874</v>
      </c>
      <c r="L8875">
        <v>3</v>
      </c>
      <c r="M8875" t="s">
        <v>22</v>
      </c>
      <c r="N8875">
        <v>163</v>
      </c>
      <c r="O8875">
        <v>3</v>
      </c>
      <c r="P8875">
        <v>1</v>
      </c>
      <c r="Q8875" t="s">
        <v>26</v>
      </c>
      <c r="R8875">
        <v>4</v>
      </c>
      <c r="S8875" t="s">
        <v>24</v>
      </c>
    </row>
    <row r="8876" spans="1:19" x14ac:dyDescent="0.25">
      <c r="A8876">
        <v>57</v>
      </c>
      <c r="B8876" t="s">
        <v>31</v>
      </c>
      <c r="C8876">
        <f>IF(Table_Sheet1[[#This Row],[Attrition]]="yes",1,0)</f>
        <v>1</v>
      </c>
      <c r="D8876" t="s">
        <v>25</v>
      </c>
      <c r="E8876">
        <v>106</v>
      </c>
      <c r="F8876" t="s">
        <v>39</v>
      </c>
      <c r="G8876">
        <v>6</v>
      </c>
      <c r="H8876">
        <v>2</v>
      </c>
      <c r="I8876" t="s">
        <v>21</v>
      </c>
      <c r="J8876">
        <v>1</v>
      </c>
      <c r="K8876">
        <v>8875</v>
      </c>
      <c r="L8876">
        <v>2</v>
      </c>
      <c r="M8876" t="s">
        <v>22</v>
      </c>
      <c r="N8876">
        <v>88</v>
      </c>
      <c r="O8876">
        <v>1</v>
      </c>
      <c r="P8876">
        <v>3</v>
      </c>
      <c r="Q8876" t="s">
        <v>26</v>
      </c>
      <c r="R8876">
        <v>4</v>
      </c>
      <c r="S8876" t="s">
        <v>30</v>
      </c>
    </row>
    <row r="8877" spans="1:19" x14ac:dyDescent="0.25">
      <c r="A8877">
        <v>29</v>
      </c>
      <c r="B8877" t="s">
        <v>31</v>
      </c>
      <c r="C8877">
        <f>IF(Table_Sheet1[[#This Row],[Attrition]]="yes",1,0)</f>
        <v>1</v>
      </c>
      <c r="D8877" t="s">
        <v>42</v>
      </c>
      <c r="E8877">
        <v>1430</v>
      </c>
      <c r="F8877" t="s">
        <v>20</v>
      </c>
      <c r="G8877">
        <v>25</v>
      </c>
      <c r="H8877">
        <v>1</v>
      </c>
      <c r="I8877" t="s">
        <v>27</v>
      </c>
      <c r="J8877">
        <v>1</v>
      </c>
      <c r="K8877">
        <v>8876</v>
      </c>
      <c r="L8877">
        <v>2</v>
      </c>
      <c r="M8877" t="s">
        <v>22</v>
      </c>
      <c r="N8877">
        <v>40</v>
      </c>
      <c r="O8877">
        <v>3</v>
      </c>
      <c r="P8877">
        <v>3</v>
      </c>
      <c r="Q8877" t="s">
        <v>41</v>
      </c>
      <c r="R8877">
        <v>2</v>
      </c>
      <c r="S8877" t="s">
        <v>38</v>
      </c>
    </row>
    <row r="8878" spans="1:19" x14ac:dyDescent="0.25">
      <c r="A8878">
        <v>28</v>
      </c>
      <c r="B8878" t="s">
        <v>31</v>
      </c>
      <c r="C8878">
        <f>IF(Table_Sheet1[[#This Row],[Attrition]]="yes",1,0)</f>
        <v>1</v>
      </c>
      <c r="D8878" t="s">
        <v>42</v>
      </c>
      <c r="E8878">
        <v>1114</v>
      </c>
      <c r="F8878" t="s">
        <v>44</v>
      </c>
      <c r="G8878">
        <v>19</v>
      </c>
      <c r="H8878">
        <v>1</v>
      </c>
      <c r="I8878" t="s">
        <v>21</v>
      </c>
      <c r="J8878">
        <v>1</v>
      </c>
      <c r="K8878">
        <v>8877</v>
      </c>
      <c r="L8878">
        <v>3</v>
      </c>
      <c r="M8878" t="s">
        <v>22</v>
      </c>
      <c r="N8878">
        <v>108</v>
      </c>
      <c r="O8878">
        <v>2</v>
      </c>
      <c r="P8878">
        <v>2</v>
      </c>
      <c r="Q8878" t="s">
        <v>23</v>
      </c>
      <c r="R8878">
        <v>1</v>
      </c>
      <c r="S8878" t="s">
        <v>38</v>
      </c>
    </row>
    <row r="8879" spans="1:19" x14ac:dyDescent="0.25">
      <c r="A8879">
        <v>29</v>
      </c>
      <c r="B8879" t="s">
        <v>18</v>
      </c>
      <c r="C8879">
        <f>IF(Table_Sheet1[[#This Row],[Attrition]]="yes",1,0)</f>
        <v>0</v>
      </c>
      <c r="D8879" t="s">
        <v>19</v>
      </c>
      <c r="E8879">
        <v>1284</v>
      </c>
      <c r="F8879" t="s">
        <v>35</v>
      </c>
      <c r="G8879">
        <v>22</v>
      </c>
      <c r="H8879">
        <v>4</v>
      </c>
      <c r="I8879" t="s">
        <v>26</v>
      </c>
      <c r="J8879">
        <v>1</v>
      </c>
      <c r="K8879">
        <v>8878</v>
      </c>
      <c r="L8879">
        <v>4</v>
      </c>
      <c r="M8879" t="s">
        <v>28</v>
      </c>
      <c r="N8879">
        <v>188</v>
      </c>
      <c r="O8879">
        <v>3</v>
      </c>
      <c r="P8879">
        <v>5</v>
      </c>
      <c r="Q8879" t="s">
        <v>23</v>
      </c>
      <c r="R8879">
        <v>1</v>
      </c>
      <c r="S8879" t="s">
        <v>30</v>
      </c>
    </row>
    <row r="8880" spans="1:19" x14ac:dyDescent="0.25">
      <c r="A8880">
        <v>31</v>
      </c>
      <c r="B8880" t="s">
        <v>18</v>
      </c>
      <c r="C8880">
        <f>IF(Table_Sheet1[[#This Row],[Attrition]]="yes",1,0)</f>
        <v>0</v>
      </c>
      <c r="D8880" t="s">
        <v>42</v>
      </c>
      <c r="E8880">
        <v>411</v>
      </c>
      <c r="F8880" t="s">
        <v>26</v>
      </c>
      <c r="G8880">
        <v>38</v>
      </c>
      <c r="H8880">
        <v>5</v>
      </c>
      <c r="I8880" t="s">
        <v>43</v>
      </c>
      <c r="J8880">
        <v>1</v>
      </c>
      <c r="K8880">
        <v>8879</v>
      </c>
      <c r="L8880">
        <v>4</v>
      </c>
      <c r="M8880" t="s">
        <v>28</v>
      </c>
      <c r="N8880">
        <v>118</v>
      </c>
      <c r="O8880">
        <v>2</v>
      </c>
      <c r="P8880">
        <v>3</v>
      </c>
      <c r="Q8880" t="s">
        <v>41</v>
      </c>
      <c r="R8880">
        <v>4</v>
      </c>
      <c r="S8880" t="s">
        <v>24</v>
      </c>
    </row>
    <row r="8881" spans="1:19" x14ac:dyDescent="0.25">
      <c r="A8881">
        <v>47</v>
      </c>
      <c r="B8881" t="s">
        <v>18</v>
      </c>
      <c r="C8881">
        <f>IF(Table_Sheet1[[#This Row],[Attrition]]="yes",1,0)</f>
        <v>0</v>
      </c>
      <c r="D8881" t="s">
        <v>25</v>
      </c>
      <c r="E8881">
        <v>351</v>
      </c>
      <c r="F8881" t="s">
        <v>32</v>
      </c>
      <c r="G8881">
        <v>10</v>
      </c>
      <c r="H8881">
        <v>4</v>
      </c>
      <c r="I8881" t="s">
        <v>27</v>
      </c>
      <c r="J8881">
        <v>1</v>
      </c>
      <c r="K8881">
        <v>8880</v>
      </c>
      <c r="L8881">
        <v>1</v>
      </c>
      <c r="M8881" t="s">
        <v>22</v>
      </c>
      <c r="N8881">
        <v>155</v>
      </c>
      <c r="O8881">
        <v>3</v>
      </c>
      <c r="P8881">
        <v>4</v>
      </c>
      <c r="Q8881" t="s">
        <v>34</v>
      </c>
      <c r="R8881">
        <v>2</v>
      </c>
      <c r="S8881" t="s">
        <v>30</v>
      </c>
    </row>
    <row r="8882" spans="1:19" x14ac:dyDescent="0.25">
      <c r="A8882">
        <v>24</v>
      </c>
      <c r="B8882" t="s">
        <v>31</v>
      </c>
      <c r="C8882">
        <f>IF(Table_Sheet1[[#This Row],[Attrition]]="yes",1,0)</f>
        <v>1</v>
      </c>
      <c r="D8882" t="s">
        <v>42</v>
      </c>
      <c r="E8882">
        <v>923</v>
      </c>
      <c r="F8882" t="s">
        <v>44</v>
      </c>
      <c r="G8882">
        <v>45</v>
      </c>
      <c r="H8882">
        <v>3</v>
      </c>
      <c r="I8882" t="s">
        <v>36</v>
      </c>
      <c r="J8882">
        <v>1</v>
      </c>
      <c r="K8882">
        <v>8881</v>
      </c>
      <c r="L8882">
        <v>2</v>
      </c>
      <c r="M8882" t="s">
        <v>22</v>
      </c>
      <c r="N8882">
        <v>55</v>
      </c>
      <c r="O8882">
        <v>1</v>
      </c>
      <c r="P8882">
        <v>5</v>
      </c>
      <c r="Q8882" t="s">
        <v>37</v>
      </c>
      <c r="R8882">
        <v>2</v>
      </c>
      <c r="S8882" t="s">
        <v>24</v>
      </c>
    </row>
    <row r="8883" spans="1:19" x14ac:dyDescent="0.25">
      <c r="A8883">
        <v>36</v>
      </c>
      <c r="B8883" t="s">
        <v>18</v>
      </c>
      <c r="C8883">
        <f>IF(Table_Sheet1[[#This Row],[Attrition]]="yes",1,0)</f>
        <v>0</v>
      </c>
      <c r="D8883" t="s">
        <v>19</v>
      </c>
      <c r="E8883">
        <v>1382</v>
      </c>
      <c r="F8883" t="s">
        <v>35</v>
      </c>
      <c r="G8883">
        <v>26</v>
      </c>
      <c r="H8883">
        <v>5</v>
      </c>
      <c r="I8883" t="s">
        <v>36</v>
      </c>
      <c r="J8883">
        <v>1</v>
      </c>
      <c r="K8883">
        <v>8882</v>
      </c>
      <c r="L8883">
        <v>3</v>
      </c>
      <c r="M8883" t="s">
        <v>28</v>
      </c>
      <c r="N8883">
        <v>135</v>
      </c>
      <c r="O8883">
        <v>4</v>
      </c>
      <c r="P8883">
        <v>4</v>
      </c>
      <c r="Q8883" t="s">
        <v>29</v>
      </c>
      <c r="R8883">
        <v>1</v>
      </c>
      <c r="S8883" t="s">
        <v>38</v>
      </c>
    </row>
    <row r="8884" spans="1:19" x14ac:dyDescent="0.25">
      <c r="A8884">
        <v>37</v>
      </c>
      <c r="B8884" t="s">
        <v>31</v>
      </c>
      <c r="C8884">
        <f>IF(Table_Sheet1[[#This Row],[Attrition]]="yes",1,0)</f>
        <v>1</v>
      </c>
      <c r="D8884" t="s">
        <v>19</v>
      </c>
      <c r="E8884">
        <v>1325</v>
      </c>
      <c r="F8884" t="s">
        <v>26</v>
      </c>
      <c r="G8884">
        <v>13</v>
      </c>
      <c r="H8884">
        <v>1</v>
      </c>
      <c r="I8884" t="s">
        <v>43</v>
      </c>
      <c r="J8884">
        <v>1</v>
      </c>
      <c r="K8884">
        <v>8883</v>
      </c>
      <c r="L8884">
        <v>2</v>
      </c>
      <c r="M8884" t="s">
        <v>22</v>
      </c>
      <c r="N8884">
        <v>137</v>
      </c>
      <c r="O8884">
        <v>4</v>
      </c>
      <c r="P8884">
        <v>2</v>
      </c>
      <c r="Q8884" t="s">
        <v>26</v>
      </c>
      <c r="R8884">
        <v>1</v>
      </c>
      <c r="S8884" t="s">
        <v>24</v>
      </c>
    </row>
    <row r="8885" spans="1:19" x14ac:dyDescent="0.25">
      <c r="A8885">
        <v>59</v>
      </c>
      <c r="B8885" t="s">
        <v>31</v>
      </c>
      <c r="C8885">
        <f>IF(Table_Sheet1[[#This Row],[Attrition]]="yes",1,0)</f>
        <v>1</v>
      </c>
      <c r="D8885" t="s">
        <v>19</v>
      </c>
      <c r="E8885">
        <v>579</v>
      </c>
      <c r="F8885" t="s">
        <v>39</v>
      </c>
      <c r="G8885">
        <v>33</v>
      </c>
      <c r="H8885">
        <v>3</v>
      </c>
      <c r="I8885" t="s">
        <v>26</v>
      </c>
      <c r="J8885">
        <v>1</v>
      </c>
      <c r="K8885">
        <v>8884</v>
      </c>
      <c r="L8885">
        <v>3</v>
      </c>
      <c r="M8885" t="s">
        <v>22</v>
      </c>
      <c r="N8885">
        <v>102</v>
      </c>
      <c r="O8885">
        <v>3</v>
      </c>
      <c r="P8885">
        <v>2</v>
      </c>
      <c r="Q8885" t="s">
        <v>41</v>
      </c>
      <c r="R8885">
        <v>2</v>
      </c>
      <c r="S8885" t="s">
        <v>38</v>
      </c>
    </row>
    <row r="8886" spans="1:19" x14ac:dyDescent="0.25">
      <c r="A8886">
        <v>30</v>
      </c>
      <c r="B8886" t="s">
        <v>18</v>
      </c>
      <c r="C8886">
        <f>IF(Table_Sheet1[[#This Row],[Attrition]]="yes",1,0)</f>
        <v>0</v>
      </c>
      <c r="D8886" t="s">
        <v>19</v>
      </c>
      <c r="E8886">
        <v>620</v>
      </c>
      <c r="F8886" t="s">
        <v>35</v>
      </c>
      <c r="G8886">
        <v>28</v>
      </c>
      <c r="H8886">
        <v>2</v>
      </c>
      <c r="I8886" t="s">
        <v>27</v>
      </c>
      <c r="J8886">
        <v>1</v>
      </c>
      <c r="K8886">
        <v>8885</v>
      </c>
      <c r="L8886">
        <v>3</v>
      </c>
      <c r="M8886" t="s">
        <v>28</v>
      </c>
      <c r="N8886">
        <v>69</v>
      </c>
      <c r="O8886">
        <v>2</v>
      </c>
      <c r="P8886">
        <v>2</v>
      </c>
      <c r="Q8886" t="s">
        <v>26</v>
      </c>
      <c r="R8886">
        <v>3</v>
      </c>
      <c r="S8886" t="s">
        <v>30</v>
      </c>
    </row>
    <row r="8887" spans="1:19" x14ac:dyDescent="0.25">
      <c r="A8887">
        <v>19</v>
      </c>
      <c r="B8887" t="s">
        <v>31</v>
      </c>
      <c r="C8887">
        <f>IF(Table_Sheet1[[#This Row],[Attrition]]="yes",1,0)</f>
        <v>1</v>
      </c>
      <c r="D8887" t="s">
        <v>42</v>
      </c>
      <c r="E8887">
        <v>564</v>
      </c>
      <c r="F8887" t="s">
        <v>39</v>
      </c>
      <c r="G8887">
        <v>37</v>
      </c>
      <c r="H8887">
        <v>3</v>
      </c>
      <c r="I8887" t="s">
        <v>26</v>
      </c>
      <c r="J8887">
        <v>1</v>
      </c>
      <c r="K8887">
        <v>8886</v>
      </c>
      <c r="L8887">
        <v>3</v>
      </c>
      <c r="M8887" t="s">
        <v>28</v>
      </c>
      <c r="N8887">
        <v>90</v>
      </c>
      <c r="O8887">
        <v>2</v>
      </c>
      <c r="P8887">
        <v>4</v>
      </c>
      <c r="Q8887" t="s">
        <v>23</v>
      </c>
      <c r="R8887">
        <v>2</v>
      </c>
      <c r="S8887" t="s">
        <v>38</v>
      </c>
    </row>
    <row r="8888" spans="1:19" x14ac:dyDescent="0.25">
      <c r="A8888">
        <v>23</v>
      </c>
      <c r="B8888" t="s">
        <v>18</v>
      </c>
      <c r="C8888">
        <f>IF(Table_Sheet1[[#This Row],[Attrition]]="yes",1,0)</f>
        <v>0</v>
      </c>
      <c r="D8888" t="s">
        <v>42</v>
      </c>
      <c r="E8888">
        <v>1432</v>
      </c>
      <c r="F8888" t="s">
        <v>20</v>
      </c>
      <c r="G8888">
        <v>44</v>
      </c>
      <c r="H8888">
        <v>3</v>
      </c>
      <c r="I8888" t="s">
        <v>21</v>
      </c>
      <c r="J8888">
        <v>1</v>
      </c>
      <c r="K8888">
        <v>8887</v>
      </c>
      <c r="L8888">
        <v>2</v>
      </c>
      <c r="M8888" t="s">
        <v>22</v>
      </c>
      <c r="N8888">
        <v>68</v>
      </c>
      <c r="O8888">
        <v>3</v>
      </c>
      <c r="P8888">
        <v>1</v>
      </c>
      <c r="Q8888" t="s">
        <v>23</v>
      </c>
      <c r="R8888">
        <v>2</v>
      </c>
      <c r="S8888" t="s">
        <v>24</v>
      </c>
    </row>
    <row r="8889" spans="1:19" x14ac:dyDescent="0.25">
      <c r="A8889">
        <v>34</v>
      </c>
      <c r="B8889" t="s">
        <v>18</v>
      </c>
      <c r="C8889">
        <f>IF(Table_Sheet1[[#This Row],[Attrition]]="yes",1,0)</f>
        <v>0</v>
      </c>
      <c r="D8889" t="s">
        <v>42</v>
      </c>
      <c r="E8889">
        <v>211</v>
      </c>
      <c r="F8889" t="s">
        <v>35</v>
      </c>
      <c r="G8889">
        <v>25</v>
      </c>
      <c r="H8889">
        <v>5</v>
      </c>
      <c r="I8889" t="s">
        <v>21</v>
      </c>
      <c r="J8889">
        <v>1</v>
      </c>
      <c r="K8889">
        <v>8888</v>
      </c>
      <c r="L8889">
        <v>4</v>
      </c>
      <c r="M8889" t="s">
        <v>22</v>
      </c>
      <c r="N8889">
        <v>188</v>
      </c>
      <c r="O8889">
        <v>3</v>
      </c>
      <c r="P8889">
        <v>3</v>
      </c>
      <c r="Q8889" t="s">
        <v>29</v>
      </c>
      <c r="R8889">
        <v>3</v>
      </c>
      <c r="S8889" t="s">
        <v>24</v>
      </c>
    </row>
    <row r="8890" spans="1:19" x14ac:dyDescent="0.25">
      <c r="A8890">
        <v>25</v>
      </c>
      <c r="B8890" t="s">
        <v>18</v>
      </c>
      <c r="C8890">
        <f>IF(Table_Sheet1[[#This Row],[Attrition]]="yes",1,0)</f>
        <v>0</v>
      </c>
      <c r="D8890" t="s">
        <v>25</v>
      </c>
      <c r="E8890">
        <v>230</v>
      </c>
      <c r="F8890" t="s">
        <v>39</v>
      </c>
      <c r="G8890">
        <v>46</v>
      </c>
      <c r="H8890">
        <v>3</v>
      </c>
      <c r="I8890" t="s">
        <v>27</v>
      </c>
      <c r="J8890">
        <v>1</v>
      </c>
      <c r="K8890">
        <v>8889</v>
      </c>
      <c r="L8890">
        <v>4</v>
      </c>
      <c r="M8890" t="s">
        <v>28</v>
      </c>
      <c r="N8890">
        <v>181</v>
      </c>
      <c r="O8890">
        <v>4</v>
      </c>
      <c r="P8890">
        <v>5</v>
      </c>
      <c r="Q8890" t="s">
        <v>26</v>
      </c>
      <c r="R8890">
        <v>3</v>
      </c>
      <c r="S8890" t="s">
        <v>30</v>
      </c>
    </row>
    <row r="8891" spans="1:19" x14ac:dyDescent="0.25">
      <c r="A8891">
        <v>43</v>
      </c>
      <c r="B8891" t="s">
        <v>18</v>
      </c>
      <c r="C8891">
        <f>IF(Table_Sheet1[[#This Row],[Attrition]]="yes",1,0)</f>
        <v>0</v>
      </c>
      <c r="D8891" t="s">
        <v>19</v>
      </c>
      <c r="E8891">
        <v>1202</v>
      </c>
      <c r="F8891" t="s">
        <v>35</v>
      </c>
      <c r="G8891">
        <v>12</v>
      </c>
      <c r="H8891">
        <v>1</v>
      </c>
      <c r="I8891" t="s">
        <v>27</v>
      </c>
      <c r="J8891">
        <v>1</v>
      </c>
      <c r="K8891">
        <v>8890</v>
      </c>
      <c r="L8891">
        <v>1</v>
      </c>
      <c r="M8891" t="s">
        <v>22</v>
      </c>
      <c r="N8891">
        <v>37</v>
      </c>
      <c r="O8891">
        <v>2</v>
      </c>
      <c r="P8891">
        <v>1</v>
      </c>
      <c r="Q8891" t="s">
        <v>45</v>
      </c>
      <c r="R8891">
        <v>2</v>
      </c>
      <c r="S8891" t="s">
        <v>24</v>
      </c>
    </row>
    <row r="8892" spans="1:19" x14ac:dyDescent="0.25">
      <c r="A8892">
        <v>51</v>
      </c>
      <c r="B8892" t="s">
        <v>18</v>
      </c>
      <c r="C8892">
        <f>IF(Table_Sheet1[[#This Row],[Attrition]]="yes",1,0)</f>
        <v>0</v>
      </c>
      <c r="D8892" t="s">
        <v>25</v>
      </c>
      <c r="E8892">
        <v>703</v>
      </c>
      <c r="F8892" t="s">
        <v>39</v>
      </c>
      <c r="G8892">
        <v>42</v>
      </c>
      <c r="H8892">
        <v>4</v>
      </c>
      <c r="I8892" t="s">
        <v>26</v>
      </c>
      <c r="J8892">
        <v>1</v>
      </c>
      <c r="K8892">
        <v>8891</v>
      </c>
      <c r="L8892">
        <v>1</v>
      </c>
      <c r="M8892" t="s">
        <v>22</v>
      </c>
      <c r="N8892">
        <v>90</v>
      </c>
      <c r="O8892">
        <v>1</v>
      </c>
      <c r="P8892">
        <v>1</v>
      </c>
      <c r="Q8892" t="s">
        <v>37</v>
      </c>
      <c r="R8892">
        <v>4</v>
      </c>
      <c r="S8892" t="s">
        <v>38</v>
      </c>
    </row>
    <row r="8893" spans="1:19" x14ac:dyDescent="0.25">
      <c r="A8893">
        <v>36</v>
      </c>
      <c r="B8893" t="s">
        <v>31</v>
      </c>
      <c r="C8893">
        <f>IF(Table_Sheet1[[#This Row],[Attrition]]="yes",1,0)</f>
        <v>1</v>
      </c>
      <c r="D8893" t="s">
        <v>19</v>
      </c>
      <c r="E8893">
        <v>1493</v>
      </c>
      <c r="F8893" t="s">
        <v>32</v>
      </c>
      <c r="G8893">
        <v>2</v>
      </c>
      <c r="H8893">
        <v>5</v>
      </c>
      <c r="I8893" t="s">
        <v>27</v>
      </c>
      <c r="J8893">
        <v>1</v>
      </c>
      <c r="K8893">
        <v>8892</v>
      </c>
      <c r="L8893">
        <v>2</v>
      </c>
      <c r="M8893" t="s">
        <v>22</v>
      </c>
      <c r="N8893">
        <v>88</v>
      </c>
      <c r="O8893">
        <v>1</v>
      </c>
      <c r="P8893">
        <v>5</v>
      </c>
      <c r="Q8893" t="s">
        <v>23</v>
      </c>
      <c r="R8893">
        <v>1</v>
      </c>
      <c r="S8893" t="s">
        <v>38</v>
      </c>
    </row>
    <row r="8894" spans="1:19" x14ac:dyDescent="0.25">
      <c r="A8894">
        <v>25</v>
      </c>
      <c r="B8894" t="s">
        <v>31</v>
      </c>
      <c r="C8894">
        <f>IF(Table_Sheet1[[#This Row],[Attrition]]="yes",1,0)</f>
        <v>1</v>
      </c>
      <c r="D8894" t="s">
        <v>42</v>
      </c>
      <c r="E8894">
        <v>1372</v>
      </c>
      <c r="F8894" t="s">
        <v>39</v>
      </c>
      <c r="G8894">
        <v>38</v>
      </c>
      <c r="H8894">
        <v>5</v>
      </c>
      <c r="I8894" t="s">
        <v>27</v>
      </c>
      <c r="J8894">
        <v>1</v>
      </c>
      <c r="K8894">
        <v>8893</v>
      </c>
      <c r="L8894">
        <v>1</v>
      </c>
      <c r="M8894" t="s">
        <v>22</v>
      </c>
      <c r="N8894">
        <v>58</v>
      </c>
      <c r="O8894">
        <v>3</v>
      </c>
      <c r="P8894">
        <v>1</v>
      </c>
      <c r="Q8894" t="s">
        <v>34</v>
      </c>
      <c r="R8894">
        <v>2</v>
      </c>
      <c r="S8894" t="s">
        <v>30</v>
      </c>
    </row>
    <row r="8895" spans="1:19" x14ac:dyDescent="0.25">
      <c r="A8895">
        <v>24</v>
      </c>
      <c r="B8895" t="s">
        <v>31</v>
      </c>
      <c r="C8895">
        <f>IF(Table_Sheet1[[#This Row],[Attrition]]="yes",1,0)</f>
        <v>1</v>
      </c>
      <c r="D8895" t="s">
        <v>25</v>
      </c>
      <c r="E8895">
        <v>879</v>
      </c>
      <c r="F8895" t="s">
        <v>26</v>
      </c>
      <c r="G8895">
        <v>18</v>
      </c>
      <c r="H8895">
        <v>1</v>
      </c>
      <c r="I8895" t="s">
        <v>33</v>
      </c>
      <c r="J8895">
        <v>1</v>
      </c>
      <c r="K8895">
        <v>8894</v>
      </c>
      <c r="L8895">
        <v>3</v>
      </c>
      <c r="M8895" t="s">
        <v>28</v>
      </c>
      <c r="N8895">
        <v>45</v>
      </c>
      <c r="O8895">
        <v>2</v>
      </c>
      <c r="P8895">
        <v>5</v>
      </c>
      <c r="Q8895" t="s">
        <v>26</v>
      </c>
      <c r="R8895">
        <v>1</v>
      </c>
      <c r="S8895" t="s">
        <v>30</v>
      </c>
    </row>
    <row r="8896" spans="1:19" x14ac:dyDescent="0.25">
      <c r="A8896">
        <v>20</v>
      </c>
      <c r="B8896" t="s">
        <v>31</v>
      </c>
      <c r="C8896">
        <f>IF(Table_Sheet1[[#This Row],[Attrition]]="yes",1,0)</f>
        <v>1</v>
      </c>
      <c r="D8896" t="s">
        <v>19</v>
      </c>
      <c r="E8896">
        <v>1351</v>
      </c>
      <c r="F8896" t="s">
        <v>35</v>
      </c>
      <c r="G8896">
        <v>36</v>
      </c>
      <c r="H8896">
        <v>4</v>
      </c>
      <c r="I8896" t="s">
        <v>27</v>
      </c>
      <c r="J8896">
        <v>1</v>
      </c>
      <c r="K8896">
        <v>8895</v>
      </c>
      <c r="L8896">
        <v>1</v>
      </c>
      <c r="M8896" t="s">
        <v>22</v>
      </c>
      <c r="N8896">
        <v>175</v>
      </c>
      <c r="O8896">
        <v>4</v>
      </c>
      <c r="P8896">
        <v>4</v>
      </c>
      <c r="Q8896" t="s">
        <v>45</v>
      </c>
      <c r="R8896">
        <v>3</v>
      </c>
      <c r="S8896" t="s">
        <v>38</v>
      </c>
    </row>
    <row r="8897" spans="1:19" x14ac:dyDescent="0.25">
      <c r="A8897">
        <v>49</v>
      </c>
      <c r="B8897" t="s">
        <v>18</v>
      </c>
      <c r="C8897">
        <f>IF(Table_Sheet1[[#This Row],[Attrition]]="yes",1,0)</f>
        <v>0</v>
      </c>
      <c r="D8897" t="s">
        <v>19</v>
      </c>
      <c r="E8897">
        <v>730</v>
      </c>
      <c r="F8897" t="s">
        <v>39</v>
      </c>
      <c r="G8897">
        <v>21</v>
      </c>
      <c r="H8897">
        <v>3</v>
      </c>
      <c r="I8897" t="s">
        <v>26</v>
      </c>
      <c r="J8897">
        <v>1</v>
      </c>
      <c r="K8897">
        <v>8896</v>
      </c>
      <c r="L8897">
        <v>2</v>
      </c>
      <c r="M8897" t="s">
        <v>22</v>
      </c>
      <c r="N8897">
        <v>78</v>
      </c>
      <c r="O8897">
        <v>2</v>
      </c>
      <c r="P8897">
        <v>2</v>
      </c>
      <c r="Q8897" t="s">
        <v>29</v>
      </c>
      <c r="R8897">
        <v>1</v>
      </c>
      <c r="S8897" t="s">
        <v>38</v>
      </c>
    </row>
    <row r="8898" spans="1:19" x14ac:dyDescent="0.25">
      <c r="A8898">
        <v>45</v>
      </c>
      <c r="B8898" t="s">
        <v>31</v>
      </c>
      <c r="C8898">
        <f>IF(Table_Sheet1[[#This Row],[Attrition]]="yes",1,0)</f>
        <v>1</v>
      </c>
      <c r="D8898" t="s">
        <v>42</v>
      </c>
      <c r="E8898">
        <v>1283</v>
      </c>
      <c r="F8898" t="s">
        <v>35</v>
      </c>
      <c r="G8898">
        <v>35</v>
      </c>
      <c r="H8898">
        <v>3</v>
      </c>
      <c r="I8898" t="s">
        <v>43</v>
      </c>
      <c r="J8898">
        <v>1</v>
      </c>
      <c r="K8898">
        <v>8897</v>
      </c>
      <c r="L8898">
        <v>3</v>
      </c>
      <c r="M8898" t="s">
        <v>28</v>
      </c>
      <c r="N8898">
        <v>182</v>
      </c>
      <c r="O8898">
        <v>3</v>
      </c>
      <c r="P8898">
        <v>3</v>
      </c>
      <c r="Q8898" t="s">
        <v>47</v>
      </c>
      <c r="R8898">
        <v>4</v>
      </c>
      <c r="S8898" t="s">
        <v>30</v>
      </c>
    </row>
    <row r="8899" spans="1:19" x14ac:dyDescent="0.25">
      <c r="A8899">
        <v>26</v>
      </c>
      <c r="B8899" t="s">
        <v>18</v>
      </c>
      <c r="C8899">
        <f>IF(Table_Sheet1[[#This Row],[Attrition]]="yes",1,0)</f>
        <v>0</v>
      </c>
      <c r="D8899" t="s">
        <v>25</v>
      </c>
      <c r="E8899">
        <v>1380</v>
      </c>
      <c r="F8899" t="s">
        <v>44</v>
      </c>
      <c r="G8899">
        <v>21</v>
      </c>
      <c r="H8899">
        <v>2</v>
      </c>
      <c r="I8899" t="s">
        <v>26</v>
      </c>
      <c r="J8899">
        <v>1</v>
      </c>
      <c r="K8899">
        <v>8898</v>
      </c>
      <c r="L8899">
        <v>2</v>
      </c>
      <c r="M8899" t="s">
        <v>22</v>
      </c>
      <c r="N8899">
        <v>158</v>
      </c>
      <c r="O8899">
        <v>2</v>
      </c>
      <c r="P8899">
        <v>1</v>
      </c>
      <c r="Q8899" t="s">
        <v>45</v>
      </c>
      <c r="R8899">
        <v>3</v>
      </c>
      <c r="S8899" t="s">
        <v>30</v>
      </c>
    </row>
    <row r="8900" spans="1:19" x14ac:dyDescent="0.25">
      <c r="A8900">
        <v>32</v>
      </c>
      <c r="B8900" t="s">
        <v>18</v>
      </c>
      <c r="C8900">
        <f>IF(Table_Sheet1[[#This Row],[Attrition]]="yes",1,0)</f>
        <v>0</v>
      </c>
      <c r="D8900" t="s">
        <v>42</v>
      </c>
      <c r="E8900">
        <v>622</v>
      </c>
      <c r="F8900" t="s">
        <v>39</v>
      </c>
      <c r="G8900">
        <v>9</v>
      </c>
      <c r="H8900">
        <v>4</v>
      </c>
      <c r="I8900" t="s">
        <v>33</v>
      </c>
      <c r="J8900">
        <v>1</v>
      </c>
      <c r="K8900">
        <v>8899</v>
      </c>
      <c r="L8900">
        <v>2</v>
      </c>
      <c r="M8900" t="s">
        <v>28</v>
      </c>
      <c r="N8900">
        <v>182</v>
      </c>
      <c r="O8900">
        <v>3</v>
      </c>
      <c r="P8900">
        <v>1</v>
      </c>
      <c r="Q8900" t="s">
        <v>46</v>
      </c>
      <c r="R8900">
        <v>4</v>
      </c>
      <c r="S8900" t="s">
        <v>24</v>
      </c>
    </row>
    <row r="8901" spans="1:19" x14ac:dyDescent="0.25">
      <c r="A8901">
        <v>20</v>
      </c>
      <c r="B8901" t="s">
        <v>31</v>
      </c>
      <c r="C8901">
        <f>IF(Table_Sheet1[[#This Row],[Attrition]]="yes",1,0)</f>
        <v>1</v>
      </c>
      <c r="D8901" t="s">
        <v>19</v>
      </c>
      <c r="E8901">
        <v>957</v>
      </c>
      <c r="F8901" t="s">
        <v>20</v>
      </c>
      <c r="G8901">
        <v>1</v>
      </c>
      <c r="H8901">
        <v>3</v>
      </c>
      <c r="I8901" t="s">
        <v>36</v>
      </c>
      <c r="J8901">
        <v>1</v>
      </c>
      <c r="K8901">
        <v>8900</v>
      </c>
      <c r="L8901">
        <v>1</v>
      </c>
      <c r="M8901" t="s">
        <v>28</v>
      </c>
      <c r="N8901">
        <v>95</v>
      </c>
      <c r="O8901">
        <v>1</v>
      </c>
      <c r="P8901">
        <v>5</v>
      </c>
      <c r="Q8901" t="s">
        <v>26</v>
      </c>
      <c r="R8901">
        <v>2</v>
      </c>
      <c r="S8901" t="s">
        <v>24</v>
      </c>
    </row>
    <row r="8902" spans="1:19" x14ac:dyDescent="0.25">
      <c r="A8902">
        <v>21</v>
      </c>
      <c r="B8902" t="s">
        <v>31</v>
      </c>
      <c r="C8902">
        <f>IF(Table_Sheet1[[#This Row],[Attrition]]="yes",1,0)</f>
        <v>1</v>
      </c>
      <c r="D8902" t="s">
        <v>42</v>
      </c>
      <c r="E8902">
        <v>1202</v>
      </c>
      <c r="F8902" t="s">
        <v>39</v>
      </c>
      <c r="G8902">
        <v>3</v>
      </c>
      <c r="H8902">
        <v>1</v>
      </c>
      <c r="I8902" t="s">
        <v>36</v>
      </c>
      <c r="J8902">
        <v>1</v>
      </c>
      <c r="K8902">
        <v>8901</v>
      </c>
      <c r="L8902">
        <v>1</v>
      </c>
      <c r="M8902" t="s">
        <v>22</v>
      </c>
      <c r="N8902">
        <v>174</v>
      </c>
      <c r="O8902">
        <v>1</v>
      </c>
      <c r="P8902">
        <v>3</v>
      </c>
      <c r="Q8902" t="s">
        <v>34</v>
      </c>
      <c r="R8902">
        <v>1</v>
      </c>
      <c r="S8902" t="s">
        <v>30</v>
      </c>
    </row>
    <row r="8903" spans="1:19" x14ac:dyDescent="0.25">
      <c r="A8903">
        <v>58</v>
      </c>
      <c r="B8903" t="s">
        <v>18</v>
      </c>
      <c r="C8903">
        <f>IF(Table_Sheet1[[#This Row],[Attrition]]="yes",1,0)</f>
        <v>0</v>
      </c>
      <c r="D8903" t="s">
        <v>25</v>
      </c>
      <c r="E8903">
        <v>1230</v>
      </c>
      <c r="F8903" t="s">
        <v>35</v>
      </c>
      <c r="G8903">
        <v>43</v>
      </c>
      <c r="H8903">
        <v>1</v>
      </c>
      <c r="I8903" t="s">
        <v>21</v>
      </c>
      <c r="J8903">
        <v>1</v>
      </c>
      <c r="K8903">
        <v>8902</v>
      </c>
      <c r="L8903">
        <v>1</v>
      </c>
      <c r="M8903" t="s">
        <v>22</v>
      </c>
      <c r="N8903">
        <v>163</v>
      </c>
      <c r="O8903">
        <v>2</v>
      </c>
      <c r="P8903">
        <v>4</v>
      </c>
      <c r="Q8903" t="s">
        <v>47</v>
      </c>
      <c r="R8903">
        <v>4</v>
      </c>
      <c r="S8903" t="s">
        <v>38</v>
      </c>
    </row>
    <row r="8904" spans="1:19" x14ac:dyDescent="0.25">
      <c r="A8904">
        <v>51</v>
      </c>
      <c r="B8904" t="s">
        <v>31</v>
      </c>
      <c r="C8904">
        <f>IF(Table_Sheet1[[#This Row],[Attrition]]="yes",1,0)</f>
        <v>1</v>
      </c>
      <c r="D8904" t="s">
        <v>42</v>
      </c>
      <c r="E8904">
        <v>764</v>
      </c>
      <c r="F8904" t="s">
        <v>39</v>
      </c>
      <c r="G8904">
        <v>4</v>
      </c>
      <c r="H8904">
        <v>4</v>
      </c>
      <c r="I8904" t="s">
        <v>21</v>
      </c>
      <c r="J8904">
        <v>1</v>
      </c>
      <c r="K8904">
        <v>8903</v>
      </c>
      <c r="L8904">
        <v>3</v>
      </c>
      <c r="M8904" t="s">
        <v>22</v>
      </c>
      <c r="N8904">
        <v>163</v>
      </c>
      <c r="O8904">
        <v>2</v>
      </c>
      <c r="P8904">
        <v>2</v>
      </c>
      <c r="Q8904" t="s">
        <v>47</v>
      </c>
      <c r="R8904">
        <v>4</v>
      </c>
      <c r="S8904" t="s">
        <v>30</v>
      </c>
    </row>
    <row r="8905" spans="1:19" x14ac:dyDescent="0.25">
      <c r="A8905">
        <v>49</v>
      </c>
      <c r="B8905" t="s">
        <v>31</v>
      </c>
      <c r="C8905">
        <f>IF(Table_Sheet1[[#This Row],[Attrition]]="yes",1,0)</f>
        <v>1</v>
      </c>
      <c r="D8905" t="s">
        <v>42</v>
      </c>
      <c r="E8905">
        <v>1154</v>
      </c>
      <c r="F8905" t="s">
        <v>44</v>
      </c>
      <c r="G8905">
        <v>7</v>
      </c>
      <c r="H8905">
        <v>3</v>
      </c>
      <c r="I8905" t="s">
        <v>21</v>
      </c>
      <c r="J8905">
        <v>1</v>
      </c>
      <c r="K8905">
        <v>8904</v>
      </c>
      <c r="L8905">
        <v>1</v>
      </c>
      <c r="M8905" t="s">
        <v>22</v>
      </c>
      <c r="N8905">
        <v>33</v>
      </c>
      <c r="O8905">
        <v>3</v>
      </c>
      <c r="P8905">
        <v>1</v>
      </c>
      <c r="Q8905" t="s">
        <v>45</v>
      </c>
      <c r="R8905">
        <v>3</v>
      </c>
      <c r="S8905" t="s">
        <v>24</v>
      </c>
    </row>
    <row r="8906" spans="1:19" x14ac:dyDescent="0.25">
      <c r="A8906">
        <v>54</v>
      </c>
      <c r="B8906" t="s">
        <v>18</v>
      </c>
      <c r="C8906">
        <f>IF(Table_Sheet1[[#This Row],[Attrition]]="yes",1,0)</f>
        <v>0</v>
      </c>
      <c r="D8906" t="s">
        <v>42</v>
      </c>
      <c r="E8906">
        <v>1094</v>
      </c>
      <c r="F8906" t="s">
        <v>32</v>
      </c>
      <c r="G8906">
        <v>1</v>
      </c>
      <c r="H8906">
        <v>2</v>
      </c>
      <c r="I8906" t="s">
        <v>26</v>
      </c>
      <c r="J8906">
        <v>1</v>
      </c>
      <c r="K8906">
        <v>8905</v>
      </c>
      <c r="L8906">
        <v>3</v>
      </c>
      <c r="M8906" t="s">
        <v>28</v>
      </c>
      <c r="N8906">
        <v>61</v>
      </c>
      <c r="O8906">
        <v>2</v>
      </c>
      <c r="P8906">
        <v>4</v>
      </c>
      <c r="Q8906" t="s">
        <v>37</v>
      </c>
      <c r="R8906">
        <v>3</v>
      </c>
      <c r="S8906" t="s">
        <v>30</v>
      </c>
    </row>
    <row r="8907" spans="1:19" x14ac:dyDescent="0.25">
      <c r="A8907">
        <v>52</v>
      </c>
      <c r="B8907" t="s">
        <v>31</v>
      </c>
      <c r="C8907">
        <f>IF(Table_Sheet1[[#This Row],[Attrition]]="yes",1,0)</f>
        <v>1</v>
      </c>
      <c r="D8907" t="s">
        <v>42</v>
      </c>
      <c r="E8907">
        <v>1190</v>
      </c>
      <c r="F8907" t="s">
        <v>32</v>
      </c>
      <c r="G8907">
        <v>20</v>
      </c>
      <c r="H8907">
        <v>5</v>
      </c>
      <c r="I8907" t="s">
        <v>36</v>
      </c>
      <c r="J8907">
        <v>1</v>
      </c>
      <c r="K8907">
        <v>8906</v>
      </c>
      <c r="L8907">
        <v>4</v>
      </c>
      <c r="M8907" t="s">
        <v>28</v>
      </c>
      <c r="N8907">
        <v>73</v>
      </c>
      <c r="O8907">
        <v>4</v>
      </c>
      <c r="P8907">
        <v>4</v>
      </c>
      <c r="Q8907" t="s">
        <v>23</v>
      </c>
      <c r="R8907">
        <v>3</v>
      </c>
      <c r="S8907" t="s">
        <v>24</v>
      </c>
    </row>
    <row r="8908" spans="1:19" x14ac:dyDescent="0.25">
      <c r="A8908">
        <v>35</v>
      </c>
      <c r="B8908" t="s">
        <v>31</v>
      </c>
      <c r="C8908">
        <f>IF(Table_Sheet1[[#This Row],[Attrition]]="yes",1,0)</f>
        <v>1</v>
      </c>
      <c r="D8908" t="s">
        <v>42</v>
      </c>
      <c r="E8908">
        <v>1119</v>
      </c>
      <c r="F8908" t="s">
        <v>20</v>
      </c>
      <c r="G8908">
        <v>26</v>
      </c>
      <c r="H8908">
        <v>4</v>
      </c>
      <c r="I8908" t="s">
        <v>26</v>
      </c>
      <c r="J8908">
        <v>1</v>
      </c>
      <c r="K8908">
        <v>8907</v>
      </c>
      <c r="L8908">
        <v>4</v>
      </c>
      <c r="M8908" t="s">
        <v>28</v>
      </c>
      <c r="N8908">
        <v>31</v>
      </c>
      <c r="O8908">
        <v>2</v>
      </c>
      <c r="P8908">
        <v>2</v>
      </c>
      <c r="Q8908" t="s">
        <v>37</v>
      </c>
      <c r="R8908">
        <v>2</v>
      </c>
      <c r="S8908" t="s">
        <v>38</v>
      </c>
    </row>
    <row r="8909" spans="1:19" x14ac:dyDescent="0.25">
      <c r="A8909">
        <v>29</v>
      </c>
      <c r="B8909" t="s">
        <v>18</v>
      </c>
      <c r="C8909">
        <f>IF(Table_Sheet1[[#This Row],[Attrition]]="yes",1,0)</f>
        <v>0</v>
      </c>
      <c r="D8909" t="s">
        <v>25</v>
      </c>
      <c r="E8909">
        <v>1206</v>
      </c>
      <c r="F8909" t="s">
        <v>44</v>
      </c>
      <c r="G8909">
        <v>47</v>
      </c>
      <c r="H8909">
        <v>1</v>
      </c>
      <c r="I8909" t="s">
        <v>26</v>
      </c>
      <c r="J8909">
        <v>1</v>
      </c>
      <c r="K8909">
        <v>8908</v>
      </c>
      <c r="L8909">
        <v>4</v>
      </c>
      <c r="M8909" t="s">
        <v>22</v>
      </c>
      <c r="N8909">
        <v>83</v>
      </c>
      <c r="O8909">
        <v>4</v>
      </c>
      <c r="P8909">
        <v>4</v>
      </c>
      <c r="Q8909" t="s">
        <v>45</v>
      </c>
      <c r="R8909">
        <v>1</v>
      </c>
      <c r="S8909" t="s">
        <v>24</v>
      </c>
    </row>
    <row r="8910" spans="1:19" x14ac:dyDescent="0.25">
      <c r="A8910">
        <v>51</v>
      </c>
      <c r="B8910" t="s">
        <v>31</v>
      </c>
      <c r="C8910">
        <f>IF(Table_Sheet1[[#This Row],[Attrition]]="yes",1,0)</f>
        <v>1</v>
      </c>
      <c r="D8910" t="s">
        <v>25</v>
      </c>
      <c r="E8910">
        <v>328</v>
      </c>
      <c r="F8910" t="s">
        <v>32</v>
      </c>
      <c r="G8910">
        <v>44</v>
      </c>
      <c r="H8910">
        <v>2</v>
      </c>
      <c r="I8910" t="s">
        <v>33</v>
      </c>
      <c r="J8910">
        <v>1</v>
      </c>
      <c r="K8910">
        <v>8909</v>
      </c>
      <c r="L8910">
        <v>4</v>
      </c>
      <c r="M8910" t="s">
        <v>28</v>
      </c>
      <c r="N8910">
        <v>50</v>
      </c>
      <c r="O8910">
        <v>4</v>
      </c>
      <c r="P8910">
        <v>5</v>
      </c>
      <c r="Q8910" t="s">
        <v>47</v>
      </c>
      <c r="R8910">
        <v>4</v>
      </c>
      <c r="S8910" t="s">
        <v>24</v>
      </c>
    </row>
    <row r="8911" spans="1:19" x14ac:dyDescent="0.25">
      <c r="A8911">
        <v>24</v>
      </c>
      <c r="B8911" t="s">
        <v>31</v>
      </c>
      <c r="C8911">
        <f>IF(Table_Sheet1[[#This Row],[Attrition]]="yes",1,0)</f>
        <v>1</v>
      </c>
      <c r="D8911" t="s">
        <v>42</v>
      </c>
      <c r="E8911">
        <v>291</v>
      </c>
      <c r="F8911" t="s">
        <v>20</v>
      </c>
      <c r="G8911">
        <v>36</v>
      </c>
      <c r="H8911">
        <v>2</v>
      </c>
      <c r="I8911" t="s">
        <v>43</v>
      </c>
      <c r="J8911">
        <v>1</v>
      </c>
      <c r="K8911">
        <v>8910</v>
      </c>
      <c r="L8911">
        <v>4</v>
      </c>
      <c r="M8911" t="s">
        <v>22</v>
      </c>
      <c r="N8911">
        <v>145</v>
      </c>
      <c r="O8911">
        <v>3</v>
      </c>
      <c r="P8911">
        <v>5</v>
      </c>
      <c r="Q8911" t="s">
        <v>47</v>
      </c>
      <c r="R8911">
        <v>4</v>
      </c>
      <c r="S8911" t="s">
        <v>24</v>
      </c>
    </row>
    <row r="8912" spans="1:19" x14ac:dyDescent="0.25">
      <c r="A8912">
        <v>39</v>
      </c>
      <c r="B8912" t="s">
        <v>31</v>
      </c>
      <c r="C8912">
        <f>IF(Table_Sheet1[[#This Row],[Attrition]]="yes",1,0)</f>
        <v>1</v>
      </c>
      <c r="D8912" t="s">
        <v>25</v>
      </c>
      <c r="E8912">
        <v>377</v>
      </c>
      <c r="F8912" t="s">
        <v>44</v>
      </c>
      <c r="G8912">
        <v>25</v>
      </c>
      <c r="H8912">
        <v>2</v>
      </c>
      <c r="I8912" t="s">
        <v>21</v>
      </c>
      <c r="J8912">
        <v>1</v>
      </c>
      <c r="K8912">
        <v>8911</v>
      </c>
      <c r="L8912">
        <v>3</v>
      </c>
      <c r="M8912" t="s">
        <v>28</v>
      </c>
      <c r="N8912">
        <v>121</v>
      </c>
      <c r="O8912">
        <v>1</v>
      </c>
      <c r="P8912">
        <v>4</v>
      </c>
      <c r="Q8912" t="s">
        <v>47</v>
      </c>
      <c r="R8912">
        <v>2</v>
      </c>
      <c r="S8912" t="s">
        <v>38</v>
      </c>
    </row>
    <row r="8913" spans="1:19" x14ac:dyDescent="0.25">
      <c r="A8913">
        <v>25</v>
      </c>
      <c r="B8913" t="s">
        <v>18</v>
      </c>
      <c r="C8913">
        <f>IF(Table_Sheet1[[#This Row],[Attrition]]="yes",1,0)</f>
        <v>0</v>
      </c>
      <c r="D8913" t="s">
        <v>25</v>
      </c>
      <c r="E8913">
        <v>225</v>
      </c>
      <c r="F8913" t="s">
        <v>32</v>
      </c>
      <c r="G8913">
        <v>29</v>
      </c>
      <c r="H8913">
        <v>5</v>
      </c>
      <c r="I8913" t="s">
        <v>27</v>
      </c>
      <c r="J8913">
        <v>1</v>
      </c>
      <c r="K8913">
        <v>8912</v>
      </c>
      <c r="L8913">
        <v>4</v>
      </c>
      <c r="M8913" t="s">
        <v>28</v>
      </c>
      <c r="N8913">
        <v>85</v>
      </c>
      <c r="O8913">
        <v>1</v>
      </c>
      <c r="P8913">
        <v>3</v>
      </c>
      <c r="Q8913" t="s">
        <v>45</v>
      </c>
      <c r="R8913">
        <v>1</v>
      </c>
      <c r="S8913" t="s">
        <v>38</v>
      </c>
    </row>
    <row r="8914" spans="1:19" x14ac:dyDescent="0.25">
      <c r="A8914">
        <v>37</v>
      </c>
      <c r="B8914" t="s">
        <v>31</v>
      </c>
      <c r="C8914">
        <f>IF(Table_Sheet1[[#This Row],[Attrition]]="yes",1,0)</f>
        <v>1</v>
      </c>
      <c r="D8914" t="s">
        <v>25</v>
      </c>
      <c r="E8914">
        <v>110</v>
      </c>
      <c r="F8914" t="s">
        <v>26</v>
      </c>
      <c r="G8914">
        <v>39</v>
      </c>
      <c r="H8914">
        <v>2</v>
      </c>
      <c r="I8914" t="s">
        <v>21</v>
      </c>
      <c r="J8914">
        <v>1</v>
      </c>
      <c r="K8914">
        <v>8913</v>
      </c>
      <c r="L8914">
        <v>3</v>
      </c>
      <c r="M8914" t="s">
        <v>28</v>
      </c>
      <c r="N8914">
        <v>169</v>
      </c>
      <c r="O8914">
        <v>1</v>
      </c>
      <c r="P8914">
        <v>2</v>
      </c>
      <c r="Q8914" t="s">
        <v>41</v>
      </c>
      <c r="R8914">
        <v>3</v>
      </c>
      <c r="S8914" t="s">
        <v>24</v>
      </c>
    </row>
    <row r="8915" spans="1:19" x14ac:dyDescent="0.25">
      <c r="A8915">
        <v>28</v>
      </c>
      <c r="B8915" t="s">
        <v>18</v>
      </c>
      <c r="C8915">
        <f>IF(Table_Sheet1[[#This Row],[Attrition]]="yes",1,0)</f>
        <v>0</v>
      </c>
      <c r="D8915" t="s">
        <v>25</v>
      </c>
      <c r="E8915">
        <v>630</v>
      </c>
      <c r="F8915" t="s">
        <v>20</v>
      </c>
      <c r="G8915">
        <v>8</v>
      </c>
      <c r="H8915">
        <v>2</v>
      </c>
      <c r="I8915" t="s">
        <v>21</v>
      </c>
      <c r="J8915">
        <v>1</v>
      </c>
      <c r="K8915">
        <v>8914</v>
      </c>
      <c r="L8915">
        <v>3</v>
      </c>
      <c r="M8915" t="s">
        <v>22</v>
      </c>
      <c r="N8915">
        <v>94</v>
      </c>
      <c r="O8915">
        <v>1</v>
      </c>
      <c r="P8915">
        <v>1</v>
      </c>
      <c r="Q8915" t="s">
        <v>37</v>
      </c>
      <c r="R8915">
        <v>4</v>
      </c>
      <c r="S8915" t="s">
        <v>38</v>
      </c>
    </row>
    <row r="8916" spans="1:19" x14ac:dyDescent="0.25">
      <c r="A8916">
        <v>36</v>
      </c>
      <c r="B8916" t="s">
        <v>31</v>
      </c>
      <c r="C8916">
        <f>IF(Table_Sheet1[[#This Row],[Attrition]]="yes",1,0)</f>
        <v>1</v>
      </c>
      <c r="D8916" t="s">
        <v>42</v>
      </c>
      <c r="E8916">
        <v>589</v>
      </c>
      <c r="F8916" t="s">
        <v>35</v>
      </c>
      <c r="G8916">
        <v>27</v>
      </c>
      <c r="H8916">
        <v>2</v>
      </c>
      <c r="I8916" t="s">
        <v>26</v>
      </c>
      <c r="J8916">
        <v>1</v>
      </c>
      <c r="K8916">
        <v>8915</v>
      </c>
      <c r="L8916">
        <v>2</v>
      </c>
      <c r="M8916" t="s">
        <v>22</v>
      </c>
      <c r="N8916">
        <v>91</v>
      </c>
      <c r="O8916">
        <v>4</v>
      </c>
      <c r="P8916">
        <v>2</v>
      </c>
      <c r="Q8916" t="s">
        <v>29</v>
      </c>
      <c r="R8916">
        <v>1</v>
      </c>
      <c r="S8916" t="s">
        <v>30</v>
      </c>
    </row>
    <row r="8917" spans="1:19" x14ac:dyDescent="0.25">
      <c r="A8917">
        <v>22</v>
      </c>
      <c r="B8917" t="s">
        <v>31</v>
      </c>
      <c r="C8917">
        <f>IF(Table_Sheet1[[#This Row],[Attrition]]="yes",1,0)</f>
        <v>1</v>
      </c>
      <c r="D8917" t="s">
        <v>42</v>
      </c>
      <c r="E8917">
        <v>817</v>
      </c>
      <c r="F8917" t="s">
        <v>32</v>
      </c>
      <c r="G8917">
        <v>34</v>
      </c>
      <c r="H8917">
        <v>2</v>
      </c>
      <c r="I8917" t="s">
        <v>36</v>
      </c>
      <c r="J8917">
        <v>1</v>
      </c>
      <c r="K8917">
        <v>8916</v>
      </c>
      <c r="L8917">
        <v>1</v>
      </c>
      <c r="M8917" t="s">
        <v>28</v>
      </c>
      <c r="N8917">
        <v>131</v>
      </c>
      <c r="O8917">
        <v>2</v>
      </c>
      <c r="P8917">
        <v>5</v>
      </c>
      <c r="Q8917" t="s">
        <v>47</v>
      </c>
      <c r="R8917">
        <v>1</v>
      </c>
      <c r="S8917" t="s">
        <v>38</v>
      </c>
    </row>
    <row r="8918" spans="1:19" x14ac:dyDescent="0.25">
      <c r="A8918">
        <v>27</v>
      </c>
      <c r="B8918" t="s">
        <v>18</v>
      </c>
      <c r="C8918">
        <f>IF(Table_Sheet1[[#This Row],[Attrition]]="yes",1,0)</f>
        <v>0</v>
      </c>
      <c r="D8918" t="s">
        <v>19</v>
      </c>
      <c r="E8918">
        <v>654</v>
      </c>
      <c r="F8918" t="s">
        <v>32</v>
      </c>
      <c r="G8918">
        <v>22</v>
      </c>
      <c r="H8918">
        <v>1</v>
      </c>
      <c r="I8918" t="s">
        <v>27</v>
      </c>
      <c r="J8918">
        <v>1</v>
      </c>
      <c r="K8918">
        <v>8917</v>
      </c>
      <c r="L8918">
        <v>1</v>
      </c>
      <c r="M8918" t="s">
        <v>22</v>
      </c>
      <c r="N8918">
        <v>132</v>
      </c>
      <c r="O8918">
        <v>1</v>
      </c>
      <c r="P8918">
        <v>4</v>
      </c>
      <c r="Q8918" t="s">
        <v>46</v>
      </c>
      <c r="R8918">
        <v>2</v>
      </c>
      <c r="S8918" t="s">
        <v>30</v>
      </c>
    </row>
    <row r="8919" spans="1:19" x14ac:dyDescent="0.25">
      <c r="A8919">
        <v>40</v>
      </c>
      <c r="B8919" t="s">
        <v>31</v>
      </c>
      <c r="C8919">
        <f>IF(Table_Sheet1[[#This Row],[Attrition]]="yes",1,0)</f>
        <v>1</v>
      </c>
      <c r="D8919" t="s">
        <v>19</v>
      </c>
      <c r="E8919">
        <v>1307</v>
      </c>
      <c r="F8919" t="s">
        <v>44</v>
      </c>
      <c r="G8919">
        <v>40</v>
      </c>
      <c r="H8919">
        <v>1</v>
      </c>
      <c r="I8919" t="s">
        <v>26</v>
      </c>
      <c r="J8919">
        <v>1</v>
      </c>
      <c r="K8919">
        <v>8918</v>
      </c>
      <c r="L8919">
        <v>4</v>
      </c>
      <c r="M8919" t="s">
        <v>28</v>
      </c>
      <c r="N8919">
        <v>44</v>
      </c>
      <c r="O8919">
        <v>2</v>
      </c>
      <c r="P8919">
        <v>4</v>
      </c>
      <c r="Q8919" t="s">
        <v>40</v>
      </c>
      <c r="R8919">
        <v>3</v>
      </c>
      <c r="S8919" t="s">
        <v>24</v>
      </c>
    </row>
    <row r="8920" spans="1:19" x14ac:dyDescent="0.25">
      <c r="A8920">
        <v>35</v>
      </c>
      <c r="B8920" t="s">
        <v>31</v>
      </c>
      <c r="C8920">
        <f>IF(Table_Sheet1[[#This Row],[Attrition]]="yes",1,0)</f>
        <v>1</v>
      </c>
      <c r="D8920" t="s">
        <v>19</v>
      </c>
      <c r="E8920">
        <v>305</v>
      </c>
      <c r="F8920" t="s">
        <v>35</v>
      </c>
      <c r="G8920">
        <v>36</v>
      </c>
      <c r="H8920">
        <v>5</v>
      </c>
      <c r="I8920" t="s">
        <v>36</v>
      </c>
      <c r="J8920">
        <v>1</v>
      </c>
      <c r="K8920">
        <v>8919</v>
      </c>
      <c r="L8920">
        <v>4</v>
      </c>
      <c r="M8920" t="s">
        <v>28</v>
      </c>
      <c r="N8920">
        <v>79</v>
      </c>
      <c r="O8920">
        <v>2</v>
      </c>
      <c r="P8920">
        <v>3</v>
      </c>
      <c r="Q8920" t="s">
        <v>37</v>
      </c>
      <c r="R8920">
        <v>4</v>
      </c>
      <c r="S8920" t="s">
        <v>38</v>
      </c>
    </row>
    <row r="8921" spans="1:19" x14ac:dyDescent="0.25">
      <c r="A8921">
        <v>25</v>
      </c>
      <c r="B8921" t="s">
        <v>18</v>
      </c>
      <c r="C8921">
        <f>IF(Table_Sheet1[[#This Row],[Attrition]]="yes",1,0)</f>
        <v>0</v>
      </c>
      <c r="D8921" t="s">
        <v>25</v>
      </c>
      <c r="E8921">
        <v>1089</v>
      </c>
      <c r="F8921" t="s">
        <v>35</v>
      </c>
      <c r="G8921">
        <v>47</v>
      </c>
      <c r="H8921">
        <v>2</v>
      </c>
      <c r="I8921" t="s">
        <v>36</v>
      </c>
      <c r="J8921">
        <v>1</v>
      </c>
      <c r="K8921">
        <v>8920</v>
      </c>
      <c r="L8921">
        <v>1</v>
      </c>
      <c r="M8921" t="s">
        <v>22</v>
      </c>
      <c r="N8921">
        <v>171</v>
      </c>
      <c r="O8921">
        <v>3</v>
      </c>
      <c r="P8921">
        <v>2</v>
      </c>
      <c r="Q8921" t="s">
        <v>23</v>
      </c>
      <c r="R8921">
        <v>2</v>
      </c>
      <c r="S8921" t="s">
        <v>24</v>
      </c>
    </row>
    <row r="8922" spans="1:19" x14ac:dyDescent="0.25">
      <c r="A8922">
        <v>19</v>
      </c>
      <c r="B8922" t="s">
        <v>31</v>
      </c>
      <c r="C8922">
        <f>IF(Table_Sheet1[[#This Row],[Attrition]]="yes",1,0)</f>
        <v>1</v>
      </c>
      <c r="D8922" t="s">
        <v>42</v>
      </c>
      <c r="E8922">
        <v>115</v>
      </c>
      <c r="F8922" t="s">
        <v>20</v>
      </c>
      <c r="G8922">
        <v>21</v>
      </c>
      <c r="H8922">
        <v>1</v>
      </c>
      <c r="I8922" t="s">
        <v>36</v>
      </c>
      <c r="J8922">
        <v>1</v>
      </c>
      <c r="K8922">
        <v>8921</v>
      </c>
      <c r="L8922">
        <v>3</v>
      </c>
      <c r="M8922" t="s">
        <v>22</v>
      </c>
      <c r="N8922">
        <v>89</v>
      </c>
      <c r="O8922">
        <v>1</v>
      </c>
      <c r="P8922">
        <v>5</v>
      </c>
      <c r="Q8922" t="s">
        <v>41</v>
      </c>
      <c r="R8922">
        <v>1</v>
      </c>
      <c r="S8922" t="s">
        <v>24</v>
      </c>
    </row>
    <row r="8923" spans="1:19" x14ac:dyDescent="0.25">
      <c r="A8923">
        <v>18</v>
      </c>
      <c r="B8923" t="s">
        <v>18</v>
      </c>
      <c r="C8923">
        <f>IF(Table_Sheet1[[#This Row],[Attrition]]="yes",1,0)</f>
        <v>0</v>
      </c>
      <c r="D8923" t="s">
        <v>19</v>
      </c>
      <c r="E8923">
        <v>1118</v>
      </c>
      <c r="F8923" t="s">
        <v>35</v>
      </c>
      <c r="G8923">
        <v>40</v>
      </c>
      <c r="H8923">
        <v>5</v>
      </c>
      <c r="I8923" t="s">
        <v>33</v>
      </c>
      <c r="J8923">
        <v>1</v>
      </c>
      <c r="K8923">
        <v>8922</v>
      </c>
      <c r="L8923">
        <v>1</v>
      </c>
      <c r="M8923" t="s">
        <v>22</v>
      </c>
      <c r="N8923">
        <v>167</v>
      </c>
      <c r="O8923">
        <v>2</v>
      </c>
      <c r="P8923">
        <v>3</v>
      </c>
      <c r="Q8923" t="s">
        <v>23</v>
      </c>
      <c r="R8923">
        <v>1</v>
      </c>
      <c r="S8923" t="s">
        <v>30</v>
      </c>
    </row>
    <row r="8924" spans="1:19" x14ac:dyDescent="0.25">
      <c r="A8924">
        <v>50</v>
      </c>
      <c r="B8924" t="s">
        <v>31</v>
      </c>
      <c r="C8924">
        <f>IF(Table_Sheet1[[#This Row],[Attrition]]="yes",1,0)</f>
        <v>1</v>
      </c>
      <c r="D8924" t="s">
        <v>25</v>
      </c>
      <c r="E8924">
        <v>690</v>
      </c>
      <c r="F8924" t="s">
        <v>26</v>
      </c>
      <c r="G8924">
        <v>45</v>
      </c>
      <c r="H8924">
        <v>5</v>
      </c>
      <c r="I8924" t="s">
        <v>36</v>
      </c>
      <c r="J8924">
        <v>1</v>
      </c>
      <c r="K8924">
        <v>8923</v>
      </c>
      <c r="L8924">
        <v>4</v>
      </c>
      <c r="M8924" t="s">
        <v>22</v>
      </c>
      <c r="N8924">
        <v>30</v>
      </c>
      <c r="O8924">
        <v>3</v>
      </c>
      <c r="P8924">
        <v>5</v>
      </c>
      <c r="Q8924" t="s">
        <v>41</v>
      </c>
      <c r="R8924">
        <v>2</v>
      </c>
      <c r="S8924" t="s">
        <v>24</v>
      </c>
    </row>
    <row r="8925" spans="1:19" x14ac:dyDescent="0.25">
      <c r="A8925">
        <v>45</v>
      </c>
      <c r="B8925" t="s">
        <v>18</v>
      </c>
      <c r="C8925">
        <f>IF(Table_Sheet1[[#This Row],[Attrition]]="yes",1,0)</f>
        <v>0</v>
      </c>
      <c r="D8925" t="s">
        <v>25</v>
      </c>
      <c r="E8925">
        <v>1021</v>
      </c>
      <c r="F8925" t="s">
        <v>44</v>
      </c>
      <c r="G8925">
        <v>6</v>
      </c>
      <c r="H8925">
        <v>5</v>
      </c>
      <c r="I8925" t="s">
        <v>26</v>
      </c>
      <c r="J8925">
        <v>1</v>
      </c>
      <c r="K8925">
        <v>8924</v>
      </c>
      <c r="L8925">
        <v>4</v>
      </c>
      <c r="M8925" t="s">
        <v>28</v>
      </c>
      <c r="N8925">
        <v>184</v>
      </c>
      <c r="O8925">
        <v>1</v>
      </c>
      <c r="P8925">
        <v>2</v>
      </c>
      <c r="Q8925" t="s">
        <v>23</v>
      </c>
      <c r="R8925">
        <v>4</v>
      </c>
      <c r="S8925" t="s">
        <v>24</v>
      </c>
    </row>
    <row r="8926" spans="1:19" x14ac:dyDescent="0.25">
      <c r="A8926">
        <v>60</v>
      </c>
      <c r="B8926" t="s">
        <v>31</v>
      </c>
      <c r="C8926">
        <f>IF(Table_Sheet1[[#This Row],[Attrition]]="yes",1,0)</f>
        <v>1</v>
      </c>
      <c r="D8926" t="s">
        <v>42</v>
      </c>
      <c r="E8926">
        <v>867</v>
      </c>
      <c r="F8926" t="s">
        <v>26</v>
      </c>
      <c r="G8926">
        <v>15</v>
      </c>
      <c r="H8926">
        <v>3</v>
      </c>
      <c r="I8926" t="s">
        <v>43</v>
      </c>
      <c r="J8926">
        <v>1</v>
      </c>
      <c r="K8926">
        <v>8925</v>
      </c>
      <c r="L8926">
        <v>3</v>
      </c>
      <c r="M8926" t="s">
        <v>28</v>
      </c>
      <c r="N8926">
        <v>59</v>
      </c>
      <c r="O8926">
        <v>1</v>
      </c>
      <c r="P8926">
        <v>1</v>
      </c>
      <c r="Q8926" t="s">
        <v>45</v>
      </c>
      <c r="R8926">
        <v>4</v>
      </c>
      <c r="S8926" t="s">
        <v>38</v>
      </c>
    </row>
    <row r="8927" spans="1:19" x14ac:dyDescent="0.25">
      <c r="A8927">
        <v>25</v>
      </c>
      <c r="B8927" t="s">
        <v>31</v>
      </c>
      <c r="C8927">
        <f>IF(Table_Sheet1[[#This Row],[Attrition]]="yes",1,0)</f>
        <v>1</v>
      </c>
      <c r="D8927" t="s">
        <v>25</v>
      </c>
      <c r="E8927">
        <v>193</v>
      </c>
      <c r="F8927" t="s">
        <v>20</v>
      </c>
      <c r="G8927">
        <v>43</v>
      </c>
      <c r="H8927">
        <v>2</v>
      </c>
      <c r="I8927" t="s">
        <v>43</v>
      </c>
      <c r="J8927">
        <v>1</v>
      </c>
      <c r="K8927">
        <v>8926</v>
      </c>
      <c r="L8927">
        <v>3</v>
      </c>
      <c r="M8927" t="s">
        <v>22</v>
      </c>
      <c r="N8927">
        <v>185</v>
      </c>
      <c r="O8927">
        <v>3</v>
      </c>
      <c r="P8927">
        <v>5</v>
      </c>
      <c r="Q8927" t="s">
        <v>46</v>
      </c>
      <c r="R8927">
        <v>3</v>
      </c>
      <c r="S8927" t="s">
        <v>24</v>
      </c>
    </row>
    <row r="8928" spans="1:19" x14ac:dyDescent="0.25">
      <c r="A8928">
        <v>28</v>
      </c>
      <c r="B8928" t="s">
        <v>18</v>
      </c>
      <c r="C8928">
        <f>IF(Table_Sheet1[[#This Row],[Attrition]]="yes",1,0)</f>
        <v>0</v>
      </c>
      <c r="D8928" t="s">
        <v>19</v>
      </c>
      <c r="E8928">
        <v>769</v>
      </c>
      <c r="F8928" t="s">
        <v>39</v>
      </c>
      <c r="G8928">
        <v>9</v>
      </c>
      <c r="H8928">
        <v>3</v>
      </c>
      <c r="I8928" t="s">
        <v>27</v>
      </c>
      <c r="J8928">
        <v>1</v>
      </c>
      <c r="K8928">
        <v>8927</v>
      </c>
      <c r="L8928">
        <v>1</v>
      </c>
      <c r="M8928" t="s">
        <v>22</v>
      </c>
      <c r="N8928">
        <v>88</v>
      </c>
      <c r="O8928">
        <v>2</v>
      </c>
      <c r="P8928">
        <v>2</v>
      </c>
      <c r="Q8928" t="s">
        <v>29</v>
      </c>
      <c r="R8928">
        <v>1</v>
      </c>
      <c r="S8928" t="s">
        <v>38</v>
      </c>
    </row>
    <row r="8929" spans="1:19" x14ac:dyDescent="0.25">
      <c r="A8929">
        <v>46</v>
      </c>
      <c r="B8929" t="s">
        <v>31</v>
      </c>
      <c r="C8929">
        <f>IF(Table_Sheet1[[#This Row],[Attrition]]="yes",1,0)</f>
        <v>1</v>
      </c>
      <c r="D8929" t="s">
        <v>19</v>
      </c>
      <c r="E8929">
        <v>780</v>
      </c>
      <c r="F8929" t="s">
        <v>26</v>
      </c>
      <c r="G8929">
        <v>9</v>
      </c>
      <c r="H8929">
        <v>3</v>
      </c>
      <c r="I8929" t="s">
        <v>33</v>
      </c>
      <c r="J8929">
        <v>1</v>
      </c>
      <c r="K8929">
        <v>8928</v>
      </c>
      <c r="L8929">
        <v>2</v>
      </c>
      <c r="M8929" t="s">
        <v>28</v>
      </c>
      <c r="N8929">
        <v>48</v>
      </c>
      <c r="O8929">
        <v>1</v>
      </c>
      <c r="P8929">
        <v>3</v>
      </c>
      <c r="Q8929" t="s">
        <v>34</v>
      </c>
      <c r="R8929">
        <v>2</v>
      </c>
      <c r="S8929" t="s">
        <v>38</v>
      </c>
    </row>
    <row r="8930" spans="1:19" x14ac:dyDescent="0.25">
      <c r="A8930">
        <v>40</v>
      </c>
      <c r="B8930" t="s">
        <v>31</v>
      </c>
      <c r="C8930">
        <f>IF(Table_Sheet1[[#This Row],[Attrition]]="yes",1,0)</f>
        <v>1</v>
      </c>
      <c r="D8930" t="s">
        <v>19</v>
      </c>
      <c r="E8930">
        <v>726</v>
      </c>
      <c r="F8930" t="s">
        <v>44</v>
      </c>
      <c r="G8930">
        <v>23</v>
      </c>
      <c r="H8930">
        <v>1</v>
      </c>
      <c r="I8930" t="s">
        <v>21</v>
      </c>
      <c r="J8930">
        <v>1</v>
      </c>
      <c r="K8930">
        <v>8929</v>
      </c>
      <c r="L8930">
        <v>4</v>
      </c>
      <c r="M8930" t="s">
        <v>28</v>
      </c>
      <c r="N8930">
        <v>89</v>
      </c>
      <c r="O8930">
        <v>1</v>
      </c>
      <c r="P8930">
        <v>1</v>
      </c>
      <c r="Q8930" t="s">
        <v>45</v>
      </c>
      <c r="R8930">
        <v>3</v>
      </c>
      <c r="S8930" t="s">
        <v>30</v>
      </c>
    </row>
    <row r="8931" spans="1:19" x14ac:dyDescent="0.25">
      <c r="A8931">
        <v>52</v>
      </c>
      <c r="B8931" t="s">
        <v>31</v>
      </c>
      <c r="C8931">
        <f>IF(Table_Sheet1[[#This Row],[Attrition]]="yes",1,0)</f>
        <v>1</v>
      </c>
      <c r="D8931" t="s">
        <v>19</v>
      </c>
      <c r="E8931">
        <v>593</v>
      </c>
      <c r="F8931" t="s">
        <v>26</v>
      </c>
      <c r="G8931">
        <v>4</v>
      </c>
      <c r="H8931">
        <v>4</v>
      </c>
      <c r="I8931" t="s">
        <v>21</v>
      </c>
      <c r="J8931">
        <v>1</v>
      </c>
      <c r="K8931">
        <v>8930</v>
      </c>
      <c r="L8931">
        <v>1</v>
      </c>
      <c r="M8931" t="s">
        <v>22</v>
      </c>
      <c r="N8931">
        <v>118</v>
      </c>
      <c r="O8931">
        <v>1</v>
      </c>
      <c r="P8931">
        <v>4</v>
      </c>
      <c r="Q8931" t="s">
        <v>45</v>
      </c>
      <c r="R8931">
        <v>4</v>
      </c>
      <c r="S8931" t="s">
        <v>38</v>
      </c>
    </row>
    <row r="8932" spans="1:19" x14ac:dyDescent="0.25">
      <c r="A8932">
        <v>54</v>
      </c>
      <c r="B8932" t="s">
        <v>18</v>
      </c>
      <c r="C8932">
        <f>IF(Table_Sheet1[[#This Row],[Attrition]]="yes",1,0)</f>
        <v>0</v>
      </c>
      <c r="D8932" t="s">
        <v>25</v>
      </c>
      <c r="E8932">
        <v>1437</v>
      </c>
      <c r="F8932" t="s">
        <v>26</v>
      </c>
      <c r="G8932">
        <v>34</v>
      </c>
      <c r="H8932">
        <v>4</v>
      </c>
      <c r="I8932" t="s">
        <v>36</v>
      </c>
      <c r="J8932">
        <v>1</v>
      </c>
      <c r="K8932">
        <v>8931</v>
      </c>
      <c r="L8932">
        <v>2</v>
      </c>
      <c r="M8932" t="s">
        <v>22</v>
      </c>
      <c r="N8932">
        <v>178</v>
      </c>
      <c r="O8932">
        <v>1</v>
      </c>
      <c r="P8932">
        <v>3</v>
      </c>
      <c r="Q8932" t="s">
        <v>29</v>
      </c>
      <c r="R8932">
        <v>2</v>
      </c>
      <c r="S8932" t="s">
        <v>38</v>
      </c>
    </row>
    <row r="8933" spans="1:19" x14ac:dyDescent="0.25">
      <c r="A8933">
        <v>41</v>
      </c>
      <c r="B8933" t="s">
        <v>18</v>
      </c>
      <c r="C8933">
        <f>IF(Table_Sheet1[[#This Row],[Attrition]]="yes",1,0)</f>
        <v>0</v>
      </c>
      <c r="D8933" t="s">
        <v>25</v>
      </c>
      <c r="E8933">
        <v>788</v>
      </c>
      <c r="F8933" t="s">
        <v>26</v>
      </c>
      <c r="G8933">
        <v>34</v>
      </c>
      <c r="H8933">
        <v>3</v>
      </c>
      <c r="I8933" t="s">
        <v>43</v>
      </c>
      <c r="J8933">
        <v>1</v>
      </c>
      <c r="K8933">
        <v>8932</v>
      </c>
      <c r="L8933">
        <v>1</v>
      </c>
      <c r="M8933" t="s">
        <v>28</v>
      </c>
      <c r="N8933">
        <v>135</v>
      </c>
      <c r="O8933">
        <v>2</v>
      </c>
      <c r="P8933">
        <v>2</v>
      </c>
      <c r="Q8933" t="s">
        <v>47</v>
      </c>
      <c r="R8933">
        <v>3</v>
      </c>
      <c r="S8933" t="s">
        <v>30</v>
      </c>
    </row>
    <row r="8934" spans="1:19" x14ac:dyDescent="0.25">
      <c r="A8934">
        <v>50</v>
      </c>
      <c r="B8934" t="s">
        <v>18</v>
      </c>
      <c r="C8934">
        <f>IF(Table_Sheet1[[#This Row],[Attrition]]="yes",1,0)</f>
        <v>0</v>
      </c>
      <c r="D8934" t="s">
        <v>19</v>
      </c>
      <c r="E8934">
        <v>1336</v>
      </c>
      <c r="F8934" t="s">
        <v>26</v>
      </c>
      <c r="G8934">
        <v>42</v>
      </c>
      <c r="H8934">
        <v>5</v>
      </c>
      <c r="I8934" t="s">
        <v>33</v>
      </c>
      <c r="J8934">
        <v>1</v>
      </c>
      <c r="K8934">
        <v>8933</v>
      </c>
      <c r="L8934">
        <v>2</v>
      </c>
      <c r="M8934" t="s">
        <v>28</v>
      </c>
      <c r="N8934">
        <v>112</v>
      </c>
      <c r="O8934">
        <v>2</v>
      </c>
      <c r="P8934">
        <v>4</v>
      </c>
      <c r="Q8934" t="s">
        <v>26</v>
      </c>
      <c r="R8934">
        <v>4</v>
      </c>
      <c r="S8934" t="s">
        <v>30</v>
      </c>
    </row>
    <row r="8935" spans="1:19" x14ac:dyDescent="0.25">
      <c r="A8935">
        <v>28</v>
      </c>
      <c r="B8935" t="s">
        <v>18</v>
      </c>
      <c r="C8935">
        <f>IF(Table_Sheet1[[#This Row],[Attrition]]="yes",1,0)</f>
        <v>0</v>
      </c>
      <c r="D8935" t="s">
        <v>19</v>
      </c>
      <c r="E8935">
        <v>241</v>
      </c>
      <c r="F8935" t="s">
        <v>39</v>
      </c>
      <c r="G8935">
        <v>1</v>
      </c>
      <c r="H8935">
        <v>2</v>
      </c>
      <c r="I8935" t="s">
        <v>36</v>
      </c>
      <c r="J8935">
        <v>1</v>
      </c>
      <c r="K8935">
        <v>8934</v>
      </c>
      <c r="L8935">
        <v>3</v>
      </c>
      <c r="M8935" t="s">
        <v>22</v>
      </c>
      <c r="N8935">
        <v>48</v>
      </c>
      <c r="O8935">
        <v>1</v>
      </c>
      <c r="P8935">
        <v>2</v>
      </c>
      <c r="Q8935" t="s">
        <v>26</v>
      </c>
      <c r="R8935">
        <v>3</v>
      </c>
      <c r="S8935" t="s">
        <v>30</v>
      </c>
    </row>
    <row r="8936" spans="1:19" x14ac:dyDescent="0.25">
      <c r="A8936">
        <v>47</v>
      </c>
      <c r="B8936" t="s">
        <v>31</v>
      </c>
      <c r="C8936">
        <f>IF(Table_Sheet1[[#This Row],[Attrition]]="yes",1,0)</f>
        <v>1</v>
      </c>
      <c r="D8936" t="s">
        <v>42</v>
      </c>
      <c r="E8936">
        <v>1404</v>
      </c>
      <c r="F8936" t="s">
        <v>39</v>
      </c>
      <c r="G8936">
        <v>25</v>
      </c>
      <c r="H8936">
        <v>5</v>
      </c>
      <c r="I8936" t="s">
        <v>43</v>
      </c>
      <c r="J8936">
        <v>1</v>
      </c>
      <c r="K8936">
        <v>8935</v>
      </c>
      <c r="L8936">
        <v>3</v>
      </c>
      <c r="M8936" t="s">
        <v>22</v>
      </c>
      <c r="N8936">
        <v>139</v>
      </c>
      <c r="O8936">
        <v>4</v>
      </c>
      <c r="P8936">
        <v>5</v>
      </c>
      <c r="Q8936" t="s">
        <v>26</v>
      </c>
      <c r="R8936">
        <v>2</v>
      </c>
      <c r="S8936" t="s">
        <v>24</v>
      </c>
    </row>
    <row r="8937" spans="1:19" x14ac:dyDescent="0.25">
      <c r="A8937">
        <v>58</v>
      </c>
      <c r="B8937" t="s">
        <v>31</v>
      </c>
      <c r="C8937">
        <f>IF(Table_Sheet1[[#This Row],[Attrition]]="yes",1,0)</f>
        <v>1</v>
      </c>
      <c r="D8937" t="s">
        <v>25</v>
      </c>
      <c r="E8937">
        <v>735</v>
      </c>
      <c r="F8937" t="s">
        <v>44</v>
      </c>
      <c r="G8937">
        <v>26</v>
      </c>
      <c r="H8937">
        <v>2</v>
      </c>
      <c r="I8937" t="s">
        <v>43</v>
      </c>
      <c r="J8937">
        <v>1</v>
      </c>
      <c r="K8937">
        <v>8936</v>
      </c>
      <c r="L8937">
        <v>4</v>
      </c>
      <c r="M8937" t="s">
        <v>28</v>
      </c>
      <c r="N8937">
        <v>66</v>
      </c>
      <c r="O8937">
        <v>2</v>
      </c>
      <c r="P8937">
        <v>4</v>
      </c>
      <c r="Q8937" t="s">
        <v>46</v>
      </c>
      <c r="R8937">
        <v>2</v>
      </c>
      <c r="S8937" t="s">
        <v>38</v>
      </c>
    </row>
    <row r="8938" spans="1:19" x14ac:dyDescent="0.25">
      <c r="A8938">
        <v>52</v>
      </c>
      <c r="B8938" t="s">
        <v>18</v>
      </c>
      <c r="C8938">
        <f>IF(Table_Sheet1[[#This Row],[Attrition]]="yes",1,0)</f>
        <v>0</v>
      </c>
      <c r="D8938" t="s">
        <v>25</v>
      </c>
      <c r="E8938">
        <v>1492</v>
      </c>
      <c r="F8938" t="s">
        <v>39</v>
      </c>
      <c r="G8938">
        <v>3</v>
      </c>
      <c r="H8938">
        <v>1</v>
      </c>
      <c r="I8938" t="s">
        <v>36</v>
      </c>
      <c r="J8938">
        <v>1</v>
      </c>
      <c r="K8938">
        <v>8937</v>
      </c>
      <c r="L8938">
        <v>4</v>
      </c>
      <c r="M8938" t="s">
        <v>28</v>
      </c>
      <c r="N8938">
        <v>186</v>
      </c>
      <c r="O8938">
        <v>4</v>
      </c>
      <c r="P8938">
        <v>3</v>
      </c>
      <c r="Q8938" t="s">
        <v>40</v>
      </c>
      <c r="R8938">
        <v>4</v>
      </c>
      <c r="S8938" t="s">
        <v>38</v>
      </c>
    </row>
    <row r="8939" spans="1:19" x14ac:dyDescent="0.25">
      <c r="A8939">
        <v>60</v>
      </c>
      <c r="B8939" t="s">
        <v>18</v>
      </c>
      <c r="C8939">
        <f>IF(Table_Sheet1[[#This Row],[Attrition]]="yes",1,0)</f>
        <v>0</v>
      </c>
      <c r="D8939" t="s">
        <v>19</v>
      </c>
      <c r="E8939">
        <v>1220</v>
      </c>
      <c r="F8939" t="s">
        <v>35</v>
      </c>
      <c r="G8939">
        <v>47</v>
      </c>
      <c r="H8939">
        <v>4</v>
      </c>
      <c r="I8939" t="s">
        <v>21</v>
      </c>
      <c r="J8939">
        <v>1</v>
      </c>
      <c r="K8939">
        <v>8938</v>
      </c>
      <c r="L8939">
        <v>4</v>
      </c>
      <c r="M8939" t="s">
        <v>28</v>
      </c>
      <c r="N8939">
        <v>89</v>
      </c>
      <c r="O8939">
        <v>3</v>
      </c>
      <c r="P8939">
        <v>2</v>
      </c>
      <c r="Q8939" t="s">
        <v>26</v>
      </c>
      <c r="R8939">
        <v>2</v>
      </c>
      <c r="S8939" t="s">
        <v>30</v>
      </c>
    </row>
    <row r="8940" spans="1:19" x14ac:dyDescent="0.25">
      <c r="A8940">
        <v>20</v>
      </c>
      <c r="B8940" t="s">
        <v>18</v>
      </c>
      <c r="C8940">
        <f>IF(Table_Sheet1[[#This Row],[Attrition]]="yes",1,0)</f>
        <v>0</v>
      </c>
      <c r="D8940" t="s">
        <v>25</v>
      </c>
      <c r="E8940">
        <v>505</v>
      </c>
      <c r="F8940" t="s">
        <v>26</v>
      </c>
      <c r="G8940">
        <v>48</v>
      </c>
      <c r="H8940">
        <v>2</v>
      </c>
      <c r="I8940" t="s">
        <v>21</v>
      </c>
      <c r="J8940">
        <v>1</v>
      </c>
      <c r="K8940">
        <v>8939</v>
      </c>
      <c r="L8940">
        <v>3</v>
      </c>
      <c r="M8940" t="s">
        <v>28</v>
      </c>
      <c r="N8940">
        <v>79</v>
      </c>
      <c r="O8940">
        <v>4</v>
      </c>
      <c r="P8940">
        <v>5</v>
      </c>
      <c r="Q8940" t="s">
        <v>34</v>
      </c>
      <c r="R8940">
        <v>2</v>
      </c>
      <c r="S8940" t="s">
        <v>38</v>
      </c>
    </row>
    <row r="8941" spans="1:19" x14ac:dyDescent="0.25">
      <c r="A8941">
        <v>43</v>
      </c>
      <c r="B8941" t="s">
        <v>18</v>
      </c>
      <c r="C8941">
        <f>IF(Table_Sheet1[[#This Row],[Attrition]]="yes",1,0)</f>
        <v>0</v>
      </c>
      <c r="D8941" t="s">
        <v>19</v>
      </c>
      <c r="E8941">
        <v>342</v>
      </c>
      <c r="F8941" t="s">
        <v>26</v>
      </c>
      <c r="G8941">
        <v>38</v>
      </c>
      <c r="H8941">
        <v>1</v>
      </c>
      <c r="I8941" t="s">
        <v>36</v>
      </c>
      <c r="J8941">
        <v>1</v>
      </c>
      <c r="K8941">
        <v>8940</v>
      </c>
      <c r="L8941">
        <v>3</v>
      </c>
      <c r="M8941" t="s">
        <v>28</v>
      </c>
      <c r="N8941">
        <v>82</v>
      </c>
      <c r="O8941">
        <v>1</v>
      </c>
      <c r="P8941">
        <v>1</v>
      </c>
      <c r="Q8941" t="s">
        <v>23</v>
      </c>
      <c r="R8941">
        <v>1</v>
      </c>
      <c r="S8941" t="s">
        <v>38</v>
      </c>
    </row>
    <row r="8942" spans="1:19" x14ac:dyDescent="0.25">
      <c r="A8942">
        <v>55</v>
      </c>
      <c r="B8942" t="s">
        <v>18</v>
      </c>
      <c r="C8942">
        <f>IF(Table_Sheet1[[#This Row],[Attrition]]="yes",1,0)</f>
        <v>0</v>
      </c>
      <c r="D8942" t="s">
        <v>25</v>
      </c>
      <c r="E8942">
        <v>617</v>
      </c>
      <c r="F8942" t="s">
        <v>20</v>
      </c>
      <c r="G8942">
        <v>39</v>
      </c>
      <c r="H8942">
        <v>3</v>
      </c>
      <c r="I8942" t="s">
        <v>43</v>
      </c>
      <c r="J8942">
        <v>1</v>
      </c>
      <c r="K8942">
        <v>8941</v>
      </c>
      <c r="L8942">
        <v>3</v>
      </c>
      <c r="M8942" t="s">
        <v>22</v>
      </c>
      <c r="N8942">
        <v>104</v>
      </c>
      <c r="O8942">
        <v>3</v>
      </c>
      <c r="P8942">
        <v>4</v>
      </c>
      <c r="Q8942" t="s">
        <v>45</v>
      </c>
      <c r="R8942">
        <v>1</v>
      </c>
      <c r="S8942" t="s">
        <v>38</v>
      </c>
    </row>
    <row r="8943" spans="1:19" x14ac:dyDescent="0.25">
      <c r="A8943">
        <v>31</v>
      </c>
      <c r="B8943" t="s">
        <v>31</v>
      </c>
      <c r="C8943">
        <f>IF(Table_Sheet1[[#This Row],[Attrition]]="yes",1,0)</f>
        <v>1</v>
      </c>
      <c r="D8943" t="s">
        <v>25</v>
      </c>
      <c r="E8943">
        <v>209</v>
      </c>
      <c r="F8943" t="s">
        <v>35</v>
      </c>
      <c r="G8943">
        <v>17</v>
      </c>
      <c r="H8943">
        <v>2</v>
      </c>
      <c r="I8943" t="s">
        <v>43</v>
      </c>
      <c r="J8943">
        <v>1</v>
      </c>
      <c r="K8943">
        <v>8942</v>
      </c>
      <c r="L8943">
        <v>3</v>
      </c>
      <c r="M8943" t="s">
        <v>28</v>
      </c>
      <c r="N8943">
        <v>71</v>
      </c>
      <c r="O8943">
        <v>2</v>
      </c>
      <c r="P8943">
        <v>5</v>
      </c>
      <c r="Q8943" t="s">
        <v>47</v>
      </c>
      <c r="R8943">
        <v>2</v>
      </c>
      <c r="S8943" t="s">
        <v>30</v>
      </c>
    </row>
    <row r="8944" spans="1:19" x14ac:dyDescent="0.25">
      <c r="A8944">
        <v>18</v>
      </c>
      <c r="B8944" t="s">
        <v>18</v>
      </c>
      <c r="C8944">
        <f>IF(Table_Sheet1[[#This Row],[Attrition]]="yes",1,0)</f>
        <v>0</v>
      </c>
      <c r="D8944" t="s">
        <v>42</v>
      </c>
      <c r="E8944">
        <v>551</v>
      </c>
      <c r="F8944" t="s">
        <v>35</v>
      </c>
      <c r="G8944">
        <v>3</v>
      </c>
      <c r="H8944">
        <v>3</v>
      </c>
      <c r="I8944" t="s">
        <v>36</v>
      </c>
      <c r="J8944">
        <v>1</v>
      </c>
      <c r="K8944">
        <v>8943</v>
      </c>
      <c r="L8944">
        <v>3</v>
      </c>
      <c r="M8944" t="s">
        <v>22</v>
      </c>
      <c r="N8944">
        <v>77</v>
      </c>
      <c r="O8944">
        <v>2</v>
      </c>
      <c r="P8944">
        <v>5</v>
      </c>
      <c r="Q8944" t="s">
        <v>26</v>
      </c>
      <c r="R8944">
        <v>2</v>
      </c>
      <c r="S8944" t="s">
        <v>38</v>
      </c>
    </row>
    <row r="8945" spans="1:19" x14ac:dyDescent="0.25">
      <c r="A8945">
        <v>22</v>
      </c>
      <c r="B8945" t="s">
        <v>31</v>
      </c>
      <c r="C8945">
        <f>IF(Table_Sheet1[[#This Row],[Attrition]]="yes",1,0)</f>
        <v>1</v>
      </c>
      <c r="D8945" t="s">
        <v>42</v>
      </c>
      <c r="E8945">
        <v>484</v>
      </c>
      <c r="F8945" t="s">
        <v>39</v>
      </c>
      <c r="G8945">
        <v>46</v>
      </c>
      <c r="H8945">
        <v>2</v>
      </c>
      <c r="I8945" t="s">
        <v>21</v>
      </c>
      <c r="J8945">
        <v>1</v>
      </c>
      <c r="K8945">
        <v>8944</v>
      </c>
      <c r="L8945">
        <v>3</v>
      </c>
      <c r="M8945" t="s">
        <v>22</v>
      </c>
      <c r="N8945">
        <v>52</v>
      </c>
      <c r="O8945">
        <v>2</v>
      </c>
      <c r="P8945">
        <v>4</v>
      </c>
      <c r="Q8945" t="s">
        <v>41</v>
      </c>
      <c r="R8945">
        <v>4</v>
      </c>
      <c r="S8945" t="s">
        <v>30</v>
      </c>
    </row>
    <row r="8946" spans="1:19" x14ac:dyDescent="0.25">
      <c r="A8946">
        <v>22</v>
      </c>
      <c r="B8946" t="s">
        <v>31</v>
      </c>
      <c r="C8946">
        <f>IF(Table_Sheet1[[#This Row],[Attrition]]="yes",1,0)</f>
        <v>1</v>
      </c>
      <c r="D8946" t="s">
        <v>42</v>
      </c>
      <c r="E8946">
        <v>1198</v>
      </c>
      <c r="F8946" t="s">
        <v>20</v>
      </c>
      <c r="G8946">
        <v>18</v>
      </c>
      <c r="H8946">
        <v>1</v>
      </c>
      <c r="I8946" t="s">
        <v>43</v>
      </c>
      <c r="J8946">
        <v>1</v>
      </c>
      <c r="K8946">
        <v>8945</v>
      </c>
      <c r="L8946">
        <v>3</v>
      </c>
      <c r="M8946" t="s">
        <v>28</v>
      </c>
      <c r="N8946">
        <v>56</v>
      </c>
      <c r="O8946">
        <v>1</v>
      </c>
      <c r="P8946">
        <v>1</v>
      </c>
      <c r="Q8946" t="s">
        <v>46</v>
      </c>
      <c r="R8946">
        <v>1</v>
      </c>
      <c r="S8946" t="s">
        <v>24</v>
      </c>
    </row>
    <row r="8947" spans="1:19" x14ac:dyDescent="0.25">
      <c r="A8947">
        <v>28</v>
      </c>
      <c r="B8947" t="s">
        <v>18</v>
      </c>
      <c r="C8947">
        <f>IF(Table_Sheet1[[#This Row],[Attrition]]="yes",1,0)</f>
        <v>0</v>
      </c>
      <c r="D8947" t="s">
        <v>19</v>
      </c>
      <c r="E8947">
        <v>279</v>
      </c>
      <c r="F8947" t="s">
        <v>32</v>
      </c>
      <c r="G8947">
        <v>43</v>
      </c>
      <c r="H8947">
        <v>4</v>
      </c>
      <c r="I8947" t="s">
        <v>36</v>
      </c>
      <c r="J8947">
        <v>1</v>
      </c>
      <c r="K8947">
        <v>8946</v>
      </c>
      <c r="L8947">
        <v>2</v>
      </c>
      <c r="M8947" t="s">
        <v>22</v>
      </c>
      <c r="N8947">
        <v>106</v>
      </c>
      <c r="O8947">
        <v>3</v>
      </c>
      <c r="P8947">
        <v>3</v>
      </c>
      <c r="Q8947" t="s">
        <v>46</v>
      </c>
      <c r="R8947">
        <v>3</v>
      </c>
      <c r="S8947" t="s">
        <v>30</v>
      </c>
    </row>
    <row r="8948" spans="1:19" x14ac:dyDescent="0.25">
      <c r="A8948">
        <v>58</v>
      </c>
      <c r="B8948" t="s">
        <v>31</v>
      </c>
      <c r="C8948">
        <f>IF(Table_Sheet1[[#This Row],[Attrition]]="yes",1,0)</f>
        <v>1</v>
      </c>
      <c r="D8948" t="s">
        <v>25</v>
      </c>
      <c r="E8948">
        <v>930</v>
      </c>
      <c r="F8948" t="s">
        <v>39</v>
      </c>
      <c r="G8948">
        <v>12</v>
      </c>
      <c r="H8948">
        <v>2</v>
      </c>
      <c r="I8948" t="s">
        <v>26</v>
      </c>
      <c r="J8948">
        <v>1</v>
      </c>
      <c r="K8948">
        <v>8947</v>
      </c>
      <c r="L8948">
        <v>3</v>
      </c>
      <c r="M8948" t="s">
        <v>22</v>
      </c>
      <c r="N8948">
        <v>112</v>
      </c>
      <c r="O8948">
        <v>4</v>
      </c>
      <c r="P8948">
        <v>2</v>
      </c>
      <c r="Q8948" t="s">
        <v>47</v>
      </c>
      <c r="R8948">
        <v>3</v>
      </c>
      <c r="S8948" t="s">
        <v>30</v>
      </c>
    </row>
    <row r="8949" spans="1:19" x14ac:dyDescent="0.25">
      <c r="A8949">
        <v>22</v>
      </c>
      <c r="B8949" t="s">
        <v>18</v>
      </c>
      <c r="C8949">
        <f>IF(Table_Sheet1[[#This Row],[Attrition]]="yes",1,0)</f>
        <v>0</v>
      </c>
      <c r="D8949" t="s">
        <v>19</v>
      </c>
      <c r="E8949">
        <v>449</v>
      </c>
      <c r="F8949" t="s">
        <v>44</v>
      </c>
      <c r="G8949">
        <v>16</v>
      </c>
      <c r="H8949">
        <v>2</v>
      </c>
      <c r="I8949" t="s">
        <v>43</v>
      </c>
      <c r="J8949">
        <v>1</v>
      </c>
      <c r="K8949">
        <v>8948</v>
      </c>
      <c r="L8949">
        <v>2</v>
      </c>
      <c r="M8949" t="s">
        <v>22</v>
      </c>
      <c r="N8949">
        <v>73</v>
      </c>
      <c r="O8949">
        <v>4</v>
      </c>
      <c r="P8949">
        <v>2</v>
      </c>
      <c r="Q8949" t="s">
        <v>41</v>
      </c>
      <c r="R8949">
        <v>2</v>
      </c>
      <c r="S8949" t="s">
        <v>30</v>
      </c>
    </row>
    <row r="8950" spans="1:19" x14ac:dyDescent="0.25">
      <c r="A8950">
        <v>55</v>
      </c>
      <c r="B8950" t="s">
        <v>31</v>
      </c>
      <c r="C8950">
        <f>IF(Table_Sheet1[[#This Row],[Attrition]]="yes",1,0)</f>
        <v>1</v>
      </c>
      <c r="D8950" t="s">
        <v>42</v>
      </c>
      <c r="E8950">
        <v>351</v>
      </c>
      <c r="F8950" t="s">
        <v>26</v>
      </c>
      <c r="G8950">
        <v>33</v>
      </c>
      <c r="H8950">
        <v>1</v>
      </c>
      <c r="I8950" t="s">
        <v>36</v>
      </c>
      <c r="J8950">
        <v>1</v>
      </c>
      <c r="K8950">
        <v>8949</v>
      </c>
      <c r="L8950">
        <v>2</v>
      </c>
      <c r="M8950" t="s">
        <v>22</v>
      </c>
      <c r="N8950">
        <v>152</v>
      </c>
      <c r="O8950">
        <v>1</v>
      </c>
      <c r="P8950">
        <v>2</v>
      </c>
      <c r="Q8950" t="s">
        <v>46</v>
      </c>
      <c r="R8950">
        <v>2</v>
      </c>
      <c r="S8950" t="s">
        <v>38</v>
      </c>
    </row>
    <row r="8951" spans="1:19" x14ac:dyDescent="0.25">
      <c r="A8951">
        <v>56</v>
      </c>
      <c r="B8951" t="s">
        <v>31</v>
      </c>
      <c r="C8951">
        <f>IF(Table_Sheet1[[#This Row],[Attrition]]="yes",1,0)</f>
        <v>1</v>
      </c>
      <c r="D8951" t="s">
        <v>25</v>
      </c>
      <c r="E8951">
        <v>631</v>
      </c>
      <c r="F8951" t="s">
        <v>44</v>
      </c>
      <c r="G8951">
        <v>12</v>
      </c>
      <c r="H8951">
        <v>3</v>
      </c>
      <c r="I8951" t="s">
        <v>33</v>
      </c>
      <c r="J8951">
        <v>1</v>
      </c>
      <c r="K8951">
        <v>8950</v>
      </c>
      <c r="L8951">
        <v>3</v>
      </c>
      <c r="M8951" t="s">
        <v>28</v>
      </c>
      <c r="N8951">
        <v>189</v>
      </c>
      <c r="O8951">
        <v>1</v>
      </c>
      <c r="P8951">
        <v>2</v>
      </c>
      <c r="Q8951" t="s">
        <v>41</v>
      </c>
      <c r="R8951">
        <v>2</v>
      </c>
      <c r="S8951" t="s">
        <v>38</v>
      </c>
    </row>
    <row r="8952" spans="1:19" x14ac:dyDescent="0.25">
      <c r="A8952">
        <v>39</v>
      </c>
      <c r="B8952" t="s">
        <v>18</v>
      </c>
      <c r="C8952">
        <f>IF(Table_Sheet1[[#This Row],[Attrition]]="yes",1,0)</f>
        <v>0</v>
      </c>
      <c r="D8952" t="s">
        <v>19</v>
      </c>
      <c r="E8952">
        <v>162</v>
      </c>
      <c r="F8952" t="s">
        <v>32</v>
      </c>
      <c r="G8952">
        <v>19</v>
      </c>
      <c r="H8952">
        <v>5</v>
      </c>
      <c r="I8952" t="s">
        <v>33</v>
      </c>
      <c r="J8952">
        <v>1</v>
      </c>
      <c r="K8952">
        <v>8951</v>
      </c>
      <c r="L8952">
        <v>4</v>
      </c>
      <c r="M8952" t="s">
        <v>28</v>
      </c>
      <c r="N8952">
        <v>196</v>
      </c>
      <c r="O8952">
        <v>3</v>
      </c>
      <c r="P8952">
        <v>4</v>
      </c>
      <c r="Q8952" t="s">
        <v>34</v>
      </c>
      <c r="R8952">
        <v>2</v>
      </c>
      <c r="S8952" t="s">
        <v>24</v>
      </c>
    </row>
    <row r="8953" spans="1:19" x14ac:dyDescent="0.25">
      <c r="A8953">
        <v>42</v>
      </c>
      <c r="B8953" t="s">
        <v>31</v>
      </c>
      <c r="C8953">
        <f>IF(Table_Sheet1[[#This Row],[Attrition]]="yes",1,0)</f>
        <v>1</v>
      </c>
      <c r="D8953" t="s">
        <v>19</v>
      </c>
      <c r="E8953">
        <v>1157</v>
      </c>
      <c r="F8953" t="s">
        <v>35</v>
      </c>
      <c r="G8953">
        <v>35</v>
      </c>
      <c r="H8953">
        <v>1</v>
      </c>
      <c r="I8953" t="s">
        <v>27</v>
      </c>
      <c r="J8953">
        <v>1</v>
      </c>
      <c r="K8953">
        <v>8952</v>
      </c>
      <c r="L8953">
        <v>4</v>
      </c>
      <c r="M8953" t="s">
        <v>28</v>
      </c>
      <c r="N8953">
        <v>81</v>
      </c>
      <c r="O8953">
        <v>2</v>
      </c>
      <c r="P8953">
        <v>4</v>
      </c>
      <c r="Q8953" t="s">
        <v>45</v>
      </c>
      <c r="R8953">
        <v>3</v>
      </c>
      <c r="S8953" t="s">
        <v>30</v>
      </c>
    </row>
    <row r="8954" spans="1:19" x14ac:dyDescent="0.25">
      <c r="A8954">
        <v>40</v>
      </c>
      <c r="B8954" t="s">
        <v>18</v>
      </c>
      <c r="C8954">
        <f>IF(Table_Sheet1[[#This Row],[Attrition]]="yes",1,0)</f>
        <v>0</v>
      </c>
      <c r="D8954" t="s">
        <v>19</v>
      </c>
      <c r="E8954">
        <v>1365</v>
      </c>
      <c r="F8954" t="s">
        <v>32</v>
      </c>
      <c r="G8954">
        <v>9</v>
      </c>
      <c r="H8954">
        <v>2</v>
      </c>
      <c r="I8954" t="s">
        <v>27</v>
      </c>
      <c r="J8954">
        <v>1</v>
      </c>
      <c r="K8954">
        <v>8953</v>
      </c>
      <c r="L8954">
        <v>1</v>
      </c>
      <c r="M8954" t="s">
        <v>22</v>
      </c>
      <c r="N8954">
        <v>147</v>
      </c>
      <c r="O8954">
        <v>4</v>
      </c>
      <c r="P8954">
        <v>3</v>
      </c>
      <c r="Q8954" t="s">
        <v>47</v>
      </c>
      <c r="R8954">
        <v>1</v>
      </c>
      <c r="S8954" t="s">
        <v>30</v>
      </c>
    </row>
    <row r="8955" spans="1:19" x14ac:dyDescent="0.25">
      <c r="A8955">
        <v>53</v>
      </c>
      <c r="B8955" t="s">
        <v>31</v>
      </c>
      <c r="C8955">
        <f>IF(Table_Sheet1[[#This Row],[Attrition]]="yes",1,0)</f>
        <v>1</v>
      </c>
      <c r="D8955" t="s">
        <v>25</v>
      </c>
      <c r="E8955">
        <v>681</v>
      </c>
      <c r="F8955" t="s">
        <v>35</v>
      </c>
      <c r="G8955">
        <v>29</v>
      </c>
      <c r="H8955">
        <v>1</v>
      </c>
      <c r="I8955" t="s">
        <v>27</v>
      </c>
      <c r="J8955">
        <v>1</v>
      </c>
      <c r="K8955">
        <v>8954</v>
      </c>
      <c r="L8955">
        <v>3</v>
      </c>
      <c r="M8955" t="s">
        <v>22</v>
      </c>
      <c r="N8955">
        <v>166</v>
      </c>
      <c r="O8955">
        <v>4</v>
      </c>
      <c r="P8955">
        <v>2</v>
      </c>
      <c r="Q8955" t="s">
        <v>37</v>
      </c>
      <c r="R8955">
        <v>4</v>
      </c>
      <c r="S8955" t="s">
        <v>38</v>
      </c>
    </row>
    <row r="8956" spans="1:19" x14ac:dyDescent="0.25">
      <c r="A8956">
        <v>53</v>
      </c>
      <c r="B8956" t="s">
        <v>18</v>
      </c>
      <c r="C8956">
        <f>IF(Table_Sheet1[[#This Row],[Attrition]]="yes",1,0)</f>
        <v>0</v>
      </c>
      <c r="D8956" t="s">
        <v>19</v>
      </c>
      <c r="E8956">
        <v>604</v>
      </c>
      <c r="F8956" t="s">
        <v>39</v>
      </c>
      <c r="G8956">
        <v>49</v>
      </c>
      <c r="H8956">
        <v>1</v>
      </c>
      <c r="I8956" t="s">
        <v>27</v>
      </c>
      <c r="J8956">
        <v>1</v>
      </c>
      <c r="K8956">
        <v>8955</v>
      </c>
      <c r="L8956">
        <v>2</v>
      </c>
      <c r="M8956" t="s">
        <v>22</v>
      </c>
      <c r="N8956">
        <v>40</v>
      </c>
      <c r="O8956">
        <v>4</v>
      </c>
      <c r="P8956">
        <v>1</v>
      </c>
      <c r="Q8956" t="s">
        <v>46</v>
      </c>
      <c r="R8956">
        <v>1</v>
      </c>
      <c r="S8956" t="s">
        <v>24</v>
      </c>
    </row>
    <row r="8957" spans="1:19" x14ac:dyDescent="0.25">
      <c r="A8957">
        <v>38</v>
      </c>
      <c r="B8957" t="s">
        <v>18</v>
      </c>
      <c r="C8957">
        <f>IF(Table_Sheet1[[#This Row],[Attrition]]="yes",1,0)</f>
        <v>0</v>
      </c>
      <c r="D8957" t="s">
        <v>25</v>
      </c>
      <c r="E8957">
        <v>324</v>
      </c>
      <c r="F8957" t="s">
        <v>32</v>
      </c>
      <c r="G8957">
        <v>14</v>
      </c>
      <c r="H8957">
        <v>1</v>
      </c>
      <c r="I8957" t="s">
        <v>33</v>
      </c>
      <c r="J8957">
        <v>1</v>
      </c>
      <c r="K8957">
        <v>8956</v>
      </c>
      <c r="L8957">
        <v>1</v>
      </c>
      <c r="M8957" t="s">
        <v>28</v>
      </c>
      <c r="N8957">
        <v>191</v>
      </c>
      <c r="O8957">
        <v>4</v>
      </c>
      <c r="P8957">
        <v>2</v>
      </c>
      <c r="Q8957" t="s">
        <v>26</v>
      </c>
      <c r="R8957">
        <v>1</v>
      </c>
      <c r="S8957" t="s">
        <v>24</v>
      </c>
    </row>
    <row r="8958" spans="1:19" x14ac:dyDescent="0.25">
      <c r="A8958">
        <v>55</v>
      </c>
      <c r="B8958" t="s">
        <v>18</v>
      </c>
      <c r="C8958">
        <f>IF(Table_Sheet1[[#This Row],[Attrition]]="yes",1,0)</f>
        <v>0</v>
      </c>
      <c r="D8958" t="s">
        <v>25</v>
      </c>
      <c r="E8958">
        <v>363</v>
      </c>
      <c r="F8958" t="s">
        <v>26</v>
      </c>
      <c r="G8958">
        <v>18</v>
      </c>
      <c r="H8958">
        <v>5</v>
      </c>
      <c r="I8958" t="s">
        <v>21</v>
      </c>
      <c r="J8958">
        <v>1</v>
      </c>
      <c r="K8958">
        <v>8957</v>
      </c>
      <c r="L8958">
        <v>2</v>
      </c>
      <c r="M8958" t="s">
        <v>28</v>
      </c>
      <c r="N8958">
        <v>74</v>
      </c>
      <c r="O8958">
        <v>4</v>
      </c>
      <c r="P8958">
        <v>1</v>
      </c>
      <c r="Q8958" t="s">
        <v>37</v>
      </c>
      <c r="R8958">
        <v>1</v>
      </c>
      <c r="S8958" t="s">
        <v>24</v>
      </c>
    </row>
    <row r="8959" spans="1:19" x14ac:dyDescent="0.25">
      <c r="A8959">
        <v>58</v>
      </c>
      <c r="B8959" t="s">
        <v>31</v>
      </c>
      <c r="C8959">
        <f>IF(Table_Sheet1[[#This Row],[Attrition]]="yes",1,0)</f>
        <v>1</v>
      </c>
      <c r="D8959" t="s">
        <v>42</v>
      </c>
      <c r="E8959">
        <v>310</v>
      </c>
      <c r="F8959" t="s">
        <v>39</v>
      </c>
      <c r="G8959">
        <v>50</v>
      </c>
      <c r="H8959">
        <v>4</v>
      </c>
      <c r="I8959" t="s">
        <v>43</v>
      </c>
      <c r="J8959">
        <v>1</v>
      </c>
      <c r="K8959">
        <v>8958</v>
      </c>
      <c r="L8959">
        <v>4</v>
      </c>
      <c r="M8959" t="s">
        <v>28</v>
      </c>
      <c r="N8959">
        <v>97</v>
      </c>
      <c r="O8959">
        <v>2</v>
      </c>
      <c r="P8959">
        <v>2</v>
      </c>
      <c r="Q8959" t="s">
        <v>46</v>
      </c>
      <c r="R8959">
        <v>3</v>
      </c>
      <c r="S8959" t="s">
        <v>30</v>
      </c>
    </row>
    <row r="8960" spans="1:19" x14ac:dyDescent="0.25">
      <c r="A8960">
        <v>56</v>
      </c>
      <c r="B8960" t="s">
        <v>31</v>
      </c>
      <c r="C8960">
        <f>IF(Table_Sheet1[[#This Row],[Attrition]]="yes",1,0)</f>
        <v>1</v>
      </c>
      <c r="D8960" t="s">
        <v>42</v>
      </c>
      <c r="E8960">
        <v>899</v>
      </c>
      <c r="F8960" t="s">
        <v>35</v>
      </c>
      <c r="G8960">
        <v>35</v>
      </c>
      <c r="H8960">
        <v>2</v>
      </c>
      <c r="I8960" t="s">
        <v>27</v>
      </c>
      <c r="J8960">
        <v>1</v>
      </c>
      <c r="K8960">
        <v>8959</v>
      </c>
      <c r="L8960">
        <v>1</v>
      </c>
      <c r="M8960" t="s">
        <v>22</v>
      </c>
      <c r="N8960">
        <v>132</v>
      </c>
      <c r="O8960">
        <v>4</v>
      </c>
      <c r="P8960">
        <v>3</v>
      </c>
      <c r="Q8960" t="s">
        <v>34</v>
      </c>
      <c r="R8960">
        <v>2</v>
      </c>
      <c r="S8960" t="s">
        <v>30</v>
      </c>
    </row>
    <row r="8961" spans="1:19" x14ac:dyDescent="0.25">
      <c r="A8961">
        <v>44</v>
      </c>
      <c r="B8961" t="s">
        <v>31</v>
      </c>
      <c r="C8961">
        <f>IF(Table_Sheet1[[#This Row],[Attrition]]="yes",1,0)</f>
        <v>1</v>
      </c>
      <c r="D8961" t="s">
        <v>19</v>
      </c>
      <c r="E8961">
        <v>579</v>
      </c>
      <c r="F8961" t="s">
        <v>32</v>
      </c>
      <c r="G8961">
        <v>41</v>
      </c>
      <c r="H8961">
        <v>2</v>
      </c>
      <c r="I8961" t="s">
        <v>26</v>
      </c>
      <c r="J8961">
        <v>1</v>
      </c>
      <c r="K8961">
        <v>8960</v>
      </c>
      <c r="L8961">
        <v>1</v>
      </c>
      <c r="M8961" t="s">
        <v>28</v>
      </c>
      <c r="N8961">
        <v>52</v>
      </c>
      <c r="O8961">
        <v>2</v>
      </c>
      <c r="P8961">
        <v>5</v>
      </c>
      <c r="Q8961" t="s">
        <v>40</v>
      </c>
      <c r="R8961">
        <v>1</v>
      </c>
      <c r="S8961" t="s">
        <v>24</v>
      </c>
    </row>
    <row r="8962" spans="1:19" x14ac:dyDescent="0.25">
      <c r="A8962">
        <v>42</v>
      </c>
      <c r="B8962" t="s">
        <v>31</v>
      </c>
      <c r="C8962">
        <f>IF(Table_Sheet1[[#This Row],[Attrition]]="yes",1,0)</f>
        <v>1</v>
      </c>
      <c r="D8962" t="s">
        <v>25</v>
      </c>
      <c r="E8962">
        <v>1346</v>
      </c>
      <c r="F8962" t="s">
        <v>44</v>
      </c>
      <c r="G8962">
        <v>16</v>
      </c>
      <c r="H8962">
        <v>4</v>
      </c>
      <c r="I8962" t="s">
        <v>36</v>
      </c>
      <c r="J8962">
        <v>1</v>
      </c>
      <c r="K8962">
        <v>8961</v>
      </c>
      <c r="L8962">
        <v>4</v>
      </c>
      <c r="M8962" t="s">
        <v>28</v>
      </c>
      <c r="N8962">
        <v>55</v>
      </c>
      <c r="O8962">
        <v>1</v>
      </c>
      <c r="P8962">
        <v>3</v>
      </c>
      <c r="Q8962" t="s">
        <v>45</v>
      </c>
      <c r="R8962">
        <v>2</v>
      </c>
      <c r="S8962" t="s">
        <v>24</v>
      </c>
    </row>
    <row r="8963" spans="1:19" x14ac:dyDescent="0.25">
      <c r="A8963">
        <v>30</v>
      </c>
      <c r="B8963" t="s">
        <v>31</v>
      </c>
      <c r="C8963">
        <f>IF(Table_Sheet1[[#This Row],[Attrition]]="yes",1,0)</f>
        <v>1</v>
      </c>
      <c r="D8963" t="s">
        <v>25</v>
      </c>
      <c r="E8963">
        <v>450</v>
      </c>
      <c r="F8963" t="s">
        <v>44</v>
      </c>
      <c r="G8963">
        <v>19</v>
      </c>
      <c r="H8963">
        <v>3</v>
      </c>
      <c r="I8963" t="s">
        <v>26</v>
      </c>
      <c r="J8963">
        <v>1</v>
      </c>
      <c r="K8963">
        <v>8962</v>
      </c>
      <c r="L8963">
        <v>2</v>
      </c>
      <c r="M8963" t="s">
        <v>22</v>
      </c>
      <c r="N8963">
        <v>149</v>
      </c>
      <c r="O8963">
        <v>4</v>
      </c>
      <c r="P8963">
        <v>3</v>
      </c>
      <c r="Q8963" t="s">
        <v>41</v>
      </c>
      <c r="R8963">
        <v>1</v>
      </c>
      <c r="S8963" t="s">
        <v>30</v>
      </c>
    </row>
    <row r="8964" spans="1:19" x14ac:dyDescent="0.25">
      <c r="A8964">
        <v>31</v>
      </c>
      <c r="B8964" t="s">
        <v>18</v>
      </c>
      <c r="C8964">
        <f>IF(Table_Sheet1[[#This Row],[Attrition]]="yes",1,0)</f>
        <v>0</v>
      </c>
      <c r="D8964" t="s">
        <v>42</v>
      </c>
      <c r="E8964">
        <v>1381</v>
      </c>
      <c r="F8964" t="s">
        <v>26</v>
      </c>
      <c r="G8964">
        <v>4</v>
      </c>
      <c r="H8964">
        <v>3</v>
      </c>
      <c r="I8964" t="s">
        <v>27</v>
      </c>
      <c r="J8964">
        <v>1</v>
      </c>
      <c r="K8964">
        <v>8963</v>
      </c>
      <c r="L8964">
        <v>3</v>
      </c>
      <c r="M8964" t="s">
        <v>22</v>
      </c>
      <c r="N8964">
        <v>120</v>
      </c>
      <c r="O8964">
        <v>3</v>
      </c>
      <c r="P8964">
        <v>3</v>
      </c>
      <c r="Q8964" t="s">
        <v>41</v>
      </c>
      <c r="R8964">
        <v>1</v>
      </c>
      <c r="S8964" t="s">
        <v>38</v>
      </c>
    </row>
    <row r="8965" spans="1:19" x14ac:dyDescent="0.25">
      <c r="A8965">
        <v>49</v>
      </c>
      <c r="B8965" t="s">
        <v>18</v>
      </c>
      <c r="C8965">
        <f>IF(Table_Sheet1[[#This Row],[Attrition]]="yes",1,0)</f>
        <v>0</v>
      </c>
      <c r="D8965" t="s">
        <v>25</v>
      </c>
      <c r="E8965">
        <v>1129</v>
      </c>
      <c r="F8965" t="s">
        <v>32</v>
      </c>
      <c r="G8965">
        <v>6</v>
      </c>
      <c r="H8965">
        <v>2</v>
      </c>
      <c r="I8965" t="s">
        <v>21</v>
      </c>
      <c r="J8965">
        <v>1</v>
      </c>
      <c r="K8965">
        <v>8964</v>
      </c>
      <c r="L8965">
        <v>1</v>
      </c>
      <c r="M8965" t="s">
        <v>28</v>
      </c>
      <c r="N8965">
        <v>127</v>
      </c>
      <c r="O8965">
        <v>4</v>
      </c>
      <c r="P8965">
        <v>3</v>
      </c>
      <c r="Q8965" t="s">
        <v>23</v>
      </c>
      <c r="R8965">
        <v>4</v>
      </c>
      <c r="S8965" t="s">
        <v>30</v>
      </c>
    </row>
    <row r="8966" spans="1:19" x14ac:dyDescent="0.25">
      <c r="A8966">
        <v>24</v>
      </c>
      <c r="B8966" t="s">
        <v>18</v>
      </c>
      <c r="C8966">
        <f>IF(Table_Sheet1[[#This Row],[Attrition]]="yes",1,0)</f>
        <v>0</v>
      </c>
      <c r="D8966" t="s">
        <v>19</v>
      </c>
      <c r="E8966">
        <v>760</v>
      </c>
      <c r="F8966" t="s">
        <v>35</v>
      </c>
      <c r="G8966">
        <v>28</v>
      </c>
      <c r="H8966">
        <v>1</v>
      </c>
      <c r="I8966" t="s">
        <v>27</v>
      </c>
      <c r="J8966">
        <v>1</v>
      </c>
      <c r="K8966">
        <v>8965</v>
      </c>
      <c r="L8966">
        <v>1</v>
      </c>
      <c r="M8966" t="s">
        <v>28</v>
      </c>
      <c r="N8966">
        <v>163</v>
      </c>
      <c r="O8966">
        <v>4</v>
      </c>
      <c r="P8966">
        <v>2</v>
      </c>
      <c r="Q8966" t="s">
        <v>46</v>
      </c>
      <c r="R8966">
        <v>3</v>
      </c>
      <c r="S8966" t="s">
        <v>30</v>
      </c>
    </row>
    <row r="8967" spans="1:19" x14ac:dyDescent="0.25">
      <c r="A8967">
        <v>36</v>
      </c>
      <c r="B8967" t="s">
        <v>18</v>
      </c>
      <c r="C8967">
        <f>IF(Table_Sheet1[[#This Row],[Attrition]]="yes",1,0)</f>
        <v>0</v>
      </c>
      <c r="D8967" t="s">
        <v>19</v>
      </c>
      <c r="E8967">
        <v>1224</v>
      </c>
      <c r="F8967" t="s">
        <v>32</v>
      </c>
      <c r="G8967">
        <v>18</v>
      </c>
      <c r="H8967">
        <v>1</v>
      </c>
      <c r="I8967" t="s">
        <v>26</v>
      </c>
      <c r="J8967">
        <v>1</v>
      </c>
      <c r="K8967">
        <v>8966</v>
      </c>
      <c r="L8967">
        <v>2</v>
      </c>
      <c r="M8967" t="s">
        <v>28</v>
      </c>
      <c r="N8967">
        <v>185</v>
      </c>
      <c r="O8967">
        <v>3</v>
      </c>
      <c r="P8967">
        <v>4</v>
      </c>
      <c r="Q8967" t="s">
        <v>34</v>
      </c>
      <c r="R8967">
        <v>1</v>
      </c>
      <c r="S8967" t="s">
        <v>30</v>
      </c>
    </row>
    <row r="8968" spans="1:19" x14ac:dyDescent="0.25">
      <c r="A8968">
        <v>19</v>
      </c>
      <c r="B8968" t="s">
        <v>31</v>
      </c>
      <c r="C8968">
        <f>IF(Table_Sheet1[[#This Row],[Attrition]]="yes",1,0)</f>
        <v>1</v>
      </c>
      <c r="D8968" t="s">
        <v>25</v>
      </c>
      <c r="E8968">
        <v>1431</v>
      </c>
      <c r="F8968" t="s">
        <v>32</v>
      </c>
      <c r="G8968">
        <v>25</v>
      </c>
      <c r="H8968">
        <v>4</v>
      </c>
      <c r="I8968" t="s">
        <v>36</v>
      </c>
      <c r="J8968">
        <v>1</v>
      </c>
      <c r="K8968">
        <v>8967</v>
      </c>
      <c r="L8968">
        <v>2</v>
      </c>
      <c r="M8968" t="s">
        <v>22</v>
      </c>
      <c r="N8968">
        <v>144</v>
      </c>
      <c r="O8968">
        <v>2</v>
      </c>
      <c r="P8968">
        <v>3</v>
      </c>
      <c r="Q8968" t="s">
        <v>45</v>
      </c>
      <c r="R8968">
        <v>2</v>
      </c>
      <c r="S8968" t="s">
        <v>30</v>
      </c>
    </row>
    <row r="8969" spans="1:19" x14ac:dyDescent="0.25">
      <c r="A8969">
        <v>54</v>
      </c>
      <c r="B8969" t="s">
        <v>18</v>
      </c>
      <c r="C8969">
        <f>IF(Table_Sheet1[[#This Row],[Attrition]]="yes",1,0)</f>
        <v>0</v>
      </c>
      <c r="D8969" t="s">
        <v>19</v>
      </c>
      <c r="E8969">
        <v>973</v>
      </c>
      <c r="F8969" t="s">
        <v>35</v>
      </c>
      <c r="G8969">
        <v>30</v>
      </c>
      <c r="H8969">
        <v>2</v>
      </c>
      <c r="I8969" t="s">
        <v>27</v>
      </c>
      <c r="J8969">
        <v>1</v>
      </c>
      <c r="K8969">
        <v>8968</v>
      </c>
      <c r="L8969">
        <v>4</v>
      </c>
      <c r="M8969" t="s">
        <v>22</v>
      </c>
      <c r="N8969">
        <v>109</v>
      </c>
      <c r="O8969">
        <v>2</v>
      </c>
      <c r="P8969">
        <v>2</v>
      </c>
      <c r="Q8969" t="s">
        <v>40</v>
      </c>
      <c r="R8969">
        <v>1</v>
      </c>
      <c r="S8969" t="s">
        <v>38</v>
      </c>
    </row>
    <row r="8970" spans="1:19" x14ac:dyDescent="0.25">
      <c r="A8970">
        <v>48</v>
      </c>
      <c r="B8970" t="s">
        <v>31</v>
      </c>
      <c r="C8970">
        <f>IF(Table_Sheet1[[#This Row],[Attrition]]="yes",1,0)</f>
        <v>1</v>
      </c>
      <c r="D8970" t="s">
        <v>42</v>
      </c>
      <c r="E8970">
        <v>430</v>
      </c>
      <c r="F8970" t="s">
        <v>39</v>
      </c>
      <c r="G8970">
        <v>11</v>
      </c>
      <c r="H8970">
        <v>3</v>
      </c>
      <c r="I8970" t="s">
        <v>26</v>
      </c>
      <c r="J8970">
        <v>1</v>
      </c>
      <c r="K8970">
        <v>8969</v>
      </c>
      <c r="L8970">
        <v>1</v>
      </c>
      <c r="M8970" t="s">
        <v>22</v>
      </c>
      <c r="N8970">
        <v>150</v>
      </c>
      <c r="O8970">
        <v>2</v>
      </c>
      <c r="P8970">
        <v>2</v>
      </c>
      <c r="Q8970" t="s">
        <v>34</v>
      </c>
      <c r="R8970">
        <v>1</v>
      </c>
      <c r="S8970" t="s">
        <v>38</v>
      </c>
    </row>
    <row r="8971" spans="1:19" x14ac:dyDescent="0.25">
      <c r="A8971">
        <v>53</v>
      </c>
      <c r="B8971" t="s">
        <v>31</v>
      </c>
      <c r="C8971">
        <f>IF(Table_Sheet1[[#This Row],[Attrition]]="yes",1,0)</f>
        <v>1</v>
      </c>
      <c r="D8971" t="s">
        <v>25</v>
      </c>
      <c r="E8971">
        <v>437</v>
      </c>
      <c r="F8971" t="s">
        <v>20</v>
      </c>
      <c r="G8971">
        <v>37</v>
      </c>
      <c r="H8971">
        <v>1</v>
      </c>
      <c r="I8971" t="s">
        <v>43</v>
      </c>
      <c r="J8971">
        <v>1</v>
      </c>
      <c r="K8971">
        <v>8970</v>
      </c>
      <c r="L8971">
        <v>4</v>
      </c>
      <c r="M8971" t="s">
        <v>22</v>
      </c>
      <c r="N8971">
        <v>80</v>
      </c>
      <c r="O8971">
        <v>4</v>
      </c>
      <c r="P8971">
        <v>1</v>
      </c>
      <c r="Q8971" t="s">
        <v>45</v>
      </c>
      <c r="R8971">
        <v>3</v>
      </c>
      <c r="S8971" t="s">
        <v>30</v>
      </c>
    </row>
    <row r="8972" spans="1:19" x14ac:dyDescent="0.25">
      <c r="A8972">
        <v>50</v>
      </c>
      <c r="B8972" t="s">
        <v>18</v>
      </c>
      <c r="C8972">
        <f>IF(Table_Sheet1[[#This Row],[Attrition]]="yes",1,0)</f>
        <v>0</v>
      </c>
      <c r="D8972" t="s">
        <v>42</v>
      </c>
      <c r="E8972">
        <v>1374</v>
      </c>
      <c r="F8972" t="s">
        <v>44</v>
      </c>
      <c r="G8972">
        <v>21</v>
      </c>
      <c r="H8972">
        <v>1</v>
      </c>
      <c r="I8972" t="s">
        <v>36</v>
      </c>
      <c r="J8972">
        <v>1</v>
      </c>
      <c r="K8972">
        <v>8971</v>
      </c>
      <c r="L8972">
        <v>3</v>
      </c>
      <c r="M8972" t="s">
        <v>22</v>
      </c>
      <c r="N8972">
        <v>162</v>
      </c>
      <c r="O8972">
        <v>1</v>
      </c>
      <c r="P8972">
        <v>1</v>
      </c>
      <c r="Q8972" t="s">
        <v>34</v>
      </c>
      <c r="R8972">
        <v>2</v>
      </c>
      <c r="S8972" t="s">
        <v>24</v>
      </c>
    </row>
    <row r="8973" spans="1:19" x14ac:dyDescent="0.25">
      <c r="A8973">
        <v>57</v>
      </c>
      <c r="B8973" t="s">
        <v>18</v>
      </c>
      <c r="C8973">
        <f>IF(Table_Sheet1[[#This Row],[Attrition]]="yes",1,0)</f>
        <v>0</v>
      </c>
      <c r="D8973" t="s">
        <v>25</v>
      </c>
      <c r="E8973">
        <v>1071</v>
      </c>
      <c r="F8973" t="s">
        <v>26</v>
      </c>
      <c r="G8973">
        <v>16</v>
      </c>
      <c r="H8973">
        <v>1</v>
      </c>
      <c r="I8973" t="s">
        <v>21</v>
      </c>
      <c r="J8973">
        <v>1</v>
      </c>
      <c r="K8973">
        <v>8972</v>
      </c>
      <c r="L8973">
        <v>2</v>
      </c>
      <c r="M8973" t="s">
        <v>28</v>
      </c>
      <c r="N8973">
        <v>117</v>
      </c>
      <c r="O8973">
        <v>1</v>
      </c>
      <c r="P8973">
        <v>5</v>
      </c>
      <c r="Q8973" t="s">
        <v>47</v>
      </c>
      <c r="R8973">
        <v>2</v>
      </c>
      <c r="S8973" t="s">
        <v>30</v>
      </c>
    </row>
    <row r="8974" spans="1:19" x14ac:dyDescent="0.25">
      <c r="A8974">
        <v>44</v>
      </c>
      <c r="B8974" t="s">
        <v>31</v>
      </c>
      <c r="C8974">
        <f>IF(Table_Sheet1[[#This Row],[Attrition]]="yes",1,0)</f>
        <v>1</v>
      </c>
      <c r="D8974" t="s">
        <v>42</v>
      </c>
      <c r="E8974">
        <v>1236</v>
      </c>
      <c r="F8974" t="s">
        <v>35</v>
      </c>
      <c r="G8974">
        <v>15</v>
      </c>
      <c r="H8974">
        <v>1</v>
      </c>
      <c r="I8974" t="s">
        <v>26</v>
      </c>
      <c r="J8974">
        <v>1</v>
      </c>
      <c r="K8974">
        <v>8973</v>
      </c>
      <c r="L8974">
        <v>3</v>
      </c>
      <c r="M8974" t="s">
        <v>28</v>
      </c>
      <c r="N8974">
        <v>73</v>
      </c>
      <c r="O8974">
        <v>1</v>
      </c>
      <c r="P8974">
        <v>4</v>
      </c>
      <c r="Q8974" t="s">
        <v>46</v>
      </c>
      <c r="R8974">
        <v>4</v>
      </c>
      <c r="S8974" t="s">
        <v>30</v>
      </c>
    </row>
    <row r="8975" spans="1:19" x14ac:dyDescent="0.25">
      <c r="A8975">
        <v>47</v>
      </c>
      <c r="B8975" t="s">
        <v>18</v>
      </c>
      <c r="C8975">
        <f>IF(Table_Sheet1[[#This Row],[Attrition]]="yes",1,0)</f>
        <v>0</v>
      </c>
      <c r="D8975" t="s">
        <v>25</v>
      </c>
      <c r="E8975">
        <v>819</v>
      </c>
      <c r="F8975" t="s">
        <v>20</v>
      </c>
      <c r="G8975">
        <v>46</v>
      </c>
      <c r="H8975">
        <v>3</v>
      </c>
      <c r="I8975" t="s">
        <v>43</v>
      </c>
      <c r="J8975">
        <v>1</v>
      </c>
      <c r="K8975">
        <v>8974</v>
      </c>
      <c r="L8975">
        <v>4</v>
      </c>
      <c r="M8975" t="s">
        <v>28</v>
      </c>
      <c r="N8975">
        <v>87</v>
      </c>
      <c r="O8975">
        <v>4</v>
      </c>
      <c r="P8975">
        <v>1</v>
      </c>
      <c r="Q8975" t="s">
        <v>40</v>
      </c>
      <c r="R8975">
        <v>3</v>
      </c>
      <c r="S8975" t="s">
        <v>38</v>
      </c>
    </row>
    <row r="8976" spans="1:19" x14ac:dyDescent="0.25">
      <c r="A8976">
        <v>26</v>
      </c>
      <c r="B8976" t="s">
        <v>18</v>
      </c>
      <c r="C8976">
        <f>IF(Table_Sheet1[[#This Row],[Attrition]]="yes",1,0)</f>
        <v>0</v>
      </c>
      <c r="D8976" t="s">
        <v>19</v>
      </c>
      <c r="E8976">
        <v>537</v>
      </c>
      <c r="F8976" t="s">
        <v>26</v>
      </c>
      <c r="G8976">
        <v>46</v>
      </c>
      <c r="H8976">
        <v>5</v>
      </c>
      <c r="I8976" t="s">
        <v>26</v>
      </c>
      <c r="J8976">
        <v>1</v>
      </c>
      <c r="K8976">
        <v>8975</v>
      </c>
      <c r="L8976">
        <v>2</v>
      </c>
      <c r="M8976" t="s">
        <v>28</v>
      </c>
      <c r="N8976">
        <v>171</v>
      </c>
      <c r="O8976">
        <v>1</v>
      </c>
      <c r="P8976">
        <v>5</v>
      </c>
      <c r="Q8976" t="s">
        <v>46</v>
      </c>
      <c r="R8976">
        <v>4</v>
      </c>
      <c r="S8976" t="s">
        <v>24</v>
      </c>
    </row>
    <row r="8977" spans="1:19" x14ac:dyDescent="0.25">
      <c r="A8977">
        <v>46</v>
      </c>
      <c r="B8977" t="s">
        <v>18</v>
      </c>
      <c r="C8977">
        <f>IF(Table_Sheet1[[#This Row],[Attrition]]="yes",1,0)</f>
        <v>0</v>
      </c>
      <c r="D8977" t="s">
        <v>19</v>
      </c>
      <c r="E8977">
        <v>1257</v>
      </c>
      <c r="F8977" t="s">
        <v>44</v>
      </c>
      <c r="G8977">
        <v>4</v>
      </c>
      <c r="H8977">
        <v>3</v>
      </c>
      <c r="I8977" t="s">
        <v>21</v>
      </c>
      <c r="J8977">
        <v>1</v>
      </c>
      <c r="K8977">
        <v>8976</v>
      </c>
      <c r="L8977">
        <v>1</v>
      </c>
      <c r="M8977" t="s">
        <v>22</v>
      </c>
      <c r="N8977">
        <v>48</v>
      </c>
      <c r="O8977">
        <v>2</v>
      </c>
      <c r="P8977">
        <v>1</v>
      </c>
      <c r="Q8977" t="s">
        <v>29</v>
      </c>
      <c r="R8977">
        <v>4</v>
      </c>
      <c r="S8977" t="s">
        <v>24</v>
      </c>
    </row>
    <row r="8978" spans="1:19" x14ac:dyDescent="0.25">
      <c r="A8978">
        <v>47</v>
      </c>
      <c r="B8978" t="s">
        <v>18</v>
      </c>
      <c r="C8978">
        <f>IF(Table_Sheet1[[#This Row],[Attrition]]="yes",1,0)</f>
        <v>0</v>
      </c>
      <c r="D8978" t="s">
        <v>19</v>
      </c>
      <c r="E8978">
        <v>1341</v>
      </c>
      <c r="F8978" t="s">
        <v>26</v>
      </c>
      <c r="G8978">
        <v>20</v>
      </c>
      <c r="H8978">
        <v>5</v>
      </c>
      <c r="I8978" t="s">
        <v>21</v>
      </c>
      <c r="J8978">
        <v>1</v>
      </c>
      <c r="K8978">
        <v>8977</v>
      </c>
      <c r="L8978">
        <v>3</v>
      </c>
      <c r="M8978" t="s">
        <v>28</v>
      </c>
      <c r="N8978">
        <v>116</v>
      </c>
      <c r="O8978">
        <v>3</v>
      </c>
      <c r="P8978">
        <v>4</v>
      </c>
      <c r="Q8978" t="s">
        <v>37</v>
      </c>
      <c r="R8978">
        <v>3</v>
      </c>
      <c r="S8978" t="s">
        <v>38</v>
      </c>
    </row>
    <row r="8979" spans="1:19" x14ac:dyDescent="0.25">
      <c r="A8979">
        <v>55</v>
      </c>
      <c r="B8979" t="s">
        <v>18</v>
      </c>
      <c r="C8979">
        <f>IF(Table_Sheet1[[#This Row],[Attrition]]="yes",1,0)</f>
        <v>0</v>
      </c>
      <c r="D8979" t="s">
        <v>42</v>
      </c>
      <c r="E8979">
        <v>813</v>
      </c>
      <c r="F8979" t="s">
        <v>39</v>
      </c>
      <c r="G8979">
        <v>38</v>
      </c>
      <c r="H8979">
        <v>5</v>
      </c>
      <c r="I8979" t="s">
        <v>33</v>
      </c>
      <c r="J8979">
        <v>1</v>
      </c>
      <c r="K8979">
        <v>8978</v>
      </c>
      <c r="L8979">
        <v>4</v>
      </c>
      <c r="M8979" t="s">
        <v>22</v>
      </c>
      <c r="N8979">
        <v>38</v>
      </c>
      <c r="O8979">
        <v>3</v>
      </c>
      <c r="P8979">
        <v>2</v>
      </c>
      <c r="Q8979" t="s">
        <v>47</v>
      </c>
      <c r="R8979">
        <v>4</v>
      </c>
      <c r="S8979" t="s">
        <v>38</v>
      </c>
    </row>
    <row r="8980" spans="1:19" x14ac:dyDescent="0.25">
      <c r="A8980">
        <v>52</v>
      </c>
      <c r="B8980" t="s">
        <v>31</v>
      </c>
      <c r="C8980">
        <f>IF(Table_Sheet1[[#This Row],[Attrition]]="yes",1,0)</f>
        <v>1</v>
      </c>
      <c r="D8980" t="s">
        <v>19</v>
      </c>
      <c r="E8980">
        <v>1254</v>
      </c>
      <c r="F8980" t="s">
        <v>44</v>
      </c>
      <c r="G8980">
        <v>17</v>
      </c>
      <c r="H8980">
        <v>3</v>
      </c>
      <c r="I8980" t="s">
        <v>26</v>
      </c>
      <c r="J8980">
        <v>1</v>
      </c>
      <c r="K8980">
        <v>8979</v>
      </c>
      <c r="L8980">
        <v>1</v>
      </c>
      <c r="M8980" t="s">
        <v>22</v>
      </c>
      <c r="N8980">
        <v>129</v>
      </c>
      <c r="O8980">
        <v>2</v>
      </c>
      <c r="P8980">
        <v>3</v>
      </c>
      <c r="Q8980" t="s">
        <v>34</v>
      </c>
      <c r="R8980">
        <v>2</v>
      </c>
      <c r="S8980" t="s">
        <v>30</v>
      </c>
    </row>
    <row r="8981" spans="1:19" x14ac:dyDescent="0.25">
      <c r="A8981">
        <v>46</v>
      </c>
      <c r="B8981" t="s">
        <v>31</v>
      </c>
      <c r="C8981">
        <f>IF(Table_Sheet1[[#This Row],[Attrition]]="yes",1,0)</f>
        <v>1</v>
      </c>
      <c r="D8981" t="s">
        <v>42</v>
      </c>
      <c r="E8981">
        <v>305</v>
      </c>
      <c r="F8981" t="s">
        <v>32</v>
      </c>
      <c r="G8981">
        <v>44</v>
      </c>
      <c r="H8981">
        <v>5</v>
      </c>
      <c r="I8981" t="s">
        <v>26</v>
      </c>
      <c r="J8981">
        <v>1</v>
      </c>
      <c r="K8981">
        <v>8980</v>
      </c>
      <c r="L8981">
        <v>4</v>
      </c>
      <c r="M8981" t="s">
        <v>28</v>
      </c>
      <c r="N8981">
        <v>178</v>
      </c>
      <c r="O8981">
        <v>4</v>
      </c>
      <c r="P8981">
        <v>5</v>
      </c>
      <c r="Q8981" t="s">
        <v>40</v>
      </c>
      <c r="R8981">
        <v>3</v>
      </c>
      <c r="S8981" t="s">
        <v>38</v>
      </c>
    </row>
    <row r="8982" spans="1:19" x14ac:dyDescent="0.25">
      <c r="A8982">
        <v>32</v>
      </c>
      <c r="B8982" t="s">
        <v>31</v>
      </c>
      <c r="C8982">
        <f>IF(Table_Sheet1[[#This Row],[Attrition]]="yes",1,0)</f>
        <v>1</v>
      </c>
      <c r="D8982" t="s">
        <v>19</v>
      </c>
      <c r="E8982">
        <v>368</v>
      </c>
      <c r="F8982" t="s">
        <v>44</v>
      </c>
      <c r="G8982">
        <v>22</v>
      </c>
      <c r="H8982">
        <v>5</v>
      </c>
      <c r="I8982" t="s">
        <v>21</v>
      </c>
      <c r="J8982">
        <v>1</v>
      </c>
      <c r="K8982">
        <v>8981</v>
      </c>
      <c r="L8982">
        <v>2</v>
      </c>
      <c r="M8982" t="s">
        <v>28</v>
      </c>
      <c r="N8982">
        <v>101</v>
      </c>
      <c r="O8982">
        <v>2</v>
      </c>
      <c r="P8982">
        <v>5</v>
      </c>
      <c r="Q8982" t="s">
        <v>41</v>
      </c>
      <c r="R8982">
        <v>4</v>
      </c>
      <c r="S8982" t="s">
        <v>24</v>
      </c>
    </row>
    <row r="8983" spans="1:19" x14ac:dyDescent="0.25">
      <c r="A8983">
        <v>22</v>
      </c>
      <c r="B8983" t="s">
        <v>31</v>
      </c>
      <c r="C8983">
        <f>IF(Table_Sheet1[[#This Row],[Attrition]]="yes",1,0)</f>
        <v>1</v>
      </c>
      <c r="D8983" t="s">
        <v>19</v>
      </c>
      <c r="E8983">
        <v>1117</v>
      </c>
      <c r="F8983" t="s">
        <v>35</v>
      </c>
      <c r="G8983">
        <v>32</v>
      </c>
      <c r="H8983">
        <v>3</v>
      </c>
      <c r="I8983" t="s">
        <v>26</v>
      </c>
      <c r="J8983">
        <v>1</v>
      </c>
      <c r="K8983">
        <v>8982</v>
      </c>
      <c r="L8983">
        <v>1</v>
      </c>
      <c r="M8983" t="s">
        <v>22</v>
      </c>
      <c r="N8983">
        <v>135</v>
      </c>
      <c r="O8983">
        <v>3</v>
      </c>
      <c r="P8983">
        <v>5</v>
      </c>
      <c r="Q8983" t="s">
        <v>45</v>
      </c>
      <c r="R8983">
        <v>3</v>
      </c>
      <c r="S8983" t="s">
        <v>24</v>
      </c>
    </row>
    <row r="8984" spans="1:19" x14ac:dyDescent="0.25">
      <c r="A8984">
        <v>48</v>
      </c>
      <c r="B8984" t="s">
        <v>31</v>
      </c>
      <c r="C8984">
        <f>IF(Table_Sheet1[[#This Row],[Attrition]]="yes",1,0)</f>
        <v>1</v>
      </c>
      <c r="D8984" t="s">
        <v>25</v>
      </c>
      <c r="E8984">
        <v>609</v>
      </c>
      <c r="F8984" t="s">
        <v>44</v>
      </c>
      <c r="G8984">
        <v>16</v>
      </c>
      <c r="H8984">
        <v>3</v>
      </c>
      <c r="I8984" t="s">
        <v>26</v>
      </c>
      <c r="J8984">
        <v>1</v>
      </c>
      <c r="K8984">
        <v>8983</v>
      </c>
      <c r="L8984">
        <v>4</v>
      </c>
      <c r="M8984" t="s">
        <v>28</v>
      </c>
      <c r="N8984">
        <v>92</v>
      </c>
      <c r="O8984">
        <v>1</v>
      </c>
      <c r="P8984">
        <v>1</v>
      </c>
      <c r="Q8984" t="s">
        <v>45</v>
      </c>
      <c r="R8984">
        <v>3</v>
      </c>
      <c r="S8984" t="s">
        <v>38</v>
      </c>
    </row>
    <row r="8985" spans="1:19" x14ac:dyDescent="0.25">
      <c r="A8985">
        <v>52</v>
      </c>
      <c r="B8985" t="s">
        <v>18</v>
      </c>
      <c r="C8985">
        <f>IF(Table_Sheet1[[#This Row],[Attrition]]="yes",1,0)</f>
        <v>0</v>
      </c>
      <c r="D8985" t="s">
        <v>42</v>
      </c>
      <c r="E8985">
        <v>547</v>
      </c>
      <c r="F8985" t="s">
        <v>39</v>
      </c>
      <c r="G8985">
        <v>29</v>
      </c>
      <c r="H8985">
        <v>4</v>
      </c>
      <c r="I8985" t="s">
        <v>21</v>
      </c>
      <c r="J8985">
        <v>1</v>
      </c>
      <c r="K8985">
        <v>8984</v>
      </c>
      <c r="L8985">
        <v>3</v>
      </c>
      <c r="M8985" t="s">
        <v>28</v>
      </c>
      <c r="N8985">
        <v>85</v>
      </c>
      <c r="O8985">
        <v>2</v>
      </c>
      <c r="P8985">
        <v>3</v>
      </c>
      <c r="Q8985" t="s">
        <v>29</v>
      </c>
      <c r="R8985">
        <v>1</v>
      </c>
      <c r="S8985" t="s">
        <v>24</v>
      </c>
    </row>
    <row r="8986" spans="1:19" x14ac:dyDescent="0.25">
      <c r="A8986">
        <v>27</v>
      </c>
      <c r="B8986" t="s">
        <v>31</v>
      </c>
      <c r="C8986">
        <f>IF(Table_Sheet1[[#This Row],[Attrition]]="yes",1,0)</f>
        <v>1</v>
      </c>
      <c r="D8986" t="s">
        <v>19</v>
      </c>
      <c r="E8986">
        <v>1133</v>
      </c>
      <c r="F8986" t="s">
        <v>35</v>
      </c>
      <c r="G8986">
        <v>46</v>
      </c>
      <c r="H8986">
        <v>4</v>
      </c>
      <c r="I8986" t="s">
        <v>33</v>
      </c>
      <c r="J8986">
        <v>1</v>
      </c>
      <c r="K8986">
        <v>8985</v>
      </c>
      <c r="L8986">
        <v>3</v>
      </c>
      <c r="M8986" t="s">
        <v>28</v>
      </c>
      <c r="N8986">
        <v>73</v>
      </c>
      <c r="O8986">
        <v>1</v>
      </c>
      <c r="P8986">
        <v>3</v>
      </c>
      <c r="Q8986" t="s">
        <v>46</v>
      </c>
      <c r="R8986">
        <v>1</v>
      </c>
      <c r="S8986" t="s">
        <v>30</v>
      </c>
    </row>
    <row r="8987" spans="1:19" x14ac:dyDescent="0.25">
      <c r="A8987">
        <v>41</v>
      </c>
      <c r="B8987" t="s">
        <v>18</v>
      </c>
      <c r="C8987">
        <f>IF(Table_Sheet1[[#This Row],[Attrition]]="yes",1,0)</f>
        <v>0</v>
      </c>
      <c r="D8987" t="s">
        <v>19</v>
      </c>
      <c r="E8987">
        <v>373</v>
      </c>
      <c r="F8987" t="s">
        <v>35</v>
      </c>
      <c r="G8987">
        <v>34</v>
      </c>
      <c r="H8987">
        <v>4</v>
      </c>
      <c r="I8987" t="s">
        <v>26</v>
      </c>
      <c r="J8987">
        <v>1</v>
      </c>
      <c r="K8987">
        <v>8986</v>
      </c>
      <c r="L8987">
        <v>4</v>
      </c>
      <c r="M8987" t="s">
        <v>28</v>
      </c>
      <c r="N8987">
        <v>72</v>
      </c>
      <c r="O8987">
        <v>1</v>
      </c>
      <c r="P8987">
        <v>5</v>
      </c>
      <c r="Q8987" t="s">
        <v>37</v>
      </c>
      <c r="R8987">
        <v>3</v>
      </c>
      <c r="S8987" t="s">
        <v>30</v>
      </c>
    </row>
    <row r="8988" spans="1:19" x14ac:dyDescent="0.25">
      <c r="A8988">
        <v>54</v>
      </c>
      <c r="B8988" t="s">
        <v>18</v>
      </c>
      <c r="C8988">
        <f>IF(Table_Sheet1[[#This Row],[Attrition]]="yes",1,0)</f>
        <v>0</v>
      </c>
      <c r="D8988" t="s">
        <v>42</v>
      </c>
      <c r="E8988">
        <v>752</v>
      </c>
      <c r="F8988" t="s">
        <v>39</v>
      </c>
      <c r="G8988">
        <v>3</v>
      </c>
      <c r="H8988">
        <v>4</v>
      </c>
      <c r="I8988" t="s">
        <v>27</v>
      </c>
      <c r="J8988">
        <v>1</v>
      </c>
      <c r="K8988">
        <v>8987</v>
      </c>
      <c r="L8988">
        <v>2</v>
      </c>
      <c r="M8988" t="s">
        <v>28</v>
      </c>
      <c r="N8988">
        <v>51</v>
      </c>
      <c r="O8988">
        <v>3</v>
      </c>
      <c r="P8988">
        <v>3</v>
      </c>
      <c r="Q8988" t="s">
        <v>23</v>
      </c>
      <c r="R8988">
        <v>2</v>
      </c>
      <c r="S8988" t="s">
        <v>38</v>
      </c>
    </row>
    <row r="8989" spans="1:19" x14ac:dyDescent="0.25">
      <c r="A8989">
        <v>49</v>
      </c>
      <c r="B8989" t="s">
        <v>18</v>
      </c>
      <c r="C8989">
        <f>IF(Table_Sheet1[[#This Row],[Attrition]]="yes",1,0)</f>
        <v>0</v>
      </c>
      <c r="D8989" t="s">
        <v>19</v>
      </c>
      <c r="E8989">
        <v>235</v>
      </c>
      <c r="F8989" t="s">
        <v>35</v>
      </c>
      <c r="G8989">
        <v>41</v>
      </c>
      <c r="H8989">
        <v>2</v>
      </c>
      <c r="I8989" t="s">
        <v>33</v>
      </c>
      <c r="J8989">
        <v>1</v>
      </c>
      <c r="K8989">
        <v>8988</v>
      </c>
      <c r="L8989">
        <v>2</v>
      </c>
      <c r="M8989" t="s">
        <v>22</v>
      </c>
      <c r="N8989">
        <v>189</v>
      </c>
      <c r="O8989">
        <v>1</v>
      </c>
      <c r="P8989">
        <v>2</v>
      </c>
      <c r="Q8989" t="s">
        <v>23</v>
      </c>
      <c r="R8989">
        <v>1</v>
      </c>
      <c r="S8989" t="s">
        <v>38</v>
      </c>
    </row>
    <row r="8990" spans="1:19" x14ac:dyDescent="0.25">
      <c r="A8990">
        <v>60</v>
      </c>
      <c r="B8990" t="s">
        <v>31</v>
      </c>
      <c r="C8990">
        <f>IF(Table_Sheet1[[#This Row],[Attrition]]="yes",1,0)</f>
        <v>1</v>
      </c>
      <c r="D8990" t="s">
        <v>19</v>
      </c>
      <c r="E8990">
        <v>518</v>
      </c>
      <c r="F8990" t="s">
        <v>44</v>
      </c>
      <c r="G8990">
        <v>7</v>
      </c>
      <c r="H8990">
        <v>2</v>
      </c>
      <c r="I8990" t="s">
        <v>36</v>
      </c>
      <c r="J8990">
        <v>1</v>
      </c>
      <c r="K8990">
        <v>8989</v>
      </c>
      <c r="L8990">
        <v>4</v>
      </c>
      <c r="M8990" t="s">
        <v>22</v>
      </c>
      <c r="N8990">
        <v>76</v>
      </c>
      <c r="O8990">
        <v>4</v>
      </c>
      <c r="P8990">
        <v>5</v>
      </c>
      <c r="Q8990" t="s">
        <v>47</v>
      </c>
      <c r="R8990">
        <v>4</v>
      </c>
      <c r="S8990" t="s">
        <v>24</v>
      </c>
    </row>
    <row r="8991" spans="1:19" x14ac:dyDescent="0.25">
      <c r="A8991">
        <v>36</v>
      </c>
      <c r="B8991" t="s">
        <v>18</v>
      </c>
      <c r="C8991">
        <f>IF(Table_Sheet1[[#This Row],[Attrition]]="yes",1,0)</f>
        <v>0</v>
      </c>
      <c r="D8991" t="s">
        <v>19</v>
      </c>
      <c r="E8991">
        <v>1009</v>
      </c>
      <c r="F8991" t="s">
        <v>26</v>
      </c>
      <c r="G8991">
        <v>20</v>
      </c>
      <c r="H8991">
        <v>4</v>
      </c>
      <c r="I8991" t="s">
        <v>26</v>
      </c>
      <c r="J8991">
        <v>1</v>
      </c>
      <c r="K8991">
        <v>8990</v>
      </c>
      <c r="L8991">
        <v>1</v>
      </c>
      <c r="M8991" t="s">
        <v>28</v>
      </c>
      <c r="N8991">
        <v>76</v>
      </c>
      <c r="O8991">
        <v>1</v>
      </c>
      <c r="P8991">
        <v>5</v>
      </c>
      <c r="Q8991" t="s">
        <v>34</v>
      </c>
      <c r="R8991">
        <v>1</v>
      </c>
      <c r="S8991" t="s">
        <v>24</v>
      </c>
    </row>
    <row r="8992" spans="1:19" x14ac:dyDescent="0.25">
      <c r="A8992">
        <v>35</v>
      </c>
      <c r="B8992" t="s">
        <v>31</v>
      </c>
      <c r="C8992">
        <f>IF(Table_Sheet1[[#This Row],[Attrition]]="yes",1,0)</f>
        <v>1</v>
      </c>
      <c r="D8992" t="s">
        <v>42</v>
      </c>
      <c r="E8992">
        <v>1344</v>
      </c>
      <c r="F8992" t="s">
        <v>32</v>
      </c>
      <c r="G8992">
        <v>38</v>
      </c>
      <c r="H8992">
        <v>5</v>
      </c>
      <c r="I8992" t="s">
        <v>21</v>
      </c>
      <c r="J8992">
        <v>1</v>
      </c>
      <c r="K8992">
        <v>8991</v>
      </c>
      <c r="L8992">
        <v>2</v>
      </c>
      <c r="M8992" t="s">
        <v>28</v>
      </c>
      <c r="N8992">
        <v>152</v>
      </c>
      <c r="O8992">
        <v>2</v>
      </c>
      <c r="P8992">
        <v>5</v>
      </c>
      <c r="Q8992" t="s">
        <v>40</v>
      </c>
      <c r="R8992">
        <v>3</v>
      </c>
      <c r="S8992" t="s">
        <v>38</v>
      </c>
    </row>
    <row r="8993" spans="1:19" x14ac:dyDescent="0.25">
      <c r="A8993">
        <v>54</v>
      </c>
      <c r="B8993" t="s">
        <v>31</v>
      </c>
      <c r="C8993">
        <f>IF(Table_Sheet1[[#This Row],[Attrition]]="yes",1,0)</f>
        <v>1</v>
      </c>
      <c r="D8993" t="s">
        <v>42</v>
      </c>
      <c r="E8993">
        <v>258</v>
      </c>
      <c r="F8993" t="s">
        <v>44</v>
      </c>
      <c r="G8993">
        <v>9</v>
      </c>
      <c r="H8993">
        <v>5</v>
      </c>
      <c r="I8993" t="s">
        <v>27</v>
      </c>
      <c r="J8993">
        <v>1</v>
      </c>
      <c r="K8993">
        <v>8992</v>
      </c>
      <c r="L8993">
        <v>1</v>
      </c>
      <c r="M8993" t="s">
        <v>28</v>
      </c>
      <c r="N8993">
        <v>83</v>
      </c>
      <c r="O8993">
        <v>2</v>
      </c>
      <c r="P8993">
        <v>2</v>
      </c>
      <c r="Q8993" t="s">
        <v>37</v>
      </c>
      <c r="R8993">
        <v>1</v>
      </c>
      <c r="S8993" t="s">
        <v>38</v>
      </c>
    </row>
    <row r="8994" spans="1:19" x14ac:dyDescent="0.25">
      <c r="A8994">
        <v>33</v>
      </c>
      <c r="B8994" t="s">
        <v>18</v>
      </c>
      <c r="C8994">
        <f>IF(Table_Sheet1[[#This Row],[Attrition]]="yes",1,0)</f>
        <v>0</v>
      </c>
      <c r="D8994" t="s">
        <v>42</v>
      </c>
      <c r="E8994">
        <v>300</v>
      </c>
      <c r="F8994" t="s">
        <v>32</v>
      </c>
      <c r="G8994">
        <v>47</v>
      </c>
      <c r="H8994">
        <v>2</v>
      </c>
      <c r="I8994" t="s">
        <v>36</v>
      </c>
      <c r="J8994">
        <v>1</v>
      </c>
      <c r="K8994">
        <v>8993</v>
      </c>
      <c r="L8994">
        <v>3</v>
      </c>
      <c r="M8994" t="s">
        <v>28</v>
      </c>
      <c r="N8994">
        <v>139</v>
      </c>
      <c r="O8994">
        <v>2</v>
      </c>
      <c r="P8994">
        <v>3</v>
      </c>
      <c r="Q8994" t="s">
        <v>40</v>
      </c>
      <c r="R8994">
        <v>2</v>
      </c>
      <c r="S8994" t="s">
        <v>30</v>
      </c>
    </row>
    <row r="8995" spans="1:19" x14ac:dyDescent="0.25">
      <c r="A8995">
        <v>24</v>
      </c>
      <c r="B8995" t="s">
        <v>18</v>
      </c>
      <c r="C8995">
        <f>IF(Table_Sheet1[[#This Row],[Attrition]]="yes",1,0)</f>
        <v>0</v>
      </c>
      <c r="D8995" t="s">
        <v>42</v>
      </c>
      <c r="E8995">
        <v>1431</v>
      </c>
      <c r="F8995" t="s">
        <v>32</v>
      </c>
      <c r="G8995">
        <v>20</v>
      </c>
      <c r="H8995">
        <v>2</v>
      </c>
      <c r="I8995" t="s">
        <v>36</v>
      </c>
      <c r="J8995">
        <v>1</v>
      </c>
      <c r="K8995">
        <v>8994</v>
      </c>
      <c r="L8995">
        <v>4</v>
      </c>
      <c r="M8995" t="s">
        <v>28</v>
      </c>
      <c r="N8995">
        <v>118</v>
      </c>
      <c r="O8995">
        <v>4</v>
      </c>
      <c r="P8995">
        <v>3</v>
      </c>
      <c r="Q8995" t="s">
        <v>46</v>
      </c>
      <c r="R8995">
        <v>4</v>
      </c>
      <c r="S8995" t="s">
        <v>24</v>
      </c>
    </row>
    <row r="8996" spans="1:19" x14ac:dyDescent="0.25">
      <c r="A8996">
        <v>41</v>
      </c>
      <c r="B8996" t="s">
        <v>18</v>
      </c>
      <c r="C8996">
        <f>IF(Table_Sheet1[[#This Row],[Attrition]]="yes",1,0)</f>
        <v>0</v>
      </c>
      <c r="D8996" t="s">
        <v>19</v>
      </c>
      <c r="E8996">
        <v>761</v>
      </c>
      <c r="F8996" t="s">
        <v>20</v>
      </c>
      <c r="G8996">
        <v>18</v>
      </c>
      <c r="H8996">
        <v>4</v>
      </c>
      <c r="I8996" t="s">
        <v>33</v>
      </c>
      <c r="J8996">
        <v>1</v>
      </c>
      <c r="K8996">
        <v>8995</v>
      </c>
      <c r="L8996">
        <v>1</v>
      </c>
      <c r="M8996" t="s">
        <v>28</v>
      </c>
      <c r="N8996">
        <v>109</v>
      </c>
      <c r="O8996">
        <v>4</v>
      </c>
      <c r="P8996">
        <v>4</v>
      </c>
      <c r="Q8996" t="s">
        <v>23</v>
      </c>
      <c r="R8996">
        <v>2</v>
      </c>
      <c r="S8996" t="s">
        <v>38</v>
      </c>
    </row>
    <row r="8997" spans="1:19" x14ac:dyDescent="0.25">
      <c r="A8997">
        <v>33</v>
      </c>
      <c r="B8997" t="s">
        <v>31</v>
      </c>
      <c r="C8997">
        <f>IF(Table_Sheet1[[#This Row],[Attrition]]="yes",1,0)</f>
        <v>1</v>
      </c>
      <c r="D8997" t="s">
        <v>19</v>
      </c>
      <c r="E8997">
        <v>1409</v>
      </c>
      <c r="F8997" t="s">
        <v>44</v>
      </c>
      <c r="G8997">
        <v>33</v>
      </c>
      <c r="H8997">
        <v>1</v>
      </c>
      <c r="I8997" t="s">
        <v>27</v>
      </c>
      <c r="J8997">
        <v>1</v>
      </c>
      <c r="K8997">
        <v>8996</v>
      </c>
      <c r="L8997">
        <v>3</v>
      </c>
      <c r="M8997" t="s">
        <v>22</v>
      </c>
      <c r="N8997">
        <v>151</v>
      </c>
      <c r="O8997">
        <v>4</v>
      </c>
      <c r="P8997">
        <v>1</v>
      </c>
      <c r="Q8997" t="s">
        <v>34</v>
      </c>
      <c r="R8997">
        <v>3</v>
      </c>
      <c r="S8997" t="s">
        <v>38</v>
      </c>
    </row>
    <row r="8998" spans="1:19" x14ac:dyDescent="0.25">
      <c r="A8998">
        <v>35</v>
      </c>
      <c r="B8998" t="s">
        <v>31</v>
      </c>
      <c r="C8998">
        <f>IF(Table_Sheet1[[#This Row],[Attrition]]="yes",1,0)</f>
        <v>1</v>
      </c>
      <c r="D8998" t="s">
        <v>42</v>
      </c>
      <c r="E8998">
        <v>131</v>
      </c>
      <c r="F8998" t="s">
        <v>20</v>
      </c>
      <c r="G8998">
        <v>22</v>
      </c>
      <c r="H8998">
        <v>1</v>
      </c>
      <c r="I8998" t="s">
        <v>43</v>
      </c>
      <c r="J8998">
        <v>1</v>
      </c>
      <c r="K8998">
        <v>8997</v>
      </c>
      <c r="L8998">
        <v>1</v>
      </c>
      <c r="M8998" t="s">
        <v>28</v>
      </c>
      <c r="N8998">
        <v>131</v>
      </c>
      <c r="O8998">
        <v>1</v>
      </c>
      <c r="P8998">
        <v>5</v>
      </c>
      <c r="Q8998" t="s">
        <v>34</v>
      </c>
      <c r="R8998">
        <v>3</v>
      </c>
      <c r="S8998" t="s">
        <v>38</v>
      </c>
    </row>
    <row r="8999" spans="1:19" x14ac:dyDescent="0.25">
      <c r="A8999">
        <v>36</v>
      </c>
      <c r="B8999" t="s">
        <v>31</v>
      </c>
      <c r="C8999">
        <f>IF(Table_Sheet1[[#This Row],[Attrition]]="yes",1,0)</f>
        <v>1</v>
      </c>
      <c r="D8999" t="s">
        <v>19</v>
      </c>
      <c r="E8999">
        <v>1159</v>
      </c>
      <c r="F8999" t="s">
        <v>32</v>
      </c>
      <c r="G8999">
        <v>24</v>
      </c>
      <c r="H8999">
        <v>1</v>
      </c>
      <c r="I8999" t="s">
        <v>33</v>
      </c>
      <c r="J8999">
        <v>1</v>
      </c>
      <c r="K8999">
        <v>8998</v>
      </c>
      <c r="L8999">
        <v>4</v>
      </c>
      <c r="M8999" t="s">
        <v>22</v>
      </c>
      <c r="N8999">
        <v>184</v>
      </c>
      <c r="O8999">
        <v>4</v>
      </c>
      <c r="P8999">
        <v>2</v>
      </c>
      <c r="Q8999" t="s">
        <v>34</v>
      </c>
      <c r="R8999">
        <v>2</v>
      </c>
      <c r="S8999" t="s">
        <v>30</v>
      </c>
    </row>
    <row r="9000" spans="1:19" x14ac:dyDescent="0.25">
      <c r="A9000">
        <v>25</v>
      </c>
      <c r="B9000" t="s">
        <v>18</v>
      </c>
      <c r="C9000">
        <f>IF(Table_Sheet1[[#This Row],[Attrition]]="yes",1,0)</f>
        <v>0</v>
      </c>
      <c r="D9000" t="s">
        <v>25</v>
      </c>
      <c r="E9000">
        <v>449</v>
      </c>
      <c r="F9000" t="s">
        <v>35</v>
      </c>
      <c r="G9000">
        <v>26</v>
      </c>
      <c r="H9000">
        <v>4</v>
      </c>
      <c r="I9000" t="s">
        <v>33</v>
      </c>
      <c r="J9000">
        <v>1</v>
      </c>
      <c r="K9000">
        <v>8999</v>
      </c>
      <c r="L9000">
        <v>2</v>
      </c>
      <c r="M9000" t="s">
        <v>22</v>
      </c>
      <c r="N9000">
        <v>192</v>
      </c>
      <c r="O9000">
        <v>1</v>
      </c>
      <c r="P9000">
        <v>1</v>
      </c>
      <c r="Q9000" t="s">
        <v>47</v>
      </c>
      <c r="R9000">
        <v>2</v>
      </c>
      <c r="S9000" t="s">
        <v>24</v>
      </c>
    </row>
    <row r="9001" spans="1:19" x14ac:dyDescent="0.25">
      <c r="A9001">
        <v>47</v>
      </c>
      <c r="B9001" t="s">
        <v>18</v>
      </c>
      <c r="C9001">
        <f>IF(Table_Sheet1[[#This Row],[Attrition]]="yes",1,0)</f>
        <v>0</v>
      </c>
      <c r="D9001" t="s">
        <v>25</v>
      </c>
      <c r="E9001">
        <v>598</v>
      </c>
      <c r="F9001" t="s">
        <v>44</v>
      </c>
      <c r="G9001">
        <v>13</v>
      </c>
      <c r="H9001">
        <v>4</v>
      </c>
      <c r="I9001" t="s">
        <v>36</v>
      </c>
      <c r="J9001">
        <v>1</v>
      </c>
      <c r="K9001">
        <v>9000</v>
      </c>
      <c r="L9001">
        <v>2</v>
      </c>
      <c r="M9001" t="s">
        <v>22</v>
      </c>
      <c r="N9001">
        <v>157</v>
      </c>
      <c r="O9001">
        <v>2</v>
      </c>
      <c r="P9001">
        <v>4</v>
      </c>
      <c r="Q9001" t="s">
        <v>34</v>
      </c>
      <c r="R9001">
        <v>1</v>
      </c>
      <c r="S9001" t="s">
        <v>30</v>
      </c>
    </row>
    <row r="9002" spans="1:19" x14ac:dyDescent="0.25">
      <c r="A9002">
        <v>22</v>
      </c>
      <c r="B9002" t="s">
        <v>18</v>
      </c>
      <c r="C9002">
        <f>IF(Table_Sheet1[[#This Row],[Attrition]]="yes",1,0)</f>
        <v>0</v>
      </c>
      <c r="D9002" t="s">
        <v>25</v>
      </c>
      <c r="E9002">
        <v>667</v>
      </c>
      <c r="F9002" t="s">
        <v>35</v>
      </c>
      <c r="G9002">
        <v>11</v>
      </c>
      <c r="H9002">
        <v>5</v>
      </c>
      <c r="I9002" t="s">
        <v>43</v>
      </c>
      <c r="J9002">
        <v>1</v>
      </c>
      <c r="K9002">
        <v>9001</v>
      </c>
      <c r="L9002">
        <v>3</v>
      </c>
      <c r="M9002" t="s">
        <v>28</v>
      </c>
      <c r="N9002">
        <v>181</v>
      </c>
      <c r="O9002">
        <v>1</v>
      </c>
      <c r="P9002">
        <v>1</v>
      </c>
      <c r="Q9002" t="s">
        <v>41</v>
      </c>
      <c r="R9002">
        <v>4</v>
      </c>
      <c r="S9002" t="s">
        <v>38</v>
      </c>
    </row>
    <row r="9003" spans="1:19" x14ac:dyDescent="0.25">
      <c r="A9003">
        <v>50</v>
      </c>
      <c r="B9003" t="s">
        <v>31</v>
      </c>
      <c r="C9003">
        <f>IF(Table_Sheet1[[#This Row],[Attrition]]="yes",1,0)</f>
        <v>1</v>
      </c>
      <c r="D9003" t="s">
        <v>25</v>
      </c>
      <c r="E9003">
        <v>724</v>
      </c>
      <c r="F9003" t="s">
        <v>39</v>
      </c>
      <c r="G9003">
        <v>46</v>
      </c>
      <c r="H9003">
        <v>3</v>
      </c>
      <c r="I9003" t="s">
        <v>26</v>
      </c>
      <c r="J9003">
        <v>1</v>
      </c>
      <c r="K9003">
        <v>9002</v>
      </c>
      <c r="L9003">
        <v>3</v>
      </c>
      <c r="M9003" t="s">
        <v>22</v>
      </c>
      <c r="N9003">
        <v>82</v>
      </c>
      <c r="O9003">
        <v>1</v>
      </c>
      <c r="P9003">
        <v>5</v>
      </c>
      <c r="Q9003" t="s">
        <v>29</v>
      </c>
      <c r="R9003">
        <v>2</v>
      </c>
      <c r="S9003" t="s">
        <v>24</v>
      </c>
    </row>
    <row r="9004" spans="1:19" x14ac:dyDescent="0.25">
      <c r="A9004">
        <v>31</v>
      </c>
      <c r="B9004" t="s">
        <v>31</v>
      </c>
      <c r="C9004">
        <f>IF(Table_Sheet1[[#This Row],[Attrition]]="yes",1,0)</f>
        <v>1</v>
      </c>
      <c r="D9004" t="s">
        <v>42</v>
      </c>
      <c r="E9004">
        <v>1229</v>
      </c>
      <c r="F9004" t="s">
        <v>26</v>
      </c>
      <c r="G9004">
        <v>44</v>
      </c>
      <c r="H9004">
        <v>1</v>
      </c>
      <c r="I9004" t="s">
        <v>43</v>
      </c>
      <c r="J9004">
        <v>1</v>
      </c>
      <c r="K9004">
        <v>9003</v>
      </c>
      <c r="L9004">
        <v>3</v>
      </c>
      <c r="M9004" t="s">
        <v>28</v>
      </c>
      <c r="N9004">
        <v>40</v>
      </c>
      <c r="O9004">
        <v>2</v>
      </c>
      <c r="P9004">
        <v>5</v>
      </c>
      <c r="Q9004" t="s">
        <v>29</v>
      </c>
      <c r="R9004">
        <v>1</v>
      </c>
      <c r="S9004" t="s">
        <v>38</v>
      </c>
    </row>
    <row r="9005" spans="1:19" x14ac:dyDescent="0.25">
      <c r="A9005">
        <v>60</v>
      </c>
      <c r="B9005" t="s">
        <v>18</v>
      </c>
      <c r="C9005">
        <f>IF(Table_Sheet1[[#This Row],[Attrition]]="yes",1,0)</f>
        <v>0</v>
      </c>
      <c r="D9005" t="s">
        <v>19</v>
      </c>
      <c r="E9005">
        <v>1422</v>
      </c>
      <c r="F9005" t="s">
        <v>26</v>
      </c>
      <c r="G9005">
        <v>47</v>
      </c>
      <c r="H9005">
        <v>1</v>
      </c>
      <c r="I9005" t="s">
        <v>21</v>
      </c>
      <c r="J9005">
        <v>1</v>
      </c>
      <c r="K9005">
        <v>9004</v>
      </c>
      <c r="L9005">
        <v>4</v>
      </c>
      <c r="M9005" t="s">
        <v>22</v>
      </c>
      <c r="N9005">
        <v>97</v>
      </c>
      <c r="O9005">
        <v>1</v>
      </c>
      <c r="P9005">
        <v>2</v>
      </c>
      <c r="Q9005" t="s">
        <v>23</v>
      </c>
      <c r="R9005">
        <v>3</v>
      </c>
      <c r="S9005" t="s">
        <v>38</v>
      </c>
    </row>
    <row r="9006" spans="1:19" x14ac:dyDescent="0.25">
      <c r="A9006">
        <v>22</v>
      </c>
      <c r="B9006" t="s">
        <v>31</v>
      </c>
      <c r="C9006">
        <f>IF(Table_Sheet1[[#This Row],[Attrition]]="yes",1,0)</f>
        <v>1</v>
      </c>
      <c r="D9006" t="s">
        <v>19</v>
      </c>
      <c r="E9006">
        <v>1441</v>
      </c>
      <c r="F9006" t="s">
        <v>26</v>
      </c>
      <c r="G9006">
        <v>33</v>
      </c>
      <c r="H9006">
        <v>3</v>
      </c>
      <c r="I9006" t="s">
        <v>21</v>
      </c>
      <c r="J9006">
        <v>1</v>
      </c>
      <c r="K9006">
        <v>9005</v>
      </c>
      <c r="L9006">
        <v>4</v>
      </c>
      <c r="M9006" t="s">
        <v>28</v>
      </c>
      <c r="N9006">
        <v>101</v>
      </c>
      <c r="O9006">
        <v>3</v>
      </c>
      <c r="P9006">
        <v>1</v>
      </c>
      <c r="Q9006" t="s">
        <v>41</v>
      </c>
      <c r="R9006">
        <v>4</v>
      </c>
      <c r="S9006" t="s">
        <v>24</v>
      </c>
    </row>
    <row r="9007" spans="1:19" x14ac:dyDescent="0.25">
      <c r="A9007">
        <v>29</v>
      </c>
      <c r="B9007" t="s">
        <v>31</v>
      </c>
      <c r="C9007">
        <f>IF(Table_Sheet1[[#This Row],[Attrition]]="yes",1,0)</f>
        <v>1</v>
      </c>
      <c r="D9007" t="s">
        <v>42</v>
      </c>
      <c r="E9007">
        <v>502</v>
      </c>
      <c r="F9007" t="s">
        <v>35</v>
      </c>
      <c r="G9007">
        <v>2</v>
      </c>
      <c r="H9007">
        <v>3</v>
      </c>
      <c r="I9007" t="s">
        <v>33</v>
      </c>
      <c r="J9007">
        <v>1</v>
      </c>
      <c r="K9007">
        <v>9006</v>
      </c>
      <c r="L9007">
        <v>4</v>
      </c>
      <c r="M9007" t="s">
        <v>22</v>
      </c>
      <c r="N9007">
        <v>146</v>
      </c>
      <c r="O9007">
        <v>4</v>
      </c>
      <c r="P9007">
        <v>5</v>
      </c>
      <c r="Q9007" t="s">
        <v>47</v>
      </c>
      <c r="R9007">
        <v>2</v>
      </c>
      <c r="S9007" t="s">
        <v>30</v>
      </c>
    </row>
    <row r="9008" spans="1:19" x14ac:dyDescent="0.25">
      <c r="A9008">
        <v>33</v>
      </c>
      <c r="B9008" t="s">
        <v>31</v>
      </c>
      <c r="C9008">
        <f>IF(Table_Sheet1[[#This Row],[Attrition]]="yes",1,0)</f>
        <v>1</v>
      </c>
      <c r="D9008" t="s">
        <v>19</v>
      </c>
      <c r="E9008">
        <v>1343</v>
      </c>
      <c r="F9008" t="s">
        <v>44</v>
      </c>
      <c r="G9008">
        <v>27</v>
      </c>
      <c r="H9008">
        <v>2</v>
      </c>
      <c r="I9008" t="s">
        <v>36</v>
      </c>
      <c r="J9008">
        <v>1</v>
      </c>
      <c r="K9008">
        <v>9007</v>
      </c>
      <c r="L9008">
        <v>2</v>
      </c>
      <c r="M9008" t="s">
        <v>28</v>
      </c>
      <c r="N9008">
        <v>78</v>
      </c>
      <c r="O9008">
        <v>2</v>
      </c>
      <c r="P9008">
        <v>3</v>
      </c>
      <c r="Q9008" t="s">
        <v>26</v>
      </c>
      <c r="R9008">
        <v>1</v>
      </c>
      <c r="S9008" t="s">
        <v>30</v>
      </c>
    </row>
    <row r="9009" spans="1:19" x14ac:dyDescent="0.25">
      <c r="A9009">
        <v>21</v>
      </c>
      <c r="B9009" t="s">
        <v>18</v>
      </c>
      <c r="C9009">
        <f>IF(Table_Sheet1[[#This Row],[Attrition]]="yes",1,0)</f>
        <v>0</v>
      </c>
      <c r="D9009" t="s">
        <v>19</v>
      </c>
      <c r="E9009">
        <v>1275</v>
      </c>
      <c r="F9009" t="s">
        <v>20</v>
      </c>
      <c r="G9009">
        <v>44</v>
      </c>
      <c r="H9009">
        <v>1</v>
      </c>
      <c r="I9009" t="s">
        <v>33</v>
      </c>
      <c r="J9009">
        <v>1</v>
      </c>
      <c r="K9009">
        <v>9008</v>
      </c>
      <c r="L9009">
        <v>3</v>
      </c>
      <c r="M9009" t="s">
        <v>28</v>
      </c>
      <c r="N9009">
        <v>70</v>
      </c>
      <c r="O9009">
        <v>1</v>
      </c>
      <c r="P9009">
        <v>1</v>
      </c>
      <c r="Q9009" t="s">
        <v>45</v>
      </c>
      <c r="R9009">
        <v>3</v>
      </c>
      <c r="S9009" t="s">
        <v>38</v>
      </c>
    </row>
    <row r="9010" spans="1:19" x14ac:dyDescent="0.25">
      <c r="A9010">
        <v>52</v>
      </c>
      <c r="B9010" t="s">
        <v>31</v>
      </c>
      <c r="C9010">
        <f>IF(Table_Sheet1[[#This Row],[Attrition]]="yes",1,0)</f>
        <v>1</v>
      </c>
      <c r="D9010" t="s">
        <v>42</v>
      </c>
      <c r="E9010">
        <v>495</v>
      </c>
      <c r="F9010" t="s">
        <v>39</v>
      </c>
      <c r="G9010">
        <v>28</v>
      </c>
      <c r="H9010">
        <v>3</v>
      </c>
      <c r="I9010" t="s">
        <v>21</v>
      </c>
      <c r="J9010">
        <v>1</v>
      </c>
      <c r="K9010">
        <v>9009</v>
      </c>
      <c r="L9010">
        <v>3</v>
      </c>
      <c r="M9010" t="s">
        <v>28</v>
      </c>
      <c r="N9010">
        <v>66</v>
      </c>
      <c r="O9010">
        <v>1</v>
      </c>
      <c r="P9010">
        <v>5</v>
      </c>
      <c r="Q9010" t="s">
        <v>46</v>
      </c>
      <c r="R9010">
        <v>2</v>
      </c>
      <c r="S9010" t="s">
        <v>30</v>
      </c>
    </row>
    <row r="9011" spans="1:19" x14ac:dyDescent="0.25">
      <c r="A9011">
        <v>43</v>
      </c>
      <c r="B9011" t="s">
        <v>31</v>
      </c>
      <c r="C9011">
        <f>IF(Table_Sheet1[[#This Row],[Attrition]]="yes",1,0)</f>
        <v>1</v>
      </c>
      <c r="D9011" t="s">
        <v>19</v>
      </c>
      <c r="E9011">
        <v>1312</v>
      </c>
      <c r="F9011" t="s">
        <v>39</v>
      </c>
      <c r="G9011">
        <v>47</v>
      </c>
      <c r="H9011">
        <v>2</v>
      </c>
      <c r="I9011" t="s">
        <v>26</v>
      </c>
      <c r="J9011">
        <v>1</v>
      </c>
      <c r="K9011">
        <v>9010</v>
      </c>
      <c r="L9011">
        <v>3</v>
      </c>
      <c r="M9011" t="s">
        <v>22</v>
      </c>
      <c r="N9011">
        <v>96</v>
      </c>
      <c r="O9011">
        <v>4</v>
      </c>
      <c r="P9011">
        <v>2</v>
      </c>
      <c r="Q9011" t="s">
        <v>41</v>
      </c>
      <c r="R9011">
        <v>3</v>
      </c>
      <c r="S9011" t="s">
        <v>24</v>
      </c>
    </row>
    <row r="9012" spans="1:19" x14ac:dyDescent="0.25">
      <c r="A9012">
        <v>55</v>
      </c>
      <c r="B9012" t="s">
        <v>18</v>
      </c>
      <c r="C9012">
        <f>IF(Table_Sheet1[[#This Row],[Attrition]]="yes",1,0)</f>
        <v>0</v>
      </c>
      <c r="D9012" t="s">
        <v>42</v>
      </c>
      <c r="E9012">
        <v>465</v>
      </c>
      <c r="F9012" t="s">
        <v>20</v>
      </c>
      <c r="G9012">
        <v>39</v>
      </c>
      <c r="H9012">
        <v>5</v>
      </c>
      <c r="I9012" t="s">
        <v>21</v>
      </c>
      <c r="J9012">
        <v>1</v>
      </c>
      <c r="K9012">
        <v>9011</v>
      </c>
      <c r="L9012">
        <v>4</v>
      </c>
      <c r="M9012" t="s">
        <v>28</v>
      </c>
      <c r="N9012">
        <v>73</v>
      </c>
      <c r="O9012">
        <v>2</v>
      </c>
      <c r="P9012">
        <v>3</v>
      </c>
      <c r="Q9012" t="s">
        <v>40</v>
      </c>
      <c r="R9012">
        <v>3</v>
      </c>
      <c r="S9012" t="s">
        <v>38</v>
      </c>
    </row>
    <row r="9013" spans="1:19" x14ac:dyDescent="0.25">
      <c r="A9013">
        <v>41</v>
      </c>
      <c r="B9013" t="s">
        <v>18</v>
      </c>
      <c r="C9013">
        <f>IF(Table_Sheet1[[#This Row],[Attrition]]="yes",1,0)</f>
        <v>0</v>
      </c>
      <c r="D9013" t="s">
        <v>42</v>
      </c>
      <c r="E9013">
        <v>1218</v>
      </c>
      <c r="F9013" t="s">
        <v>32</v>
      </c>
      <c r="G9013">
        <v>37</v>
      </c>
      <c r="H9013">
        <v>5</v>
      </c>
      <c r="I9013" t="s">
        <v>36</v>
      </c>
      <c r="J9013">
        <v>1</v>
      </c>
      <c r="K9013">
        <v>9012</v>
      </c>
      <c r="L9013">
        <v>2</v>
      </c>
      <c r="M9013" t="s">
        <v>28</v>
      </c>
      <c r="N9013">
        <v>184</v>
      </c>
      <c r="O9013">
        <v>4</v>
      </c>
      <c r="P9013">
        <v>4</v>
      </c>
      <c r="Q9013" t="s">
        <v>26</v>
      </c>
      <c r="R9013">
        <v>2</v>
      </c>
      <c r="S9013" t="s">
        <v>38</v>
      </c>
    </row>
    <row r="9014" spans="1:19" x14ac:dyDescent="0.25">
      <c r="A9014">
        <v>46</v>
      </c>
      <c r="B9014" t="s">
        <v>18</v>
      </c>
      <c r="C9014">
        <f>IF(Table_Sheet1[[#This Row],[Attrition]]="yes",1,0)</f>
        <v>0</v>
      </c>
      <c r="D9014" t="s">
        <v>42</v>
      </c>
      <c r="E9014">
        <v>1360</v>
      </c>
      <c r="F9014" t="s">
        <v>44</v>
      </c>
      <c r="G9014">
        <v>49</v>
      </c>
      <c r="H9014">
        <v>3</v>
      </c>
      <c r="I9014" t="s">
        <v>26</v>
      </c>
      <c r="J9014">
        <v>1</v>
      </c>
      <c r="K9014">
        <v>9013</v>
      </c>
      <c r="L9014">
        <v>3</v>
      </c>
      <c r="M9014" t="s">
        <v>28</v>
      </c>
      <c r="N9014">
        <v>124</v>
      </c>
      <c r="O9014">
        <v>4</v>
      </c>
      <c r="P9014">
        <v>4</v>
      </c>
      <c r="Q9014" t="s">
        <v>23</v>
      </c>
      <c r="R9014">
        <v>2</v>
      </c>
      <c r="S9014" t="s">
        <v>24</v>
      </c>
    </row>
    <row r="9015" spans="1:19" x14ac:dyDescent="0.25">
      <c r="A9015">
        <v>23</v>
      </c>
      <c r="B9015" t="s">
        <v>18</v>
      </c>
      <c r="C9015">
        <f>IF(Table_Sheet1[[#This Row],[Attrition]]="yes",1,0)</f>
        <v>0</v>
      </c>
      <c r="D9015" t="s">
        <v>42</v>
      </c>
      <c r="E9015">
        <v>1148</v>
      </c>
      <c r="F9015" t="s">
        <v>35</v>
      </c>
      <c r="G9015">
        <v>30</v>
      </c>
      <c r="H9015">
        <v>5</v>
      </c>
      <c r="I9015" t="s">
        <v>33</v>
      </c>
      <c r="J9015">
        <v>1</v>
      </c>
      <c r="K9015">
        <v>9014</v>
      </c>
      <c r="L9015">
        <v>4</v>
      </c>
      <c r="M9015" t="s">
        <v>28</v>
      </c>
      <c r="N9015">
        <v>176</v>
      </c>
      <c r="O9015">
        <v>4</v>
      </c>
      <c r="P9015">
        <v>5</v>
      </c>
      <c r="Q9015" t="s">
        <v>23</v>
      </c>
      <c r="R9015">
        <v>1</v>
      </c>
      <c r="S9015" t="s">
        <v>30</v>
      </c>
    </row>
    <row r="9016" spans="1:19" x14ac:dyDescent="0.25">
      <c r="A9016">
        <v>34</v>
      </c>
      <c r="B9016" t="s">
        <v>18</v>
      </c>
      <c r="C9016">
        <f>IF(Table_Sheet1[[#This Row],[Attrition]]="yes",1,0)</f>
        <v>0</v>
      </c>
      <c r="D9016" t="s">
        <v>25</v>
      </c>
      <c r="E9016">
        <v>1252</v>
      </c>
      <c r="F9016" t="s">
        <v>44</v>
      </c>
      <c r="G9016">
        <v>1</v>
      </c>
      <c r="H9016">
        <v>1</v>
      </c>
      <c r="I9016" t="s">
        <v>21</v>
      </c>
      <c r="J9016">
        <v>1</v>
      </c>
      <c r="K9016">
        <v>9015</v>
      </c>
      <c r="L9016">
        <v>4</v>
      </c>
      <c r="M9016" t="s">
        <v>28</v>
      </c>
      <c r="N9016">
        <v>126</v>
      </c>
      <c r="O9016">
        <v>1</v>
      </c>
      <c r="P9016">
        <v>5</v>
      </c>
      <c r="Q9016" t="s">
        <v>23</v>
      </c>
      <c r="R9016">
        <v>1</v>
      </c>
      <c r="S9016" t="s">
        <v>24</v>
      </c>
    </row>
    <row r="9017" spans="1:19" x14ac:dyDescent="0.25">
      <c r="A9017">
        <v>20</v>
      </c>
      <c r="B9017" t="s">
        <v>31</v>
      </c>
      <c r="C9017">
        <f>IF(Table_Sheet1[[#This Row],[Attrition]]="yes",1,0)</f>
        <v>1</v>
      </c>
      <c r="D9017" t="s">
        <v>25</v>
      </c>
      <c r="E9017">
        <v>791</v>
      </c>
      <c r="F9017" t="s">
        <v>39</v>
      </c>
      <c r="G9017">
        <v>23</v>
      </c>
      <c r="H9017">
        <v>4</v>
      </c>
      <c r="I9017" t="s">
        <v>27</v>
      </c>
      <c r="J9017">
        <v>1</v>
      </c>
      <c r="K9017">
        <v>9016</v>
      </c>
      <c r="L9017">
        <v>3</v>
      </c>
      <c r="M9017" t="s">
        <v>28</v>
      </c>
      <c r="N9017">
        <v>176</v>
      </c>
      <c r="O9017">
        <v>2</v>
      </c>
      <c r="P9017">
        <v>2</v>
      </c>
      <c r="Q9017" t="s">
        <v>46</v>
      </c>
      <c r="R9017">
        <v>1</v>
      </c>
      <c r="S9017" t="s">
        <v>24</v>
      </c>
    </row>
    <row r="9018" spans="1:19" x14ac:dyDescent="0.25">
      <c r="A9018">
        <v>48</v>
      </c>
      <c r="B9018" t="s">
        <v>31</v>
      </c>
      <c r="C9018">
        <f>IF(Table_Sheet1[[#This Row],[Attrition]]="yes",1,0)</f>
        <v>1</v>
      </c>
      <c r="D9018" t="s">
        <v>42</v>
      </c>
      <c r="E9018">
        <v>777</v>
      </c>
      <c r="F9018" t="s">
        <v>32</v>
      </c>
      <c r="G9018">
        <v>18</v>
      </c>
      <c r="H9018">
        <v>2</v>
      </c>
      <c r="I9018" t="s">
        <v>21</v>
      </c>
      <c r="J9018">
        <v>1</v>
      </c>
      <c r="K9018">
        <v>9017</v>
      </c>
      <c r="L9018">
        <v>1</v>
      </c>
      <c r="M9018" t="s">
        <v>28</v>
      </c>
      <c r="N9018">
        <v>96</v>
      </c>
      <c r="O9018">
        <v>4</v>
      </c>
      <c r="P9018">
        <v>2</v>
      </c>
      <c r="Q9018" t="s">
        <v>29</v>
      </c>
      <c r="R9018">
        <v>2</v>
      </c>
      <c r="S9018" t="s">
        <v>30</v>
      </c>
    </row>
    <row r="9019" spans="1:19" x14ac:dyDescent="0.25">
      <c r="A9019">
        <v>42</v>
      </c>
      <c r="B9019" t="s">
        <v>31</v>
      </c>
      <c r="C9019">
        <f>IF(Table_Sheet1[[#This Row],[Attrition]]="yes",1,0)</f>
        <v>1</v>
      </c>
      <c r="D9019" t="s">
        <v>19</v>
      </c>
      <c r="E9019">
        <v>675</v>
      </c>
      <c r="F9019" t="s">
        <v>20</v>
      </c>
      <c r="G9019">
        <v>11</v>
      </c>
      <c r="H9019">
        <v>1</v>
      </c>
      <c r="I9019" t="s">
        <v>27</v>
      </c>
      <c r="J9019">
        <v>1</v>
      </c>
      <c r="K9019">
        <v>9018</v>
      </c>
      <c r="L9019">
        <v>3</v>
      </c>
      <c r="M9019" t="s">
        <v>28</v>
      </c>
      <c r="N9019">
        <v>94</v>
      </c>
      <c r="O9019">
        <v>4</v>
      </c>
      <c r="P9019">
        <v>1</v>
      </c>
      <c r="Q9019" t="s">
        <v>41</v>
      </c>
      <c r="R9019">
        <v>4</v>
      </c>
      <c r="S9019" t="s">
        <v>38</v>
      </c>
    </row>
    <row r="9020" spans="1:19" x14ac:dyDescent="0.25">
      <c r="A9020">
        <v>46</v>
      </c>
      <c r="B9020" t="s">
        <v>18</v>
      </c>
      <c r="C9020">
        <f>IF(Table_Sheet1[[#This Row],[Attrition]]="yes",1,0)</f>
        <v>0</v>
      </c>
      <c r="D9020" t="s">
        <v>19</v>
      </c>
      <c r="E9020">
        <v>1441</v>
      </c>
      <c r="F9020" t="s">
        <v>20</v>
      </c>
      <c r="G9020">
        <v>7</v>
      </c>
      <c r="H9020">
        <v>3</v>
      </c>
      <c r="I9020" t="s">
        <v>21</v>
      </c>
      <c r="J9020">
        <v>1</v>
      </c>
      <c r="K9020">
        <v>9019</v>
      </c>
      <c r="L9020">
        <v>4</v>
      </c>
      <c r="M9020" t="s">
        <v>22</v>
      </c>
      <c r="N9020">
        <v>164</v>
      </c>
      <c r="O9020">
        <v>3</v>
      </c>
      <c r="P9020">
        <v>1</v>
      </c>
      <c r="Q9020" t="s">
        <v>34</v>
      </c>
      <c r="R9020">
        <v>4</v>
      </c>
      <c r="S9020" t="s">
        <v>30</v>
      </c>
    </row>
    <row r="9021" spans="1:19" x14ac:dyDescent="0.25">
      <c r="A9021">
        <v>20</v>
      </c>
      <c r="B9021" t="s">
        <v>18</v>
      </c>
      <c r="C9021">
        <f>IF(Table_Sheet1[[#This Row],[Attrition]]="yes",1,0)</f>
        <v>0</v>
      </c>
      <c r="D9021" t="s">
        <v>25</v>
      </c>
      <c r="E9021">
        <v>184</v>
      </c>
      <c r="F9021" t="s">
        <v>35</v>
      </c>
      <c r="G9021">
        <v>6</v>
      </c>
      <c r="H9021">
        <v>3</v>
      </c>
      <c r="I9021" t="s">
        <v>27</v>
      </c>
      <c r="J9021">
        <v>1</v>
      </c>
      <c r="K9021">
        <v>9020</v>
      </c>
      <c r="L9021">
        <v>2</v>
      </c>
      <c r="M9021" t="s">
        <v>28</v>
      </c>
      <c r="N9021">
        <v>87</v>
      </c>
      <c r="O9021">
        <v>1</v>
      </c>
      <c r="P9021">
        <v>3</v>
      </c>
      <c r="Q9021" t="s">
        <v>37</v>
      </c>
      <c r="R9021">
        <v>4</v>
      </c>
      <c r="S9021" t="s">
        <v>30</v>
      </c>
    </row>
    <row r="9022" spans="1:19" x14ac:dyDescent="0.25">
      <c r="A9022">
        <v>33</v>
      </c>
      <c r="B9022" t="s">
        <v>18</v>
      </c>
      <c r="C9022">
        <f>IF(Table_Sheet1[[#This Row],[Attrition]]="yes",1,0)</f>
        <v>0</v>
      </c>
      <c r="D9022" t="s">
        <v>19</v>
      </c>
      <c r="E9022">
        <v>586</v>
      </c>
      <c r="F9022" t="s">
        <v>39</v>
      </c>
      <c r="G9022">
        <v>44</v>
      </c>
      <c r="H9022">
        <v>2</v>
      </c>
      <c r="I9022" t="s">
        <v>26</v>
      </c>
      <c r="J9022">
        <v>1</v>
      </c>
      <c r="K9022">
        <v>9021</v>
      </c>
      <c r="L9022">
        <v>3</v>
      </c>
      <c r="M9022" t="s">
        <v>22</v>
      </c>
      <c r="N9022">
        <v>38</v>
      </c>
      <c r="O9022">
        <v>3</v>
      </c>
      <c r="P9022">
        <v>2</v>
      </c>
      <c r="Q9022" t="s">
        <v>23</v>
      </c>
      <c r="R9022">
        <v>1</v>
      </c>
      <c r="S9022" t="s">
        <v>24</v>
      </c>
    </row>
    <row r="9023" spans="1:19" x14ac:dyDescent="0.25">
      <c r="A9023">
        <v>43</v>
      </c>
      <c r="B9023" t="s">
        <v>31</v>
      </c>
      <c r="C9023">
        <f>IF(Table_Sheet1[[#This Row],[Attrition]]="yes",1,0)</f>
        <v>1</v>
      </c>
      <c r="D9023" t="s">
        <v>42</v>
      </c>
      <c r="E9023">
        <v>672</v>
      </c>
      <c r="F9023" t="s">
        <v>20</v>
      </c>
      <c r="G9023">
        <v>32</v>
      </c>
      <c r="H9023">
        <v>2</v>
      </c>
      <c r="I9023" t="s">
        <v>33</v>
      </c>
      <c r="J9023">
        <v>1</v>
      </c>
      <c r="K9023">
        <v>9022</v>
      </c>
      <c r="L9023">
        <v>2</v>
      </c>
      <c r="M9023" t="s">
        <v>22</v>
      </c>
      <c r="N9023">
        <v>74</v>
      </c>
      <c r="O9023">
        <v>4</v>
      </c>
      <c r="P9023">
        <v>5</v>
      </c>
      <c r="Q9023" t="s">
        <v>34</v>
      </c>
      <c r="R9023">
        <v>2</v>
      </c>
      <c r="S9023" t="s">
        <v>24</v>
      </c>
    </row>
    <row r="9024" spans="1:19" x14ac:dyDescent="0.25">
      <c r="A9024">
        <v>22</v>
      </c>
      <c r="B9024" t="s">
        <v>31</v>
      </c>
      <c r="C9024">
        <f>IF(Table_Sheet1[[#This Row],[Attrition]]="yes",1,0)</f>
        <v>1</v>
      </c>
      <c r="D9024" t="s">
        <v>25</v>
      </c>
      <c r="E9024">
        <v>311</v>
      </c>
      <c r="F9024" t="s">
        <v>26</v>
      </c>
      <c r="G9024">
        <v>41</v>
      </c>
      <c r="H9024">
        <v>4</v>
      </c>
      <c r="I9024" t="s">
        <v>43</v>
      </c>
      <c r="J9024">
        <v>1</v>
      </c>
      <c r="K9024">
        <v>9023</v>
      </c>
      <c r="L9024">
        <v>2</v>
      </c>
      <c r="M9024" t="s">
        <v>28</v>
      </c>
      <c r="N9024">
        <v>164</v>
      </c>
      <c r="O9024">
        <v>4</v>
      </c>
      <c r="P9024">
        <v>2</v>
      </c>
      <c r="Q9024" t="s">
        <v>47</v>
      </c>
      <c r="R9024">
        <v>4</v>
      </c>
      <c r="S9024" t="s">
        <v>38</v>
      </c>
    </row>
    <row r="9025" spans="1:19" x14ac:dyDescent="0.25">
      <c r="A9025">
        <v>40</v>
      </c>
      <c r="B9025" t="s">
        <v>31</v>
      </c>
      <c r="C9025">
        <f>IF(Table_Sheet1[[#This Row],[Attrition]]="yes",1,0)</f>
        <v>1</v>
      </c>
      <c r="D9025" t="s">
        <v>25</v>
      </c>
      <c r="E9025">
        <v>1349</v>
      </c>
      <c r="F9025" t="s">
        <v>39</v>
      </c>
      <c r="G9025">
        <v>7</v>
      </c>
      <c r="H9025">
        <v>2</v>
      </c>
      <c r="I9025" t="s">
        <v>26</v>
      </c>
      <c r="J9025">
        <v>1</v>
      </c>
      <c r="K9025">
        <v>9024</v>
      </c>
      <c r="L9025">
        <v>2</v>
      </c>
      <c r="M9025" t="s">
        <v>28</v>
      </c>
      <c r="N9025">
        <v>136</v>
      </c>
      <c r="O9025">
        <v>1</v>
      </c>
      <c r="P9025">
        <v>2</v>
      </c>
      <c r="Q9025" t="s">
        <v>37</v>
      </c>
      <c r="R9025">
        <v>2</v>
      </c>
      <c r="S9025" t="s">
        <v>30</v>
      </c>
    </row>
    <row r="9026" spans="1:19" x14ac:dyDescent="0.25">
      <c r="A9026">
        <v>38</v>
      </c>
      <c r="B9026" t="s">
        <v>18</v>
      </c>
      <c r="C9026">
        <f>IF(Table_Sheet1[[#This Row],[Attrition]]="yes",1,0)</f>
        <v>0</v>
      </c>
      <c r="D9026" t="s">
        <v>25</v>
      </c>
      <c r="E9026">
        <v>344</v>
      </c>
      <c r="F9026" t="s">
        <v>35</v>
      </c>
      <c r="G9026">
        <v>4</v>
      </c>
      <c r="H9026">
        <v>4</v>
      </c>
      <c r="I9026" t="s">
        <v>21</v>
      </c>
      <c r="J9026">
        <v>1</v>
      </c>
      <c r="K9026">
        <v>9025</v>
      </c>
      <c r="L9026">
        <v>1</v>
      </c>
      <c r="M9026" t="s">
        <v>22</v>
      </c>
      <c r="N9026">
        <v>56</v>
      </c>
      <c r="O9026">
        <v>3</v>
      </c>
      <c r="P9026">
        <v>1</v>
      </c>
      <c r="Q9026" t="s">
        <v>23</v>
      </c>
      <c r="R9026">
        <v>4</v>
      </c>
      <c r="S9026" t="s">
        <v>38</v>
      </c>
    </row>
    <row r="9027" spans="1:19" x14ac:dyDescent="0.25">
      <c r="A9027">
        <v>55</v>
      </c>
      <c r="B9027" t="s">
        <v>31</v>
      </c>
      <c r="C9027">
        <f>IF(Table_Sheet1[[#This Row],[Attrition]]="yes",1,0)</f>
        <v>1</v>
      </c>
      <c r="D9027" t="s">
        <v>19</v>
      </c>
      <c r="E9027">
        <v>1217</v>
      </c>
      <c r="F9027" t="s">
        <v>39</v>
      </c>
      <c r="G9027">
        <v>12</v>
      </c>
      <c r="H9027">
        <v>1</v>
      </c>
      <c r="I9027" t="s">
        <v>27</v>
      </c>
      <c r="J9027">
        <v>1</v>
      </c>
      <c r="K9027">
        <v>9026</v>
      </c>
      <c r="L9027">
        <v>1</v>
      </c>
      <c r="M9027" t="s">
        <v>22</v>
      </c>
      <c r="N9027">
        <v>62</v>
      </c>
      <c r="O9027">
        <v>4</v>
      </c>
      <c r="P9027">
        <v>4</v>
      </c>
      <c r="Q9027" t="s">
        <v>26</v>
      </c>
      <c r="R9027">
        <v>4</v>
      </c>
      <c r="S9027" t="s">
        <v>30</v>
      </c>
    </row>
    <row r="9028" spans="1:19" x14ac:dyDescent="0.25">
      <c r="A9028">
        <v>35</v>
      </c>
      <c r="B9028" t="s">
        <v>18</v>
      </c>
      <c r="C9028">
        <f>IF(Table_Sheet1[[#This Row],[Attrition]]="yes",1,0)</f>
        <v>0</v>
      </c>
      <c r="D9028" t="s">
        <v>19</v>
      </c>
      <c r="E9028">
        <v>1283</v>
      </c>
      <c r="F9028" t="s">
        <v>32</v>
      </c>
      <c r="G9028">
        <v>24</v>
      </c>
      <c r="H9028">
        <v>4</v>
      </c>
      <c r="I9028" t="s">
        <v>33</v>
      </c>
      <c r="J9028">
        <v>1</v>
      </c>
      <c r="K9028">
        <v>9027</v>
      </c>
      <c r="L9028">
        <v>3</v>
      </c>
      <c r="M9028" t="s">
        <v>28</v>
      </c>
      <c r="N9028">
        <v>77</v>
      </c>
      <c r="O9028">
        <v>3</v>
      </c>
      <c r="P9028">
        <v>1</v>
      </c>
      <c r="Q9028" t="s">
        <v>23</v>
      </c>
      <c r="R9028">
        <v>1</v>
      </c>
      <c r="S9028" t="s">
        <v>24</v>
      </c>
    </row>
    <row r="9029" spans="1:19" x14ac:dyDescent="0.25">
      <c r="A9029">
        <v>24</v>
      </c>
      <c r="B9029" t="s">
        <v>18</v>
      </c>
      <c r="C9029">
        <f>IF(Table_Sheet1[[#This Row],[Attrition]]="yes",1,0)</f>
        <v>0</v>
      </c>
      <c r="D9029" t="s">
        <v>25</v>
      </c>
      <c r="E9029">
        <v>1061</v>
      </c>
      <c r="F9029" t="s">
        <v>35</v>
      </c>
      <c r="G9029">
        <v>33</v>
      </c>
      <c r="H9029">
        <v>4</v>
      </c>
      <c r="I9029" t="s">
        <v>43</v>
      </c>
      <c r="J9029">
        <v>1</v>
      </c>
      <c r="K9029">
        <v>9028</v>
      </c>
      <c r="L9029">
        <v>2</v>
      </c>
      <c r="M9029" t="s">
        <v>22</v>
      </c>
      <c r="N9029">
        <v>116</v>
      </c>
      <c r="O9029">
        <v>1</v>
      </c>
      <c r="P9029">
        <v>1</v>
      </c>
      <c r="Q9029" t="s">
        <v>40</v>
      </c>
      <c r="R9029">
        <v>3</v>
      </c>
      <c r="S9029" t="s">
        <v>38</v>
      </c>
    </row>
    <row r="9030" spans="1:19" x14ac:dyDescent="0.25">
      <c r="A9030">
        <v>44</v>
      </c>
      <c r="B9030" t="s">
        <v>31</v>
      </c>
      <c r="C9030">
        <f>IF(Table_Sheet1[[#This Row],[Attrition]]="yes",1,0)</f>
        <v>1</v>
      </c>
      <c r="D9030" t="s">
        <v>42</v>
      </c>
      <c r="E9030">
        <v>106</v>
      </c>
      <c r="F9030" t="s">
        <v>39</v>
      </c>
      <c r="G9030">
        <v>35</v>
      </c>
      <c r="H9030">
        <v>1</v>
      </c>
      <c r="I9030" t="s">
        <v>43</v>
      </c>
      <c r="J9030">
        <v>1</v>
      </c>
      <c r="K9030">
        <v>9029</v>
      </c>
      <c r="L9030">
        <v>4</v>
      </c>
      <c r="M9030" t="s">
        <v>22</v>
      </c>
      <c r="N9030">
        <v>160</v>
      </c>
      <c r="O9030">
        <v>2</v>
      </c>
      <c r="P9030">
        <v>2</v>
      </c>
      <c r="Q9030" t="s">
        <v>26</v>
      </c>
      <c r="R9030">
        <v>2</v>
      </c>
      <c r="S9030" t="s">
        <v>24</v>
      </c>
    </row>
    <row r="9031" spans="1:19" x14ac:dyDescent="0.25">
      <c r="A9031">
        <v>27</v>
      </c>
      <c r="B9031" t="s">
        <v>18</v>
      </c>
      <c r="C9031">
        <f>IF(Table_Sheet1[[#This Row],[Attrition]]="yes",1,0)</f>
        <v>0</v>
      </c>
      <c r="D9031" t="s">
        <v>19</v>
      </c>
      <c r="E9031">
        <v>1229</v>
      </c>
      <c r="F9031" t="s">
        <v>32</v>
      </c>
      <c r="G9031">
        <v>48</v>
      </c>
      <c r="H9031">
        <v>1</v>
      </c>
      <c r="I9031" t="s">
        <v>43</v>
      </c>
      <c r="J9031">
        <v>1</v>
      </c>
      <c r="K9031">
        <v>9030</v>
      </c>
      <c r="L9031">
        <v>2</v>
      </c>
      <c r="M9031" t="s">
        <v>22</v>
      </c>
      <c r="N9031">
        <v>168</v>
      </c>
      <c r="O9031">
        <v>3</v>
      </c>
      <c r="P9031">
        <v>4</v>
      </c>
      <c r="Q9031" t="s">
        <v>34</v>
      </c>
      <c r="R9031">
        <v>2</v>
      </c>
      <c r="S9031" t="s">
        <v>24</v>
      </c>
    </row>
    <row r="9032" spans="1:19" x14ac:dyDescent="0.25">
      <c r="A9032">
        <v>37</v>
      </c>
      <c r="B9032" t="s">
        <v>31</v>
      </c>
      <c r="C9032">
        <f>IF(Table_Sheet1[[#This Row],[Attrition]]="yes",1,0)</f>
        <v>1</v>
      </c>
      <c r="D9032" t="s">
        <v>25</v>
      </c>
      <c r="E9032">
        <v>867</v>
      </c>
      <c r="F9032" t="s">
        <v>32</v>
      </c>
      <c r="G9032">
        <v>1</v>
      </c>
      <c r="H9032">
        <v>2</v>
      </c>
      <c r="I9032" t="s">
        <v>33</v>
      </c>
      <c r="J9032">
        <v>1</v>
      </c>
      <c r="K9032">
        <v>9031</v>
      </c>
      <c r="L9032">
        <v>3</v>
      </c>
      <c r="M9032" t="s">
        <v>28</v>
      </c>
      <c r="N9032">
        <v>130</v>
      </c>
      <c r="O9032">
        <v>1</v>
      </c>
      <c r="P9032">
        <v>2</v>
      </c>
      <c r="Q9032" t="s">
        <v>46</v>
      </c>
      <c r="R9032">
        <v>3</v>
      </c>
      <c r="S9032" t="s">
        <v>38</v>
      </c>
    </row>
    <row r="9033" spans="1:19" x14ac:dyDescent="0.25">
      <c r="A9033">
        <v>47</v>
      </c>
      <c r="B9033" t="s">
        <v>18</v>
      </c>
      <c r="C9033">
        <f>IF(Table_Sheet1[[#This Row],[Attrition]]="yes",1,0)</f>
        <v>0</v>
      </c>
      <c r="D9033" t="s">
        <v>42</v>
      </c>
      <c r="E9033">
        <v>1143</v>
      </c>
      <c r="F9033" t="s">
        <v>20</v>
      </c>
      <c r="G9033">
        <v>16</v>
      </c>
      <c r="H9033">
        <v>1</v>
      </c>
      <c r="I9033" t="s">
        <v>27</v>
      </c>
      <c r="J9033">
        <v>1</v>
      </c>
      <c r="K9033">
        <v>9032</v>
      </c>
      <c r="L9033">
        <v>3</v>
      </c>
      <c r="M9033" t="s">
        <v>28</v>
      </c>
      <c r="N9033">
        <v>33</v>
      </c>
      <c r="O9033">
        <v>3</v>
      </c>
      <c r="P9033">
        <v>3</v>
      </c>
      <c r="Q9033" t="s">
        <v>40</v>
      </c>
      <c r="R9033">
        <v>1</v>
      </c>
      <c r="S9033" t="s">
        <v>24</v>
      </c>
    </row>
    <row r="9034" spans="1:19" x14ac:dyDescent="0.25">
      <c r="A9034">
        <v>44</v>
      </c>
      <c r="B9034" t="s">
        <v>18</v>
      </c>
      <c r="C9034">
        <f>IF(Table_Sheet1[[#This Row],[Attrition]]="yes",1,0)</f>
        <v>0</v>
      </c>
      <c r="D9034" t="s">
        <v>25</v>
      </c>
      <c r="E9034">
        <v>758</v>
      </c>
      <c r="F9034" t="s">
        <v>35</v>
      </c>
      <c r="G9034">
        <v>39</v>
      </c>
      <c r="H9034">
        <v>4</v>
      </c>
      <c r="I9034" t="s">
        <v>43</v>
      </c>
      <c r="J9034">
        <v>1</v>
      </c>
      <c r="K9034">
        <v>9033</v>
      </c>
      <c r="L9034">
        <v>3</v>
      </c>
      <c r="M9034" t="s">
        <v>22</v>
      </c>
      <c r="N9034">
        <v>167</v>
      </c>
      <c r="O9034">
        <v>3</v>
      </c>
      <c r="P9034">
        <v>1</v>
      </c>
      <c r="Q9034" t="s">
        <v>29</v>
      </c>
      <c r="R9034">
        <v>2</v>
      </c>
      <c r="S9034" t="s">
        <v>30</v>
      </c>
    </row>
    <row r="9035" spans="1:19" x14ac:dyDescent="0.25">
      <c r="A9035">
        <v>30</v>
      </c>
      <c r="B9035" t="s">
        <v>31</v>
      </c>
      <c r="C9035">
        <f>IF(Table_Sheet1[[#This Row],[Attrition]]="yes",1,0)</f>
        <v>1</v>
      </c>
      <c r="D9035" t="s">
        <v>19</v>
      </c>
      <c r="E9035">
        <v>1162</v>
      </c>
      <c r="F9035" t="s">
        <v>26</v>
      </c>
      <c r="G9035">
        <v>29</v>
      </c>
      <c r="H9035">
        <v>4</v>
      </c>
      <c r="I9035" t="s">
        <v>21</v>
      </c>
      <c r="J9035">
        <v>1</v>
      </c>
      <c r="K9035">
        <v>9034</v>
      </c>
      <c r="L9035">
        <v>3</v>
      </c>
      <c r="M9035" t="s">
        <v>22</v>
      </c>
      <c r="N9035">
        <v>133</v>
      </c>
      <c r="O9035">
        <v>4</v>
      </c>
      <c r="P9035">
        <v>5</v>
      </c>
      <c r="Q9035" t="s">
        <v>47</v>
      </c>
      <c r="R9035">
        <v>4</v>
      </c>
      <c r="S9035" t="s">
        <v>30</v>
      </c>
    </row>
    <row r="9036" spans="1:19" x14ac:dyDescent="0.25">
      <c r="A9036">
        <v>43</v>
      </c>
      <c r="B9036" t="s">
        <v>31</v>
      </c>
      <c r="C9036">
        <f>IF(Table_Sheet1[[#This Row],[Attrition]]="yes",1,0)</f>
        <v>1</v>
      </c>
      <c r="D9036" t="s">
        <v>19</v>
      </c>
      <c r="E9036">
        <v>377</v>
      </c>
      <c r="F9036" t="s">
        <v>26</v>
      </c>
      <c r="G9036">
        <v>15</v>
      </c>
      <c r="H9036">
        <v>3</v>
      </c>
      <c r="I9036" t="s">
        <v>26</v>
      </c>
      <c r="J9036">
        <v>1</v>
      </c>
      <c r="K9036">
        <v>9035</v>
      </c>
      <c r="L9036">
        <v>3</v>
      </c>
      <c r="M9036" t="s">
        <v>28</v>
      </c>
      <c r="N9036">
        <v>157</v>
      </c>
      <c r="O9036">
        <v>2</v>
      </c>
      <c r="P9036">
        <v>5</v>
      </c>
      <c r="Q9036" t="s">
        <v>45</v>
      </c>
      <c r="R9036">
        <v>4</v>
      </c>
      <c r="S9036" t="s">
        <v>24</v>
      </c>
    </row>
    <row r="9037" spans="1:19" x14ac:dyDescent="0.25">
      <c r="A9037">
        <v>40</v>
      </c>
      <c r="B9037" t="s">
        <v>18</v>
      </c>
      <c r="C9037">
        <f>IF(Table_Sheet1[[#This Row],[Attrition]]="yes",1,0)</f>
        <v>0</v>
      </c>
      <c r="D9037" t="s">
        <v>25</v>
      </c>
      <c r="E9037">
        <v>828</v>
      </c>
      <c r="F9037" t="s">
        <v>39</v>
      </c>
      <c r="G9037">
        <v>50</v>
      </c>
      <c r="H9037">
        <v>1</v>
      </c>
      <c r="I9037" t="s">
        <v>33</v>
      </c>
      <c r="J9037">
        <v>1</v>
      </c>
      <c r="K9037">
        <v>9036</v>
      </c>
      <c r="L9037">
        <v>3</v>
      </c>
      <c r="M9037" t="s">
        <v>22</v>
      </c>
      <c r="N9037">
        <v>104</v>
      </c>
      <c r="O9037">
        <v>1</v>
      </c>
      <c r="P9037">
        <v>3</v>
      </c>
      <c r="Q9037" t="s">
        <v>34</v>
      </c>
      <c r="R9037">
        <v>1</v>
      </c>
      <c r="S9037" t="s">
        <v>38</v>
      </c>
    </row>
    <row r="9038" spans="1:19" x14ac:dyDescent="0.25">
      <c r="A9038">
        <v>36</v>
      </c>
      <c r="B9038" t="s">
        <v>18</v>
      </c>
      <c r="C9038">
        <f>IF(Table_Sheet1[[#This Row],[Attrition]]="yes",1,0)</f>
        <v>0</v>
      </c>
      <c r="D9038" t="s">
        <v>42</v>
      </c>
      <c r="E9038">
        <v>487</v>
      </c>
      <c r="F9038" t="s">
        <v>26</v>
      </c>
      <c r="G9038">
        <v>4</v>
      </c>
      <c r="H9038">
        <v>5</v>
      </c>
      <c r="I9038" t="s">
        <v>27</v>
      </c>
      <c r="J9038">
        <v>1</v>
      </c>
      <c r="K9038">
        <v>9037</v>
      </c>
      <c r="L9038">
        <v>1</v>
      </c>
      <c r="M9038" t="s">
        <v>22</v>
      </c>
      <c r="N9038">
        <v>162</v>
      </c>
      <c r="O9038">
        <v>1</v>
      </c>
      <c r="P9038">
        <v>5</v>
      </c>
      <c r="Q9038" t="s">
        <v>37</v>
      </c>
      <c r="R9038">
        <v>1</v>
      </c>
      <c r="S9038" t="s">
        <v>30</v>
      </c>
    </row>
    <row r="9039" spans="1:19" x14ac:dyDescent="0.25">
      <c r="A9039">
        <v>19</v>
      </c>
      <c r="B9039" t="s">
        <v>31</v>
      </c>
      <c r="C9039">
        <f>IF(Table_Sheet1[[#This Row],[Attrition]]="yes",1,0)</f>
        <v>1</v>
      </c>
      <c r="D9039" t="s">
        <v>19</v>
      </c>
      <c r="E9039">
        <v>441</v>
      </c>
      <c r="F9039" t="s">
        <v>35</v>
      </c>
      <c r="G9039">
        <v>14</v>
      </c>
      <c r="H9039">
        <v>2</v>
      </c>
      <c r="I9039" t="s">
        <v>26</v>
      </c>
      <c r="J9039">
        <v>1</v>
      </c>
      <c r="K9039">
        <v>9038</v>
      </c>
      <c r="L9039">
        <v>1</v>
      </c>
      <c r="M9039" t="s">
        <v>22</v>
      </c>
      <c r="N9039">
        <v>199</v>
      </c>
      <c r="O9039">
        <v>1</v>
      </c>
      <c r="P9039">
        <v>1</v>
      </c>
      <c r="Q9039" t="s">
        <v>29</v>
      </c>
      <c r="R9039">
        <v>2</v>
      </c>
      <c r="S9039" t="s">
        <v>24</v>
      </c>
    </row>
    <row r="9040" spans="1:19" x14ac:dyDescent="0.25">
      <c r="A9040">
        <v>56</v>
      </c>
      <c r="B9040" t="s">
        <v>18</v>
      </c>
      <c r="C9040">
        <f>IF(Table_Sheet1[[#This Row],[Attrition]]="yes",1,0)</f>
        <v>0</v>
      </c>
      <c r="D9040" t="s">
        <v>19</v>
      </c>
      <c r="E9040">
        <v>1174</v>
      </c>
      <c r="F9040" t="s">
        <v>26</v>
      </c>
      <c r="G9040">
        <v>21</v>
      </c>
      <c r="H9040">
        <v>2</v>
      </c>
      <c r="I9040" t="s">
        <v>26</v>
      </c>
      <c r="J9040">
        <v>1</v>
      </c>
      <c r="K9040">
        <v>9039</v>
      </c>
      <c r="L9040">
        <v>3</v>
      </c>
      <c r="M9040" t="s">
        <v>22</v>
      </c>
      <c r="N9040">
        <v>156</v>
      </c>
      <c r="O9040">
        <v>1</v>
      </c>
      <c r="P9040">
        <v>4</v>
      </c>
      <c r="Q9040" t="s">
        <v>46</v>
      </c>
      <c r="R9040">
        <v>1</v>
      </c>
      <c r="S9040" t="s">
        <v>38</v>
      </c>
    </row>
    <row r="9041" spans="1:19" x14ac:dyDescent="0.25">
      <c r="A9041">
        <v>43</v>
      </c>
      <c r="B9041" t="s">
        <v>31</v>
      </c>
      <c r="C9041">
        <f>IF(Table_Sheet1[[#This Row],[Attrition]]="yes",1,0)</f>
        <v>1</v>
      </c>
      <c r="D9041" t="s">
        <v>19</v>
      </c>
      <c r="E9041">
        <v>670</v>
      </c>
      <c r="F9041" t="s">
        <v>35</v>
      </c>
      <c r="G9041">
        <v>9</v>
      </c>
      <c r="H9041">
        <v>3</v>
      </c>
      <c r="I9041" t="s">
        <v>27</v>
      </c>
      <c r="J9041">
        <v>1</v>
      </c>
      <c r="K9041">
        <v>9040</v>
      </c>
      <c r="L9041">
        <v>4</v>
      </c>
      <c r="M9041" t="s">
        <v>28</v>
      </c>
      <c r="N9041">
        <v>111</v>
      </c>
      <c r="O9041">
        <v>4</v>
      </c>
      <c r="P9041">
        <v>5</v>
      </c>
      <c r="Q9041" t="s">
        <v>29</v>
      </c>
      <c r="R9041">
        <v>4</v>
      </c>
      <c r="S9041" t="s">
        <v>24</v>
      </c>
    </row>
    <row r="9042" spans="1:19" x14ac:dyDescent="0.25">
      <c r="A9042">
        <v>20</v>
      </c>
      <c r="B9042" t="s">
        <v>31</v>
      </c>
      <c r="C9042">
        <f>IF(Table_Sheet1[[#This Row],[Attrition]]="yes",1,0)</f>
        <v>1</v>
      </c>
      <c r="D9042" t="s">
        <v>19</v>
      </c>
      <c r="E9042">
        <v>1418</v>
      </c>
      <c r="F9042" t="s">
        <v>32</v>
      </c>
      <c r="G9042">
        <v>30</v>
      </c>
      <c r="H9042">
        <v>4</v>
      </c>
      <c r="I9042" t="s">
        <v>36</v>
      </c>
      <c r="J9042">
        <v>1</v>
      </c>
      <c r="K9042">
        <v>9041</v>
      </c>
      <c r="L9042">
        <v>4</v>
      </c>
      <c r="M9042" t="s">
        <v>28</v>
      </c>
      <c r="N9042">
        <v>137</v>
      </c>
      <c r="O9042">
        <v>4</v>
      </c>
      <c r="P9042">
        <v>5</v>
      </c>
      <c r="Q9042" t="s">
        <v>37</v>
      </c>
      <c r="R9042">
        <v>3</v>
      </c>
      <c r="S9042" t="s">
        <v>24</v>
      </c>
    </row>
    <row r="9043" spans="1:19" x14ac:dyDescent="0.25">
      <c r="A9043">
        <v>56</v>
      </c>
      <c r="B9043" t="s">
        <v>18</v>
      </c>
      <c r="C9043">
        <f>IF(Table_Sheet1[[#This Row],[Attrition]]="yes",1,0)</f>
        <v>0</v>
      </c>
      <c r="D9043" t="s">
        <v>19</v>
      </c>
      <c r="E9043">
        <v>856</v>
      </c>
      <c r="F9043" t="s">
        <v>20</v>
      </c>
      <c r="G9043">
        <v>23</v>
      </c>
      <c r="H9043">
        <v>1</v>
      </c>
      <c r="I9043" t="s">
        <v>27</v>
      </c>
      <c r="J9043">
        <v>1</v>
      </c>
      <c r="K9043">
        <v>9042</v>
      </c>
      <c r="L9043">
        <v>2</v>
      </c>
      <c r="M9043" t="s">
        <v>22</v>
      </c>
      <c r="N9043">
        <v>149</v>
      </c>
      <c r="O9043">
        <v>2</v>
      </c>
      <c r="P9043">
        <v>3</v>
      </c>
      <c r="Q9043" t="s">
        <v>37</v>
      </c>
      <c r="R9043">
        <v>2</v>
      </c>
      <c r="S9043" t="s">
        <v>24</v>
      </c>
    </row>
    <row r="9044" spans="1:19" x14ac:dyDescent="0.25">
      <c r="A9044">
        <v>60</v>
      </c>
      <c r="B9044" t="s">
        <v>31</v>
      </c>
      <c r="C9044">
        <f>IF(Table_Sheet1[[#This Row],[Attrition]]="yes",1,0)</f>
        <v>1</v>
      </c>
      <c r="D9044" t="s">
        <v>42</v>
      </c>
      <c r="E9044">
        <v>273</v>
      </c>
      <c r="F9044" t="s">
        <v>32</v>
      </c>
      <c r="G9044">
        <v>28</v>
      </c>
      <c r="H9044">
        <v>4</v>
      </c>
      <c r="I9044" t="s">
        <v>36</v>
      </c>
      <c r="J9044">
        <v>1</v>
      </c>
      <c r="K9044">
        <v>9043</v>
      </c>
      <c r="L9044">
        <v>2</v>
      </c>
      <c r="M9044" t="s">
        <v>22</v>
      </c>
      <c r="N9044">
        <v>47</v>
      </c>
      <c r="O9044">
        <v>1</v>
      </c>
      <c r="P9044">
        <v>3</v>
      </c>
      <c r="Q9044" t="s">
        <v>47</v>
      </c>
      <c r="R9044">
        <v>3</v>
      </c>
      <c r="S9044" t="s">
        <v>38</v>
      </c>
    </row>
    <row r="9045" spans="1:19" x14ac:dyDescent="0.25">
      <c r="A9045">
        <v>36</v>
      </c>
      <c r="B9045" t="s">
        <v>31</v>
      </c>
      <c r="C9045">
        <f>IF(Table_Sheet1[[#This Row],[Attrition]]="yes",1,0)</f>
        <v>1</v>
      </c>
      <c r="D9045" t="s">
        <v>19</v>
      </c>
      <c r="E9045">
        <v>1217</v>
      </c>
      <c r="F9045" t="s">
        <v>32</v>
      </c>
      <c r="G9045">
        <v>12</v>
      </c>
      <c r="H9045">
        <v>1</v>
      </c>
      <c r="I9045" t="s">
        <v>21</v>
      </c>
      <c r="J9045">
        <v>1</v>
      </c>
      <c r="K9045">
        <v>9044</v>
      </c>
      <c r="L9045">
        <v>2</v>
      </c>
      <c r="M9045" t="s">
        <v>22</v>
      </c>
      <c r="N9045">
        <v>172</v>
      </c>
      <c r="O9045">
        <v>2</v>
      </c>
      <c r="P9045">
        <v>1</v>
      </c>
      <c r="Q9045" t="s">
        <v>37</v>
      </c>
      <c r="R9045">
        <v>2</v>
      </c>
      <c r="S9045" t="s">
        <v>24</v>
      </c>
    </row>
    <row r="9046" spans="1:19" x14ac:dyDescent="0.25">
      <c r="A9046">
        <v>60</v>
      </c>
      <c r="B9046" t="s">
        <v>31</v>
      </c>
      <c r="C9046">
        <f>IF(Table_Sheet1[[#This Row],[Attrition]]="yes",1,0)</f>
        <v>1</v>
      </c>
      <c r="D9046" t="s">
        <v>19</v>
      </c>
      <c r="E9046">
        <v>1182</v>
      </c>
      <c r="F9046" t="s">
        <v>32</v>
      </c>
      <c r="G9046">
        <v>25</v>
      </c>
      <c r="H9046">
        <v>3</v>
      </c>
      <c r="I9046" t="s">
        <v>36</v>
      </c>
      <c r="J9046">
        <v>1</v>
      </c>
      <c r="K9046">
        <v>9045</v>
      </c>
      <c r="L9046">
        <v>4</v>
      </c>
      <c r="M9046" t="s">
        <v>28</v>
      </c>
      <c r="N9046">
        <v>193</v>
      </c>
      <c r="O9046">
        <v>3</v>
      </c>
      <c r="P9046">
        <v>3</v>
      </c>
      <c r="Q9046" t="s">
        <v>47</v>
      </c>
      <c r="R9046">
        <v>2</v>
      </c>
      <c r="S9046" t="s">
        <v>38</v>
      </c>
    </row>
    <row r="9047" spans="1:19" x14ac:dyDescent="0.25">
      <c r="A9047">
        <v>59</v>
      </c>
      <c r="B9047" t="s">
        <v>18</v>
      </c>
      <c r="C9047">
        <f>IF(Table_Sheet1[[#This Row],[Attrition]]="yes",1,0)</f>
        <v>0</v>
      </c>
      <c r="D9047" t="s">
        <v>42</v>
      </c>
      <c r="E9047">
        <v>502</v>
      </c>
      <c r="F9047" t="s">
        <v>39</v>
      </c>
      <c r="G9047">
        <v>37</v>
      </c>
      <c r="H9047">
        <v>1</v>
      </c>
      <c r="I9047" t="s">
        <v>21</v>
      </c>
      <c r="J9047">
        <v>1</v>
      </c>
      <c r="K9047">
        <v>9046</v>
      </c>
      <c r="L9047">
        <v>1</v>
      </c>
      <c r="M9047" t="s">
        <v>28</v>
      </c>
      <c r="N9047">
        <v>92</v>
      </c>
      <c r="O9047">
        <v>2</v>
      </c>
      <c r="P9047">
        <v>1</v>
      </c>
      <c r="Q9047" t="s">
        <v>45</v>
      </c>
      <c r="R9047">
        <v>2</v>
      </c>
      <c r="S9047" t="s">
        <v>24</v>
      </c>
    </row>
    <row r="9048" spans="1:19" x14ac:dyDescent="0.25">
      <c r="A9048">
        <v>54</v>
      </c>
      <c r="B9048" t="s">
        <v>18</v>
      </c>
      <c r="C9048">
        <f>IF(Table_Sheet1[[#This Row],[Attrition]]="yes",1,0)</f>
        <v>0</v>
      </c>
      <c r="D9048" t="s">
        <v>25</v>
      </c>
      <c r="E9048">
        <v>296</v>
      </c>
      <c r="F9048" t="s">
        <v>32</v>
      </c>
      <c r="G9048">
        <v>48</v>
      </c>
      <c r="H9048">
        <v>1</v>
      </c>
      <c r="I9048" t="s">
        <v>36</v>
      </c>
      <c r="J9048">
        <v>1</v>
      </c>
      <c r="K9048">
        <v>9047</v>
      </c>
      <c r="L9048">
        <v>4</v>
      </c>
      <c r="M9048" t="s">
        <v>22</v>
      </c>
      <c r="N9048">
        <v>143</v>
      </c>
      <c r="O9048">
        <v>4</v>
      </c>
      <c r="P9048">
        <v>3</v>
      </c>
      <c r="Q9048" t="s">
        <v>40</v>
      </c>
      <c r="R9048">
        <v>2</v>
      </c>
      <c r="S9048" t="s">
        <v>30</v>
      </c>
    </row>
    <row r="9049" spans="1:19" x14ac:dyDescent="0.25">
      <c r="A9049">
        <v>43</v>
      </c>
      <c r="B9049" t="s">
        <v>31</v>
      </c>
      <c r="C9049">
        <f>IF(Table_Sheet1[[#This Row],[Attrition]]="yes",1,0)</f>
        <v>1</v>
      </c>
      <c r="D9049" t="s">
        <v>42</v>
      </c>
      <c r="E9049">
        <v>620</v>
      </c>
      <c r="F9049" t="s">
        <v>35</v>
      </c>
      <c r="G9049">
        <v>8</v>
      </c>
      <c r="H9049">
        <v>2</v>
      </c>
      <c r="I9049" t="s">
        <v>33</v>
      </c>
      <c r="J9049">
        <v>1</v>
      </c>
      <c r="K9049">
        <v>9048</v>
      </c>
      <c r="L9049">
        <v>3</v>
      </c>
      <c r="M9049" t="s">
        <v>22</v>
      </c>
      <c r="N9049">
        <v>178</v>
      </c>
      <c r="O9049">
        <v>1</v>
      </c>
      <c r="P9049">
        <v>1</v>
      </c>
      <c r="Q9049" t="s">
        <v>37</v>
      </c>
      <c r="R9049">
        <v>1</v>
      </c>
      <c r="S9049" t="s">
        <v>38</v>
      </c>
    </row>
    <row r="9050" spans="1:19" x14ac:dyDescent="0.25">
      <c r="A9050">
        <v>45</v>
      </c>
      <c r="B9050" t="s">
        <v>31</v>
      </c>
      <c r="C9050">
        <f>IF(Table_Sheet1[[#This Row],[Attrition]]="yes",1,0)</f>
        <v>1</v>
      </c>
      <c r="D9050" t="s">
        <v>42</v>
      </c>
      <c r="E9050">
        <v>254</v>
      </c>
      <c r="F9050" t="s">
        <v>32</v>
      </c>
      <c r="G9050">
        <v>11</v>
      </c>
      <c r="H9050">
        <v>5</v>
      </c>
      <c r="I9050" t="s">
        <v>43</v>
      </c>
      <c r="J9050">
        <v>1</v>
      </c>
      <c r="K9050">
        <v>9049</v>
      </c>
      <c r="L9050">
        <v>4</v>
      </c>
      <c r="M9050" t="s">
        <v>22</v>
      </c>
      <c r="N9050">
        <v>103</v>
      </c>
      <c r="O9050">
        <v>2</v>
      </c>
      <c r="P9050">
        <v>4</v>
      </c>
      <c r="Q9050" t="s">
        <v>23</v>
      </c>
      <c r="R9050">
        <v>2</v>
      </c>
      <c r="S9050" t="s">
        <v>38</v>
      </c>
    </row>
    <row r="9051" spans="1:19" x14ac:dyDescent="0.25">
      <c r="A9051">
        <v>36</v>
      </c>
      <c r="B9051" t="s">
        <v>18</v>
      </c>
      <c r="C9051">
        <f>IF(Table_Sheet1[[#This Row],[Attrition]]="yes",1,0)</f>
        <v>0</v>
      </c>
      <c r="D9051" t="s">
        <v>19</v>
      </c>
      <c r="E9051">
        <v>669</v>
      </c>
      <c r="F9051" t="s">
        <v>39</v>
      </c>
      <c r="G9051">
        <v>13</v>
      </c>
      <c r="H9051">
        <v>2</v>
      </c>
      <c r="I9051" t="s">
        <v>43</v>
      </c>
      <c r="J9051">
        <v>1</v>
      </c>
      <c r="K9051">
        <v>9050</v>
      </c>
      <c r="L9051">
        <v>1</v>
      </c>
      <c r="M9051" t="s">
        <v>22</v>
      </c>
      <c r="N9051">
        <v>97</v>
      </c>
      <c r="O9051">
        <v>1</v>
      </c>
      <c r="P9051">
        <v>4</v>
      </c>
      <c r="Q9051" t="s">
        <v>47</v>
      </c>
      <c r="R9051">
        <v>4</v>
      </c>
      <c r="S9051" t="s">
        <v>24</v>
      </c>
    </row>
    <row r="9052" spans="1:19" x14ac:dyDescent="0.25">
      <c r="A9052">
        <v>22</v>
      </c>
      <c r="B9052" t="s">
        <v>31</v>
      </c>
      <c r="C9052">
        <f>IF(Table_Sheet1[[#This Row],[Attrition]]="yes",1,0)</f>
        <v>1</v>
      </c>
      <c r="D9052" t="s">
        <v>25</v>
      </c>
      <c r="E9052">
        <v>176</v>
      </c>
      <c r="F9052" t="s">
        <v>44</v>
      </c>
      <c r="G9052">
        <v>7</v>
      </c>
      <c r="H9052">
        <v>5</v>
      </c>
      <c r="I9052" t="s">
        <v>36</v>
      </c>
      <c r="J9052">
        <v>1</v>
      </c>
      <c r="K9052">
        <v>9051</v>
      </c>
      <c r="L9052">
        <v>3</v>
      </c>
      <c r="M9052" t="s">
        <v>28</v>
      </c>
      <c r="N9052">
        <v>139</v>
      </c>
      <c r="O9052">
        <v>2</v>
      </c>
      <c r="P9052">
        <v>4</v>
      </c>
      <c r="Q9052" t="s">
        <v>34</v>
      </c>
      <c r="R9052">
        <v>4</v>
      </c>
      <c r="S9052" t="s">
        <v>30</v>
      </c>
    </row>
    <row r="9053" spans="1:19" x14ac:dyDescent="0.25">
      <c r="A9053">
        <v>27</v>
      </c>
      <c r="B9053" t="s">
        <v>31</v>
      </c>
      <c r="C9053">
        <f>IF(Table_Sheet1[[#This Row],[Attrition]]="yes",1,0)</f>
        <v>1</v>
      </c>
      <c r="D9053" t="s">
        <v>42</v>
      </c>
      <c r="E9053">
        <v>1004</v>
      </c>
      <c r="F9053" t="s">
        <v>26</v>
      </c>
      <c r="G9053">
        <v>25</v>
      </c>
      <c r="H9053">
        <v>4</v>
      </c>
      <c r="I9053" t="s">
        <v>36</v>
      </c>
      <c r="J9053">
        <v>1</v>
      </c>
      <c r="K9053">
        <v>9052</v>
      </c>
      <c r="L9053">
        <v>2</v>
      </c>
      <c r="M9053" t="s">
        <v>28</v>
      </c>
      <c r="N9053">
        <v>136</v>
      </c>
      <c r="O9053">
        <v>4</v>
      </c>
      <c r="P9053">
        <v>2</v>
      </c>
      <c r="Q9053" t="s">
        <v>41</v>
      </c>
      <c r="R9053">
        <v>1</v>
      </c>
      <c r="S9053" t="s">
        <v>30</v>
      </c>
    </row>
    <row r="9054" spans="1:19" x14ac:dyDescent="0.25">
      <c r="A9054">
        <v>24</v>
      </c>
      <c r="B9054" t="s">
        <v>31</v>
      </c>
      <c r="C9054">
        <f>IF(Table_Sheet1[[#This Row],[Attrition]]="yes",1,0)</f>
        <v>1</v>
      </c>
      <c r="D9054" t="s">
        <v>19</v>
      </c>
      <c r="E9054">
        <v>1226</v>
      </c>
      <c r="F9054" t="s">
        <v>35</v>
      </c>
      <c r="G9054">
        <v>39</v>
      </c>
      <c r="H9054">
        <v>5</v>
      </c>
      <c r="I9054" t="s">
        <v>27</v>
      </c>
      <c r="J9054">
        <v>1</v>
      </c>
      <c r="K9054">
        <v>9053</v>
      </c>
      <c r="L9054">
        <v>3</v>
      </c>
      <c r="M9054" t="s">
        <v>28</v>
      </c>
      <c r="N9054">
        <v>105</v>
      </c>
      <c r="O9054">
        <v>1</v>
      </c>
      <c r="P9054">
        <v>3</v>
      </c>
      <c r="Q9054" t="s">
        <v>26</v>
      </c>
      <c r="R9054">
        <v>4</v>
      </c>
      <c r="S9054" t="s">
        <v>38</v>
      </c>
    </row>
    <row r="9055" spans="1:19" x14ac:dyDescent="0.25">
      <c r="A9055">
        <v>36</v>
      </c>
      <c r="B9055" t="s">
        <v>31</v>
      </c>
      <c r="C9055">
        <f>IF(Table_Sheet1[[#This Row],[Attrition]]="yes",1,0)</f>
        <v>1</v>
      </c>
      <c r="D9055" t="s">
        <v>19</v>
      </c>
      <c r="E9055">
        <v>481</v>
      </c>
      <c r="F9055" t="s">
        <v>35</v>
      </c>
      <c r="G9055">
        <v>16</v>
      </c>
      <c r="H9055">
        <v>1</v>
      </c>
      <c r="I9055" t="s">
        <v>26</v>
      </c>
      <c r="J9055">
        <v>1</v>
      </c>
      <c r="K9055">
        <v>9054</v>
      </c>
      <c r="L9055">
        <v>3</v>
      </c>
      <c r="M9055" t="s">
        <v>28</v>
      </c>
      <c r="N9055">
        <v>43</v>
      </c>
      <c r="O9055">
        <v>2</v>
      </c>
      <c r="P9055">
        <v>4</v>
      </c>
      <c r="Q9055" t="s">
        <v>40</v>
      </c>
      <c r="R9055">
        <v>4</v>
      </c>
      <c r="S9055" t="s">
        <v>24</v>
      </c>
    </row>
    <row r="9056" spans="1:19" x14ac:dyDescent="0.25">
      <c r="A9056">
        <v>31</v>
      </c>
      <c r="B9056" t="s">
        <v>18</v>
      </c>
      <c r="C9056">
        <f>IF(Table_Sheet1[[#This Row],[Attrition]]="yes",1,0)</f>
        <v>0</v>
      </c>
      <c r="D9056" t="s">
        <v>25</v>
      </c>
      <c r="E9056">
        <v>207</v>
      </c>
      <c r="F9056" t="s">
        <v>32</v>
      </c>
      <c r="G9056">
        <v>18</v>
      </c>
      <c r="H9056">
        <v>2</v>
      </c>
      <c r="I9056" t="s">
        <v>26</v>
      </c>
      <c r="J9056">
        <v>1</v>
      </c>
      <c r="K9056">
        <v>9055</v>
      </c>
      <c r="L9056">
        <v>2</v>
      </c>
      <c r="M9056" t="s">
        <v>22</v>
      </c>
      <c r="N9056">
        <v>185</v>
      </c>
      <c r="O9056">
        <v>3</v>
      </c>
      <c r="P9056">
        <v>4</v>
      </c>
      <c r="Q9056" t="s">
        <v>46</v>
      </c>
      <c r="R9056">
        <v>4</v>
      </c>
      <c r="S9056" t="s">
        <v>38</v>
      </c>
    </row>
    <row r="9057" spans="1:19" x14ac:dyDescent="0.25">
      <c r="A9057">
        <v>56</v>
      </c>
      <c r="B9057" t="s">
        <v>18</v>
      </c>
      <c r="C9057">
        <f>IF(Table_Sheet1[[#This Row],[Attrition]]="yes",1,0)</f>
        <v>0</v>
      </c>
      <c r="D9057" t="s">
        <v>25</v>
      </c>
      <c r="E9057">
        <v>1181</v>
      </c>
      <c r="F9057" t="s">
        <v>20</v>
      </c>
      <c r="G9057">
        <v>25</v>
      </c>
      <c r="H9057">
        <v>3</v>
      </c>
      <c r="I9057" t="s">
        <v>27</v>
      </c>
      <c r="J9057">
        <v>1</v>
      </c>
      <c r="K9057">
        <v>9056</v>
      </c>
      <c r="L9057">
        <v>1</v>
      </c>
      <c r="M9057" t="s">
        <v>28</v>
      </c>
      <c r="N9057">
        <v>35</v>
      </c>
      <c r="O9057">
        <v>4</v>
      </c>
      <c r="P9057">
        <v>4</v>
      </c>
      <c r="Q9057" t="s">
        <v>40</v>
      </c>
      <c r="R9057">
        <v>4</v>
      </c>
      <c r="S9057" t="s">
        <v>24</v>
      </c>
    </row>
    <row r="9058" spans="1:19" x14ac:dyDescent="0.25">
      <c r="A9058">
        <v>40</v>
      </c>
      <c r="B9058" t="s">
        <v>18</v>
      </c>
      <c r="C9058">
        <f>IF(Table_Sheet1[[#This Row],[Attrition]]="yes",1,0)</f>
        <v>0</v>
      </c>
      <c r="D9058" t="s">
        <v>19</v>
      </c>
      <c r="E9058">
        <v>1435</v>
      </c>
      <c r="F9058" t="s">
        <v>20</v>
      </c>
      <c r="G9058">
        <v>22</v>
      </c>
      <c r="H9058">
        <v>3</v>
      </c>
      <c r="I9058" t="s">
        <v>26</v>
      </c>
      <c r="J9058">
        <v>1</v>
      </c>
      <c r="K9058">
        <v>9057</v>
      </c>
      <c r="L9058">
        <v>2</v>
      </c>
      <c r="M9058" t="s">
        <v>28</v>
      </c>
      <c r="N9058">
        <v>37</v>
      </c>
      <c r="O9058">
        <v>4</v>
      </c>
      <c r="P9058">
        <v>4</v>
      </c>
      <c r="Q9058" t="s">
        <v>40</v>
      </c>
      <c r="R9058">
        <v>3</v>
      </c>
      <c r="S9058" t="s">
        <v>30</v>
      </c>
    </row>
    <row r="9059" spans="1:19" x14ac:dyDescent="0.25">
      <c r="A9059">
        <v>55</v>
      </c>
      <c r="B9059" t="s">
        <v>18</v>
      </c>
      <c r="C9059">
        <f>IF(Table_Sheet1[[#This Row],[Attrition]]="yes",1,0)</f>
        <v>0</v>
      </c>
      <c r="D9059" t="s">
        <v>25</v>
      </c>
      <c r="E9059">
        <v>290</v>
      </c>
      <c r="F9059" t="s">
        <v>32</v>
      </c>
      <c r="G9059">
        <v>50</v>
      </c>
      <c r="H9059">
        <v>2</v>
      </c>
      <c r="I9059" t="s">
        <v>43</v>
      </c>
      <c r="J9059">
        <v>1</v>
      </c>
      <c r="K9059">
        <v>9058</v>
      </c>
      <c r="L9059">
        <v>1</v>
      </c>
      <c r="M9059" t="s">
        <v>22</v>
      </c>
      <c r="N9059">
        <v>190</v>
      </c>
      <c r="O9059">
        <v>3</v>
      </c>
      <c r="P9059">
        <v>5</v>
      </c>
      <c r="Q9059" t="s">
        <v>34</v>
      </c>
      <c r="R9059">
        <v>4</v>
      </c>
      <c r="S9059" t="s">
        <v>24</v>
      </c>
    </row>
    <row r="9060" spans="1:19" x14ac:dyDescent="0.25">
      <c r="A9060">
        <v>49</v>
      </c>
      <c r="B9060" t="s">
        <v>31</v>
      </c>
      <c r="C9060">
        <f>IF(Table_Sheet1[[#This Row],[Attrition]]="yes",1,0)</f>
        <v>1</v>
      </c>
      <c r="D9060" t="s">
        <v>25</v>
      </c>
      <c r="E9060">
        <v>452</v>
      </c>
      <c r="F9060" t="s">
        <v>26</v>
      </c>
      <c r="G9060">
        <v>20</v>
      </c>
      <c r="H9060">
        <v>3</v>
      </c>
      <c r="I9060" t="s">
        <v>21</v>
      </c>
      <c r="J9060">
        <v>1</v>
      </c>
      <c r="K9060">
        <v>9059</v>
      </c>
      <c r="L9060">
        <v>1</v>
      </c>
      <c r="M9060" t="s">
        <v>28</v>
      </c>
      <c r="N9060">
        <v>124</v>
      </c>
      <c r="O9060">
        <v>1</v>
      </c>
      <c r="P9060">
        <v>1</v>
      </c>
      <c r="Q9060" t="s">
        <v>47</v>
      </c>
      <c r="R9060">
        <v>3</v>
      </c>
      <c r="S9060" t="s">
        <v>30</v>
      </c>
    </row>
    <row r="9061" spans="1:19" x14ac:dyDescent="0.25">
      <c r="A9061">
        <v>53</v>
      </c>
      <c r="B9061" t="s">
        <v>18</v>
      </c>
      <c r="C9061">
        <f>IF(Table_Sheet1[[#This Row],[Attrition]]="yes",1,0)</f>
        <v>0</v>
      </c>
      <c r="D9061" t="s">
        <v>19</v>
      </c>
      <c r="E9061">
        <v>915</v>
      </c>
      <c r="F9061" t="s">
        <v>26</v>
      </c>
      <c r="G9061">
        <v>24</v>
      </c>
      <c r="H9061">
        <v>1</v>
      </c>
      <c r="I9061" t="s">
        <v>43</v>
      </c>
      <c r="J9061">
        <v>1</v>
      </c>
      <c r="K9061">
        <v>9060</v>
      </c>
      <c r="L9061">
        <v>2</v>
      </c>
      <c r="M9061" t="s">
        <v>28</v>
      </c>
      <c r="N9061">
        <v>103</v>
      </c>
      <c r="O9061">
        <v>2</v>
      </c>
      <c r="P9061">
        <v>4</v>
      </c>
      <c r="Q9061" t="s">
        <v>29</v>
      </c>
      <c r="R9061">
        <v>4</v>
      </c>
      <c r="S9061" t="s">
        <v>30</v>
      </c>
    </row>
    <row r="9062" spans="1:19" x14ac:dyDescent="0.25">
      <c r="A9062">
        <v>53</v>
      </c>
      <c r="B9062" t="s">
        <v>31</v>
      </c>
      <c r="C9062">
        <f>IF(Table_Sheet1[[#This Row],[Attrition]]="yes",1,0)</f>
        <v>1</v>
      </c>
      <c r="D9062" t="s">
        <v>19</v>
      </c>
      <c r="E9062">
        <v>1342</v>
      </c>
      <c r="F9062" t="s">
        <v>35</v>
      </c>
      <c r="G9062">
        <v>28</v>
      </c>
      <c r="H9062">
        <v>4</v>
      </c>
      <c r="I9062" t="s">
        <v>43</v>
      </c>
      <c r="J9062">
        <v>1</v>
      </c>
      <c r="K9062">
        <v>9061</v>
      </c>
      <c r="L9062">
        <v>1</v>
      </c>
      <c r="M9062" t="s">
        <v>22</v>
      </c>
      <c r="N9062">
        <v>51</v>
      </c>
      <c r="O9062">
        <v>2</v>
      </c>
      <c r="P9062">
        <v>1</v>
      </c>
      <c r="Q9062" t="s">
        <v>40</v>
      </c>
      <c r="R9062">
        <v>4</v>
      </c>
      <c r="S9062" t="s">
        <v>24</v>
      </c>
    </row>
    <row r="9063" spans="1:19" x14ac:dyDescent="0.25">
      <c r="A9063">
        <v>52</v>
      </c>
      <c r="B9063" t="s">
        <v>31</v>
      </c>
      <c r="C9063">
        <f>IF(Table_Sheet1[[#This Row],[Attrition]]="yes",1,0)</f>
        <v>1</v>
      </c>
      <c r="D9063" t="s">
        <v>19</v>
      </c>
      <c r="E9063">
        <v>1215</v>
      </c>
      <c r="F9063" t="s">
        <v>39</v>
      </c>
      <c r="G9063">
        <v>20</v>
      </c>
      <c r="H9063">
        <v>3</v>
      </c>
      <c r="I9063" t="s">
        <v>26</v>
      </c>
      <c r="J9063">
        <v>1</v>
      </c>
      <c r="K9063">
        <v>9062</v>
      </c>
      <c r="L9063">
        <v>4</v>
      </c>
      <c r="M9063" t="s">
        <v>28</v>
      </c>
      <c r="N9063">
        <v>90</v>
      </c>
      <c r="O9063">
        <v>3</v>
      </c>
      <c r="P9063">
        <v>2</v>
      </c>
      <c r="Q9063" t="s">
        <v>46</v>
      </c>
      <c r="R9063">
        <v>4</v>
      </c>
      <c r="S9063" t="s">
        <v>24</v>
      </c>
    </row>
    <row r="9064" spans="1:19" x14ac:dyDescent="0.25">
      <c r="A9064">
        <v>27</v>
      </c>
      <c r="B9064" t="s">
        <v>18</v>
      </c>
      <c r="C9064">
        <f>IF(Table_Sheet1[[#This Row],[Attrition]]="yes",1,0)</f>
        <v>0</v>
      </c>
      <c r="D9064" t="s">
        <v>19</v>
      </c>
      <c r="E9064">
        <v>890</v>
      </c>
      <c r="F9064" t="s">
        <v>44</v>
      </c>
      <c r="G9064">
        <v>25</v>
      </c>
      <c r="H9064">
        <v>3</v>
      </c>
      <c r="I9064" t="s">
        <v>26</v>
      </c>
      <c r="J9064">
        <v>1</v>
      </c>
      <c r="K9064">
        <v>9063</v>
      </c>
      <c r="L9064">
        <v>4</v>
      </c>
      <c r="M9064" t="s">
        <v>28</v>
      </c>
      <c r="N9064">
        <v>144</v>
      </c>
      <c r="O9064">
        <v>1</v>
      </c>
      <c r="P9064">
        <v>5</v>
      </c>
      <c r="Q9064" t="s">
        <v>40</v>
      </c>
      <c r="R9064">
        <v>1</v>
      </c>
      <c r="S9064" t="s">
        <v>38</v>
      </c>
    </row>
    <row r="9065" spans="1:19" x14ac:dyDescent="0.25">
      <c r="A9065">
        <v>20</v>
      </c>
      <c r="B9065" t="s">
        <v>18</v>
      </c>
      <c r="C9065">
        <f>IF(Table_Sheet1[[#This Row],[Attrition]]="yes",1,0)</f>
        <v>0</v>
      </c>
      <c r="D9065" t="s">
        <v>19</v>
      </c>
      <c r="E9065">
        <v>1339</v>
      </c>
      <c r="F9065" t="s">
        <v>26</v>
      </c>
      <c r="G9065">
        <v>31</v>
      </c>
      <c r="H9065">
        <v>1</v>
      </c>
      <c r="I9065" t="s">
        <v>21</v>
      </c>
      <c r="J9065">
        <v>1</v>
      </c>
      <c r="K9065">
        <v>9064</v>
      </c>
      <c r="L9065">
        <v>3</v>
      </c>
      <c r="M9065" t="s">
        <v>28</v>
      </c>
      <c r="N9065">
        <v>75</v>
      </c>
      <c r="O9065">
        <v>1</v>
      </c>
      <c r="P9065">
        <v>4</v>
      </c>
      <c r="Q9065" t="s">
        <v>26</v>
      </c>
      <c r="R9065">
        <v>1</v>
      </c>
      <c r="S9065" t="s">
        <v>30</v>
      </c>
    </row>
    <row r="9066" spans="1:19" x14ac:dyDescent="0.25">
      <c r="A9066">
        <v>53</v>
      </c>
      <c r="B9066" t="s">
        <v>31</v>
      </c>
      <c r="C9066">
        <f>IF(Table_Sheet1[[#This Row],[Attrition]]="yes",1,0)</f>
        <v>1</v>
      </c>
      <c r="D9066" t="s">
        <v>19</v>
      </c>
      <c r="E9066">
        <v>660</v>
      </c>
      <c r="F9066" t="s">
        <v>39</v>
      </c>
      <c r="G9066">
        <v>32</v>
      </c>
      <c r="H9066">
        <v>5</v>
      </c>
      <c r="I9066" t="s">
        <v>27</v>
      </c>
      <c r="J9066">
        <v>1</v>
      </c>
      <c r="K9066">
        <v>9065</v>
      </c>
      <c r="L9066">
        <v>4</v>
      </c>
      <c r="M9066" t="s">
        <v>28</v>
      </c>
      <c r="N9066">
        <v>168</v>
      </c>
      <c r="O9066">
        <v>2</v>
      </c>
      <c r="P9066">
        <v>3</v>
      </c>
      <c r="Q9066" t="s">
        <v>47</v>
      </c>
      <c r="R9066">
        <v>3</v>
      </c>
      <c r="S9066" t="s">
        <v>30</v>
      </c>
    </row>
    <row r="9067" spans="1:19" x14ac:dyDescent="0.25">
      <c r="A9067">
        <v>54</v>
      </c>
      <c r="B9067" t="s">
        <v>18</v>
      </c>
      <c r="C9067">
        <f>IF(Table_Sheet1[[#This Row],[Attrition]]="yes",1,0)</f>
        <v>0</v>
      </c>
      <c r="D9067" t="s">
        <v>42</v>
      </c>
      <c r="E9067">
        <v>832</v>
      </c>
      <c r="F9067" t="s">
        <v>32</v>
      </c>
      <c r="G9067">
        <v>40</v>
      </c>
      <c r="H9067">
        <v>3</v>
      </c>
      <c r="I9067" t="s">
        <v>21</v>
      </c>
      <c r="J9067">
        <v>1</v>
      </c>
      <c r="K9067">
        <v>9066</v>
      </c>
      <c r="L9067">
        <v>4</v>
      </c>
      <c r="M9067" t="s">
        <v>22</v>
      </c>
      <c r="N9067">
        <v>98</v>
      </c>
      <c r="O9067">
        <v>2</v>
      </c>
      <c r="P9067">
        <v>4</v>
      </c>
      <c r="Q9067" t="s">
        <v>47</v>
      </c>
      <c r="R9067">
        <v>2</v>
      </c>
      <c r="S9067" t="s">
        <v>24</v>
      </c>
    </row>
    <row r="9068" spans="1:19" x14ac:dyDescent="0.25">
      <c r="A9068">
        <v>36</v>
      </c>
      <c r="B9068" t="s">
        <v>31</v>
      </c>
      <c r="C9068">
        <f>IF(Table_Sheet1[[#This Row],[Attrition]]="yes",1,0)</f>
        <v>1</v>
      </c>
      <c r="D9068" t="s">
        <v>25</v>
      </c>
      <c r="E9068">
        <v>526</v>
      </c>
      <c r="F9068" t="s">
        <v>39</v>
      </c>
      <c r="G9068">
        <v>32</v>
      </c>
      <c r="H9068">
        <v>3</v>
      </c>
      <c r="I9068" t="s">
        <v>21</v>
      </c>
      <c r="J9068">
        <v>1</v>
      </c>
      <c r="K9068">
        <v>9067</v>
      </c>
      <c r="L9068">
        <v>1</v>
      </c>
      <c r="M9068" t="s">
        <v>22</v>
      </c>
      <c r="N9068">
        <v>101</v>
      </c>
      <c r="O9068">
        <v>4</v>
      </c>
      <c r="P9068">
        <v>1</v>
      </c>
      <c r="Q9068" t="s">
        <v>26</v>
      </c>
      <c r="R9068">
        <v>3</v>
      </c>
      <c r="S9068" t="s">
        <v>30</v>
      </c>
    </row>
    <row r="9069" spans="1:19" x14ac:dyDescent="0.25">
      <c r="A9069">
        <v>28</v>
      </c>
      <c r="B9069" t="s">
        <v>18</v>
      </c>
      <c r="C9069">
        <f>IF(Table_Sheet1[[#This Row],[Attrition]]="yes",1,0)</f>
        <v>0</v>
      </c>
      <c r="D9069" t="s">
        <v>42</v>
      </c>
      <c r="E9069">
        <v>118</v>
      </c>
      <c r="F9069" t="s">
        <v>26</v>
      </c>
      <c r="G9069">
        <v>41</v>
      </c>
      <c r="H9069">
        <v>1</v>
      </c>
      <c r="I9069" t="s">
        <v>21</v>
      </c>
      <c r="J9069">
        <v>1</v>
      </c>
      <c r="K9069">
        <v>9068</v>
      </c>
      <c r="L9069">
        <v>3</v>
      </c>
      <c r="M9069" t="s">
        <v>22</v>
      </c>
      <c r="N9069">
        <v>44</v>
      </c>
      <c r="O9069">
        <v>2</v>
      </c>
      <c r="P9069">
        <v>5</v>
      </c>
      <c r="Q9069" t="s">
        <v>40</v>
      </c>
      <c r="R9069">
        <v>3</v>
      </c>
      <c r="S9069" t="s">
        <v>24</v>
      </c>
    </row>
    <row r="9070" spans="1:19" x14ac:dyDescent="0.25">
      <c r="A9070">
        <v>46</v>
      </c>
      <c r="B9070" t="s">
        <v>18</v>
      </c>
      <c r="C9070">
        <f>IF(Table_Sheet1[[#This Row],[Attrition]]="yes",1,0)</f>
        <v>0</v>
      </c>
      <c r="D9070" t="s">
        <v>19</v>
      </c>
      <c r="E9070">
        <v>433</v>
      </c>
      <c r="F9070" t="s">
        <v>35</v>
      </c>
      <c r="G9070">
        <v>39</v>
      </c>
      <c r="H9070">
        <v>4</v>
      </c>
      <c r="I9070" t="s">
        <v>33</v>
      </c>
      <c r="J9070">
        <v>1</v>
      </c>
      <c r="K9070">
        <v>9069</v>
      </c>
      <c r="L9070">
        <v>3</v>
      </c>
      <c r="M9070" t="s">
        <v>22</v>
      </c>
      <c r="N9070">
        <v>57</v>
      </c>
      <c r="O9070">
        <v>3</v>
      </c>
      <c r="P9070">
        <v>2</v>
      </c>
      <c r="Q9070" t="s">
        <v>23</v>
      </c>
      <c r="R9070">
        <v>4</v>
      </c>
      <c r="S9070" t="s">
        <v>38</v>
      </c>
    </row>
    <row r="9071" spans="1:19" x14ac:dyDescent="0.25">
      <c r="A9071">
        <v>57</v>
      </c>
      <c r="B9071" t="s">
        <v>18</v>
      </c>
      <c r="C9071">
        <f>IF(Table_Sheet1[[#This Row],[Attrition]]="yes",1,0)</f>
        <v>0</v>
      </c>
      <c r="D9071" t="s">
        <v>19</v>
      </c>
      <c r="E9071">
        <v>415</v>
      </c>
      <c r="F9071" t="s">
        <v>35</v>
      </c>
      <c r="G9071">
        <v>14</v>
      </c>
      <c r="H9071">
        <v>1</v>
      </c>
      <c r="I9071" t="s">
        <v>27</v>
      </c>
      <c r="J9071">
        <v>1</v>
      </c>
      <c r="K9071">
        <v>9070</v>
      </c>
      <c r="L9071">
        <v>2</v>
      </c>
      <c r="M9071" t="s">
        <v>28</v>
      </c>
      <c r="N9071">
        <v>199</v>
      </c>
      <c r="O9071">
        <v>4</v>
      </c>
      <c r="P9071">
        <v>5</v>
      </c>
      <c r="Q9071" t="s">
        <v>40</v>
      </c>
      <c r="R9071">
        <v>1</v>
      </c>
      <c r="S9071" t="s">
        <v>24</v>
      </c>
    </row>
    <row r="9072" spans="1:19" x14ac:dyDescent="0.25">
      <c r="A9072">
        <v>23</v>
      </c>
      <c r="B9072" t="s">
        <v>31</v>
      </c>
      <c r="C9072">
        <f>IF(Table_Sheet1[[#This Row],[Attrition]]="yes",1,0)</f>
        <v>1</v>
      </c>
      <c r="D9072" t="s">
        <v>25</v>
      </c>
      <c r="E9072">
        <v>1037</v>
      </c>
      <c r="F9072" t="s">
        <v>20</v>
      </c>
      <c r="G9072">
        <v>49</v>
      </c>
      <c r="H9072">
        <v>3</v>
      </c>
      <c r="I9072" t="s">
        <v>27</v>
      </c>
      <c r="J9072">
        <v>1</v>
      </c>
      <c r="K9072">
        <v>9071</v>
      </c>
      <c r="L9072">
        <v>2</v>
      </c>
      <c r="M9072" t="s">
        <v>22</v>
      </c>
      <c r="N9072">
        <v>80</v>
      </c>
      <c r="O9072">
        <v>3</v>
      </c>
      <c r="P9072">
        <v>2</v>
      </c>
      <c r="Q9072" t="s">
        <v>40</v>
      </c>
      <c r="R9072">
        <v>4</v>
      </c>
      <c r="S9072" t="s">
        <v>30</v>
      </c>
    </row>
    <row r="9073" spans="1:19" x14ac:dyDescent="0.25">
      <c r="A9073">
        <v>34</v>
      </c>
      <c r="B9073" t="s">
        <v>18</v>
      </c>
      <c r="C9073">
        <f>IF(Table_Sheet1[[#This Row],[Attrition]]="yes",1,0)</f>
        <v>0</v>
      </c>
      <c r="D9073" t="s">
        <v>25</v>
      </c>
      <c r="E9073">
        <v>973</v>
      </c>
      <c r="F9073" t="s">
        <v>44</v>
      </c>
      <c r="G9073">
        <v>40</v>
      </c>
      <c r="H9073">
        <v>1</v>
      </c>
      <c r="I9073" t="s">
        <v>26</v>
      </c>
      <c r="J9073">
        <v>1</v>
      </c>
      <c r="K9073">
        <v>9072</v>
      </c>
      <c r="L9073">
        <v>3</v>
      </c>
      <c r="M9073" t="s">
        <v>28</v>
      </c>
      <c r="N9073">
        <v>166</v>
      </c>
      <c r="O9073">
        <v>3</v>
      </c>
      <c r="P9073">
        <v>4</v>
      </c>
      <c r="Q9073" t="s">
        <v>26</v>
      </c>
      <c r="R9073">
        <v>3</v>
      </c>
      <c r="S9073" t="s">
        <v>24</v>
      </c>
    </row>
    <row r="9074" spans="1:19" x14ac:dyDescent="0.25">
      <c r="A9074">
        <v>19</v>
      </c>
      <c r="B9074" t="s">
        <v>31</v>
      </c>
      <c r="C9074">
        <f>IF(Table_Sheet1[[#This Row],[Attrition]]="yes",1,0)</f>
        <v>1</v>
      </c>
      <c r="D9074" t="s">
        <v>25</v>
      </c>
      <c r="E9074">
        <v>1265</v>
      </c>
      <c r="F9074" t="s">
        <v>32</v>
      </c>
      <c r="G9074">
        <v>11</v>
      </c>
      <c r="H9074">
        <v>2</v>
      </c>
      <c r="I9074" t="s">
        <v>33</v>
      </c>
      <c r="J9074">
        <v>1</v>
      </c>
      <c r="K9074">
        <v>9073</v>
      </c>
      <c r="L9074">
        <v>4</v>
      </c>
      <c r="M9074" t="s">
        <v>22</v>
      </c>
      <c r="N9074">
        <v>44</v>
      </c>
      <c r="O9074">
        <v>3</v>
      </c>
      <c r="P9074">
        <v>5</v>
      </c>
      <c r="Q9074" t="s">
        <v>29</v>
      </c>
      <c r="R9074">
        <v>3</v>
      </c>
      <c r="S9074" t="s">
        <v>30</v>
      </c>
    </row>
    <row r="9075" spans="1:19" x14ac:dyDescent="0.25">
      <c r="A9075">
        <v>28</v>
      </c>
      <c r="B9075" t="s">
        <v>31</v>
      </c>
      <c r="C9075">
        <f>IF(Table_Sheet1[[#This Row],[Attrition]]="yes",1,0)</f>
        <v>1</v>
      </c>
      <c r="D9075" t="s">
        <v>42</v>
      </c>
      <c r="E9075">
        <v>1328</v>
      </c>
      <c r="F9075" t="s">
        <v>44</v>
      </c>
      <c r="G9075">
        <v>23</v>
      </c>
      <c r="H9075">
        <v>4</v>
      </c>
      <c r="I9075" t="s">
        <v>36</v>
      </c>
      <c r="J9075">
        <v>1</v>
      </c>
      <c r="K9075">
        <v>9074</v>
      </c>
      <c r="L9075">
        <v>2</v>
      </c>
      <c r="M9075" t="s">
        <v>22</v>
      </c>
      <c r="N9075">
        <v>62</v>
      </c>
      <c r="O9075">
        <v>3</v>
      </c>
      <c r="P9075">
        <v>4</v>
      </c>
      <c r="Q9075" t="s">
        <v>40</v>
      </c>
      <c r="R9075">
        <v>1</v>
      </c>
      <c r="S9075" t="s">
        <v>38</v>
      </c>
    </row>
    <row r="9076" spans="1:19" x14ac:dyDescent="0.25">
      <c r="A9076">
        <v>60</v>
      </c>
      <c r="B9076" t="s">
        <v>18</v>
      </c>
      <c r="C9076">
        <f>IF(Table_Sheet1[[#This Row],[Attrition]]="yes",1,0)</f>
        <v>0</v>
      </c>
      <c r="D9076" t="s">
        <v>19</v>
      </c>
      <c r="E9076">
        <v>982</v>
      </c>
      <c r="F9076" t="s">
        <v>35</v>
      </c>
      <c r="G9076">
        <v>31</v>
      </c>
      <c r="H9076">
        <v>4</v>
      </c>
      <c r="I9076" t="s">
        <v>33</v>
      </c>
      <c r="J9076">
        <v>1</v>
      </c>
      <c r="K9076">
        <v>9075</v>
      </c>
      <c r="L9076">
        <v>4</v>
      </c>
      <c r="M9076" t="s">
        <v>28</v>
      </c>
      <c r="N9076">
        <v>150</v>
      </c>
      <c r="O9076">
        <v>4</v>
      </c>
      <c r="P9076">
        <v>5</v>
      </c>
      <c r="Q9076" t="s">
        <v>41</v>
      </c>
      <c r="R9076">
        <v>2</v>
      </c>
      <c r="S9076" t="s">
        <v>30</v>
      </c>
    </row>
    <row r="9077" spans="1:19" x14ac:dyDescent="0.25">
      <c r="A9077">
        <v>20</v>
      </c>
      <c r="B9077" t="s">
        <v>31</v>
      </c>
      <c r="C9077">
        <f>IF(Table_Sheet1[[#This Row],[Attrition]]="yes",1,0)</f>
        <v>1</v>
      </c>
      <c r="D9077" t="s">
        <v>42</v>
      </c>
      <c r="E9077">
        <v>1134</v>
      </c>
      <c r="F9077" t="s">
        <v>39</v>
      </c>
      <c r="G9077">
        <v>35</v>
      </c>
      <c r="H9077">
        <v>4</v>
      </c>
      <c r="I9077" t="s">
        <v>36</v>
      </c>
      <c r="J9077">
        <v>1</v>
      </c>
      <c r="K9077">
        <v>9076</v>
      </c>
      <c r="L9077">
        <v>1</v>
      </c>
      <c r="M9077" t="s">
        <v>22</v>
      </c>
      <c r="N9077">
        <v>50</v>
      </c>
      <c r="O9077">
        <v>1</v>
      </c>
      <c r="P9077">
        <v>2</v>
      </c>
      <c r="Q9077" t="s">
        <v>34</v>
      </c>
      <c r="R9077">
        <v>2</v>
      </c>
      <c r="S9077" t="s">
        <v>24</v>
      </c>
    </row>
    <row r="9078" spans="1:19" x14ac:dyDescent="0.25">
      <c r="A9078">
        <v>35</v>
      </c>
      <c r="B9078" t="s">
        <v>18</v>
      </c>
      <c r="C9078">
        <f>IF(Table_Sheet1[[#This Row],[Attrition]]="yes",1,0)</f>
        <v>0</v>
      </c>
      <c r="D9078" t="s">
        <v>25</v>
      </c>
      <c r="E9078">
        <v>492</v>
      </c>
      <c r="F9078" t="s">
        <v>44</v>
      </c>
      <c r="G9078">
        <v>12</v>
      </c>
      <c r="H9078">
        <v>5</v>
      </c>
      <c r="I9078" t="s">
        <v>33</v>
      </c>
      <c r="J9078">
        <v>1</v>
      </c>
      <c r="K9078">
        <v>9077</v>
      </c>
      <c r="L9078">
        <v>1</v>
      </c>
      <c r="M9078" t="s">
        <v>28</v>
      </c>
      <c r="N9078">
        <v>113</v>
      </c>
      <c r="O9078">
        <v>1</v>
      </c>
      <c r="P9078">
        <v>5</v>
      </c>
      <c r="Q9078" t="s">
        <v>41</v>
      </c>
      <c r="R9078">
        <v>4</v>
      </c>
      <c r="S9078" t="s">
        <v>30</v>
      </c>
    </row>
    <row r="9079" spans="1:19" x14ac:dyDescent="0.25">
      <c r="A9079">
        <v>40</v>
      </c>
      <c r="B9079" t="s">
        <v>18</v>
      </c>
      <c r="C9079">
        <f>IF(Table_Sheet1[[#This Row],[Attrition]]="yes",1,0)</f>
        <v>0</v>
      </c>
      <c r="D9079" t="s">
        <v>25</v>
      </c>
      <c r="E9079">
        <v>363</v>
      </c>
      <c r="F9079" t="s">
        <v>26</v>
      </c>
      <c r="G9079">
        <v>31</v>
      </c>
      <c r="H9079">
        <v>2</v>
      </c>
      <c r="I9079" t="s">
        <v>21</v>
      </c>
      <c r="J9079">
        <v>1</v>
      </c>
      <c r="K9079">
        <v>9078</v>
      </c>
      <c r="L9079">
        <v>3</v>
      </c>
      <c r="M9079" t="s">
        <v>22</v>
      </c>
      <c r="N9079">
        <v>177</v>
      </c>
      <c r="O9079">
        <v>2</v>
      </c>
      <c r="P9079">
        <v>3</v>
      </c>
      <c r="Q9079" t="s">
        <v>34</v>
      </c>
      <c r="R9079">
        <v>1</v>
      </c>
      <c r="S9079" t="s">
        <v>30</v>
      </c>
    </row>
    <row r="9080" spans="1:19" x14ac:dyDescent="0.25">
      <c r="A9080">
        <v>39</v>
      </c>
      <c r="B9080" t="s">
        <v>18</v>
      </c>
      <c r="C9080">
        <f>IF(Table_Sheet1[[#This Row],[Attrition]]="yes",1,0)</f>
        <v>0</v>
      </c>
      <c r="D9080" t="s">
        <v>25</v>
      </c>
      <c r="E9080">
        <v>149</v>
      </c>
      <c r="F9080" t="s">
        <v>44</v>
      </c>
      <c r="G9080">
        <v>30</v>
      </c>
      <c r="H9080">
        <v>2</v>
      </c>
      <c r="I9080" t="s">
        <v>21</v>
      </c>
      <c r="J9080">
        <v>1</v>
      </c>
      <c r="K9080">
        <v>9079</v>
      </c>
      <c r="L9080">
        <v>2</v>
      </c>
      <c r="M9080" t="s">
        <v>28</v>
      </c>
      <c r="N9080">
        <v>158</v>
      </c>
      <c r="O9080">
        <v>1</v>
      </c>
      <c r="P9080">
        <v>3</v>
      </c>
      <c r="Q9080" t="s">
        <v>29</v>
      </c>
      <c r="R9080">
        <v>4</v>
      </c>
      <c r="S9080" t="s">
        <v>38</v>
      </c>
    </row>
    <row r="9081" spans="1:19" x14ac:dyDescent="0.25">
      <c r="A9081">
        <v>43</v>
      </c>
      <c r="B9081" t="s">
        <v>31</v>
      </c>
      <c r="C9081">
        <f>IF(Table_Sheet1[[#This Row],[Attrition]]="yes",1,0)</f>
        <v>1</v>
      </c>
      <c r="D9081" t="s">
        <v>19</v>
      </c>
      <c r="E9081">
        <v>164</v>
      </c>
      <c r="F9081" t="s">
        <v>35</v>
      </c>
      <c r="G9081">
        <v>27</v>
      </c>
      <c r="H9081">
        <v>2</v>
      </c>
      <c r="I9081" t="s">
        <v>26</v>
      </c>
      <c r="J9081">
        <v>1</v>
      </c>
      <c r="K9081">
        <v>9080</v>
      </c>
      <c r="L9081">
        <v>2</v>
      </c>
      <c r="M9081" t="s">
        <v>22</v>
      </c>
      <c r="N9081">
        <v>86</v>
      </c>
      <c r="O9081">
        <v>3</v>
      </c>
      <c r="P9081">
        <v>2</v>
      </c>
      <c r="Q9081" t="s">
        <v>29</v>
      </c>
      <c r="R9081">
        <v>3</v>
      </c>
      <c r="S9081" t="s">
        <v>38</v>
      </c>
    </row>
    <row r="9082" spans="1:19" x14ac:dyDescent="0.25">
      <c r="A9082">
        <v>41</v>
      </c>
      <c r="B9082" t="s">
        <v>18</v>
      </c>
      <c r="C9082">
        <f>IF(Table_Sheet1[[#This Row],[Attrition]]="yes",1,0)</f>
        <v>0</v>
      </c>
      <c r="D9082" t="s">
        <v>42</v>
      </c>
      <c r="E9082">
        <v>919</v>
      </c>
      <c r="F9082" t="s">
        <v>20</v>
      </c>
      <c r="G9082">
        <v>12</v>
      </c>
      <c r="H9082">
        <v>2</v>
      </c>
      <c r="I9082" t="s">
        <v>26</v>
      </c>
      <c r="J9082">
        <v>1</v>
      </c>
      <c r="K9082">
        <v>9081</v>
      </c>
      <c r="L9082">
        <v>3</v>
      </c>
      <c r="M9082" t="s">
        <v>22</v>
      </c>
      <c r="N9082">
        <v>155</v>
      </c>
      <c r="O9082">
        <v>1</v>
      </c>
      <c r="P9082">
        <v>4</v>
      </c>
      <c r="Q9082" t="s">
        <v>46</v>
      </c>
      <c r="R9082">
        <v>2</v>
      </c>
      <c r="S9082" t="s">
        <v>38</v>
      </c>
    </row>
    <row r="9083" spans="1:19" x14ac:dyDescent="0.25">
      <c r="A9083">
        <v>42</v>
      </c>
      <c r="B9083" t="s">
        <v>31</v>
      </c>
      <c r="C9083">
        <f>IF(Table_Sheet1[[#This Row],[Attrition]]="yes",1,0)</f>
        <v>1</v>
      </c>
      <c r="D9083" t="s">
        <v>25</v>
      </c>
      <c r="E9083">
        <v>835</v>
      </c>
      <c r="F9083" t="s">
        <v>26</v>
      </c>
      <c r="G9083">
        <v>46</v>
      </c>
      <c r="H9083">
        <v>1</v>
      </c>
      <c r="I9083" t="s">
        <v>36</v>
      </c>
      <c r="J9083">
        <v>1</v>
      </c>
      <c r="K9083">
        <v>9082</v>
      </c>
      <c r="L9083">
        <v>1</v>
      </c>
      <c r="M9083" t="s">
        <v>28</v>
      </c>
      <c r="N9083">
        <v>120</v>
      </c>
      <c r="O9083">
        <v>1</v>
      </c>
      <c r="P9083">
        <v>5</v>
      </c>
      <c r="Q9083" t="s">
        <v>46</v>
      </c>
      <c r="R9083">
        <v>3</v>
      </c>
      <c r="S9083" t="s">
        <v>30</v>
      </c>
    </row>
    <row r="9084" spans="1:19" x14ac:dyDescent="0.25">
      <c r="A9084">
        <v>19</v>
      </c>
      <c r="B9084" t="s">
        <v>31</v>
      </c>
      <c r="C9084">
        <f>IF(Table_Sheet1[[#This Row],[Attrition]]="yes",1,0)</f>
        <v>1</v>
      </c>
      <c r="D9084" t="s">
        <v>42</v>
      </c>
      <c r="E9084">
        <v>1465</v>
      </c>
      <c r="F9084" t="s">
        <v>39</v>
      </c>
      <c r="G9084">
        <v>3</v>
      </c>
      <c r="H9084">
        <v>4</v>
      </c>
      <c r="I9084" t="s">
        <v>36</v>
      </c>
      <c r="J9084">
        <v>1</v>
      </c>
      <c r="K9084">
        <v>9083</v>
      </c>
      <c r="L9084">
        <v>3</v>
      </c>
      <c r="M9084" t="s">
        <v>22</v>
      </c>
      <c r="N9084">
        <v>77</v>
      </c>
      <c r="O9084">
        <v>1</v>
      </c>
      <c r="P9084">
        <v>5</v>
      </c>
      <c r="Q9084" t="s">
        <v>26</v>
      </c>
      <c r="R9084">
        <v>2</v>
      </c>
      <c r="S9084" t="s">
        <v>24</v>
      </c>
    </row>
    <row r="9085" spans="1:19" x14ac:dyDescent="0.25">
      <c r="A9085">
        <v>57</v>
      </c>
      <c r="B9085" t="s">
        <v>18</v>
      </c>
      <c r="C9085">
        <f>IF(Table_Sheet1[[#This Row],[Attrition]]="yes",1,0)</f>
        <v>0</v>
      </c>
      <c r="D9085" t="s">
        <v>19</v>
      </c>
      <c r="E9085">
        <v>725</v>
      </c>
      <c r="F9085" t="s">
        <v>26</v>
      </c>
      <c r="G9085">
        <v>17</v>
      </c>
      <c r="H9085">
        <v>4</v>
      </c>
      <c r="I9085" t="s">
        <v>36</v>
      </c>
      <c r="J9085">
        <v>1</v>
      </c>
      <c r="K9085">
        <v>9084</v>
      </c>
      <c r="L9085">
        <v>2</v>
      </c>
      <c r="M9085" t="s">
        <v>22</v>
      </c>
      <c r="N9085">
        <v>74</v>
      </c>
      <c r="O9085">
        <v>4</v>
      </c>
      <c r="P9085">
        <v>4</v>
      </c>
      <c r="Q9085" t="s">
        <v>40</v>
      </c>
      <c r="R9085">
        <v>4</v>
      </c>
      <c r="S9085" t="s">
        <v>38</v>
      </c>
    </row>
    <row r="9086" spans="1:19" x14ac:dyDescent="0.25">
      <c r="A9086">
        <v>34</v>
      </c>
      <c r="B9086" t="s">
        <v>31</v>
      </c>
      <c r="C9086">
        <f>IF(Table_Sheet1[[#This Row],[Attrition]]="yes",1,0)</f>
        <v>1</v>
      </c>
      <c r="D9086" t="s">
        <v>42</v>
      </c>
      <c r="E9086">
        <v>292</v>
      </c>
      <c r="F9086" t="s">
        <v>35</v>
      </c>
      <c r="G9086">
        <v>4</v>
      </c>
      <c r="H9086">
        <v>3</v>
      </c>
      <c r="I9086" t="s">
        <v>21</v>
      </c>
      <c r="J9086">
        <v>1</v>
      </c>
      <c r="K9086">
        <v>9085</v>
      </c>
      <c r="L9086">
        <v>1</v>
      </c>
      <c r="M9086" t="s">
        <v>28</v>
      </c>
      <c r="N9086">
        <v>79</v>
      </c>
      <c r="O9086">
        <v>2</v>
      </c>
      <c r="P9086">
        <v>3</v>
      </c>
      <c r="Q9086" t="s">
        <v>47</v>
      </c>
      <c r="R9086">
        <v>2</v>
      </c>
      <c r="S9086" t="s">
        <v>38</v>
      </c>
    </row>
    <row r="9087" spans="1:19" x14ac:dyDescent="0.25">
      <c r="A9087">
        <v>55</v>
      </c>
      <c r="B9087" t="s">
        <v>31</v>
      </c>
      <c r="C9087">
        <f>IF(Table_Sheet1[[#This Row],[Attrition]]="yes",1,0)</f>
        <v>1</v>
      </c>
      <c r="D9087" t="s">
        <v>25</v>
      </c>
      <c r="E9087">
        <v>215</v>
      </c>
      <c r="F9087" t="s">
        <v>39</v>
      </c>
      <c r="G9087">
        <v>50</v>
      </c>
      <c r="H9087">
        <v>5</v>
      </c>
      <c r="I9087" t="s">
        <v>33</v>
      </c>
      <c r="J9087">
        <v>1</v>
      </c>
      <c r="K9087">
        <v>9086</v>
      </c>
      <c r="L9087">
        <v>1</v>
      </c>
      <c r="M9087" t="s">
        <v>28</v>
      </c>
      <c r="N9087">
        <v>104</v>
      </c>
      <c r="O9087">
        <v>2</v>
      </c>
      <c r="P9087">
        <v>1</v>
      </c>
      <c r="Q9087" t="s">
        <v>46</v>
      </c>
      <c r="R9087">
        <v>2</v>
      </c>
      <c r="S9087" t="s">
        <v>30</v>
      </c>
    </row>
    <row r="9088" spans="1:19" x14ac:dyDescent="0.25">
      <c r="A9088">
        <v>34</v>
      </c>
      <c r="B9088" t="s">
        <v>18</v>
      </c>
      <c r="C9088">
        <f>IF(Table_Sheet1[[#This Row],[Attrition]]="yes",1,0)</f>
        <v>0</v>
      </c>
      <c r="D9088" t="s">
        <v>19</v>
      </c>
      <c r="E9088">
        <v>639</v>
      </c>
      <c r="F9088" t="s">
        <v>35</v>
      </c>
      <c r="G9088">
        <v>42</v>
      </c>
      <c r="H9088">
        <v>2</v>
      </c>
      <c r="I9088" t="s">
        <v>21</v>
      </c>
      <c r="J9088">
        <v>1</v>
      </c>
      <c r="K9088">
        <v>9087</v>
      </c>
      <c r="L9088">
        <v>4</v>
      </c>
      <c r="M9088" t="s">
        <v>28</v>
      </c>
      <c r="N9088">
        <v>58</v>
      </c>
      <c r="O9088">
        <v>2</v>
      </c>
      <c r="P9088">
        <v>5</v>
      </c>
      <c r="Q9088" t="s">
        <v>41</v>
      </c>
      <c r="R9088">
        <v>2</v>
      </c>
      <c r="S9088" t="s">
        <v>38</v>
      </c>
    </row>
    <row r="9089" spans="1:19" x14ac:dyDescent="0.25">
      <c r="A9089">
        <v>26</v>
      </c>
      <c r="B9089" t="s">
        <v>31</v>
      </c>
      <c r="C9089">
        <f>IF(Table_Sheet1[[#This Row],[Attrition]]="yes",1,0)</f>
        <v>1</v>
      </c>
      <c r="D9089" t="s">
        <v>25</v>
      </c>
      <c r="E9089">
        <v>1288</v>
      </c>
      <c r="F9089" t="s">
        <v>20</v>
      </c>
      <c r="G9089">
        <v>5</v>
      </c>
      <c r="H9089">
        <v>2</v>
      </c>
      <c r="I9089" t="s">
        <v>27</v>
      </c>
      <c r="J9089">
        <v>1</v>
      </c>
      <c r="K9089">
        <v>9088</v>
      </c>
      <c r="L9089">
        <v>3</v>
      </c>
      <c r="M9089" t="s">
        <v>22</v>
      </c>
      <c r="N9089">
        <v>117</v>
      </c>
      <c r="O9089">
        <v>4</v>
      </c>
      <c r="P9089">
        <v>2</v>
      </c>
      <c r="Q9089" t="s">
        <v>40</v>
      </c>
      <c r="R9089">
        <v>3</v>
      </c>
      <c r="S9089" t="s">
        <v>38</v>
      </c>
    </row>
    <row r="9090" spans="1:19" x14ac:dyDescent="0.25">
      <c r="A9090">
        <v>21</v>
      </c>
      <c r="B9090" t="s">
        <v>31</v>
      </c>
      <c r="C9090">
        <f>IF(Table_Sheet1[[#This Row],[Attrition]]="yes",1,0)</f>
        <v>1</v>
      </c>
      <c r="D9090" t="s">
        <v>42</v>
      </c>
      <c r="E9090">
        <v>727</v>
      </c>
      <c r="F9090" t="s">
        <v>39</v>
      </c>
      <c r="G9090">
        <v>38</v>
      </c>
      <c r="H9090">
        <v>4</v>
      </c>
      <c r="I9090" t="s">
        <v>21</v>
      </c>
      <c r="J9090">
        <v>1</v>
      </c>
      <c r="K9090">
        <v>9089</v>
      </c>
      <c r="L9090">
        <v>4</v>
      </c>
      <c r="M9090" t="s">
        <v>22</v>
      </c>
      <c r="N9090">
        <v>141</v>
      </c>
      <c r="O9090">
        <v>2</v>
      </c>
      <c r="P9090">
        <v>2</v>
      </c>
      <c r="Q9090" t="s">
        <v>23</v>
      </c>
      <c r="R9090">
        <v>2</v>
      </c>
      <c r="S9090" t="s">
        <v>38</v>
      </c>
    </row>
    <row r="9091" spans="1:19" x14ac:dyDescent="0.25">
      <c r="A9091">
        <v>46</v>
      </c>
      <c r="B9091" t="s">
        <v>31</v>
      </c>
      <c r="C9091">
        <f>IF(Table_Sheet1[[#This Row],[Attrition]]="yes",1,0)</f>
        <v>1</v>
      </c>
      <c r="D9091" t="s">
        <v>25</v>
      </c>
      <c r="E9091">
        <v>531</v>
      </c>
      <c r="F9091" t="s">
        <v>32</v>
      </c>
      <c r="G9091">
        <v>38</v>
      </c>
      <c r="H9091">
        <v>3</v>
      </c>
      <c r="I9091" t="s">
        <v>27</v>
      </c>
      <c r="J9091">
        <v>1</v>
      </c>
      <c r="K9091">
        <v>9090</v>
      </c>
      <c r="L9091">
        <v>4</v>
      </c>
      <c r="M9091" t="s">
        <v>28</v>
      </c>
      <c r="N9091">
        <v>197</v>
      </c>
      <c r="O9091">
        <v>4</v>
      </c>
      <c r="P9091">
        <v>3</v>
      </c>
      <c r="Q9091" t="s">
        <v>45</v>
      </c>
      <c r="R9091">
        <v>2</v>
      </c>
      <c r="S9091" t="s">
        <v>38</v>
      </c>
    </row>
    <row r="9092" spans="1:19" x14ac:dyDescent="0.25">
      <c r="A9092">
        <v>34</v>
      </c>
      <c r="B9092" t="s">
        <v>18</v>
      </c>
      <c r="C9092">
        <f>IF(Table_Sheet1[[#This Row],[Attrition]]="yes",1,0)</f>
        <v>0</v>
      </c>
      <c r="D9092" t="s">
        <v>42</v>
      </c>
      <c r="E9092">
        <v>1377</v>
      </c>
      <c r="F9092" t="s">
        <v>26</v>
      </c>
      <c r="G9092">
        <v>5</v>
      </c>
      <c r="H9092">
        <v>2</v>
      </c>
      <c r="I9092" t="s">
        <v>36</v>
      </c>
      <c r="J9092">
        <v>1</v>
      </c>
      <c r="K9092">
        <v>9091</v>
      </c>
      <c r="L9092">
        <v>1</v>
      </c>
      <c r="M9092" t="s">
        <v>22</v>
      </c>
      <c r="N9092">
        <v>181</v>
      </c>
      <c r="O9092">
        <v>3</v>
      </c>
      <c r="P9092">
        <v>2</v>
      </c>
      <c r="Q9092" t="s">
        <v>40</v>
      </c>
      <c r="R9092">
        <v>3</v>
      </c>
      <c r="S9092" t="s">
        <v>38</v>
      </c>
    </row>
    <row r="9093" spans="1:19" x14ac:dyDescent="0.25">
      <c r="A9093">
        <v>21</v>
      </c>
      <c r="B9093" t="s">
        <v>31</v>
      </c>
      <c r="C9093">
        <f>IF(Table_Sheet1[[#This Row],[Attrition]]="yes",1,0)</f>
        <v>1</v>
      </c>
      <c r="D9093" t="s">
        <v>42</v>
      </c>
      <c r="E9093">
        <v>403</v>
      </c>
      <c r="F9093" t="s">
        <v>35</v>
      </c>
      <c r="G9093">
        <v>22</v>
      </c>
      <c r="H9093">
        <v>2</v>
      </c>
      <c r="I9093" t="s">
        <v>27</v>
      </c>
      <c r="J9093">
        <v>1</v>
      </c>
      <c r="K9093">
        <v>9092</v>
      </c>
      <c r="L9093">
        <v>4</v>
      </c>
      <c r="M9093" t="s">
        <v>22</v>
      </c>
      <c r="N9093">
        <v>192</v>
      </c>
      <c r="O9093">
        <v>4</v>
      </c>
      <c r="P9093">
        <v>2</v>
      </c>
      <c r="Q9093" t="s">
        <v>26</v>
      </c>
      <c r="R9093">
        <v>1</v>
      </c>
      <c r="S9093" t="s">
        <v>24</v>
      </c>
    </row>
    <row r="9094" spans="1:19" x14ac:dyDescent="0.25">
      <c r="A9094">
        <v>26</v>
      </c>
      <c r="B9094" t="s">
        <v>31</v>
      </c>
      <c r="C9094">
        <f>IF(Table_Sheet1[[#This Row],[Attrition]]="yes",1,0)</f>
        <v>1</v>
      </c>
      <c r="D9094" t="s">
        <v>25</v>
      </c>
      <c r="E9094">
        <v>291</v>
      </c>
      <c r="F9094" t="s">
        <v>26</v>
      </c>
      <c r="G9094">
        <v>11</v>
      </c>
      <c r="H9094">
        <v>1</v>
      </c>
      <c r="I9094" t="s">
        <v>27</v>
      </c>
      <c r="J9094">
        <v>1</v>
      </c>
      <c r="K9094">
        <v>9093</v>
      </c>
      <c r="L9094">
        <v>1</v>
      </c>
      <c r="M9094" t="s">
        <v>22</v>
      </c>
      <c r="N9094">
        <v>120</v>
      </c>
      <c r="O9094">
        <v>3</v>
      </c>
      <c r="P9094">
        <v>3</v>
      </c>
      <c r="Q9094" t="s">
        <v>47</v>
      </c>
      <c r="R9094">
        <v>1</v>
      </c>
      <c r="S9094" t="s">
        <v>38</v>
      </c>
    </row>
    <row r="9095" spans="1:19" x14ac:dyDescent="0.25">
      <c r="A9095">
        <v>23</v>
      </c>
      <c r="B9095" t="s">
        <v>18</v>
      </c>
      <c r="C9095">
        <f>IF(Table_Sheet1[[#This Row],[Attrition]]="yes",1,0)</f>
        <v>0</v>
      </c>
      <c r="D9095" t="s">
        <v>25</v>
      </c>
      <c r="E9095">
        <v>897</v>
      </c>
      <c r="F9095" t="s">
        <v>35</v>
      </c>
      <c r="G9095">
        <v>19</v>
      </c>
      <c r="H9095">
        <v>3</v>
      </c>
      <c r="I9095" t="s">
        <v>27</v>
      </c>
      <c r="J9095">
        <v>1</v>
      </c>
      <c r="K9095">
        <v>9094</v>
      </c>
      <c r="L9095">
        <v>1</v>
      </c>
      <c r="M9095" t="s">
        <v>22</v>
      </c>
      <c r="N9095">
        <v>71</v>
      </c>
      <c r="O9095">
        <v>1</v>
      </c>
      <c r="P9095">
        <v>3</v>
      </c>
      <c r="Q9095" t="s">
        <v>46</v>
      </c>
      <c r="R9095">
        <v>3</v>
      </c>
      <c r="S9095" t="s">
        <v>24</v>
      </c>
    </row>
    <row r="9096" spans="1:19" x14ac:dyDescent="0.25">
      <c r="A9096">
        <v>53</v>
      </c>
      <c r="B9096" t="s">
        <v>18</v>
      </c>
      <c r="C9096">
        <f>IF(Table_Sheet1[[#This Row],[Attrition]]="yes",1,0)</f>
        <v>0</v>
      </c>
      <c r="D9096" t="s">
        <v>42</v>
      </c>
      <c r="E9096">
        <v>124</v>
      </c>
      <c r="F9096" t="s">
        <v>26</v>
      </c>
      <c r="G9096">
        <v>20</v>
      </c>
      <c r="H9096">
        <v>3</v>
      </c>
      <c r="I9096" t="s">
        <v>21</v>
      </c>
      <c r="J9096">
        <v>1</v>
      </c>
      <c r="K9096">
        <v>9095</v>
      </c>
      <c r="L9096">
        <v>4</v>
      </c>
      <c r="M9096" t="s">
        <v>28</v>
      </c>
      <c r="N9096">
        <v>80</v>
      </c>
      <c r="O9096">
        <v>3</v>
      </c>
      <c r="P9096">
        <v>5</v>
      </c>
      <c r="Q9096" t="s">
        <v>29</v>
      </c>
      <c r="R9096">
        <v>1</v>
      </c>
      <c r="S9096" t="s">
        <v>38</v>
      </c>
    </row>
    <row r="9097" spans="1:19" x14ac:dyDescent="0.25">
      <c r="A9097">
        <v>18</v>
      </c>
      <c r="B9097" t="s">
        <v>18</v>
      </c>
      <c r="C9097">
        <f>IF(Table_Sheet1[[#This Row],[Attrition]]="yes",1,0)</f>
        <v>0</v>
      </c>
      <c r="D9097" t="s">
        <v>42</v>
      </c>
      <c r="E9097">
        <v>1315</v>
      </c>
      <c r="F9097" t="s">
        <v>20</v>
      </c>
      <c r="G9097">
        <v>2</v>
      </c>
      <c r="H9097">
        <v>1</v>
      </c>
      <c r="I9097" t="s">
        <v>27</v>
      </c>
      <c r="J9097">
        <v>1</v>
      </c>
      <c r="K9097">
        <v>9096</v>
      </c>
      <c r="L9097">
        <v>1</v>
      </c>
      <c r="M9097" t="s">
        <v>22</v>
      </c>
      <c r="N9097">
        <v>105</v>
      </c>
      <c r="O9097">
        <v>2</v>
      </c>
      <c r="P9097">
        <v>3</v>
      </c>
      <c r="Q9097" t="s">
        <v>29</v>
      </c>
      <c r="R9097">
        <v>4</v>
      </c>
      <c r="S9097" t="s">
        <v>38</v>
      </c>
    </row>
    <row r="9098" spans="1:19" x14ac:dyDescent="0.25">
      <c r="A9098">
        <v>32</v>
      </c>
      <c r="B9098" t="s">
        <v>31</v>
      </c>
      <c r="C9098">
        <f>IF(Table_Sheet1[[#This Row],[Attrition]]="yes",1,0)</f>
        <v>1</v>
      </c>
      <c r="D9098" t="s">
        <v>19</v>
      </c>
      <c r="E9098">
        <v>327</v>
      </c>
      <c r="F9098" t="s">
        <v>35</v>
      </c>
      <c r="G9098">
        <v>24</v>
      </c>
      <c r="H9098">
        <v>3</v>
      </c>
      <c r="I9098" t="s">
        <v>36</v>
      </c>
      <c r="J9098">
        <v>1</v>
      </c>
      <c r="K9098">
        <v>9097</v>
      </c>
      <c r="L9098">
        <v>4</v>
      </c>
      <c r="M9098" t="s">
        <v>28</v>
      </c>
      <c r="N9098">
        <v>71</v>
      </c>
      <c r="O9098">
        <v>4</v>
      </c>
      <c r="P9098">
        <v>1</v>
      </c>
      <c r="Q9098" t="s">
        <v>34</v>
      </c>
      <c r="R9098">
        <v>3</v>
      </c>
      <c r="S9098" t="s">
        <v>24</v>
      </c>
    </row>
    <row r="9099" spans="1:19" x14ac:dyDescent="0.25">
      <c r="A9099">
        <v>58</v>
      </c>
      <c r="B9099" t="s">
        <v>18</v>
      </c>
      <c r="C9099">
        <f>IF(Table_Sheet1[[#This Row],[Attrition]]="yes",1,0)</f>
        <v>0</v>
      </c>
      <c r="D9099" t="s">
        <v>42</v>
      </c>
      <c r="E9099">
        <v>214</v>
      </c>
      <c r="F9099" t="s">
        <v>39</v>
      </c>
      <c r="G9099">
        <v>34</v>
      </c>
      <c r="H9099">
        <v>4</v>
      </c>
      <c r="I9099" t="s">
        <v>33</v>
      </c>
      <c r="J9099">
        <v>1</v>
      </c>
      <c r="K9099">
        <v>9098</v>
      </c>
      <c r="L9099">
        <v>2</v>
      </c>
      <c r="M9099" t="s">
        <v>28</v>
      </c>
      <c r="N9099">
        <v>187</v>
      </c>
      <c r="O9099">
        <v>4</v>
      </c>
      <c r="P9099">
        <v>4</v>
      </c>
      <c r="Q9099" t="s">
        <v>37</v>
      </c>
      <c r="R9099">
        <v>2</v>
      </c>
      <c r="S9099" t="s">
        <v>38</v>
      </c>
    </row>
    <row r="9100" spans="1:19" x14ac:dyDescent="0.25">
      <c r="A9100">
        <v>46</v>
      </c>
      <c r="B9100" t="s">
        <v>18</v>
      </c>
      <c r="C9100">
        <f>IF(Table_Sheet1[[#This Row],[Attrition]]="yes",1,0)</f>
        <v>0</v>
      </c>
      <c r="D9100" t="s">
        <v>42</v>
      </c>
      <c r="E9100">
        <v>580</v>
      </c>
      <c r="F9100" t="s">
        <v>44</v>
      </c>
      <c r="G9100">
        <v>44</v>
      </c>
      <c r="H9100">
        <v>5</v>
      </c>
      <c r="I9100" t="s">
        <v>36</v>
      </c>
      <c r="J9100">
        <v>1</v>
      </c>
      <c r="K9100">
        <v>9099</v>
      </c>
      <c r="L9100">
        <v>2</v>
      </c>
      <c r="M9100" t="s">
        <v>28</v>
      </c>
      <c r="N9100">
        <v>144</v>
      </c>
      <c r="O9100">
        <v>4</v>
      </c>
      <c r="P9100">
        <v>1</v>
      </c>
      <c r="Q9100" t="s">
        <v>46</v>
      </c>
      <c r="R9100">
        <v>3</v>
      </c>
      <c r="S9100" t="s">
        <v>24</v>
      </c>
    </row>
    <row r="9101" spans="1:19" x14ac:dyDescent="0.25">
      <c r="A9101">
        <v>54</v>
      </c>
      <c r="B9101" t="s">
        <v>18</v>
      </c>
      <c r="C9101">
        <f>IF(Table_Sheet1[[#This Row],[Attrition]]="yes",1,0)</f>
        <v>0</v>
      </c>
      <c r="D9101" t="s">
        <v>42</v>
      </c>
      <c r="E9101">
        <v>126</v>
      </c>
      <c r="F9101" t="s">
        <v>35</v>
      </c>
      <c r="G9101">
        <v>37</v>
      </c>
      <c r="H9101">
        <v>1</v>
      </c>
      <c r="I9101" t="s">
        <v>36</v>
      </c>
      <c r="J9101">
        <v>1</v>
      </c>
      <c r="K9101">
        <v>9100</v>
      </c>
      <c r="L9101">
        <v>3</v>
      </c>
      <c r="M9101" t="s">
        <v>22</v>
      </c>
      <c r="N9101">
        <v>171</v>
      </c>
      <c r="O9101">
        <v>3</v>
      </c>
      <c r="P9101">
        <v>2</v>
      </c>
      <c r="Q9101" t="s">
        <v>45</v>
      </c>
      <c r="R9101">
        <v>1</v>
      </c>
      <c r="S9101" t="s">
        <v>30</v>
      </c>
    </row>
    <row r="9102" spans="1:19" x14ac:dyDescent="0.25">
      <c r="A9102">
        <v>58</v>
      </c>
      <c r="B9102" t="s">
        <v>31</v>
      </c>
      <c r="C9102">
        <f>IF(Table_Sheet1[[#This Row],[Attrition]]="yes",1,0)</f>
        <v>1</v>
      </c>
      <c r="D9102" t="s">
        <v>25</v>
      </c>
      <c r="E9102">
        <v>534</v>
      </c>
      <c r="F9102" t="s">
        <v>44</v>
      </c>
      <c r="G9102">
        <v>48</v>
      </c>
      <c r="H9102">
        <v>2</v>
      </c>
      <c r="I9102" t="s">
        <v>21</v>
      </c>
      <c r="J9102">
        <v>1</v>
      </c>
      <c r="K9102">
        <v>9101</v>
      </c>
      <c r="L9102">
        <v>2</v>
      </c>
      <c r="M9102" t="s">
        <v>28</v>
      </c>
      <c r="N9102">
        <v>103</v>
      </c>
      <c r="O9102">
        <v>3</v>
      </c>
      <c r="P9102">
        <v>2</v>
      </c>
      <c r="Q9102" t="s">
        <v>29</v>
      </c>
      <c r="R9102">
        <v>4</v>
      </c>
      <c r="S9102" t="s">
        <v>38</v>
      </c>
    </row>
    <row r="9103" spans="1:19" x14ac:dyDescent="0.25">
      <c r="A9103">
        <v>57</v>
      </c>
      <c r="B9103" t="s">
        <v>18</v>
      </c>
      <c r="C9103">
        <f>IF(Table_Sheet1[[#This Row],[Attrition]]="yes",1,0)</f>
        <v>0</v>
      </c>
      <c r="D9103" t="s">
        <v>42</v>
      </c>
      <c r="E9103">
        <v>206</v>
      </c>
      <c r="F9103" t="s">
        <v>39</v>
      </c>
      <c r="G9103">
        <v>29</v>
      </c>
      <c r="H9103">
        <v>1</v>
      </c>
      <c r="I9103" t="s">
        <v>33</v>
      </c>
      <c r="J9103">
        <v>1</v>
      </c>
      <c r="K9103">
        <v>9102</v>
      </c>
      <c r="L9103">
        <v>3</v>
      </c>
      <c r="M9103" t="s">
        <v>28</v>
      </c>
      <c r="N9103">
        <v>97</v>
      </c>
      <c r="O9103">
        <v>2</v>
      </c>
      <c r="P9103">
        <v>5</v>
      </c>
      <c r="Q9103" t="s">
        <v>23</v>
      </c>
      <c r="R9103">
        <v>3</v>
      </c>
      <c r="S9103" t="s">
        <v>38</v>
      </c>
    </row>
    <row r="9104" spans="1:19" x14ac:dyDescent="0.25">
      <c r="A9104">
        <v>34</v>
      </c>
      <c r="B9104" t="s">
        <v>18</v>
      </c>
      <c r="C9104">
        <f>IF(Table_Sheet1[[#This Row],[Attrition]]="yes",1,0)</f>
        <v>0</v>
      </c>
      <c r="D9104" t="s">
        <v>42</v>
      </c>
      <c r="E9104">
        <v>538</v>
      </c>
      <c r="F9104" t="s">
        <v>44</v>
      </c>
      <c r="G9104">
        <v>36</v>
      </c>
      <c r="H9104">
        <v>2</v>
      </c>
      <c r="I9104" t="s">
        <v>43</v>
      </c>
      <c r="J9104">
        <v>1</v>
      </c>
      <c r="K9104">
        <v>9103</v>
      </c>
      <c r="L9104">
        <v>3</v>
      </c>
      <c r="M9104" t="s">
        <v>28</v>
      </c>
      <c r="N9104">
        <v>35</v>
      </c>
      <c r="O9104">
        <v>4</v>
      </c>
      <c r="P9104">
        <v>5</v>
      </c>
      <c r="Q9104" t="s">
        <v>41</v>
      </c>
      <c r="R9104">
        <v>4</v>
      </c>
      <c r="S9104" t="s">
        <v>38</v>
      </c>
    </row>
    <row r="9105" spans="1:19" x14ac:dyDescent="0.25">
      <c r="A9105">
        <v>48</v>
      </c>
      <c r="B9105" t="s">
        <v>18</v>
      </c>
      <c r="C9105">
        <f>IF(Table_Sheet1[[#This Row],[Attrition]]="yes",1,0)</f>
        <v>0</v>
      </c>
      <c r="D9105" t="s">
        <v>42</v>
      </c>
      <c r="E9105">
        <v>916</v>
      </c>
      <c r="F9105" t="s">
        <v>20</v>
      </c>
      <c r="G9105">
        <v>31</v>
      </c>
      <c r="H9105">
        <v>2</v>
      </c>
      <c r="I9105" t="s">
        <v>26</v>
      </c>
      <c r="J9105">
        <v>1</v>
      </c>
      <c r="K9105">
        <v>9104</v>
      </c>
      <c r="L9105">
        <v>1</v>
      </c>
      <c r="M9105" t="s">
        <v>22</v>
      </c>
      <c r="N9105">
        <v>59</v>
      </c>
      <c r="O9105">
        <v>2</v>
      </c>
      <c r="P9105">
        <v>3</v>
      </c>
      <c r="Q9105" t="s">
        <v>37</v>
      </c>
      <c r="R9105">
        <v>3</v>
      </c>
      <c r="S9105" t="s">
        <v>38</v>
      </c>
    </row>
    <row r="9106" spans="1:19" x14ac:dyDescent="0.25">
      <c r="A9106">
        <v>32</v>
      </c>
      <c r="B9106" t="s">
        <v>18</v>
      </c>
      <c r="C9106">
        <f>IF(Table_Sheet1[[#This Row],[Attrition]]="yes",1,0)</f>
        <v>0</v>
      </c>
      <c r="D9106" t="s">
        <v>42</v>
      </c>
      <c r="E9106">
        <v>1393</v>
      </c>
      <c r="F9106" t="s">
        <v>20</v>
      </c>
      <c r="G9106">
        <v>7</v>
      </c>
      <c r="H9106">
        <v>3</v>
      </c>
      <c r="I9106" t="s">
        <v>26</v>
      </c>
      <c r="J9106">
        <v>1</v>
      </c>
      <c r="K9106">
        <v>9105</v>
      </c>
      <c r="L9106">
        <v>3</v>
      </c>
      <c r="M9106" t="s">
        <v>22</v>
      </c>
      <c r="N9106">
        <v>188</v>
      </c>
      <c r="O9106">
        <v>3</v>
      </c>
      <c r="P9106">
        <v>4</v>
      </c>
      <c r="Q9106" t="s">
        <v>45</v>
      </c>
      <c r="R9106">
        <v>1</v>
      </c>
      <c r="S9106" t="s">
        <v>24</v>
      </c>
    </row>
    <row r="9107" spans="1:19" x14ac:dyDescent="0.25">
      <c r="A9107">
        <v>21</v>
      </c>
      <c r="B9107" t="s">
        <v>31</v>
      </c>
      <c r="C9107">
        <f>IF(Table_Sheet1[[#This Row],[Attrition]]="yes",1,0)</f>
        <v>1</v>
      </c>
      <c r="D9107" t="s">
        <v>25</v>
      </c>
      <c r="E9107">
        <v>408</v>
      </c>
      <c r="F9107" t="s">
        <v>32</v>
      </c>
      <c r="G9107">
        <v>1</v>
      </c>
      <c r="H9107">
        <v>4</v>
      </c>
      <c r="I9107" t="s">
        <v>33</v>
      </c>
      <c r="J9107">
        <v>1</v>
      </c>
      <c r="K9107">
        <v>9106</v>
      </c>
      <c r="L9107">
        <v>1</v>
      </c>
      <c r="M9107" t="s">
        <v>22</v>
      </c>
      <c r="N9107">
        <v>43</v>
      </c>
      <c r="O9107">
        <v>4</v>
      </c>
      <c r="P9107">
        <v>1</v>
      </c>
      <c r="Q9107" t="s">
        <v>23</v>
      </c>
      <c r="R9107">
        <v>2</v>
      </c>
      <c r="S9107" t="s">
        <v>30</v>
      </c>
    </row>
    <row r="9108" spans="1:19" x14ac:dyDescent="0.25">
      <c r="A9108">
        <v>49</v>
      </c>
      <c r="B9108" t="s">
        <v>31</v>
      </c>
      <c r="C9108">
        <f>IF(Table_Sheet1[[#This Row],[Attrition]]="yes",1,0)</f>
        <v>1</v>
      </c>
      <c r="D9108" t="s">
        <v>25</v>
      </c>
      <c r="E9108">
        <v>1499</v>
      </c>
      <c r="F9108" t="s">
        <v>44</v>
      </c>
      <c r="G9108">
        <v>48</v>
      </c>
      <c r="H9108">
        <v>1</v>
      </c>
      <c r="I9108" t="s">
        <v>26</v>
      </c>
      <c r="J9108">
        <v>1</v>
      </c>
      <c r="K9108">
        <v>9107</v>
      </c>
      <c r="L9108">
        <v>4</v>
      </c>
      <c r="M9108" t="s">
        <v>22</v>
      </c>
      <c r="N9108">
        <v>143</v>
      </c>
      <c r="O9108">
        <v>4</v>
      </c>
      <c r="P9108">
        <v>5</v>
      </c>
      <c r="Q9108" t="s">
        <v>26</v>
      </c>
      <c r="R9108">
        <v>4</v>
      </c>
      <c r="S9108" t="s">
        <v>38</v>
      </c>
    </row>
    <row r="9109" spans="1:19" x14ac:dyDescent="0.25">
      <c r="A9109">
        <v>23</v>
      </c>
      <c r="B9109" t="s">
        <v>18</v>
      </c>
      <c r="C9109">
        <f>IF(Table_Sheet1[[#This Row],[Attrition]]="yes",1,0)</f>
        <v>0</v>
      </c>
      <c r="D9109" t="s">
        <v>19</v>
      </c>
      <c r="E9109">
        <v>401</v>
      </c>
      <c r="F9109" t="s">
        <v>20</v>
      </c>
      <c r="G9109">
        <v>24</v>
      </c>
      <c r="H9109">
        <v>4</v>
      </c>
      <c r="I9109" t="s">
        <v>27</v>
      </c>
      <c r="J9109">
        <v>1</v>
      </c>
      <c r="K9109">
        <v>9108</v>
      </c>
      <c r="L9109">
        <v>4</v>
      </c>
      <c r="M9109" t="s">
        <v>28</v>
      </c>
      <c r="N9109">
        <v>70</v>
      </c>
      <c r="O9109">
        <v>3</v>
      </c>
      <c r="P9109">
        <v>2</v>
      </c>
      <c r="Q9109" t="s">
        <v>29</v>
      </c>
      <c r="R9109">
        <v>4</v>
      </c>
      <c r="S9109" t="s">
        <v>24</v>
      </c>
    </row>
    <row r="9110" spans="1:19" x14ac:dyDescent="0.25">
      <c r="A9110">
        <v>59</v>
      </c>
      <c r="B9110" t="s">
        <v>31</v>
      </c>
      <c r="C9110">
        <f>IF(Table_Sheet1[[#This Row],[Attrition]]="yes",1,0)</f>
        <v>1</v>
      </c>
      <c r="D9110" t="s">
        <v>19</v>
      </c>
      <c r="E9110">
        <v>1347</v>
      </c>
      <c r="F9110" t="s">
        <v>44</v>
      </c>
      <c r="G9110">
        <v>20</v>
      </c>
      <c r="H9110">
        <v>3</v>
      </c>
      <c r="I9110" t="s">
        <v>43</v>
      </c>
      <c r="J9110">
        <v>1</v>
      </c>
      <c r="K9110">
        <v>9109</v>
      </c>
      <c r="L9110">
        <v>4</v>
      </c>
      <c r="M9110" t="s">
        <v>28</v>
      </c>
      <c r="N9110">
        <v>197</v>
      </c>
      <c r="O9110">
        <v>1</v>
      </c>
      <c r="P9110">
        <v>3</v>
      </c>
      <c r="Q9110" t="s">
        <v>37</v>
      </c>
      <c r="R9110">
        <v>2</v>
      </c>
      <c r="S9110" t="s">
        <v>38</v>
      </c>
    </row>
    <row r="9111" spans="1:19" x14ac:dyDescent="0.25">
      <c r="A9111">
        <v>53</v>
      </c>
      <c r="B9111" t="s">
        <v>18</v>
      </c>
      <c r="C9111">
        <f>IF(Table_Sheet1[[#This Row],[Attrition]]="yes",1,0)</f>
        <v>0</v>
      </c>
      <c r="D9111" t="s">
        <v>42</v>
      </c>
      <c r="E9111">
        <v>512</v>
      </c>
      <c r="F9111" t="s">
        <v>35</v>
      </c>
      <c r="G9111">
        <v>43</v>
      </c>
      <c r="H9111">
        <v>3</v>
      </c>
      <c r="I9111" t="s">
        <v>26</v>
      </c>
      <c r="J9111">
        <v>1</v>
      </c>
      <c r="K9111">
        <v>9110</v>
      </c>
      <c r="L9111">
        <v>3</v>
      </c>
      <c r="M9111" t="s">
        <v>22</v>
      </c>
      <c r="N9111">
        <v>43</v>
      </c>
      <c r="O9111">
        <v>1</v>
      </c>
      <c r="P9111">
        <v>5</v>
      </c>
      <c r="Q9111" t="s">
        <v>45</v>
      </c>
      <c r="R9111">
        <v>1</v>
      </c>
      <c r="S9111" t="s">
        <v>24</v>
      </c>
    </row>
    <row r="9112" spans="1:19" x14ac:dyDescent="0.25">
      <c r="A9112">
        <v>45</v>
      </c>
      <c r="B9112" t="s">
        <v>31</v>
      </c>
      <c r="C9112">
        <f>IF(Table_Sheet1[[#This Row],[Attrition]]="yes",1,0)</f>
        <v>1</v>
      </c>
      <c r="D9112" t="s">
        <v>19</v>
      </c>
      <c r="E9112">
        <v>417</v>
      </c>
      <c r="F9112" t="s">
        <v>20</v>
      </c>
      <c r="G9112">
        <v>19</v>
      </c>
      <c r="H9112">
        <v>2</v>
      </c>
      <c r="I9112" t="s">
        <v>43</v>
      </c>
      <c r="J9112">
        <v>1</v>
      </c>
      <c r="K9112">
        <v>9111</v>
      </c>
      <c r="L9112">
        <v>3</v>
      </c>
      <c r="M9112" t="s">
        <v>28</v>
      </c>
      <c r="N9112">
        <v>188</v>
      </c>
      <c r="O9112">
        <v>1</v>
      </c>
      <c r="P9112">
        <v>5</v>
      </c>
      <c r="Q9112" t="s">
        <v>45</v>
      </c>
      <c r="R9112">
        <v>2</v>
      </c>
      <c r="S9112" t="s">
        <v>30</v>
      </c>
    </row>
    <row r="9113" spans="1:19" x14ac:dyDescent="0.25">
      <c r="A9113">
        <v>31</v>
      </c>
      <c r="B9113" t="s">
        <v>31</v>
      </c>
      <c r="C9113">
        <f>IF(Table_Sheet1[[#This Row],[Attrition]]="yes",1,0)</f>
        <v>1</v>
      </c>
      <c r="D9113" t="s">
        <v>19</v>
      </c>
      <c r="E9113">
        <v>956</v>
      </c>
      <c r="F9113" t="s">
        <v>39</v>
      </c>
      <c r="G9113">
        <v>22</v>
      </c>
      <c r="H9113">
        <v>4</v>
      </c>
      <c r="I9113" t="s">
        <v>43</v>
      </c>
      <c r="J9113">
        <v>1</v>
      </c>
      <c r="K9113">
        <v>9112</v>
      </c>
      <c r="L9113">
        <v>4</v>
      </c>
      <c r="M9113" t="s">
        <v>28</v>
      </c>
      <c r="N9113">
        <v>66</v>
      </c>
      <c r="O9113">
        <v>1</v>
      </c>
      <c r="P9113">
        <v>5</v>
      </c>
      <c r="Q9113" t="s">
        <v>23</v>
      </c>
      <c r="R9113">
        <v>1</v>
      </c>
      <c r="S9113" t="s">
        <v>24</v>
      </c>
    </row>
    <row r="9114" spans="1:19" x14ac:dyDescent="0.25">
      <c r="A9114">
        <v>19</v>
      </c>
      <c r="B9114" t="s">
        <v>18</v>
      </c>
      <c r="C9114">
        <f>IF(Table_Sheet1[[#This Row],[Attrition]]="yes",1,0)</f>
        <v>0</v>
      </c>
      <c r="D9114" t="s">
        <v>19</v>
      </c>
      <c r="E9114">
        <v>1329</v>
      </c>
      <c r="F9114" t="s">
        <v>32</v>
      </c>
      <c r="G9114">
        <v>5</v>
      </c>
      <c r="H9114">
        <v>2</v>
      </c>
      <c r="I9114" t="s">
        <v>33</v>
      </c>
      <c r="J9114">
        <v>1</v>
      </c>
      <c r="K9114">
        <v>9113</v>
      </c>
      <c r="L9114">
        <v>4</v>
      </c>
      <c r="M9114" t="s">
        <v>28</v>
      </c>
      <c r="N9114">
        <v>138</v>
      </c>
      <c r="O9114">
        <v>2</v>
      </c>
      <c r="P9114">
        <v>5</v>
      </c>
      <c r="Q9114" t="s">
        <v>23</v>
      </c>
      <c r="R9114">
        <v>3</v>
      </c>
      <c r="S9114" t="s">
        <v>38</v>
      </c>
    </row>
    <row r="9115" spans="1:19" x14ac:dyDescent="0.25">
      <c r="A9115">
        <v>38</v>
      </c>
      <c r="B9115" t="s">
        <v>31</v>
      </c>
      <c r="C9115">
        <f>IF(Table_Sheet1[[#This Row],[Attrition]]="yes",1,0)</f>
        <v>1</v>
      </c>
      <c r="D9115" t="s">
        <v>42</v>
      </c>
      <c r="E9115">
        <v>255</v>
      </c>
      <c r="F9115" t="s">
        <v>35</v>
      </c>
      <c r="G9115">
        <v>15</v>
      </c>
      <c r="H9115">
        <v>4</v>
      </c>
      <c r="I9115" t="s">
        <v>36</v>
      </c>
      <c r="J9115">
        <v>1</v>
      </c>
      <c r="K9115">
        <v>9114</v>
      </c>
      <c r="L9115">
        <v>3</v>
      </c>
      <c r="M9115" t="s">
        <v>28</v>
      </c>
      <c r="N9115">
        <v>199</v>
      </c>
      <c r="O9115">
        <v>2</v>
      </c>
      <c r="P9115">
        <v>4</v>
      </c>
      <c r="Q9115" t="s">
        <v>40</v>
      </c>
      <c r="R9115">
        <v>3</v>
      </c>
      <c r="S9115" t="s">
        <v>30</v>
      </c>
    </row>
    <row r="9116" spans="1:19" x14ac:dyDescent="0.25">
      <c r="A9116">
        <v>30</v>
      </c>
      <c r="B9116" t="s">
        <v>31</v>
      </c>
      <c r="C9116">
        <f>IF(Table_Sheet1[[#This Row],[Attrition]]="yes",1,0)</f>
        <v>1</v>
      </c>
      <c r="D9116" t="s">
        <v>25</v>
      </c>
      <c r="E9116">
        <v>1412</v>
      </c>
      <c r="F9116" t="s">
        <v>35</v>
      </c>
      <c r="G9116">
        <v>43</v>
      </c>
      <c r="H9116">
        <v>1</v>
      </c>
      <c r="I9116" t="s">
        <v>27</v>
      </c>
      <c r="J9116">
        <v>1</v>
      </c>
      <c r="K9116">
        <v>9115</v>
      </c>
      <c r="L9116">
        <v>2</v>
      </c>
      <c r="M9116" t="s">
        <v>22</v>
      </c>
      <c r="N9116">
        <v>80</v>
      </c>
      <c r="O9116">
        <v>4</v>
      </c>
      <c r="P9116">
        <v>1</v>
      </c>
      <c r="Q9116" t="s">
        <v>23</v>
      </c>
      <c r="R9116">
        <v>4</v>
      </c>
      <c r="S9116" t="s">
        <v>38</v>
      </c>
    </row>
    <row r="9117" spans="1:19" x14ac:dyDescent="0.25">
      <c r="A9117">
        <v>55</v>
      </c>
      <c r="B9117" t="s">
        <v>18</v>
      </c>
      <c r="C9117">
        <f>IF(Table_Sheet1[[#This Row],[Attrition]]="yes",1,0)</f>
        <v>0</v>
      </c>
      <c r="D9117" t="s">
        <v>25</v>
      </c>
      <c r="E9117">
        <v>178</v>
      </c>
      <c r="F9117" t="s">
        <v>44</v>
      </c>
      <c r="G9117">
        <v>47</v>
      </c>
      <c r="H9117">
        <v>4</v>
      </c>
      <c r="I9117" t="s">
        <v>43</v>
      </c>
      <c r="J9117">
        <v>1</v>
      </c>
      <c r="K9117">
        <v>9116</v>
      </c>
      <c r="L9117">
        <v>1</v>
      </c>
      <c r="M9117" t="s">
        <v>28</v>
      </c>
      <c r="N9117">
        <v>153</v>
      </c>
      <c r="O9117">
        <v>3</v>
      </c>
      <c r="P9117">
        <v>1</v>
      </c>
      <c r="Q9117" t="s">
        <v>41</v>
      </c>
      <c r="R9117">
        <v>1</v>
      </c>
      <c r="S9117" t="s">
        <v>38</v>
      </c>
    </row>
    <row r="9118" spans="1:19" x14ac:dyDescent="0.25">
      <c r="A9118">
        <v>27</v>
      </c>
      <c r="B9118" t="s">
        <v>18</v>
      </c>
      <c r="C9118">
        <f>IF(Table_Sheet1[[#This Row],[Attrition]]="yes",1,0)</f>
        <v>0</v>
      </c>
      <c r="D9118" t="s">
        <v>19</v>
      </c>
      <c r="E9118">
        <v>1241</v>
      </c>
      <c r="F9118" t="s">
        <v>32</v>
      </c>
      <c r="G9118">
        <v>48</v>
      </c>
      <c r="H9118">
        <v>4</v>
      </c>
      <c r="I9118" t="s">
        <v>36</v>
      </c>
      <c r="J9118">
        <v>1</v>
      </c>
      <c r="K9118">
        <v>9117</v>
      </c>
      <c r="L9118">
        <v>4</v>
      </c>
      <c r="M9118" t="s">
        <v>22</v>
      </c>
      <c r="N9118">
        <v>104</v>
      </c>
      <c r="O9118">
        <v>4</v>
      </c>
      <c r="P9118">
        <v>3</v>
      </c>
      <c r="Q9118" t="s">
        <v>34</v>
      </c>
      <c r="R9118">
        <v>1</v>
      </c>
      <c r="S9118" t="s">
        <v>24</v>
      </c>
    </row>
    <row r="9119" spans="1:19" x14ac:dyDescent="0.25">
      <c r="A9119">
        <v>57</v>
      </c>
      <c r="B9119" t="s">
        <v>31</v>
      </c>
      <c r="C9119">
        <f>IF(Table_Sheet1[[#This Row],[Attrition]]="yes",1,0)</f>
        <v>1</v>
      </c>
      <c r="D9119" t="s">
        <v>42</v>
      </c>
      <c r="E9119">
        <v>1059</v>
      </c>
      <c r="F9119" t="s">
        <v>44</v>
      </c>
      <c r="G9119">
        <v>16</v>
      </c>
      <c r="H9119">
        <v>5</v>
      </c>
      <c r="I9119" t="s">
        <v>33</v>
      </c>
      <c r="J9119">
        <v>1</v>
      </c>
      <c r="K9119">
        <v>9118</v>
      </c>
      <c r="L9119">
        <v>2</v>
      </c>
      <c r="M9119" t="s">
        <v>28</v>
      </c>
      <c r="N9119">
        <v>41</v>
      </c>
      <c r="O9119">
        <v>4</v>
      </c>
      <c r="P9119">
        <v>2</v>
      </c>
      <c r="Q9119" t="s">
        <v>46</v>
      </c>
      <c r="R9119">
        <v>2</v>
      </c>
      <c r="S9119" t="s">
        <v>38</v>
      </c>
    </row>
    <row r="9120" spans="1:19" x14ac:dyDescent="0.25">
      <c r="A9120">
        <v>46</v>
      </c>
      <c r="B9120" t="s">
        <v>18</v>
      </c>
      <c r="C9120">
        <f>IF(Table_Sheet1[[#This Row],[Attrition]]="yes",1,0)</f>
        <v>0</v>
      </c>
      <c r="D9120" t="s">
        <v>42</v>
      </c>
      <c r="E9120">
        <v>1211</v>
      </c>
      <c r="F9120" t="s">
        <v>39</v>
      </c>
      <c r="G9120">
        <v>35</v>
      </c>
      <c r="H9120">
        <v>2</v>
      </c>
      <c r="I9120" t="s">
        <v>27</v>
      </c>
      <c r="J9120">
        <v>1</v>
      </c>
      <c r="K9120">
        <v>9119</v>
      </c>
      <c r="L9120">
        <v>1</v>
      </c>
      <c r="M9120" t="s">
        <v>22</v>
      </c>
      <c r="N9120">
        <v>142</v>
      </c>
      <c r="O9120">
        <v>2</v>
      </c>
      <c r="P9120">
        <v>3</v>
      </c>
      <c r="Q9120" t="s">
        <v>34</v>
      </c>
      <c r="R9120">
        <v>1</v>
      </c>
      <c r="S9120" t="s">
        <v>30</v>
      </c>
    </row>
    <row r="9121" spans="1:19" x14ac:dyDescent="0.25">
      <c r="A9121">
        <v>44</v>
      </c>
      <c r="B9121" t="s">
        <v>31</v>
      </c>
      <c r="C9121">
        <f>IF(Table_Sheet1[[#This Row],[Attrition]]="yes",1,0)</f>
        <v>1</v>
      </c>
      <c r="D9121" t="s">
        <v>42</v>
      </c>
      <c r="E9121">
        <v>399</v>
      </c>
      <c r="F9121" t="s">
        <v>32</v>
      </c>
      <c r="G9121">
        <v>42</v>
      </c>
      <c r="H9121">
        <v>5</v>
      </c>
      <c r="I9121" t="s">
        <v>36</v>
      </c>
      <c r="J9121">
        <v>1</v>
      </c>
      <c r="K9121">
        <v>9120</v>
      </c>
      <c r="L9121">
        <v>1</v>
      </c>
      <c r="M9121" t="s">
        <v>28</v>
      </c>
      <c r="N9121">
        <v>34</v>
      </c>
      <c r="O9121">
        <v>4</v>
      </c>
      <c r="P9121">
        <v>4</v>
      </c>
      <c r="Q9121" t="s">
        <v>37</v>
      </c>
      <c r="R9121">
        <v>3</v>
      </c>
      <c r="S9121" t="s">
        <v>24</v>
      </c>
    </row>
    <row r="9122" spans="1:19" x14ac:dyDescent="0.25">
      <c r="A9122">
        <v>50</v>
      </c>
      <c r="B9122" t="s">
        <v>18</v>
      </c>
      <c r="C9122">
        <f>IF(Table_Sheet1[[#This Row],[Attrition]]="yes",1,0)</f>
        <v>0</v>
      </c>
      <c r="D9122" t="s">
        <v>19</v>
      </c>
      <c r="E9122">
        <v>979</v>
      </c>
      <c r="F9122" t="s">
        <v>39</v>
      </c>
      <c r="G9122">
        <v>37</v>
      </c>
      <c r="H9122">
        <v>2</v>
      </c>
      <c r="I9122" t="s">
        <v>21</v>
      </c>
      <c r="J9122">
        <v>1</v>
      </c>
      <c r="K9122">
        <v>9121</v>
      </c>
      <c r="L9122">
        <v>1</v>
      </c>
      <c r="M9122" t="s">
        <v>28</v>
      </c>
      <c r="N9122">
        <v>85</v>
      </c>
      <c r="O9122">
        <v>4</v>
      </c>
      <c r="P9122">
        <v>5</v>
      </c>
      <c r="Q9122" t="s">
        <v>47</v>
      </c>
      <c r="R9122">
        <v>1</v>
      </c>
      <c r="S9122" t="s">
        <v>24</v>
      </c>
    </row>
    <row r="9123" spans="1:19" x14ac:dyDescent="0.25">
      <c r="A9123">
        <v>47</v>
      </c>
      <c r="B9123" t="s">
        <v>18</v>
      </c>
      <c r="C9123">
        <f>IF(Table_Sheet1[[#This Row],[Attrition]]="yes",1,0)</f>
        <v>0</v>
      </c>
      <c r="D9123" t="s">
        <v>19</v>
      </c>
      <c r="E9123">
        <v>1021</v>
      </c>
      <c r="F9123" t="s">
        <v>35</v>
      </c>
      <c r="G9123">
        <v>31</v>
      </c>
      <c r="H9123">
        <v>5</v>
      </c>
      <c r="I9123" t="s">
        <v>43</v>
      </c>
      <c r="J9123">
        <v>1</v>
      </c>
      <c r="K9123">
        <v>9122</v>
      </c>
      <c r="L9123">
        <v>3</v>
      </c>
      <c r="M9123" t="s">
        <v>28</v>
      </c>
      <c r="N9123">
        <v>119</v>
      </c>
      <c r="O9123">
        <v>3</v>
      </c>
      <c r="P9123">
        <v>1</v>
      </c>
      <c r="Q9123" t="s">
        <v>23</v>
      </c>
      <c r="R9123">
        <v>2</v>
      </c>
      <c r="S9123" t="s">
        <v>30</v>
      </c>
    </row>
    <row r="9124" spans="1:19" x14ac:dyDescent="0.25">
      <c r="A9124">
        <v>25</v>
      </c>
      <c r="B9124" t="s">
        <v>18</v>
      </c>
      <c r="C9124">
        <f>IF(Table_Sheet1[[#This Row],[Attrition]]="yes",1,0)</f>
        <v>0</v>
      </c>
      <c r="D9124" t="s">
        <v>42</v>
      </c>
      <c r="E9124">
        <v>161</v>
      </c>
      <c r="F9124" t="s">
        <v>32</v>
      </c>
      <c r="G9124">
        <v>28</v>
      </c>
      <c r="H9124">
        <v>1</v>
      </c>
      <c r="I9124" t="s">
        <v>26</v>
      </c>
      <c r="J9124">
        <v>1</v>
      </c>
      <c r="K9124">
        <v>9123</v>
      </c>
      <c r="L9124">
        <v>4</v>
      </c>
      <c r="M9124" t="s">
        <v>22</v>
      </c>
      <c r="N9124">
        <v>179</v>
      </c>
      <c r="O9124">
        <v>3</v>
      </c>
      <c r="P9124">
        <v>5</v>
      </c>
      <c r="Q9124" t="s">
        <v>47</v>
      </c>
      <c r="R9124">
        <v>4</v>
      </c>
      <c r="S9124" t="s">
        <v>30</v>
      </c>
    </row>
    <row r="9125" spans="1:19" x14ac:dyDescent="0.25">
      <c r="A9125">
        <v>45</v>
      </c>
      <c r="B9125" t="s">
        <v>31</v>
      </c>
      <c r="C9125">
        <f>IF(Table_Sheet1[[#This Row],[Attrition]]="yes",1,0)</f>
        <v>1</v>
      </c>
      <c r="D9125" t="s">
        <v>42</v>
      </c>
      <c r="E9125">
        <v>356</v>
      </c>
      <c r="F9125" t="s">
        <v>20</v>
      </c>
      <c r="G9125">
        <v>44</v>
      </c>
      <c r="H9125">
        <v>3</v>
      </c>
      <c r="I9125" t="s">
        <v>26</v>
      </c>
      <c r="J9125">
        <v>1</v>
      </c>
      <c r="K9125">
        <v>9124</v>
      </c>
      <c r="L9125">
        <v>1</v>
      </c>
      <c r="M9125" t="s">
        <v>22</v>
      </c>
      <c r="N9125">
        <v>121</v>
      </c>
      <c r="O9125">
        <v>3</v>
      </c>
      <c r="P9125">
        <v>4</v>
      </c>
      <c r="Q9125" t="s">
        <v>47</v>
      </c>
      <c r="R9125">
        <v>3</v>
      </c>
      <c r="S9125" t="s">
        <v>24</v>
      </c>
    </row>
    <row r="9126" spans="1:19" x14ac:dyDescent="0.25">
      <c r="A9126">
        <v>50</v>
      </c>
      <c r="B9126" t="s">
        <v>18</v>
      </c>
      <c r="C9126">
        <f>IF(Table_Sheet1[[#This Row],[Attrition]]="yes",1,0)</f>
        <v>0</v>
      </c>
      <c r="D9126" t="s">
        <v>19</v>
      </c>
      <c r="E9126">
        <v>413</v>
      </c>
      <c r="F9126" t="s">
        <v>20</v>
      </c>
      <c r="G9126">
        <v>46</v>
      </c>
      <c r="H9126">
        <v>4</v>
      </c>
      <c r="I9126" t="s">
        <v>36</v>
      </c>
      <c r="J9126">
        <v>1</v>
      </c>
      <c r="K9126">
        <v>9125</v>
      </c>
      <c r="L9126">
        <v>4</v>
      </c>
      <c r="M9126" t="s">
        <v>28</v>
      </c>
      <c r="N9126">
        <v>169</v>
      </c>
      <c r="O9126">
        <v>2</v>
      </c>
      <c r="P9126">
        <v>3</v>
      </c>
      <c r="Q9126" t="s">
        <v>45</v>
      </c>
      <c r="R9126">
        <v>3</v>
      </c>
      <c r="S9126" t="s">
        <v>30</v>
      </c>
    </row>
    <row r="9127" spans="1:19" x14ac:dyDescent="0.25">
      <c r="A9127">
        <v>24</v>
      </c>
      <c r="B9127" t="s">
        <v>31</v>
      </c>
      <c r="C9127">
        <f>IF(Table_Sheet1[[#This Row],[Attrition]]="yes",1,0)</f>
        <v>1</v>
      </c>
      <c r="D9127" t="s">
        <v>42</v>
      </c>
      <c r="E9127">
        <v>1458</v>
      </c>
      <c r="F9127" t="s">
        <v>39</v>
      </c>
      <c r="G9127">
        <v>26</v>
      </c>
      <c r="H9127">
        <v>2</v>
      </c>
      <c r="I9127" t="s">
        <v>26</v>
      </c>
      <c r="J9127">
        <v>1</v>
      </c>
      <c r="K9127">
        <v>9126</v>
      </c>
      <c r="L9127">
        <v>1</v>
      </c>
      <c r="M9127" t="s">
        <v>22</v>
      </c>
      <c r="N9127">
        <v>64</v>
      </c>
      <c r="O9127">
        <v>2</v>
      </c>
      <c r="P9127">
        <v>5</v>
      </c>
      <c r="Q9127" t="s">
        <v>41</v>
      </c>
      <c r="R9127">
        <v>4</v>
      </c>
      <c r="S9127" t="s">
        <v>38</v>
      </c>
    </row>
    <row r="9128" spans="1:19" x14ac:dyDescent="0.25">
      <c r="A9128">
        <v>43</v>
      </c>
      <c r="B9128" t="s">
        <v>18</v>
      </c>
      <c r="C9128">
        <f>IF(Table_Sheet1[[#This Row],[Attrition]]="yes",1,0)</f>
        <v>0</v>
      </c>
      <c r="D9128" t="s">
        <v>25</v>
      </c>
      <c r="E9128">
        <v>977</v>
      </c>
      <c r="F9128" t="s">
        <v>26</v>
      </c>
      <c r="G9128">
        <v>11</v>
      </c>
      <c r="H9128">
        <v>1</v>
      </c>
      <c r="I9128" t="s">
        <v>36</v>
      </c>
      <c r="J9128">
        <v>1</v>
      </c>
      <c r="K9128">
        <v>9127</v>
      </c>
      <c r="L9128">
        <v>3</v>
      </c>
      <c r="M9128" t="s">
        <v>22</v>
      </c>
      <c r="N9128">
        <v>123</v>
      </c>
      <c r="O9128">
        <v>3</v>
      </c>
      <c r="P9128">
        <v>1</v>
      </c>
      <c r="Q9128" t="s">
        <v>23</v>
      </c>
      <c r="R9128">
        <v>3</v>
      </c>
      <c r="S9128" t="s">
        <v>24</v>
      </c>
    </row>
    <row r="9129" spans="1:19" x14ac:dyDescent="0.25">
      <c r="A9129">
        <v>51</v>
      </c>
      <c r="B9129" t="s">
        <v>18</v>
      </c>
      <c r="C9129">
        <f>IF(Table_Sheet1[[#This Row],[Attrition]]="yes",1,0)</f>
        <v>0</v>
      </c>
      <c r="D9129" t="s">
        <v>42</v>
      </c>
      <c r="E9129">
        <v>1205</v>
      </c>
      <c r="F9129" t="s">
        <v>26</v>
      </c>
      <c r="G9129">
        <v>19</v>
      </c>
      <c r="H9129">
        <v>3</v>
      </c>
      <c r="I9129" t="s">
        <v>26</v>
      </c>
      <c r="J9129">
        <v>1</v>
      </c>
      <c r="K9129">
        <v>9128</v>
      </c>
      <c r="L9129">
        <v>3</v>
      </c>
      <c r="M9129" t="s">
        <v>22</v>
      </c>
      <c r="N9129">
        <v>119</v>
      </c>
      <c r="O9129">
        <v>4</v>
      </c>
      <c r="P9129">
        <v>1</v>
      </c>
      <c r="Q9129" t="s">
        <v>34</v>
      </c>
      <c r="R9129">
        <v>4</v>
      </c>
      <c r="S9129" t="s">
        <v>24</v>
      </c>
    </row>
    <row r="9130" spans="1:19" x14ac:dyDescent="0.25">
      <c r="A9130">
        <v>48</v>
      </c>
      <c r="B9130" t="s">
        <v>18</v>
      </c>
      <c r="C9130">
        <f>IF(Table_Sheet1[[#This Row],[Attrition]]="yes",1,0)</f>
        <v>0</v>
      </c>
      <c r="D9130" t="s">
        <v>25</v>
      </c>
      <c r="E9130">
        <v>1118</v>
      </c>
      <c r="F9130" t="s">
        <v>44</v>
      </c>
      <c r="G9130">
        <v>2</v>
      </c>
      <c r="H9130">
        <v>1</v>
      </c>
      <c r="I9130" t="s">
        <v>26</v>
      </c>
      <c r="J9130">
        <v>1</v>
      </c>
      <c r="K9130">
        <v>9129</v>
      </c>
      <c r="L9130">
        <v>1</v>
      </c>
      <c r="M9130" t="s">
        <v>22</v>
      </c>
      <c r="N9130">
        <v>107</v>
      </c>
      <c r="O9130">
        <v>2</v>
      </c>
      <c r="P9130">
        <v>1</v>
      </c>
      <c r="Q9130" t="s">
        <v>34</v>
      </c>
      <c r="R9130">
        <v>1</v>
      </c>
      <c r="S9130" t="s">
        <v>24</v>
      </c>
    </row>
    <row r="9131" spans="1:19" x14ac:dyDescent="0.25">
      <c r="A9131">
        <v>18</v>
      </c>
      <c r="B9131" t="s">
        <v>31</v>
      </c>
      <c r="C9131">
        <f>IF(Table_Sheet1[[#This Row],[Attrition]]="yes",1,0)</f>
        <v>1</v>
      </c>
      <c r="D9131" t="s">
        <v>42</v>
      </c>
      <c r="E9131">
        <v>1192</v>
      </c>
      <c r="F9131" t="s">
        <v>35</v>
      </c>
      <c r="G9131">
        <v>15</v>
      </c>
      <c r="H9131">
        <v>5</v>
      </c>
      <c r="I9131" t="s">
        <v>21</v>
      </c>
      <c r="J9131">
        <v>1</v>
      </c>
      <c r="K9131">
        <v>9130</v>
      </c>
      <c r="L9131">
        <v>1</v>
      </c>
      <c r="M9131" t="s">
        <v>22</v>
      </c>
      <c r="N9131">
        <v>95</v>
      </c>
      <c r="O9131">
        <v>4</v>
      </c>
      <c r="P9131">
        <v>4</v>
      </c>
      <c r="Q9131" t="s">
        <v>46</v>
      </c>
      <c r="R9131">
        <v>2</v>
      </c>
      <c r="S9131" t="s">
        <v>38</v>
      </c>
    </row>
    <row r="9132" spans="1:19" x14ac:dyDescent="0.25">
      <c r="A9132">
        <v>23</v>
      </c>
      <c r="B9132" t="s">
        <v>31</v>
      </c>
      <c r="C9132">
        <f>IF(Table_Sheet1[[#This Row],[Attrition]]="yes",1,0)</f>
        <v>1</v>
      </c>
      <c r="D9132" t="s">
        <v>25</v>
      </c>
      <c r="E9132">
        <v>847</v>
      </c>
      <c r="F9132" t="s">
        <v>39</v>
      </c>
      <c r="G9132">
        <v>49</v>
      </c>
      <c r="H9132">
        <v>5</v>
      </c>
      <c r="I9132" t="s">
        <v>26</v>
      </c>
      <c r="J9132">
        <v>1</v>
      </c>
      <c r="K9132">
        <v>9131</v>
      </c>
      <c r="L9132">
        <v>4</v>
      </c>
      <c r="M9132" t="s">
        <v>28</v>
      </c>
      <c r="N9132">
        <v>47</v>
      </c>
      <c r="O9132">
        <v>2</v>
      </c>
      <c r="P9132">
        <v>2</v>
      </c>
      <c r="Q9132" t="s">
        <v>29</v>
      </c>
      <c r="R9132">
        <v>4</v>
      </c>
      <c r="S9132" t="s">
        <v>24</v>
      </c>
    </row>
    <row r="9133" spans="1:19" x14ac:dyDescent="0.25">
      <c r="A9133">
        <v>21</v>
      </c>
      <c r="B9133" t="s">
        <v>18</v>
      </c>
      <c r="C9133">
        <f>IF(Table_Sheet1[[#This Row],[Attrition]]="yes",1,0)</f>
        <v>0</v>
      </c>
      <c r="D9133" t="s">
        <v>42</v>
      </c>
      <c r="E9133">
        <v>282</v>
      </c>
      <c r="F9133" t="s">
        <v>26</v>
      </c>
      <c r="G9133">
        <v>5</v>
      </c>
      <c r="H9133">
        <v>5</v>
      </c>
      <c r="I9133" t="s">
        <v>43</v>
      </c>
      <c r="J9133">
        <v>1</v>
      </c>
      <c r="K9133">
        <v>9132</v>
      </c>
      <c r="L9133">
        <v>4</v>
      </c>
      <c r="M9133" t="s">
        <v>28</v>
      </c>
      <c r="N9133">
        <v>51</v>
      </c>
      <c r="O9133">
        <v>3</v>
      </c>
      <c r="P9133">
        <v>3</v>
      </c>
      <c r="Q9133" t="s">
        <v>47</v>
      </c>
      <c r="R9133">
        <v>4</v>
      </c>
      <c r="S9133" t="s">
        <v>30</v>
      </c>
    </row>
    <row r="9134" spans="1:19" x14ac:dyDescent="0.25">
      <c r="A9134">
        <v>32</v>
      </c>
      <c r="B9134" t="s">
        <v>31</v>
      </c>
      <c r="C9134">
        <f>IF(Table_Sheet1[[#This Row],[Attrition]]="yes",1,0)</f>
        <v>1</v>
      </c>
      <c r="D9134" t="s">
        <v>19</v>
      </c>
      <c r="E9134">
        <v>1446</v>
      </c>
      <c r="F9134" t="s">
        <v>32</v>
      </c>
      <c r="G9134">
        <v>43</v>
      </c>
      <c r="H9134">
        <v>1</v>
      </c>
      <c r="I9134" t="s">
        <v>26</v>
      </c>
      <c r="J9134">
        <v>1</v>
      </c>
      <c r="K9134">
        <v>9133</v>
      </c>
      <c r="L9134">
        <v>4</v>
      </c>
      <c r="M9134" t="s">
        <v>28</v>
      </c>
      <c r="N9134">
        <v>101</v>
      </c>
      <c r="O9134">
        <v>4</v>
      </c>
      <c r="P9134">
        <v>1</v>
      </c>
      <c r="Q9134" t="s">
        <v>46</v>
      </c>
      <c r="R9134">
        <v>2</v>
      </c>
      <c r="S9134" t="s">
        <v>38</v>
      </c>
    </row>
    <row r="9135" spans="1:19" x14ac:dyDescent="0.25">
      <c r="A9135">
        <v>60</v>
      </c>
      <c r="B9135" t="s">
        <v>31</v>
      </c>
      <c r="C9135">
        <f>IF(Table_Sheet1[[#This Row],[Attrition]]="yes",1,0)</f>
        <v>1</v>
      </c>
      <c r="D9135" t="s">
        <v>25</v>
      </c>
      <c r="E9135">
        <v>996</v>
      </c>
      <c r="F9135" t="s">
        <v>44</v>
      </c>
      <c r="G9135">
        <v>41</v>
      </c>
      <c r="H9135">
        <v>4</v>
      </c>
      <c r="I9135" t="s">
        <v>27</v>
      </c>
      <c r="J9135">
        <v>1</v>
      </c>
      <c r="K9135">
        <v>9134</v>
      </c>
      <c r="L9135">
        <v>3</v>
      </c>
      <c r="M9135" t="s">
        <v>28</v>
      </c>
      <c r="N9135">
        <v>187</v>
      </c>
      <c r="O9135">
        <v>4</v>
      </c>
      <c r="P9135">
        <v>3</v>
      </c>
      <c r="Q9135" t="s">
        <v>29</v>
      </c>
      <c r="R9135">
        <v>2</v>
      </c>
      <c r="S9135" t="s">
        <v>24</v>
      </c>
    </row>
    <row r="9136" spans="1:19" x14ac:dyDescent="0.25">
      <c r="A9136">
        <v>18</v>
      </c>
      <c r="B9136" t="s">
        <v>18</v>
      </c>
      <c r="C9136">
        <f>IF(Table_Sheet1[[#This Row],[Attrition]]="yes",1,0)</f>
        <v>0</v>
      </c>
      <c r="D9136" t="s">
        <v>19</v>
      </c>
      <c r="E9136">
        <v>683</v>
      </c>
      <c r="F9136" t="s">
        <v>26</v>
      </c>
      <c r="G9136">
        <v>5</v>
      </c>
      <c r="H9136">
        <v>3</v>
      </c>
      <c r="I9136" t="s">
        <v>33</v>
      </c>
      <c r="J9136">
        <v>1</v>
      </c>
      <c r="K9136">
        <v>9135</v>
      </c>
      <c r="L9136">
        <v>4</v>
      </c>
      <c r="M9136" t="s">
        <v>28</v>
      </c>
      <c r="N9136">
        <v>39</v>
      </c>
      <c r="O9136">
        <v>3</v>
      </c>
      <c r="P9136">
        <v>4</v>
      </c>
      <c r="Q9136" t="s">
        <v>29</v>
      </c>
      <c r="R9136">
        <v>3</v>
      </c>
      <c r="S9136" t="s">
        <v>24</v>
      </c>
    </row>
    <row r="9137" spans="1:19" x14ac:dyDescent="0.25">
      <c r="A9137">
        <v>51</v>
      </c>
      <c r="B9137" t="s">
        <v>31</v>
      </c>
      <c r="C9137">
        <f>IF(Table_Sheet1[[#This Row],[Attrition]]="yes",1,0)</f>
        <v>1</v>
      </c>
      <c r="D9137" t="s">
        <v>25</v>
      </c>
      <c r="E9137">
        <v>629</v>
      </c>
      <c r="F9137" t="s">
        <v>35</v>
      </c>
      <c r="G9137">
        <v>23</v>
      </c>
      <c r="H9137">
        <v>5</v>
      </c>
      <c r="I9137" t="s">
        <v>36</v>
      </c>
      <c r="J9137">
        <v>1</v>
      </c>
      <c r="K9137">
        <v>9136</v>
      </c>
      <c r="L9137">
        <v>3</v>
      </c>
      <c r="M9137" t="s">
        <v>22</v>
      </c>
      <c r="N9137">
        <v>127</v>
      </c>
      <c r="O9137">
        <v>2</v>
      </c>
      <c r="P9137">
        <v>1</v>
      </c>
      <c r="Q9137" t="s">
        <v>29</v>
      </c>
      <c r="R9137">
        <v>2</v>
      </c>
      <c r="S9137" t="s">
        <v>24</v>
      </c>
    </row>
    <row r="9138" spans="1:19" x14ac:dyDescent="0.25">
      <c r="A9138">
        <v>41</v>
      </c>
      <c r="B9138" t="s">
        <v>18</v>
      </c>
      <c r="C9138">
        <f>IF(Table_Sheet1[[#This Row],[Attrition]]="yes",1,0)</f>
        <v>0</v>
      </c>
      <c r="D9138" t="s">
        <v>19</v>
      </c>
      <c r="E9138">
        <v>357</v>
      </c>
      <c r="F9138" t="s">
        <v>44</v>
      </c>
      <c r="G9138">
        <v>5</v>
      </c>
      <c r="H9138">
        <v>4</v>
      </c>
      <c r="I9138" t="s">
        <v>26</v>
      </c>
      <c r="J9138">
        <v>1</v>
      </c>
      <c r="K9138">
        <v>9137</v>
      </c>
      <c r="L9138">
        <v>3</v>
      </c>
      <c r="M9138" t="s">
        <v>22</v>
      </c>
      <c r="N9138">
        <v>116</v>
      </c>
      <c r="O9138">
        <v>3</v>
      </c>
      <c r="P9138">
        <v>5</v>
      </c>
      <c r="Q9138" t="s">
        <v>40</v>
      </c>
      <c r="R9138">
        <v>1</v>
      </c>
      <c r="S9138" t="s">
        <v>38</v>
      </c>
    </row>
    <row r="9139" spans="1:19" x14ac:dyDescent="0.25">
      <c r="A9139">
        <v>57</v>
      </c>
      <c r="B9139" t="s">
        <v>18</v>
      </c>
      <c r="C9139">
        <f>IF(Table_Sheet1[[#This Row],[Attrition]]="yes",1,0)</f>
        <v>0</v>
      </c>
      <c r="D9139" t="s">
        <v>42</v>
      </c>
      <c r="E9139">
        <v>1379</v>
      </c>
      <c r="F9139" t="s">
        <v>35</v>
      </c>
      <c r="G9139">
        <v>11</v>
      </c>
      <c r="H9139">
        <v>1</v>
      </c>
      <c r="I9139" t="s">
        <v>43</v>
      </c>
      <c r="J9139">
        <v>1</v>
      </c>
      <c r="K9139">
        <v>9138</v>
      </c>
      <c r="L9139">
        <v>1</v>
      </c>
      <c r="M9139" t="s">
        <v>28</v>
      </c>
      <c r="N9139">
        <v>131</v>
      </c>
      <c r="O9139">
        <v>3</v>
      </c>
      <c r="P9139">
        <v>4</v>
      </c>
      <c r="Q9139" t="s">
        <v>46</v>
      </c>
      <c r="R9139">
        <v>4</v>
      </c>
      <c r="S9139" t="s">
        <v>38</v>
      </c>
    </row>
    <row r="9140" spans="1:19" x14ac:dyDescent="0.25">
      <c r="A9140">
        <v>20</v>
      </c>
      <c r="B9140" t="s">
        <v>18</v>
      </c>
      <c r="C9140">
        <f>IF(Table_Sheet1[[#This Row],[Attrition]]="yes",1,0)</f>
        <v>0</v>
      </c>
      <c r="D9140" t="s">
        <v>42</v>
      </c>
      <c r="E9140">
        <v>728</v>
      </c>
      <c r="F9140" t="s">
        <v>20</v>
      </c>
      <c r="G9140">
        <v>26</v>
      </c>
      <c r="H9140">
        <v>1</v>
      </c>
      <c r="I9140" t="s">
        <v>36</v>
      </c>
      <c r="J9140">
        <v>1</v>
      </c>
      <c r="K9140">
        <v>9139</v>
      </c>
      <c r="L9140">
        <v>3</v>
      </c>
      <c r="M9140" t="s">
        <v>28</v>
      </c>
      <c r="N9140">
        <v>128</v>
      </c>
      <c r="O9140">
        <v>1</v>
      </c>
      <c r="P9140">
        <v>5</v>
      </c>
      <c r="Q9140" t="s">
        <v>26</v>
      </c>
      <c r="R9140">
        <v>2</v>
      </c>
      <c r="S9140" t="s">
        <v>24</v>
      </c>
    </row>
    <row r="9141" spans="1:19" x14ac:dyDescent="0.25">
      <c r="A9141">
        <v>33</v>
      </c>
      <c r="B9141" t="s">
        <v>31</v>
      </c>
      <c r="C9141">
        <f>IF(Table_Sheet1[[#This Row],[Attrition]]="yes",1,0)</f>
        <v>1</v>
      </c>
      <c r="D9141" t="s">
        <v>25</v>
      </c>
      <c r="E9141">
        <v>1249</v>
      </c>
      <c r="F9141" t="s">
        <v>20</v>
      </c>
      <c r="G9141">
        <v>46</v>
      </c>
      <c r="H9141">
        <v>5</v>
      </c>
      <c r="I9141" t="s">
        <v>27</v>
      </c>
      <c r="J9141">
        <v>1</v>
      </c>
      <c r="K9141">
        <v>9140</v>
      </c>
      <c r="L9141">
        <v>2</v>
      </c>
      <c r="M9141" t="s">
        <v>22</v>
      </c>
      <c r="N9141">
        <v>141</v>
      </c>
      <c r="O9141">
        <v>2</v>
      </c>
      <c r="P9141">
        <v>4</v>
      </c>
      <c r="Q9141" t="s">
        <v>34</v>
      </c>
      <c r="R9141">
        <v>2</v>
      </c>
      <c r="S9141" t="s">
        <v>24</v>
      </c>
    </row>
    <row r="9142" spans="1:19" x14ac:dyDescent="0.25">
      <c r="A9142">
        <v>52</v>
      </c>
      <c r="B9142" t="s">
        <v>31</v>
      </c>
      <c r="C9142">
        <f>IF(Table_Sheet1[[#This Row],[Attrition]]="yes",1,0)</f>
        <v>1</v>
      </c>
      <c r="D9142" t="s">
        <v>25</v>
      </c>
      <c r="E9142">
        <v>200</v>
      </c>
      <c r="F9142" t="s">
        <v>35</v>
      </c>
      <c r="G9142">
        <v>10</v>
      </c>
      <c r="H9142">
        <v>2</v>
      </c>
      <c r="I9142" t="s">
        <v>26</v>
      </c>
      <c r="J9142">
        <v>1</v>
      </c>
      <c r="K9142">
        <v>9141</v>
      </c>
      <c r="L9142">
        <v>4</v>
      </c>
      <c r="M9142" t="s">
        <v>22</v>
      </c>
      <c r="N9142">
        <v>77</v>
      </c>
      <c r="O9142">
        <v>1</v>
      </c>
      <c r="P9142">
        <v>5</v>
      </c>
      <c r="Q9142" t="s">
        <v>41</v>
      </c>
      <c r="R9142">
        <v>2</v>
      </c>
      <c r="S9142" t="s">
        <v>38</v>
      </c>
    </row>
    <row r="9143" spans="1:19" x14ac:dyDescent="0.25">
      <c r="A9143">
        <v>53</v>
      </c>
      <c r="B9143" t="s">
        <v>31</v>
      </c>
      <c r="C9143">
        <f>IF(Table_Sheet1[[#This Row],[Attrition]]="yes",1,0)</f>
        <v>1</v>
      </c>
      <c r="D9143" t="s">
        <v>19</v>
      </c>
      <c r="E9143">
        <v>730</v>
      </c>
      <c r="F9143" t="s">
        <v>26</v>
      </c>
      <c r="G9143">
        <v>2</v>
      </c>
      <c r="H9143">
        <v>3</v>
      </c>
      <c r="I9143" t="s">
        <v>36</v>
      </c>
      <c r="J9143">
        <v>1</v>
      </c>
      <c r="K9143">
        <v>9142</v>
      </c>
      <c r="L9143">
        <v>4</v>
      </c>
      <c r="M9143" t="s">
        <v>22</v>
      </c>
      <c r="N9143">
        <v>152</v>
      </c>
      <c r="O9143">
        <v>1</v>
      </c>
      <c r="P9143">
        <v>3</v>
      </c>
      <c r="Q9143" t="s">
        <v>41</v>
      </c>
      <c r="R9143">
        <v>1</v>
      </c>
      <c r="S9143" t="s">
        <v>38</v>
      </c>
    </row>
    <row r="9144" spans="1:19" x14ac:dyDescent="0.25">
      <c r="A9144">
        <v>44</v>
      </c>
      <c r="B9144" t="s">
        <v>18</v>
      </c>
      <c r="C9144">
        <f>IF(Table_Sheet1[[#This Row],[Attrition]]="yes",1,0)</f>
        <v>0</v>
      </c>
      <c r="D9144" t="s">
        <v>19</v>
      </c>
      <c r="E9144">
        <v>706</v>
      </c>
      <c r="F9144" t="s">
        <v>39</v>
      </c>
      <c r="G9144">
        <v>41</v>
      </c>
      <c r="H9144">
        <v>4</v>
      </c>
      <c r="I9144" t="s">
        <v>43</v>
      </c>
      <c r="J9144">
        <v>1</v>
      </c>
      <c r="K9144">
        <v>9143</v>
      </c>
      <c r="L9144">
        <v>1</v>
      </c>
      <c r="M9144" t="s">
        <v>28</v>
      </c>
      <c r="N9144">
        <v>78</v>
      </c>
      <c r="O9144">
        <v>4</v>
      </c>
      <c r="P9144">
        <v>2</v>
      </c>
      <c r="Q9144" t="s">
        <v>45</v>
      </c>
      <c r="R9144">
        <v>3</v>
      </c>
      <c r="S9144" t="s">
        <v>24</v>
      </c>
    </row>
    <row r="9145" spans="1:19" x14ac:dyDescent="0.25">
      <c r="A9145">
        <v>57</v>
      </c>
      <c r="B9145" t="s">
        <v>18</v>
      </c>
      <c r="C9145">
        <f>IF(Table_Sheet1[[#This Row],[Attrition]]="yes",1,0)</f>
        <v>0</v>
      </c>
      <c r="D9145" t="s">
        <v>42</v>
      </c>
      <c r="E9145">
        <v>326</v>
      </c>
      <c r="F9145" t="s">
        <v>39</v>
      </c>
      <c r="G9145">
        <v>35</v>
      </c>
      <c r="H9145">
        <v>3</v>
      </c>
      <c r="I9145" t="s">
        <v>21</v>
      </c>
      <c r="J9145">
        <v>1</v>
      </c>
      <c r="K9145">
        <v>9144</v>
      </c>
      <c r="L9145">
        <v>2</v>
      </c>
      <c r="M9145" t="s">
        <v>28</v>
      </c>
      <c r="N9145">
        <v>113</v>
      </c>
      <c r="O9145">
        <v>4</v>
      </c>
      <c r="P9145">
        <v>3</v>
      </c>
      <c r="Q9145" t="s">
        <v>45</v>
      </c>
      <c r="R9145">
        <v>1</v>
      </c>
      <c r="S9145" t="s">
        <v>38</v>
      </c>
    </row>
    <row r="9146" spans="1:19" x14ac:dyDescent="0.25">
      <c r="A9146">
        <v>48</v>
      </c>
      <c r="B9146" t="s">
        <v>31</v>
      </c>
      <c r="C9146">
        <f>IF(Table_Sheet1[[#This Row],[Attrition]]="yes",1,0)</f>
        <v>1</v>
      </c>
      <c r="D9146" t="s">
        <v>19</v>
      </c>
      <c r="E9146">
        <v>1440</v>
      </c>
      <c r="F9146" t="s">
        <v>26</v>
      </c>
      <c r="G9146">
        <v>27</v>
      </c>
      <c r="H9146">
        <v>5</v>
      </c>
      <c r="I9146" t="s">
        <v>43</v>
      </c>
      <c r="J9146">
        <v>1</v>
      </c>
      <c r="K9146">
        <v>9145</v>
      </c>
      <c r="L9146">
        <v>2</v>
      </c>
      <c r="M9146" t="s">
        <v>28</v>
      </c>
      <c r="N9146">
        <v>112</v>
      </c>
      <c r="O9146">
        <v>1</v>
      </c>
      <c r="P9146">
        <v>5</v>
      </c>
      <c r="Q9146" t="s">
        <v>41</v>
      </c>
      <c r="R9146">
        <v>3</v>
      </c>
      <c r="S9146" t="s">
        <v>30</v>
      </c>
    </row>
    <row r="9147" spans="1:19" x14ac:dyDescent="0.25">
      <c r="A9147">
        <v>43</v>
      </c>
      <c r="B9147" t="s">
        <v>31</v>
      </c>
      <c r="C9147">
        <f>IF(Table_Sheet1[[#This Row],[Attrition]]="yes",1,0)</f>
        <v>1</v>
      </c>
      <c r="D9147" t="s">
        <v>25</v>
      </c>
      <c r="E9147">
        <v>810</v>
      </c>
      <c r="F9147" t="s">
        <v>44</v>
      </c>
      <c r="G9147">
        <v>22</v>
      </c>
      <c r="H9147">
        <v>3</v>
      </c>
      <c r="I9147" t="s">
        <v>43</v>
      </c>
      <c r="J9147">
        <v>1</v>
      </c>
      <c r="K9147">
        <v>9146</v>
      </c>
      <c r="L9147">
        <v>2</v>
      </c>
      <c r="M9147" t="s">
        <v>22</v>
      </c>
      <c r="N9147">
        <v>30</v>
      </c>
      <c r="O9147">
        <v>2</v>
      </c>
      <c r="P9147">
        <v>5</v>
      </c>
      <c r="Q9147" t="s">
        <v>34</v>
      </c>
      <c r="R9147">
        <v>4</v>
      </c>
      <c r="S9147" t="s">
        <v>30</v>
      </c>
    </row>
    <row r="9148" spans="1:19" x14ac:dyDescent="0.25">
      <c r="A9148">
        <v>47</v>
      </c>
      <c r="B9148" t="s">
        <v>18</v>
      </c>
      <c r="C9148">
        <f>IF(Table_Sheet1[[#This Row],[Attrition]]="yes",1,0)</f>
        <v>0</v>
      </c>
      <c r="D9148" t="s">
        <v>42</v>
      </c>
      <c r="E9148">
        <v>324</v>
      </c>
      <c r="F9148" t="s">
        <v>35</v>
      </c>
      <c r="G9148">
        <v>25</v>
      </c>
      <c r="H9148">
        <v>1</v>
      </c>
      <c r="I9148" t="s">
        <v>36</v>
      </c>
      <c r="J9148">
        <v>1</v>
      </c>
      <c r="K9148">
        <v>9147</v>
      </c>
      <c r="L9148">
        <v>1</v>
      </c>
      <c r="M9148" t="s">
        <v>28</v>
      </c>
      <c r="N9148">
        <v>78</v>
      </c>
      <c r="O9148">
        <v>1</v>
      </c>
      <c r="P9148">
        <v>3</v>
      </c>
      <c r="Q9148" t="s">
        <v>29</v>
      </c>
      <c r="R9148">
        <v>1</v>
      </c>
      <c r="S9148" t="s">
        <v>30</v>
      </c>
    </row>
    <row r="9149" spans="1:19" x14ac:dyDescent="0.25">
      <c r="A9149">
        <v>52</v>
      </c>
      <c r="B9149" t="s">
        <v>18</v>
      </c>
      <c r="C9149">
        <f>IF(Table_Sheet1[[#This Row],[Attrition]]="yes",1,0)</f>
        <v>0</v>
      </c>
      <c r="D9149" t="s">
        <v>42</v>
      </c>
      <c r="E9149">
        <v>194</v>
      </c>
      <c r="F9149" t="s">
        <v>32</v>
      </c>
      <c r="G9149">
        <v>33</v>
      </c>
      <c r="H9149">
        <v>3</v>
      </c>
      <c r="I9149" t="s">
        <v>21</v>
      </c>
      <c r="J9149">
        <v>1</v>
      </c>
      <c r="K9149">
        <v>9148</v>
      </c>
      <c r="L9149">
        <v>2</v>
      </c>
      <c r="M9149" t="s">
        <v>28</v>
      </c>
      <c r="N9149">
        <v>111</v>
      </c>
      <c r="O9149">
        <v>4</v>
      </c>
      <c r="P9149">
        <v>3</v>
      </c>
      <c r="Q9149" t="s">
        <v>34</v>
      </c>
      <c r="R9149">
        <v>1</v>
      </c>
      <c r="S9149" t="s">
        <v>38</v>
      </c>
    </row>
    <row r="9150" spans="1:19" x14ac:dyDescent="0.25">
      <c r="A9150">
        <v>47</v>
      </c>
      <c r="B9150" t="s">
        <v>18</v>
      </c>
      <c r="C9150">
        <f>IF(Table_Sheet1[[#This Row],[Attrition]]="yes",1,0)</f>
        <v>0</v>
      </c>
      <c r="D9150" t="s">
        <v>42</v>
      </c>
      <c r="E9150">
        <v>529</v>
      </c>
      <c r="F9150" t="s">
        <v>32</v>
      </c>
      <c r="G9150">
        <v>34</v>
      </c>
      <c r="H9150">
        <v>3</v>
      </c>
      <c r="I9150" t="s">
        <v>36</v>
      </c>
      <c r="J9150">
        <v>1</v>
      </c>
      <c r="K9150">
        <v>9149</v>
      </c>
      <c r="L9150">
        <v>1</v>
      </c>
      <c r="M9150" t="s">
        <v>28</v>
      </c>
      <c r="N9150">
        <v>153</v>
      </c>
      <c r="O9150">
        <v>2</v>
      </c>
      <c r="P9150">
        <v>3</v>
      </c>
      <c r="Q9150" t="s">
        <v>34</v>
      </c>
      <c r="R9150">
        <v>2</v>
      </c>
      <c r="S9150" t="s">
        <v>38</v>
      </c>
    </row>
    <row r="9151" spans="1:19" x14ac:dyDescent="0.25">
      <c r="A9151">
        <v>40</v>
      </c>
      <c r="B9151" t="s">
        <v>31</v>
      </c>
      <c r="C9151">
        <f>IF(Table_Sheet1[[#This Row],[Attrition]]="yes",1,0)</f>
        <v>1</v>
      </c>
      <c r="D9151" t="s">
        <v>25</v>
      </c>
      <c r="E9151">
        <v>1391</v>
      </c>
      <c r="F9151" t="s">
        <v>32</v>
      </c>
      <c r="G9151">
        <v>43</v>
      </c>
      <c r="H9151">
        <v>4</v>
      </c>
      <c r="I9151" t="s">
        <v>43</v>
      </c>
      <c r="J9151">
        <v>1</v>
      </c>
      <c r="K9151">
        <v>9150</v>
      </c>
      <c r="L9151">
        <v>3</v>
      </c>
      <c r="M9151" t="s">
        <v>22</v>
      </c>
      <c r="N9151">
        <v>145</v>
      </c>
      <c r="O9151">
        <v>3</v>
      </c>
      <c r="P9151">
        <v>5</v>
      </c>
      <c r="Q9151" t="s">
        <v>34</v>
      </c>
      <c r="R9151">
        <v>1</v>
      </c>
      <c r="S9151" t="s">
        <v>38</v>
      </c>
    </row>
    <row r="9152" spans="1:19" x14ac:dyDescent="0.25">
      <c r="A9152">
        <v>39</v>
      </c>
      <c r="B9152" t="s">
        <v>31</v>
      </c>
      <c r="C9152">
        <f>IF(Table_Sheet1[[#This Row],[Attrition]]="yes",1,0)</f>
        <v>1</v>
      </c>
      <c r="D9152" t="s">
        <v>19</v>
      </c>
      <c r="E9152">
        <v>130</v>
      </c>
      <c r="F9152" t="s">
        <v>44</v>
      </c>
      <c r="G9152">
        <v>23</v>
      </c>
      <c r="H9152">
        <v>1</v>
      </c>
      <c r="I9152" t="s">
        <v>43</v>
      </c>
      <c r="J9152">
        <v>1</v>
      </c>
      <c r="K9152">
        <v>9151</v>
      </c>
      <c r="L9152">
        <v>2</v>
      </c>
      <c r="M9152" t="s">
        <v>28</v>
      </c>
      <c r="N9152">
        <v>112</v>
      </c>
      <c r="O9152">
        <v>4</v>
      </c>
      <c r="P9152">
        <v>4</v>
      </c>
      <c r="Q9152" t="s">
        <v>29</v>
      </c>
      <c r="R9152">
        <v>1</v>
      </c>
      <c r="S9152" t="s">
        <v>38</v>
      </c>
    </row>
    <row r="9153" spans="1:19" x14ac:dyDescent="0.25">
      <c r="A9153">
        <v>33</v>
      </c>
      <c r="B9153" t="s">
        <v>18</v>
      </c>
      <c r="C9153">
        <f>IF(Table_Sheet1[[#This Row],[Attrition]]="yes",1,0)</f>
        <v>0</v>
      </c>
      <c r="D9153" t="s">
        <v>42</v>
      </c>
      <c r="E9153">
        <v>1448</v>
      </c>
      <c r="F9153" t="s">
        <v>39</v>
      </c>
      <c r="G9153">
        <v>25</v>
      </c>
      <c r="H9153">
        <v>1</v>
      </c>
      <c r="I9153" t="s">
        <v>26</v>
      </c>
      <c r="J9153">
        <v>1</v>
      </c>
      <c r="K9153">
        <v>9152</v>
      </c>
      <c r="L9153">
        <v>3</v>
      </c>
      <c r="M9153" t="s">
        <v>22</v>
      </c>
      <c r="N9153">
        <v>123</v>
      </c>
      <c r="O9153">
        <v>1</v>
      </c>
      <c r="P9153">
        <v>4</v>
      </c>
      <c r="Q9153" t="s">
        <v>41</v>
      </c>
      <c r="R9153">
        <v>4</v>
      </c>
      <c r="S9153" t="s">
        <v>30</v>
      </c>
    </row>
    <row r="9154" spans="1:19" x14ac:dyDescent="0.25">
      <c r="A9154">
        <v>23</v>
      </c>
      <c r="B9154" t="s">
        <v>31</v>
      </c>
      <c r="C9154">
        <f>IF(Table_Sheet1[[#This Row],[Attrition]]="yes",1,0)</f>
        <v>1</v>
      </c>
      <c r="D9154" t="s">
        <v>25</v>
      </c>
      <c r="E9154">
        <v>745</v>
      </c>
      <c r="F9154" t="s">
        <v>35</v>
      </c>
      <c r="G9154">
        <v>4</v>
      </c>
      <c r="H9154">
        <v>5</v>
      </c>
      <c r="I9154" t="s">
        <v>43</v>
      </c>
      <c r="J9154">
        <v>1</v>
      </c>
      <c r="K9154">
        <v>9153</v>
      </c>
      <c r="L9154">
        <v>4</v>
      </c>
      <c r="M9154" t="s">
        <v>28</v>
      </c>
      <c r="N9154">
        <v>97</v>
      </c>
      <c r="O9154">
        <v>3</v>
      </c>
      <c r="P9154">
        <v>4</v>
      </c>
      <c r="Q9154" t="s">
        <v>34</v>
      </c>
      <c r="R9154">
        <v>3</v>
      </c>
      <c r="S9154" t="s">
        <v>30</v>
      </c>
    </row>
    <row r="9155" spans="1:19" x14ac:dyDescent="0.25">
      <c r="A9155">
        <v>36</v>
      </c>
      <c r="B9155" t="s">
        <v>18</v>
      </c>
      <c r="C9155">
        <f>IF(Table_Sheet1[[#This Row],[Attrition]]="yes",1,0)</f>
        <v>0</v>
      </c>
      <c r="D9155" t="s">
        <v>42</v>
      </c>
      <c r="E9155">
        <v>841</v>
      </c>
      <c r="F9155" t="s">
        <v>26</v>
      </c>
      <c r="G9155">
        <v>34</v>
      </c>
      <c r="H9155">
        <v>5</v>
      </c>
      <c r="I9155" t="s">
        <v>33</v>
      </c>
      <c r="J9155">
        <v>1</v>
      </c>
      <c r="K9155">
        <v>9154</v>
      </c>
      <c r="L9155">
        <v>4</v>
      </c>
      <c r="M9155" t="s">
        <v>28</v>
      </c>
      <c r="N9155">
        <v>167</v>
      </c>
      <c r="O9155">
        <v>3</v>
      </c>
      <c r="P9155">
        <v>4</v>
      </c>
      <c r="Q9155" t="s">
        <v>34</v>
      </c>
      <c r="R9155">
        <v>2</v>
      </c>
      <c r="S9155" t="s">
        <v>38</v>
      </c>
    </row>
    <row r="9156" spans="1:19" x14ac:dyDescent="0.25">
      <c r="A9156">
        <v>60</v>
      </c>
      <c r="B9156" t="s">
        <v>31</v>
      </c>
      <c r="C9156">
        <f>IF(Table_Sheet1[[#This Row],[Attrition]]="yes",1,0)</f>
        <v>1</v>
      </c>
      <c r="D9156" t="s">
        <v>42</v>
      </c>
      <c r="E9156">
        <v>1313</v>
      </c>
      <c r="F9156" t="s">
        <v>32</v>
      </c>
      <c r="G9156">
        <v>36</v>
      </c>
      <c r="H9156">
        <v>5</v>
      </c>
      <c r="I9156" t="s">
        <v>21</v>
      </c>
      <c r="J9156">
        <v>1</v>
      </c>
      <c r="K9156">
        <v>9155</v>
      </c>
      <c r="L9156">
        <v>1</v>
      </c>
      <c r="M9156" t="s">
        <v>22</v>
      </c>
      <c r="N9156">
        <v>47</v>
      </c>
      <c r="O9156">
        <v>1</v>
      </c>
      <c r="P9156">
        <v>1</v>
      </c>
      <c r="Q9156" t="s">
        <v>23</v>
      </c>
      <c r="R9156">
        <v>4</v>
      </c>
      <c r="S9156" t="s">
        <v>38</v>
      </c>
    </row>
    <row r="9157" spans="1:19" x14ac:dyDescent="0.25">
      <c r="A9157">
        <v>28</v>
      </c>
      <c r="B9157" t="s">
        <v>18</v>
      </c>
      <c r="C9157">
        <f>IF(Table_Sheet1[[#This Row],[Attrition]]="yes",1,0)</f>
        <v>0</v>
      </c>
      <c r="D9157" t="s">
        <v>25</v>
      </c>
      <c r="E9157">
        <v>206</v>
      </c>
      <c r="F9157" t="s">
        <v>32</v>
      </c>
      <c r="G9157">
        <v>8</v>
      </c>
      <c r="H9157">
        <v>2</v>
      </c>
      <c r="I9157" t="s">
        <v>36</v>
      </c>
      <c r="J9157">
        <v>1</v>
      </c>
      <c r="K9157">
        <v>9156</v>
      </c>
      <c r="L9157">
        <v>3</v>
      </c>
      <c r="M9157" t="s">
        <v>22</v>
      </c>
      <c r="N9157">
        <v>141</v>
      </c>
      <c r="O9157">
        <v>4</v>
      </c>
      <c r="P9157">
        <v>3</v>
      </c>
      <c r="Q9157" t="s">
        <v>41</v>
      </c>
      <c r="R9157">
        <v>2</v>
      </c>
      <c r="S9157" t="s">
        <v>30</v>
      </c>
    </row>
    <row r="9158" spans="1:19" x14ac:dyDescent="0.25">
      <c r="A9158">
        <v>45</v>
      </c>
      <c r="B9158" t="s">
        <v>31</v>
      </c>
      <c r="C9158">
        <f>IF(Table_Sheet1[[#This Row],[Attrition]]="yes",1,0)</f>
        <v>1</v>
      </c>
      <c r="D9158" t="s">
        <v>19</v>
      </c>
      <c r="E9158">
        <v>964</v>
      </c>
      <c r="F9158" t="s">
        <v>44</v>
      </c>
      <c r="G9158">
        <v>44</v>
      </c>
      <c r="H9158">
        <v>4</v>
      </c>
      <c r="I9158" t="s">
        <v>27</v>
      </c>
      <c r="J9158">
        <v>1</v>
      </c>
      <c r="K9158">
        <v>9157</v>
      </c>
      <c r="L9158">
        <v>3</v>
      </c>
      <c r="M9158" t="s">
        <v>22</v>
      </c>
      <c r="N9158">
        <v>173</v>
      </c>
      <c r="O9158">
        <v>1</v>
      </c>
      <c r="P9158">
        <v>4</v>
      </c>
      <c r="Q9158" t="s">
        <v>41</v>
      </c>
      <c r="R9158">
        <v>2</v>
      </c>
      <c r="S9158" t="s">
        <v>38</v>
      </c>
    </row>
    <row r="9159" spans="1:19" x14ac:dyDescent="0.25">
      <c r="A9159">
        <v>54</v>
      </c>
      <c r="B9159" t="s">
        <v>31</v>
      </c>
      <c r="C9159">
        <f>IF(Table_Sheet1[[#This Row],[Attrition]]="yes",1,0)</f>
        <v>1</v>
      </c>
      <c r="D9159" t="s">
        <v>25</v>
      </c>
      <c r="E9159">
        <v>1278</v>
      </c>
      <c r="F9159" t="s">
        <v>44</v>
      </c>
      <c r="G9159">
        <v>19</v>
      </c>
      <c r="H9159">
        <v>1</v>
      </c>
      <c r="I9159" t="s">
        <v>27</v>
      </c>
      <c r="J9159">
        <v>1</v>
      </c>
      <c r="K9159">
        <v>9158</v>
      </c>
      <c r="L9159">
        <v>1</v>
      </c>
      <c r="M9159" t="s">
        <v>22</v>
      </c>
      <c r="N9159">
        <v>192</v>
      </c>
      <c r="O9159">
        <v>3</v>
      </c>
      <c r="P9159">
        <v>5</v>
      </c>
      <c r="Q9159" t="s">
        <v>29</v>
      </c>
      <c r="R9159">
        <v>2</v>
      </c>
      <c r="S9159" t="s">
        <v>38</v>
      </c>
    </row>
    <row r="9160" spans="1:19" x14ac:dyDescent="0.25">
      <c r="A9160">
        <v>55</v>
      </c>
      <c r="B9160" t="s">
        <v>31</v>
      </c>
      <c r="C9160">
        <f>IF(Table_Sheet1[[#This Row],[Attrition]]="yes",1,0)</f>
        <v>1</v>
      </c>
      <c r="D9160" t="s">
        <v>25</v>
      </c>
      <c r="E9160">
        <v>253</v>
      </c>
      <c r="F9160" t="s">
        <v>35</v>
      </c>
      <c r="G9160">
        <v>19</v>
      </c>
      <c r="H9160">
        <v>5</v>
      </c>
      <c r="I9160" t="s">
        <v>36</v>
      </c>
      <c r="J9160">
        <v>1</v>
      </c>
      <c r="K9160">
        <v>9159</v>
      </c>
      <c r="L9160">
        <v>1</v>
      </c>
      <c r="M9160" t="s">
        <v>28</v>
      </c>
      <c r="N9160">
        <v>120</v>
      </c>
      <c r="O9160">
        <v>3</v>
      </c>
      <c r="P9160">
        <v>3</v>
      </c>
      <c r="Q9160" t="s">
        <v>29</v>
      </c>
      <c r="R9160">
        <v>4</v>
      </c>
      <c r="S9160" t="s">
        <v>38</v>
      </c>
    </row>
    <row r="9161" spans="1:19" x14ac:dyDescent="0.25">
      <c r="A9161">
        <v>42</v>
      </c>
      <c r="B9161" t="s">
        <v>18</v>
      </c>
      <c r="C9161">
        <f>IF(Table_Sheet1[[#This Row],[Attrition]]="yes",1,0)</f>
        <v>0</v>
      </c>
      <c r="D9161" t="s">
        <v>19</v>
      </c>
      <c r="E9161">
        <v>1139</v>
      </c>
      <c r="F9161" t="s">
        <v>44</v>
      </c>
      <c r="G9161">
        <v>26</v>
      </c>
      <c r="H9161">
        <v>4</v>
      </c>
      <c r="I9161" t="s">
        <v>27</v>
      </c>
      <c r="J9161">
        <v>1</v>
      </c>
      <c r="K9161">
        <v>9160</v>
      </c>
      <c r="L9161">
        <v>1</v>
      </c>
      <c r="M9161" t="s">
        <v>22</v>
      </c>
      <c r="N9161">
        <v>111</v>
      </c>
      <c r="O9161">
        <v>1</v>
      </c>
      <c r="P9161">
        <v>1</v>
      </c>
      <c r="Q9161" t="s">
        <v>37</v>
      </c>
      <c r="R9161">
        <v>3</v>
      </c>
      <c r="S9161" t="s">
        <v>30</v>
      </c>
    </row>
    <row r="9162" spans="1:19" x14ac:dyDescent="0.25">
      <c r="A9162">
        <v>43</v>
      </c>
      <c r="B9162" t="s">
        <v>18</v>
      </c>
      <c r="C9162">
        <f>IF(Table_Sheet1[[#This Row],[Attrition]]="yes",1,0)</f>
        <v>0</v>
      </c>
      <c r="D9162" t="s">
        <v>42</v>
      </c>
      <c r="E9162">
        <v>187</v>
      </c>
      <c r="F9162" t="s">
        <v>26</v>
      </c>
      <c r="G9162">
        <v>2</v>
      </c>
      <c r="H9162">
        <v>3</v>
      </c>
      <c r="I9162" t="s">
        <v>33</v>
      </c>
      <c r="J9162">
        <v>1</v>
      </c>
      <c r="K9162">
        <v>9161</v>
      </c>
      <c r="L9162">
        <v>2</v>
      </c>
      <c r="M9162" t="s">
        <v>22</v>
      </c>
      <c r="N9162">
        <v>161</v>
      </c>
      <c r="O9162">
        <v>4</v>
      </c>
      <c r="P9162">
        <v>4</v>
      </c>
      <c r="Q9162" t="s">
        <v>23</v>
      </c>
      <c r="R9162">
        <v>1</v>
      </c>
      <c r="S9162" t="s">
        <v>24</v>
      </c>
    </row>
    <row r="9163" spans="1:19" x14ac:dyDescent="0.25">
      <c r="A9163">
        <v>40</v>
      </c>
      <c r="B9163" t="s">
        <v>18</v>
      </c>
      <c r="C9163">
        <f>IF(Table_Sheet1[[#This Row],[Attrition]]="yes",1,0)</f>
        <v>0</v>
      </c>
      <c r="D9163" t="s">
        <v>25</v>
      </c>
      <c r="E9163">
        <v>1446</v>
      </c>
      <c r="F9163" t="s">
        <v>32</v>
      </c>
      <c r="G9163">
        <v>38</v>
      </c>
      <c r="H9163">
        <v>4</v>
      </c>
      <c r="I9163" t="s">
        <v>43</v>
      </c>
      <c r="J9163">
        <v>1</v>
      </c>
      <c r="K9163">
        <v>9162</v>
      </c>
      <c r="L9163">
        <v>1</v>
      </c>
      <c r="M9163" t="s">
        <v>22</v>
      </c>
      <c r="N9163">
        <v>30</v>
      </c>
      <c r="O9163">
        <v>3</v>
      </c>
      <c r="P9163">
        <v>3</v>
      </c>
      <c r="Q9163" t="s">
        <v>47</v>
      </c>
      <c r="R9163">
        <v>2</v>
      </c>
      <c r="S9163" t="s">
        <v>30</v>
      </c>
    </row>
    <row r="9164" spans="1:19" x14ac:dyDescent="0.25">
      <c r="A9164">
        <v>47</v>
      </c>
      <c r="B9164" t="s">
        <v>31</v>
      </c>
      <c r="C9164">
        <f>IF(Table_Sheet1[[#This Row],[Attrition]]="yes",1,0)</f>
        <v>1</v>
      </c>
      <c r="D9164" t="s">
        <v>42</v>
      </c>
      <c r="E9164">
        <v>232</v>
      </c>
      <c r="F9164" t="s">
        <v>32</v>
      </c>
      <c r="G9164">
        <v>46</v>
      </c>
      <c r="H9164">
        <v>5</v>
      </c>
      <c r="I9164" t="s">
        <v>21</v>
      </c>
      <c r="J9164">
        <v>1</v>
      </c>
      <c r="K9164">
        <v>9163</v>
      </c>
      <c r="L9164">
        <v>4</v>
      </c>
      <c r="M9164" t="s">
        <v>22</v>
      </c>
      <c r="N9164">
        <v>81</v>
      </c>
      <c r="O9164">
        <v>1</v>
      </c>
      <c r="P9164">
        <v>5</v>
      </c>
      <c r="Q9164" t="s">
        <v>40</v>
      </c>
      <c r="R9164">
        <v>3</v>
      </c>
      <c r="S9164" t="s">
        <v>24</v>
      </c>
    </row>
    <row r="9165" spans="1:19" x14ac:dyDescent="0.25">
      <c r="A9165">
        <v>45</v>
      </c>
      <c r="B9165" t="s">
        <v>18</v>
      </c>
      <c r="C9165">
        <f>IF(Table_Sheet1[[#This Row],[Attrition]]="yes",1,0)</f>
        <v>0</v>
      </c>
      <c r="D9165" t="s">
        <v>19</v>
      </c>
      <c r="E9165">
        <v>1418</v>
      </c>
      <c r="F9165" t="s">
        <v>35</v>
      </c>
      <c r="G9165">
        <v>14</v>
      </c>
      <c r="H9165">
        <v>4</v>
      </c>
      <c r="I9165" t="s">
        <v>36</v>
      </c>
      <c r="J9165">
        <v>1</v>
      </c>
      <c r="K9165">
        <v>9164</v>
      </c>
      <c r="L9165">
        <v>3</v>
      </c>
      <c r="M9165" t="s">
        <v>22</v>
      </c>
      <c r="N9165">
        <v>106</v>
      </c>
      <c r="O9165">
        <v>3</v>
      </c>
      <c r="P9165">
        <v>2</v>
      </c>
      <c r="Q9165" t="s">
        <v>26</v>
      </c>
      <c r="R9165">
        <v>2</v>
      </c>
      <c r="S9165" t="s">
        <v>24</v>
      </c>
    </row>
    <row r="9166" spans="1:19" x14ac:dyDescent="0.25">
      <c r="A9166">
        <v>58</v>
      </c>
      <c r="B9166" t="s">
        <v>31</v>
      </c>
      <c r="C9166">
        <f>IF(Table_Sheet1[[#This Row],[Attrition]]="yes",1,0)</f>
        <v>1</v>
      </c>
      <c r="D9166" t="s">
        <v>19</v>
      </c>
      <c r="E9166">
        <v>1024</v>
      </c>
      <c r="F9166" t="s">
        <v>32</v>
      </c>
      <c r="G9166">
        <v>35</v>
      </c>
      <c r="H9166">
        <v>2</v>
      </c>
      <c r="I9166" t="s">
        <v>43</v>
      </c>
      <c r="J9166">
        <v>1</v>
      </c>
      <c r="K9166">
        <v>9165</v>
      </c>
      <c r="L9166">
        <v>4</v>
      </c>
      <c r="M9166" t="s">
        <v>22</v>
      </c>
      <c r="N9166">
        <v>195</v>
      </c>
      <c r="O9166">
        <v>3</v>
      </c>
      <c r="P9166">
        <v>4</v>
      </c>
      <c r="Q9166" t="s">
        <v>29</v>
      </c>
      <c r="R9166">
        <v>3</v>
      </c>
      <c r="S9166" t="s">
        <v>38</v>
      </c>
    </row>
    <row r="9167" spans="1:19" x14ac:dyDescent="0.25">
      <c r="A9167">
        <v>22</v>
      </c>
      <c r="B9167" t="s">
        <v>31</v>
      </c>
      <c r="C9167">
        <f>IF(Table_Sheet1[[#This Row],[Attrition]]="yes",1,0)</f>
        <v>1</v>
      </c>
      <c r="D9167" t="s">
        <v>19</v>
      </c>
      <c r="E9167">
        <v>1165</v>
      </c>
      <c r="F9167" t="s">
        <v>20</v>
      </c>
      <c r="G9167">
        <v>28</v>
      </c>
      <c r="H9167">
        <v>1</v>
      </c>
      <c r="I9167" t="s">
        <v>33</v>
      </c>
      <c r="J9167">
        <v>1</v>
      </c>
      <c r="K9167">
        <v>9166</v>
      </c>
      <c r="L9167">
        <v>4</v>
      </c>
      <c r="M9167" t="s">
        <v>22</v>
      </c>
      <c r="N9167">
        <v>79</v>
      </c>
      <c r="O9167">
        <v>4</v>
      </c>
      <c r="P9167">
        <v>1</v>
      </c>
      <c r="Q9167" t="s">
        <v>23</v>
      </c>
      <c r="R9167">
        <v>1</v>
      </c>
      <c r="S9167" t="s">
        <v>24</v>
      </c>
    </row>
    <row r="9168" spans="1:19" x14ac:dyDescent="0.25">
      <c r="A9168">
        <v>34</v>
      </c>
      <c r="B9168" t="s">
        <v>18</v>
      </c>
      <c r="C9168">
        <f>IF(Table_Sheet1[[#This Row],[Attrition]]="yes",1,0)</f>
        <v>0</v>
      </c>
      <c r="D9168" t="s">
        <v>19</v>
      </c>
      <c r="E9168">
        <v>1079</v>
      </c>
      <c r="F9168" t="s">
        <v>26</v>
      </c>
      <c r="G9168">
        <v>30</v>
      </c>
      <c r="H9168">
        <v>3</v>
      </c>
      <c r="I9168" t="s">
        <v>33</v>
      </c>
      <c r="J9168">
        <v>1</v>
      </c>
      <c r="K9168">
        <v>9167</v>
      </c>
      <c r="L9168">
        <v>1</v>
      </c>
      <c r="M9168" t="s">
        <v>22</v>
      </c>
      <c r="N9168">
        <v>107</v>
      </c>
      <c r="O9168">
        <v>2</v>
      </c>
      <c r="P9168">
        <v>2</v>
      </c>
      <c r="Q9168" t="s">
        <v>37</v>
      </c>
      <c r="R9168">
        <v>4</v>
      </c>
      <c r="S9168" t="s">
        <v>24</v>
      </c>
    </row>
    <row r="9169" spans="1:19" x14ac:dyDescent="0.25">
      <c r="A9169">
        <v>52</v>
      </c>
      <c r="B9169" t="s">
        <v>18</v>
      </c>
      <c r="C9169">
        <f>IF(Table_Sheet1[[#This Row],[Attrition]]="yes",1,0)</f>
        <v>0</v>
      </c>
      <c r="D9169" t="s">
        <v>19</v>
      </c>
      <c r="E9169">
        <v>244</v>
      </c>
      <c r="F9169" t="s">
        <v>39</v>
      </c>
      <c r="G9169">
        <v>9</v>
      </c>
      <c r="H9169">
        <v>5</v>
      </c>
      <c r="I9169" t="s">
        <v>36</v>
      </c>
      <c r="J9169">
        <v>1</v>
      </c>
      <c r="K9169">
        <v>9168</v>
      </c>
      <c r="L9169">
        <v>3</v>
      </c>
      <c r="M9169" t="s">
        <v>22</v>
      </c>
      <c r="N9169">
        <v>193</v>
      </c>
      <c r="O9169">
        <v>3</v>
      </c>
      <c r="P9169">
        <v>1</v>
      </c>
      <c r="Q9169" t="s">
        <v>34</v>
      </c>
      <c r="R9169">
        <v>2</v>
      </c>
      <c r="S9169" t="s">
        <v>38</v>
      </c>
    </row>
    <row r="9170" spans="1:19" x14ac:dyDescent="0.25">
      <c r="A9170">
        <v>28</v>
      </c>
      <c r="B9170" t="s">
        <v>31</v>
      </c>
      <c r="C9170">
        <f>IF(Table_Sheet1[[#This Row],[Attrition]]="yes",1,0)</f>
        <v>1</v>
      </c>
      <c r="D9170" t="s">
        <v>42</v>
      </c>
      <c r="E9170">
        <v>915</v>
      </c>
      <c r="F9170" t="s">
        <v>39</v>
      </c>
      <c r="G9170">
        <v>39</v>
      </c>
      <c r="H9170">
        <v>5</v>
      </c>
      <c r="I9170" t="s">
        <v>27</v>
      </c>
      <c r="J9170">
        <v>1</v>
      </c>
      <c r="K9170">
        <v>9169</v>
      </c>
      <c r="L9170">
        <v>1</v>
      </c>
      <c r="M9170" t="s">
        <v>22</v>
      </c>
      <c r="N9170">
        <v>57</v>
      </c>
      <c r="O9170">
        <v>3</v>
      </c>
      <c r="P9170">
        <v>1</v>
      </c>
      <c r="Q9170" t="s">
        <v>37</v>
      </c>
      <c r="R9170">
        <v>1</v>
      </c>
      <c r="S9170" t="s">
        <v>30</v>
      </c>
    </row>
    <row r="9171" spans="1:19" x14ac:dyDescent="0.25">
      <c r="A9171">
        <v>25</v>
      </c>
      <c r="B9171" t="s">
        <v>18</v>
      </c>
      <c r="C9171">
        <f>IF(Table_Sheet1[[#This Row],[Attrition]]="yes",1,0)</f>
        <v>0</v>
      </c>
      <c r="D9171" t="s">
        <v>19</v>
      </c>
      <c r="E9171">
        <v>519</v>
      </c>
      <c r="F9171" t="s">
        <v>32</v>
      </c>
      <c r="G9171">
        <v>8</v>
      </c>
      <c r="H9171">
        <v>4</v>
      </c>
      <c r="I9171" t="s">
        <v>26</v>
      </c>
      <c r="J9171">
        <v>1</v>
      </c>
      <c r="K9171">
        <v>9170</v>
      </c>
      <c r="L9171">
        <v>4</v>
      </c>
      <c r="M9171" t="s">
        <v>22</v>
      </c>
      <c r="N9171">
        <v>191</v>
      </c>
      <c r="O9171">
        <v>4</v>
      </c>
      <c r="P9171">
        <v>2</v>
      </c>
      <c r="Q9171" t="s">
        <v>29</v>
      </c>
      <c r="R9171">
        <v>1</v>
      </c>
      <c r="S9171" t="s">
        <v>38</v>
      </c>
    </row>
    <row r="9172" spans="1:19" x14ac:dyDescent="0.25">
      <c r="A9172">
        <v>53</v>
      </c>
      <c r="B9172" t="s">
        <v>18</v>
      </c>
      <c r="C9172">
        <f>IF(Table_Sheet1[[#This Row],[Attrition]]="yes",1,0)</f>
        <v>0</v>
      </c>
      <c r="D9172" t="s">
        <v>25</v>
      </c>
      <c r="E9172">
        <v>378</v>
      </c>
      <c r="F9172" t="s">
        <v>26</v>
      </c>
      <c r="G9172">
        <v>14</v>
      </c>
      <c r="H9172">
        <v>5</v>
      </c>
      <c r="I9172" t="s">
        <v>36</v>
      </c>
      <c r="J9172">
        <v>1</v>
      </c>
      <c r="K9172">
        <v>9171</v>
      </c>
      <c r="L9172">
        <v>2</v>
      </c>
      <c r="M9172" t="s">
        <v>28</v>
      </c>
      <c r="N9172">
        <v>35</v>
      </c>
      <c r="O9172">
        <v>1</v>
      </c>
      <c r="P9172">
        <v>2</v>
      </c>
      <c r="Q9172" t="s">
        <v>23</v>
      </c>
      <c r="R9172">
        <v>4</v>
      </c>
      <c r="S9172" t="s">
        <v>30</v>
      </c>
    </row>
    <row r="9173" spans="1:19" x14ac:dyDescent="0.25">
      <c r="A9173">
        <v>39</v>
      </c>
      <c r="B9173" t="s">
        <v>31</v>
      </c>
      <c r="C9173">
        <f>IF(Table_Sheet1[[#This Row],[Attrition]]="yes",1,0)</f>
        <v>1</v>
      </c>
      <c r="D9173" t="s">
        <v>19</v>
      </c>
      <c r="E9173">
        <v>308</v>
      </c>
      <c r="F9173" t="s">
        <v>35</v>
      </c>
      <c r="G9173">
        <v>19</v>
      </c>
      <c r="H9173">
        <v>2</v>
      </c>
      <c r="I9173" t="s">
        <v>36</v>
      </c>
      <c r="J9173">
        <v>1</v>
      </c>
      <c r="K9173">
        <v>9172</v>
      </c>
      <c r="L9173">
        <v>3</v>
      </c>
      <c r="M9173" t="s">
        <v>22</v>
      </c>
      <c r="N9173">
        <v>172</v>
      </c>
      <c r="O9173">
        <v>2</v>
      </c>
      <c r="P9173">
        <v>2</v>
      </c>
      <c r="Q9173" t="s">
        <v>46</v>
      </c>
      <c r="R9173">
        <v>4</v>
      </c>
      <c r="S9173" t="s">
        <v>30</v>
      </c>
    </row>
    <row r="9174" spans="1:19" x14ac:dyDescent="0.25">
      <c r="A9174">
        <v>18</v>
      </c>
      <c r="B9174" t="s">
        <v>31</v>
      </c>
      <c r="C9174">
        <f>IF(Table_Sheet1[[#This Row],[Attrition]]="yes",1,0)</f>
        <v>1</v>
      </c>
      <c r="D9174" t="s">
        <v>25</v>
      </c>
      <c r="E9174">
        <v>511</v>
      </c>
      <c r="F9174" t="s">
        <v>39</v>
      </c>
      <c r="G9174">
        <v>44</v>
      </c>
      <c r="H9174">
        <v>5</v>
      </c>
      <c r="I9174" t="s">
        <v>26</v>
      </c>
      <c r="J9174">
        <v>1</v>
      </c>
      <c r="K9174">
        <v>9173</v>
      </c>
      <c r="L9174">
        <v>2</v>
      </c>
      <c r="M9174" t="s">
        <v>22</v>
      </c>
      <c r="N9174">
        <v>68</v>
      </c>
      <c r="O9174">
        <v>1</v>
      </c>
      <c r="P9174">
        <v>3</v>
      </c>
      <c r="Q9174" t="s">
        <v>40</v>
      </c>
      <c r="R9174">
        <v>1</v>
      </c>
      <c r="S9174" t="s">
        <v>38</v>
      </c>
    </row>
    <row r="9175" spans="1:19" x14ac:dyDescent="0.25">
      <c r="A9175">
        <v>38</v>
      </c>
      <c r="B9175" t="s">
        <v>18</v>
      </c>
      <c r="C9175">
        <f>IF(Table_Sheet1[[#This Row],[Attrition]]="yes",1,0)</f>
        <v>0</v>
      </c>
      <c r="D9175" t="s">
        <v>25</v>
      </c>
      <c r="E9175">
        <v>797</v>
      </c>
      <c r="F9175" t="s">
        <v>39</v>
      </c>
      <c r="G9175">
        <v>37</v>
      </c>
      <c r="H9175">
        <v>5</v>
      </c>
      <c r="I9175" t="s">
        <v>21</v>
      </c>
      <c r="J9175">
        <v>1</v>
      </c>
      <c r="K9175">
        <v>9174</v>
      </c>
      <c r="L9175">
        <v>2</v>
      </c>
      <c r="M9175" t="s">
        <v>28</v>
      </c>
      <c r="N9175">
        <v>116</v>
      </c>
      <c r="O9175">
        <v>4</v>
      </c>
      <c r="P9175">
        <v>1</v>
      </c>
      <c r="Q9175" t="s">
        <v>34</v>
      </c>
      <c r="R9175">
        <v>1</v>
      </c>
      <c r="S9175" t="s">
        <v>24</v>
      </c>
    </row>
    <row r="9176" spans="1:19" x14ac:dyDescent="0.25">
      <c r="A9176">
        <v>51</v>
      </c>
      <c r="B9176" t="s">
        <v>18</v>
      </c>
      <c r="C9176">
        <f>IF(Table_Sheet1[[#This Row],[Attrition]]="yes",1,0)</f>
        <v>0</v>
      </c>
      <c r="D9176" t="s">
        <v>19</v>
      </c>
      <c r="E9176">
        <v>621</v>
      </c>
      <c r="F9176" t="s">
        <v>26</v>
      </c>
      <c r="G9176">
        <v>17</v>
      </c>
      <c r="H9176">
        <v>1</v>
      </c>
      <c r="I9176" t="s">
        <v>36</v>
      </c>
      <c r="J9176">
        <v>1</v>
      </c>
      <c r="K9176">
        <v>9175</v>
      </c>
      <c r="L9176">
        <v>4</v>
      </c>
      <c r="M9176" t="s">
        <v>28</v>
      </c>
      <c r="N9176">
        <v>186</v>
      </c>
      <c r="O9176">
        <v>4</v>
      </c>
      <c r="P9176">
        <v>3</v>
      </c>
      <c r="Q9176" t="s">
        <v>41</v>
      </c>
      <c r="R9176">
        <v>4</v>
      </c>
      <c r="S9176" t="s">
        <v>38</v>
      </c>
    </row>
    <row r="9177" spans="1:19" x14ac:dyDescent="0.25">
      <c r="A9177">
        <v>47</v>
      </c>
      <c r="B9177" t="s">
        <v>18</v>
      </c>
      <c r="C9177">
        <f>IF(Table_Sheet1[[#This Row],[Attrition]]="yes",1,0)</f>
        <v>0</v>
      </c>
      <c r="D9177" t="s">
        <v>19</v>
      </c>
      <c r="E9177">
        <v>1207</v>
      </c>
      <c r="F9177" t="s">
        <v>39</v>
      </c>
      <c r="G9177">
        <v>9</v>
      </c>
      <c r="H9177">
        <v>5</v>
      </c>
      <c r="I9177" t="s">
        <v>26</v>
      </c>
      <c r="J9177">
        <v>1</v>
      </c>
      <c r="K9177">
        <v>9176</v>
      </c>
      <c r="L9177">
        <v>1</v>
      </c>
      <c r="M9177" t="s">
        <v>28</v>
      </c>
      <c r="N9177">
        <v>49</v>
      </c>
      <c r="O9177">
        <v>3</v>
      </c>
      <c r="P9177">
        <v>4</v>
      </c>
      <c r="Q9177" t="s">
        <v>29</v>
      </c>
      <c r="R9177">
        <v>4</v>
      </c>
      <c r="S9177" t="s">
        <v>38</v>
      </c>
    </row>
    <row r="9178" spans="1:19" x14ac:dyDescent="0.25">
      <c r="A9178">
        <v>25</v>
      </c>
      <c r="B9178" t="s">
        <v>18</v>
      </c>
      <c r="C9178">
        <f>IF(Table_Sheet1[[#This Row],[Attrition]]="yes",1,0)</f>
        <v>0</v>
      </c>
      <c r="D9178" t="s">
        <v>19</v>
      </c>
      <c r="E9178">
        <v>1208</v>
      </c>
      <c r="F9178" t="s">
        <v>20</v>
      </c>
      <c r="G9178">
        <v>14</v>
      </c>
      <c r="H9178">
        <v>5</v>
      </c>
      <c r="I9178" t="s">
        <v>26</v>
      </c>
      <c r="J9178">
        <v>1</v>
      </c>
      <c r="K9178">
        <v>9177</v>
      </c>
      <c r="L9178">
        <v>3</v>
      </c>
      <c r="M9178" t="s">
        <v>28</v>
      </c>
      <c r="N9178">
        <v>135</v>
      </c>
      <c r="O9178">
        <v>2</v>
      </c>
      <c r="P9178">
        <v>1</v>
      </c>
      <c r="Q9178" t="s">
        <v>46</v>
      </c>
      <c r="R9178">
        <v>3</v>
      </c>
      <c r="S9178" t="s">
        <v>38</v>
      </c>
    </row>
    <row r="9179" spans="1:19" x14ac:dyDescent="0.25">
      <c r="A9179">
        <v>34</v>
      </c>
      <c r="B9179" t="s">
        <v>31</v>
      </c>
      <c r="C9179">
        <f>IF(Table_Sheet1[[#This Row],[Attrition]]="yes",1,0)</f>
        <v>1</v>
      </c>
      <c r="D9179" t="s">
        <v>19</v>
      </c>
      <c r="E9179">
        <v>182</v>
      </c>
      <c r="F9179" t="s">
        <v>26</v>
      </c>
      <c r="G9179">
        <v>25</v>
      </c>
      <c r="H9179">
        <v>4</v>
      </c>
      <c r="I9179" t="s">
        <v>36</v>
      </c>
      <c r="J9179">
        <v>1</v>
      </c>
      <c r="K9179">
        <v>9178</v>
      </c>
      <c r="L9179">
        <v>4</v>
      </c>
      <c r="M9179" t="s">
        <v>28</v>
      </c>
      <c r="N9179">
        <v>164</v>
      </c>
      <c r="O9179">
        <v>2</v>
      </c>
      <c r="P9179">
        <v>2</v>
      </c>
      <c r="Q9179" t="s">
        <v>23</v>
      </c>
      <c r="R9179">
        <v>2</v>
      </c>
      <c r="S9179" t="s">
        <v>24</v>
      </c>
    </row>
    <row r="9180" spans="1:19" x14ac:dyDescent="0.25">
      <c r="A9180">
        <v>23</v>
      </c>
      <c r="B9180" t="s">
        <v>18</v>
      </c>
      <c r="C9180">
        <f>IF(Table_Sheet1[[#This Row],[Attrition]]="yes",1,0)</f>
        <v>0</v>
      </c>
      <c r="D9180" t="s">
        <v>19</v>
      </c>
      <c r="E9180">
        <v>1309</v>
      </c>
      <c r="F9180" t="s">
        <v>39</v>
      </c>
      <c r="G9180">
        <v>48</v>
      </c>
      <c r="H9180">
        <v>1</v>
      </c>
      <c r="I9180" t="s">
        <v>27</v>
      </c>
      <c r="J9180">
        <v>1</v>
      </c>
      <c r="K9180">
        <v>9179</v>
      </c>
      <c r="L9180">
        <v>3</v>
      </c>
      <c r="M9180" t="s">
        <v>22</v>
      </c>
      <c r="N9180">
        <v>174</v>
      </c>
      <c r="O9180">
        <v>3</v>
      </c>
      <c r="P9180">
        <v>3</v>
      </c>
      <c r="Q9180" t="s">
        <v>29</v>
      </c>
      <c r="R9180">
        <v>1</v>
      </c>
      <c r="S9180" t="s">
        <v>38</v>
      </c>
    </row>
    <row r="9181" spans="1:19" x14ac:dyDescent="0.25">
      <c r="A9181">
        <v>36</v>
      </c>
      <c r="B9181" t="s">
        <v>31</v>
      </c>
      <c r="C9181">
        <f>IF(Table_Sheet1[[#This Row],[Attrition]]="yes",1,0)</f>
        <v>1</v>
      </c>
      <c r="D9181" t="s">
        <v>19</v>
      </c>
      <c r="E9181">
        <v>206</v>
      </c>
      <c r="F9181" t="s">
        <v>44</v>
      </c>
      <c r="G9181">
        <v>43</v>
      </c>
      <c r="H9181">
        <v>2</v>
      </c>
      <c r="I9181" t="s">
        <v>43</v>
      </c>
      <c r="J9181">
        <v>1</v>
      </c>
      <c r="K9181">
        <v>9180</v>
      </c>
      <c r="L9181">
        <v>3</v>
      </c>
      <c r="M9181" t="s">
        <v>22</v>
      </c>
      <c r="N9181">
        <v>198</v>
      </c>
      <c r="O9181">
        <v>4</v>
      </c>
      <c r="P9181">
        <v>2</v>
      </c>
      <c r="Q9181" t="s">
        <v>40</v>
      </c>
      <c r="R9181">
        <v>2</v>
      </c>
      <c r="S9181" t="s">
        <v>24</v>
      </c>
    </row>
    <row r="9182" spans="1:19" x14ac:dyDescent="0.25">
      <c r="A9182">
        <v>58</v>
      </c>
      <c r="B9182" t="s">
        <v>18</v>
      </c>
      <c r="C9182">
        <f>IF(Table_Sheet1[[#This Row],[Attrition]]="yes",1,0)</f>
        <v>0</v>
      </c>
      <c r="D9182" t="s">
        <v>42</v>
      </c>
      <c r="E9182">
        <v>212</v>
      </c>
      <c r="F9182" t="s">
        <v>26</v>
      </c>
      <c r="G9182">
        <v>22</v>
      </c>
      <c r="H9182">
        <v>3</v>
      </c>
      <c r="I9182" t="s">
        <v>36</v>
      </c>
      <c r="J9182">
        <v>1</v>
      </c>
      <c r="K9182">
        <v>9181</v>
      </c>
      <c r="L9182">
        <v>4</v>
      </c>
      <c r="M9182" t="s">
        <v>28</v>
      </c>
      <c r="N9182">
        <v>200</v>
      </c>
      <c r="O9182">
        <v>1</v>
      </c>
      <c r="P9182">
        <v>4</v>
      </c>
      <c r="Q9182" t="s">
        <v>34</v>
      </c>
      <c r="R9182">
        <v>4</v>
      </c>
      <c r="S9182" t="s">
        <v>24</v>
      </c>
    </row>
    <row r="9183" spans="1:19" x14ac:dyDescent="0.25">
      <c r="A9183">
        <v>45</v>
      </c>
      <c r="B9183" t="s">
        <v>18</v>
      </c>
      <c r="C9183">
        <f>IF(Table_Sheet1[[#This Row],[Attrition]]="yes",1,0)</f>
        <v>0</v>
      </c>
      <c r="D9183" t="s">
        <v>25</v>
      </c>
      <c r="E9183">
        <v>992</v>
      </c>
      <c r="F9183" t="s">
        <v>20</v>
      </c>
      <c r="G9183">
        <v>10</v>
      </c>
      <c r="H9183">
        <v>3</v>
      </c>
      <c r="I9183" t="s">
        <v>21</v>
      </c>
      <c r="J9183">
        <v>1</v>
      </c>
      <c r="K9183">
        <v>9182</v>
      </c>
      <c r="L9183">
        <v>4</v>
      </c>
      <c r="M9183" t="s">
        <v>22</v>
      </c>
      <c r="N9183">
        <v>198</v>
      </c>
      <c r="O9183">
        <v>3</v>
      </c>
      <c r="P9183">
        <v>2</v>
      </c>
      <c r="Q9183" t="s">
        <v>34</v>
      </c>
      <c r="R9183">
        <v>4</v>
      </c>
      <c r="S9183" t="s">
        <v>30</v>
      </c>
    </row>
    <row r="9184" spans="1:19" x14ac:dyDescent="0.25">
      <c r="A9184">
        <v>27</v>
      </c>
      <c r="B9184" t="s">
        <v>18</v>
      </c>
      <c r="C9184">
        <f>IF(Table_Sheet1[[#This Row],[Attrition]]="yes",1,0)</f>
        <v>0</v>
      </c>
      <c r="D9184" t="s">
        <v>42</v>
      </c>
      <c r="E9184">
        <v>1204</v>
      </c>
      <c r="F9184" t="s">
        <v>26</v>
      </c>
      <c r="G9184">
        <v>28</v>
      </c>
      <c r="H9184">
        <v>5</v>
      </c>
      <c r="I9184" t="s">
        <v>26</v>
      </c>
      <c r="J9184">
        <v>1</v>
      </c>
      <c r="K9184">
        <v>9183</v>
      </c>
      <c r="L9184">
        <v>1</v>
      </c>
      <c r="M9184" t="s">
        <v>28</v>
      </c>
      <c r="N9184">
        <v>153</v>
      </c>
      <c r="O9184">
        <v>1</v>
      </c>
      <c r="P9184">
        <v>2</v>
      </c>
      <c r="Q9184" t="s">
        <v>23</v>
      </c>
      <c r="R9184">
        <v>2</v>
      </c>
      <c r="S9184" t="s">
        <v>30</v>
      </c>
    </row>
    <row r="9185" spans="1:19" x14ac:dyDescent="0.25">
      <c r="A9185">
        <v>48</v>
      </c>
      <c r="B9185" t="s">
        <v>31</v>
      </c>
      <c r="C9185">
        <f>IF(Table_Sheet1[[#This Row],[Attrition]]="yes",1,0)</f>
        <v>1</v>
      </c>
      <c r="D9185" t="s">
        <v>42</v>
      </c>
      <c r="E9185">
        <v>362</v>
      </c>
      <c r="F9185" t="s">
        <v>20</v>
      </c>
      <c r="G9185">
        <v>48</v>
      </c>
      <c r="H9185">
        <v>5</v>
      </c>
      <c r="I9185" t="s">
        <v>26</v>
      </c>
      <c r="J9185">
        <v>1</v>
      </c>
      <c r="K9185">
        <v>9184</v>
      </c>
      <c r="L9185">
        <v>3</v>
      </c>
      <c r="M9185" t="s">
        <v>22</v>
      </c>
      <c r="N9185">
        <v>36</v>
      </c>
      <c r="O9185">
        <v>3</v>
      </c>
      <c r="P9185">
        <v>4</v>
      </c>
      <c r="Q9185" t="s">
        <v>23</v>
      </c>
      <c r="R9185">
        <v>4</v>
      </c>
      <c r="S9185" t="s">
        <v>24</v>
      </c>
    </row>
    <row r="9186" spans="1:19" x14ac:dyDescent="0.25">
      <c r="A9186">
        <v>53</v>
      </c>
      <c r="B9186" t="s">
        <v>31</v>
      </c>
      <c r="C9186">
        <f>IF(Table_Sheet1[[#This Row],[Attrition]]="yes",1,0)</f>
        <v>1</v>
      </c>
      <c r="D9186" t="s">
        <v>42</v>
      </c>
      <c r="E9186">
        <v>1384</v>
      </c>
      <c r="F9186" t="s">
        <v>20</v>
      </c>
      <c r="G9186">
        <v>27</v>
      </c>
      <c r="H9186">
        <v>3</v>
      </c>
      <c r="I9186" t="s">
        <v>36</v>
      </c>
      <c r="J9186">
        <v>1</v>
      </c>
      <c r="K9186">
        <v>9185</v>
      </c>
      <c r="L9186">
        <v>4</v>
      </c>
      <c r="M9186" t="s">
        <v>22</v>
      </c>
      <c r="N9186">
        <v>66</v>
      </c>
      <c r="O9186">
        <v>1</v>
      </c>
      <c r="P9186">
        <v>4</v>
      </c>
      <c r="Q9186" t="s">
        <v>41</v>
      </c>
      <c r="R9186">
        <v>3</v>
      </c>
      <c r="S9186" t="s">
        <v>24</v>
      </c>
    </row>
    <row r="9187" spans="1:19" x14ac:dyDescent="0.25">
      <c r="A9187">
        <v>33</v>
      </c>
      <c r="B9187" t="s">
        <v>18</v>
      </c>
      <c r="C9187">
        <f>IF(Table_Sheet1[[#This Row],[Attrition]]="yes",1,0)</f>
        <v>0</v>
      </c>
      <c r="D9187" t="s">
        <v>25</v>
      </c>
      <c r="E9187">
        <v>473</v>
      </c>
      <c r="F9187" t="s">
        <v>39</v>
      </c>
      <c r="G9187">
        <v>2</v>
      </c>
      <c r="H9187">
        <v>2</v>
      </c>
      <c r="I9187" t="s">
        <v>21</v>
      </c>
      <c r="J9187">
        <v>1</v>
      </c>
      <c r="K9187">
        <v>9186</v>
      </c>
      <c r="L9187">
        <v>4</v>
      </c>
      <c r="M9187" t="s">
        <v>28</v>
      </c>
      <c r="N9187">
        <v>35</v>
      </c>
      <c r="O9187">
        <v>1</v>
      </c>
      <c r="P9187">
        <v>3</v>
      </c>
      <c r="Q9187" t="s">
        <v>40</v>
      </c>
      <c r="R9187">
        <v>2</v>
      </c>
      <c r="S9187" t="s">
        <v>38</v>
      </c>
    </row>
    <row r="9188" spans="1:19" x14ac:dyDescent="0.25">
      <c r="A9188">
        <v>45</v>
      </c>
      <c r="B9188" t="s">
        <v>31</v>
      </c>
      <c r="C9188">
        <f>IF(Table_Sheet1[[#This Row],[Attrition]]="yes",1,0)</f>
        <v>1</v>
      </c>
      <c r="D9188" t="s">
        <v>42</v>
      </c>
      <c r="E9188">
        <v>938</v>
      </c>
      <c r="F9188" t="s">
        <v>26</v>
      </c>
      <c r="G9188">
        <v>29</v>
      </c>
      <c r="H9188">
        <v>5</v>
      </c>
      <c r="I9188" t="s">
        <v>21</v>
      </c>
      <c r="J9188">
        <v>1</v>
      </c>
      <c r="K9188">
        <v>9187</v>
      </c>
      <c r="L9188">
        <v>3</v>
      </c>
      <c r="M9188" t="s">
        <v>22</v>
      </c>
      <c r="N9188">
        <v>60</v>
      </c>
      <c r="O9188">
        <v>2</v>
      </c>
      <c r="P9188">
        <v>2</v>
      </c>
      <c r="Q9188" t="s">
        <v>45</v>
      </c>
      <c r="R9188">
        <v>4</v>
      </c>
      <c r="S9188" t="s">
        <v>38</v>
      </c>
    </row>
    <row r="9189" spans="1:19" x14ac:dyDescent="0.25">
      <c r="A9189">
        <v>43</v>
      </c>
      <c r="B9189" t="s">
        <v>18</v>
      </c>
      <c r="C9189">
        <f>IF(Table_Sheet1[[#This Row],[Attrition]]="yes",1,0)</f>
        <v>0</v>
      </c>
      <c r="D9189" t="s">
        <v>25</v>
      </c>
      <c r="E9189">
        <v>784</v>
      </c>
      <c r="F9189" t="s">
        <v>32</v>
      </c>
      <c r="G9189">
        <v>31</v>
      </c>
      <c r="H9189">
        <v>4</v>
      </c>
      <c r="I9189" t="s">
        <v>21</v>
      </c>
      <c r="J9189">
        <v>1</v>
      </c>
      <c r="K9189">
        <v>9188</v>
      </c>
      <c r="L9189">
        <v>1</v>
      </c>
      <c r="M9189" t="s">
        <v>22</v>
      </c>
      <c r="N9189">
        <v>161</v>
      </c>
      <c r="O9189">
        <v>3</v>
      </c>
      <c r="P9189">
        <v>5</v>
      </c>
      <c r="Q9189" t="s">
        <v>37</v>
      </c>
      <c r="R9189">
        <v>1</v>
      </c>
      <c r="S9189" t="s">
        <v>38</v>
      </c>
    </row>
    <row r="9190" spans="1:19" x14ac:dyDescent="0.25">
      <c r="A9190">
        <v>57</v>
      </c>
      <c r="B9190" t="s">
        <v>31</v>
      </c>
      <c r="C9190">
        <f>IF(Table_Sheet1[[#This Row],[Attrition]]="yes",1,0)</f>
        <v>1</v>
      </c>
      <c r="D9190" t="s">
        <v>25</v>
      </c>
      <c r="E9190">
        <v>1200</v>
      </c>
      <c r="F9190" t="s">
        <v>20</v>
      </c>
      <c r="G9190">
        <v>16</v>
      </c>
      <c r="H9190">
        <v>3</v>
      </c>
      <c r="I9190" t="s">
        <v>27</v>
      </c>
      <c r="J9190">
        <v>1</v>
      </c>
      <c r="K9190">
        <v>9189</v>
      </c>
      <c r="L9190">
        <v>2</v>
      </c>
      <c r="M9190" t="s">
        <v>28</v>
      </c>
      <c r="N9190">
        <v>103</v>
      </c>
      <c r="O9190">
        <v>2</v>
      </c>
      <c r="P9190">
        <v>2</v>
      </c>
      <c r="Q9190" t="s">
        <v>40</v>
      </c>
      <c r="R9190">
        <v>3</v>
      </c>
      <c r="S9190" t="s">
        <v>24</v>
      </c>
    </row>
    <row r="9191" spans="1:19" x14ac:dyDescent="0.25">
      <c r="A9191">
        <v>26</v>
      </c>
      <c r="B9191" t="s">
        <v>31</v>
      </c>
      <c r="C9191">
        <f>IF(Table_Sheet1[[#This Row],[Attrition]]="yes",1,0)</f>
        <v>1</v>
      </c>
      <c r="D9191" t="s">
        <v>42</v>
      </c>
      <c r="E9191">
        <v>137</v>
      </c>
      <c r="F9191" t="s">
        <v>32</v>
      </c>
      <c r="G9191">
        <v>29</v>
      </c>
      <c r="H9191">
        <v>2</v>
      </c>
      <c r="I9191" t="s">
        <v>36</v>
      </c>
      <c r="J9191">
        <v>1</v>
      </c>
      <c r="K9191">
        <v>9190</v>
      </c>
      <c r="L9191">
        <v>4</v>
      </c>
      <c r="M9191" t="s">
        <v>28</v>
      </c>
      <c r="N9191">
        <v>65</v>
      </c>
      <c r="O9191">
        <v>3</v>
      </c>
      <c r="P9191">
        <v>5</v>
      </c>
      <c r="Q9191" t="s">
        <v>23</v>
      </c>
      <c r="R9191">
        <v>3</v>
      </c>
      <c r="S9191" t="s">
        <v>38</v>
      </c>
    </row>
    <row r="9192" spans="1:19" x14ac:dyDescent="0.25">
      <c r="A9192">
        <v>60</v>
      </c>
      <c r="B9192" t="s">
        <v>18</v>
      </c>
      <c r="C9192">
        <f>IF(Table_Sheet1[[#This Row],[Attrition]]="yes",1,0)</f>
        <v>0</v>
      </c>
      <c r="D9192" t="s">
        <v>25</v>
      </c>
      <c r="E9192">
        <v>360</v>
      </c>
      <c r="F9192" t="s">
        <v>32</v>
      </c>
      <c r="G9192">
        <v>20</v>
      </c>
      <c r="H9192">
        <v>2</v>
      </c>
      <c r="I9192" t="s">
        <v>36</v>
      </c>
      <c r="J9192">
        <v>1</v>
      </c>
      <c r="K9192">
        <v>9191</v>
      </c>
      <c r="L9192">
        <v>3</v>
      </c>
      <c r="M9192" t="s">
        <v>28</v>
      </c>
      <c r="N9192">
        <v>86</v>
      </c>
      <c r="O9192">
        <v>2</v>
      </c>
      <c r="P9192">
        <v>3</v>
      </c>
      <c r="Q9192" t="s">
        <v>45</v>
      </c>
      <c r="R9192">
        <v>3</v>
      </c>
      <c r="S9192" t="s">
        <v>30</v>
      </c>
    </row>
    <row r="9193" spans="1:19" x14ac:dyDescent="0.25">
      <c r="A9193">
        <v>43</v>
      </c>
      <c r="B9193" t="s">
        <v>18</v>
      </c>
      <c r="C9193">
        <f>IF(Table_Sheet1[[#This Row],[Attrition]]="yes",1,0)</f>
        <v>0</v>
      </c>
      <c r="D9193" t="s">
        <v>25</v>
      </c>
      <c r="E9193">
        <v>1248</v>
      </c>
      <c r="F9193" t="s">
        <v>32</v>
      </c>
      <c r="G9193">
        <v>14</v>
      </c>
      <c r="H9193">
        <v>2</v>
      </c>
      <c r="I9193" t="s">
        <v>21</v>
      </c>
      <c r="J9193">
        <v>1</v>
      </c>
      <c r="K9193">
        <v>9192</v>
      </c>
      <c r="L9193">
        <v>1</v>
      </c>
      <c r="M9193" t="s">
        <v>28</v>
      </c>
      <c r="N9193">
        <v>76</v>
      </c>
      <c r="O9193">
        <v>1</v>
      </c>
      <c r="P9193">
        <v>1</v>
      </c>
      <c r="Q9193" t="s">
        <v>40</v>
      </c>
      <c r="R9193">
        <v>2</v>
      </c>
      <c r="S9193" t="s">
        <v>38</v>
      </c>
    </row>
    <row r="9194" spans="1:19" x14ac:dyDescent="0.25">
      <c r="A9194">
        <v>40</v>
      </c>
      <c r="B9194" t="s">
        <v>18</v>
      </c>
      <c r="C9194">
        <f>IF(Table_Sheet1[[#This Row],[Attrition]]="yes",1,0)</f>
        <v>0</v>
      </c>
      <c r="D9194" t="s">
        <v>19</v>
      </c>
      <c r="E9194">
        <v>293</v>
      </c>
      <c r="F9194" t="s">
        <v>39</v>
      </c>
      <c r="G9194">
        <v>10</v>
      </c>
      <c r="H9194">
        <v>5</v>
      </c>
      <c r="I9194" t="s">
        <v>36</v>
      </c>
      <c r="J9194">
        <v>1</v>
      </c>
      <c r="K9194">
        <v>9193</v>
      </c>
      <c r="L9194">
        <v>2</v>
      </c>
      <c r="M9194" t="s">
        <v>28</v>
      </c>
      <c r="N9194">
        <v>124</v>
      </c>
      <c r="O9194">
        <v>1</v>
      </c>
      <c r="P9194">
        <v>5</v>
      </c>
      <c r="Q9194" t="s">
        <v>23</v>
      </c>
      <c r="R9194">
        <v>1</v>
      </c>
      <c r="S9194" t="s">
        <v>24</v>
      </c>
    </row>
    <row r="9195" spans="1:19" x14ac:dyDescent="0.25">
      <c r="A9195">
        <v>59</v>
      </c>
      <c r="B9195" t="s">
        <v>31</v>
      </c>
      <c r="C9195">
        <f>IF(Table_Sheet1[[#This Row],[Attrition]]="yes",1,0)</f>
        <v>1</v>
      </c>
      <c r="D9195" t="s">
        <v>19</v>
      </c>
      <c r="E9195">
        <v>1456</v>
      </c>
      <c r="F9195" t="s">
        <v>35</v>
      </c>
      <c r="G9195">
        <v>8</v>
      </c>
      <c r="H9195">
        <v>5</v>
      </c>
      <c r="I9195" t="s">
        <v>26</v>
      </c>
      <c r="J9195">
        <v>1</v>
      </c>
      <c r="K9195">
        <v>9194</v>
      </c>
      <c r="L9195">
        <v>2</v>
      </c>
      <c r="M9195" t="s">
        <v>22</v>
      </c>
      <c r="N9195">
        <v>30</v>
      </c>
      <c r="O9195">
        <v>3</v>
      </c>
      <c r="P9195">
        <v>2</v>
      </c>
      <c r="Q9195" t="s">
        <v>26</v>
      </c>
      <c r="R9195">
        <v>4</v>
      </c>
      <c r="S9195" t="s">
        <v>30</v>
      </c>
    </row>
    <row r="9196" spans="1:19" x14ac:dyDescent="0.25">
      <c r="A9196">
        <v>26</v>
      </c>
      <c r="B9196" t="s">
        <v>31</v>
      </c>
      <c r="C9196">
        <f>IF(Table_Sheet1[[#This Row],[Attrition]]="yes",1,0)</f>
        <v>1</v>
      </c>
      <c r="D9196" t="s">
        <v>19</v>
      </c>
      <c r="E9196">
        <v>442</v>
      </c>
      <c r="F9196" t="s">
        <v>32</v>
      </c>
      <c r="G9196">
        <v>33</v>
      </c>
      <c r="H9196">
        <v>3</v>
      </c>
      <c r="I9196" t="s">
        <v>36</v>
      </c>
      <c r="J9196">
        <v>1</v>
      </c>
      <c r="K9196">
        <v>9195</v>
      </c>
      <c r="L9196">
        <v>3</v>
      </c>
      <c r="M9196" t="s">
        <v>22</v>
      </c>
      <c r="N9196">
        <v>177</v>
      </c>
      <c r="O9196">
        <v>4</v>
      </c>
      <c r="P9196">
        <v>1</v>
      </c>
      <c r="Q9196" t="s">
        <v>23</v>
      </c>
      <c r="R9196">
        <v>3</v>
      </c>
      <c r="S9196" t="s">
        <v>24</v>
      </c>
    </row>
    <row r="9197" spans="1:19" x14ac:dyDescent="0.25">
      <c r="A9197">
        <v>28</v>
      </c>
      <c r="B9197" t="s">
        <v>18</v>
      </c>
      <c r="C9197">
        <f>IF(Table_Sheet1[[#This Row],[Attrition]]="yes",1,0)</f>
        <v>0</v>
      </c>
      <c r="D9197" t="s">
        <v>42</v>
      </c>
      <c r="E9197">
        <v>163</v>
      </c>
      <c r="F9197" t="s">
        <v>35</v>
      </c>
      <c r="G9197">
        <v>29</v>
      </c>
      <c r="H9197">
        <v>1</v>
      </c>
      <c r="I9197" t="s">
        <v>33</v>
      </c>
      <c r="J9197">
        <v>1</v>
      </c>
      <c r="K9197">
        <v>9196</v>
      </c>
      <c r="L9197">
        <v>1</v>
      </c>
      <c r="M9197" t="s">
        <v>22</v>
      </c>
      <c r="N9197">
        <v>75</v>
      </c>
      <c r="O9197">
        <v>2</v>
      </c>
      <c r="P9197">
        <v>1</v>
      </c>
      <c r="Q9197" t="s">
        <v>23</v>
      </c>
      <c r="R9197">
        <v>1</v>
      </c>
      <c r="S9197" t="s">
        <v>30</v>
      </c>
    </row>
    <row r="9198" spans="1:19" x14ac:dyDescent="0.25">
      <c r="A9198">
        <v>54</v>
      </c>
      <c r="B9198" t="s">
        <v>31</v>
      </c>
      <c r="C9198">
        <f>IF(Table_Sheet1[[#This Row],[Attrition]]="yes",1,0)</f>
        <v>1</v>
      </c>
      <c r="D9198" t="s">
        <v>25</v>
      </c>
      <c r="E9198">
        <v>1327</v>
      </c>
      <c r="F9198" t="s">
        <v>20</v>
      </c>
      <c r="G9198">
        <v>35</v>
      </c>
      <c r="H9198">
        <v>2</v>
      </c>
      <c r="I9198" t="s">
        <v>36</v>
      </c>
      <c r="J9198">
        <v>1</v>
      </c>
      <c r="K9198">
        <v>9197</v>
      </c>
      <c r="L9198">
        <v>2</v>
      </c>
      <c r="M9198" t="s">
        <v>22</v>
      </c>
      <c r="N9198">
        <v>188</v>
      </c>
      <c r="O9198">
        <v>2</v>
      </c>
      <c r="P9198">
        <v>2</v>
      </c>
      <c r="Q9198" t="s">
        <v>34</v>
      </c>
      <c r="R9198">
        <v>4</v>
      </c>
      <c r="S9198" t="s">
        <v>38</v>
      </c>
    </row>
    <row r="9199" spans="1:19" x14ac:dyDescent="0.25">
      <c r="A9199">
        <v>28</v>
      </c>
      <c r="B9199" t="s">
        <v>31</v>
      </c>
      <c r="C9199">
        <f>IF(Table_Sheet1[[#This Row],[Attrition]]="yes",1,0)</f>
        <v>1</v>
      </c>
      <c r="D9199" t="s">
        <v>25</v>
      </c>
      <c r="E9199">
        <v>495</v>
      </c>
      <c r="F9199" t="s">
        <v>32</v>
      </c>
      <c r="G9199">
        <v>20</v>
      </c>
      <c r="H9199">
        <v>2</v>
      </c>
      <c r="I9199" t="s">
        <v>33</v>
      </c>
      <c r="J9199">
        <v>1</v>
      </c>
      <c r="K9199">
        <v>9198</v>
      </c>
      <c r="L9199">
        <v>4</v>
      </c>
      <c r="M9199" t="s">
        <v>28</v>
      </c>
      <c r="N9199">
        <v>68</v>
      </c>
      <c r="O9199">
        <v>3</v>
      </c>
      <c r="P9199">
        <v>2</v>
      </c>
      <c r="Q9199" t="s">
        <v>41</v>
      </c>
      <c r="R9199">
        <v>3</v>
      </c>
      <c r="S9199" t="s">
        <v>30</v>
      </c>
    </row>
    <row r="9200" spans="1:19" x14ac:dyDescent="0.25">
      <c r="A9200">
        <v>53</v>
      </c>
      <c r="B9200" t="s">
        <v>18</v>
      </c>
      <c r="C9200">
        <f>IF(Table_Sheet1[[#This Row],[Attrition]]="yes",1,0)</f>
        <v>0</v>
      </c>
      <c r="D9200" t="s">
        <v>42</v>
      </c>
      <c r="E9200">
        <v>1332</v>
      </c>
      <c r="F9200" t="s">
        <v>32</v>
      </c>
      <c r="G9200">
        <v>34</v>
      </c>
      <c r="H9200">
        <v>1</v>
      </c>
      <c r="I9200" t="s">
        <v>21</v>
      </c>
      <c r="J9200">
        <v>1</v>
      </c>
      <c r="K9200">
        <v>9199</v>
      </c>
      <c r="L9200">
        <v>3</v>
      </c>
      <c r="M9200" t="s">
        <v>22</v>
      </c>
      <c r="N9200">
        <v>84</v>
      </c>
      <c r="O9200">
        <v>1</v>
      </c>
      <c r="P9200">
        <v>4</v>
      </c>
      <c r="Q9200" t="s">
        <v>45</v>
      </c>
      <c r="R9200">
        <v>4</v>
      </c>
      <c r="S9200" t="s">
        <v>24</v>
      </c>
    </row>
    <row r="9201" spans="1:19" x14ac:dyDescent="0.25">
      <c r="A9201">
        <v>60</v>
      </c>
      <c r="B9201" t="s">
        <v>31</v>
      </c>
      <c r="C9201">
        <f>IF(Table_Sheet1[[#This Row],[Attrition]]="yes",1,0)</f>
        <v>1</v>
      </c>
      <c r="D9201" t="s">
        <v>42</v>
      </c>
      <c r="E9201">
        <v>1293</v>
      </c>
      <c r="F9201" t="s">
        <v>26</v>
      </c>
      <c r="G9201">
        <v>30</v>
      </c>
      <c r="H9201">
        <v>1</v>
      </c>
      <c r="I9201" t="s">
        <v>36</v>
      </c>
      <c r="J9201">
        <v>1</v>
      </c>
      <c r="K9201">
        <v>9200</v>
      </c>
      <c r="L9201">
        <v>4</v>
      </c>
      <c r="M9201" t="s">
        <v>28</v>
      </c>
      <c r="N9201">
        <v>81</v>
      </c>
      <c r="O9201">
        <v>2</v>
      </c>
      <c r="P9201">
        <v>1</v>
      </c>
      <c r="Q9201" t="s">
        <v>46</v>
      </c>
      <c r="R9201">
        <v>4</v>
      </c>
      <c r="S9201" t="s">
        <v>24</v>
      </c>
    </row>
    <row r="9202" spans="1:19" x14ac:dyDescent="0.25">
      <c r="A9202">
        <v>20</v>
      </c>
      <c r="B9202" t="s">
        <v>31</v>
      </c>
      <c r="C9202">
        <f>IF(Table_Sheet1[[#This Row],[Attrition]]="yes",1,0)</f>
        <v>1</v>
      </c>
      <c r="D9202" t="s">
        <v>25</v>
      </c>
      <c r="E9202">
        <v>221</v>
      </c>
      <c r="F9202" t="s">
        <v>20</v>
      </c>
      <c r="G9202">
        <v>47</v>
      </c>
      <c r="H9202">
        <v>1</v>
      </c>
      <c r="I9202" t="s">
        <v>26</v>
      </c>
      <c r="J9202">
        <v>1</v>
      </c>
      <c r="K9202">
        <v>9201</v>
      </c>
      <c r="L9202">
        <v>1</v>
      </c>
      <c r="M9202" t="s">
        <v>28</v>
      </c>
      <c r="N9202">
        <v>69</v>
      </c>
      <c r="O9202">
        <v>3</v>
      </c>
      <c r="P9202">
        <v>3</v>
      </c>
      <c r="Q9202" t="s">
        <v>40</v>
      </c>
      <c r="R9202">
        <v>2</v>
      </c>
      <c r="S9202" t="s">
        <v>24</v>
      </c>
    </row>
    <row r="9203" spans="1:19" x14ac:dyDescent="0.25">
      <c r="A9203">
        <v>33</v>
      </c>
      <c r="B9203" t="s">
        <v>18</v>
      </c>
      <c r="C9203">
        <f>IF(Table_Sheet1[[#This Row],[Attrition]]="yes",1,0)</f>
        <v>0</v>
      </c>
      <c r="D9203" t="s">
        <v>25</v>
      </c>
      <c r="E9203">
        <v>1113</v>
      </c>
      <c r="F9203" t="s">
        <v>44</v>
      </c>
      <c r="G9203">
        <v>47</v>
      </c>
      <c r="H9203">
        <v>5</v>
      </c>
      <c r="I9203" t="s">
        <v>33</v>
      </c>
      <c r="J9203">
        <v>1</v>
      </c>
      <c r="K9203">
        <v>9202</v>
      </c>
      <c r="L9203">
        <v>3</v>
      </c>
      <c r="M9203" t="s">
        <v>28</v>
      </c>
      <c r="N9203">
        <v>90</v>
      </c>
      <c r="O9203">
        <v>2</v>
      </c>
      <c r="P9203">
        <v>4</v>
      </c>
      <c r="Q9203" t="s">
        <v>23</v>
      </c>
      <c r="R9203">
        <v>2</v>
      </c>
      <c r="S9203" t="s">
        <v>30</v>
      </c>
    </row>
    <row r="9204" spans="1:19" x14ac:dyDescent="0.25">
      <c r="A9204">
        <v>53</v>
      </c>
      <c r="B9204" t="s">
        <v>18</v>
      </c>
      <c r="C9204">
        <f>IF(Table_Sheet1[[#This Row],[Attrition]]="yes",1,0)</f>
        <v>0</v>
      </c>
      <c r="D9204" t="s">
        <v>42</v>
      </c>
      <c r="E9204">
        <v>755</v>
      </c>
      <c r="F9204" t="s">
        <v>35</v>
      </c>
      <c r="G9204">
        <v>11</v>
      </c>
      <c r="H9204">
        <v>2</v>
      </c>
      <c r="I9204" t="s">
        <v>36</v>
      </c>
      <c r="J9204">
        <v>1</v>
      </c>
      <c r="K9204">
        <v>9203</v>
      </c>
      <c r="L9204">
        <v>3</v>
      </c>
      <c r="M9204" t="s">
        <v>28</v>
      </c>
      <c r="N9204">
        <v>136</v>
      </c>
      <c r="O9204">
        <v>4</v>
      </c>
      <c r="P9204">
        <v>3</v>
      </c>
      <c r="Q9204" t="s">
        <v>46</v>
      </c>
      <c r="R9204">
        <v>2</v>
      </c>
      <c r="S9204" t="s">
        <v>38</v>
      </c>
    </row>
    <row r="9205" spans="1:19" x14ac:dyDescent="0.25">
      <c r="A9205">
        <v>28</v>
      </c>
      <c r="B9205" t="s">
        <v>18</v>
      </c>
      <c r="C9205">
        <f>IF(Table_Sheet1[[#This Row],[Attrition]]="yes",1,0)</f>
        <v>0</v>
      </c>
      <c r="D9205" t="s">
        <v>42</v>
      </c>
      <c r="E9205">
        <v>1212</v>
      </c>
      <c r="F9205" t="s">
        <v>44</v>
      </c>
      <c r="G9205">
        <v>9</v>
      </c>
      <c r="H9205">
        <v>5</v>
      </c>
      <c r="I9205" t="s">
        <v>33</v>
      </c>
      <c r="J9205">
        <v>1</v>
      </c>
      <c r="K9205">
        <v>9204</v>
      </c>
      <c r="L9205">
        <v>1</v>
      </c>
      <c r="M9205" t="s">
        <v>28</v>
      </c>
      <c r="N9205">
        <v>73</v>
      </c>
      <c r="O9205">
        <v>3</v>
      </c>
      <c r="P9205">
        <v>4</v>
      </c>
      <c r="Q9205" t="s">
        <v>29</v>
      </c>
      <c r="R9205">
        <v>3</v>
      </c>
      <c r="S9205" t="s">
        <v>38</v>
      </c>
    </row>
    <row r="9206" spans="1:19" x14ac:dyDescent="0.25">
      <c r="A9206">
        <v>46</v>
      </c>
      <c r="B9206" t="s">
        <v>31</v>
      </c>
      <c r="C9206">
        <f>IF(Table_Sheet1[[#This Row],[Attrition]]="yes",1,0)</f>
        <v>1</v>
      </c>
      <c r="D9206" t="s">
        <v>19</v>
      </c>
      <c r="E9206">
        <v>134</v>
      </c>
      <c r="F9206" t="s">
        <v>32</v>
      </c>
      <c r="G9206">
        <v>31</v>
      </c>
      <c r="H9206">
        <v>2</v>
      </c>
      <c r="I9206" t="s">
        <v>43</v>
      </c>
      <c r="J9206">
        <v>1</v>
      </c>
      <c r="K9206">
        <v>9205</v>
      </c>
      <c r="L9206">
        <v>2</v>
      </c>
      <c r="M9206" t="s">
        <v>28</v>
      </c>
      <c r="N9206">
        <v>144</v>
      </c>
      <c r="O9206">
        <v>1</v>
      </c>
      <c r="P9206">
        <v>1</v>
      </c>
      <c r="Q9206" t="s">
        <v>26</v>
      </c>
      <c r="R9206">
        <v>3</v>
      </c>
      <c r="S9206" t="s">
        <v>30</v>
      </c>
    </row>
    <row r="9207" spans="1:19" x14ac:dyDescent="0.25">
      <c r="A9207">
        <v>50</v>
      </c>
      <c r="B9207" t="s">
        <v>18</v>
      </c>
      <c r="C9207">
        <f>IF(Table_Sheet1[[#This Row],[Attrition]]="yes",1,0)</f>
        <v>0</v>
      </c>
      <c r="D9207" t="s">
        <v>25</v>
      </c>
      <c r="E9207">
        <v>496</v>
      </c>
      <c r="F9207" t="s">
        <v>20</v>
      </c>
      <c r="G9207">
        <v>29</v>
      </c>
      <c r="H9207">
        <v>1</v>
      </c>
      <c r="I9207" t="s">
        <v>26</v>
      </c>
      <c r="J9207">
        <v>1</v>
      </c>
      <c r="K9207">
        <v>9206</v>
      </c>
      <c r="L9207">
        <v>2</v>
      </c>
      <c r="M9207" t="s">
        <v>28</v>
      </c>
      <c r="N9207">
        <v>57</v>
      </c>
      <c r="O9207">
        <v>1</v>
      </c>
      <c r="P9207">
        <v>5</v>
      </c>
      <c r="Q9207" t="s">
        <v>26</v>
      </c>
      <c r="R9207">
        <v>1</v>
      </c>
      <c r="S9207" t="s">
        <v>30</v>
      </c>
    </row>
    <row r="9208" spans="1:19" x14ac:dyDescent="0.25">
      <c r="A9208">
        <v>37</v>
      </c>
      <c r="B9208" t="s">
        <v>18</v>
      </c>
      <c r="C9208">
        <f>IF(Table_Sheet1[[#This Row],[Attrition]]="yes",1,0)</f>
        <v>0</v>
      </c>
      <c r="D9208" t="s">
        <v>25</v>
      </c>
      <c r="E9208">
        <v>1171</v>
      </c>
      <c r="F9208" t="s">
        <v>32</v>
      </c>
      <c r="G9208">
        <v>23</v>
      </c>
      <c r="H9208">
        <v>5</v>
      </c>
      <c r="I9208" t="s">
        <v>33</v>
      </c>
      <c r="J9208">
        <v>1</v>
      </c>
      <c r="K9208">
        <v>9207</v>
      </c>
      <c r="L9208">
        <v>3</v>
      </c>
      <c r="M9208" t="s">
        <v>22</v>
      </c>
      <c r="N9208">
        <v>185</v>
      </c>
      <c r="O9208">
        <v>1</v>
      </c>
      <c r="P9208">
        <v>4</v>
      </c>
      <c r="Q9208" t="s">
        <v>34</v>
      </c>
      <c r="R9208">
        <v>1</v>
      </c>
      <c r="S9208" t="s">
        <v>30</v>
      </c>
    </row>
    <row r="9209" spans="1:19" x14ac:dyDescent="0.25">
      <c r="A9209">
        <v>52</v>
      </c>
      <c r="B9209" t="s">
        <v>31</v>
      </c>
      <c r="C9209">
        <f>IF(Table_Sheet1[[#This Row],[Attrition]]="yes",1,0)</f>
        <v>1</v>
      </c>
      <c r="D9209" t="s">
        <v>25</v>
      </c>
      <c r="E9209">
        <v>928</v>
      </c>
      <c r="F9209" t="s">
        <v>44</v>
      </c>
      <c r="G9209">
        <v>34</v>
      </c>
      <c r="H9209">
        <v>3</v>
      </c>
      <c r="I9209" t="s">
        <v>43</v>
      </c>
      <c r="J9209">
        <v>1</v>
      </c>
      <c r="K9209">
        <v>9208</v>
      </c>
      <c r="L9209">
        <v>1</v>
      </c>
      <c r="M9209" t="s">
        <v>22</v>
      </c>
      <c r="N9209">
        <v>41</v>
      </c>
      <c r="O9209">
        <v>4</v>
      </c>
      <c r="P9209">
        <v>3</v>
      </c>
      <c r="Q9209" t="s">
        <v>47</v>
      </c>
      <c r="R9209">
        <v>4</v>
      </c>
      <c r="S9209" t="s">
        <v>30</v>
      </c>
    </row>
    <row r="9210" spans="1:19" x14ac:dyDescent="0.25">
      <c r="A9210">
        <v>18</v>
      </c>
      <c r="B9210" t="s">
        <v>18</v>
      </c>
      <c r="C9210">
        <f>IF(Table_Sheet1[[#This Row],[Attrition]]="yes",1,0)</f>
        <v>0</v>
      </c>
      <c r="D9210" t="s">
        <v>25</v>
      </c>
      <c r="E9210">
        <v>589</v>
      </c>
      <c r="F9210" t="s">
        <v>32</v>
      </c>
      <c r="G9210">
        <v>1</v>
      </c>
      <c r="H9210">
        <v>5</v>
      </c>
      <c r="I9210" t="s">
        <v>43</v>
      </c>
      <c r="J9210">
        <v>1</v>
      </c>
      <c r="K9210">
        <v>9209</v>
      </c>
      <c r="L9210">
        <v>2</v>
      </c>
      <c r="M9210" t="s">
        <v>22</v>
      </c>
      <c r="N9210">
        <v>94</v>
      </c>
      <c r="O9210">
        <v>3</v>
      </c>
      <c r="P9210">
        <v>3</v>
      </c>
      <c r="Q9210" t="s">
        <v>23</v>
      </c>
      <c r="R9210">
        <v>4</v>
      </c>
      <c r="S9210" t="s">
        <v>30</v>
      </c>
    </row>
    <row r="9211" spans="1:19" x14ac:dyDescent="0.25">
      <c r="A9211">
        <v>32</v>
      </c>
      <c r="B9211" t="s">
        <v>31</v>
      </c>
      <c r="C9211">
        <f>IF(Table_Sheet1[[#This Row],[Attrition]]="yes",1,0)</f>
        <v>1</v>
      </c>
      <c r="D9211" t="s">
        <v>25</v>
      </c>
      <c r="E9211">
        <v>251</v>
      </c>
      <c r="F9211" t="s">
        <v>26</v>
      </c>
      <c r="G9211">
        <v>27</v>
      </c>
      <c r="H9211">
        <v>1</v>
      </c>
      <c r="I9211" t="s">
        <v>43</v>
      </c>
      <c r="J9211">
        <v>1</v>
      </c>
      <c r="K9211">
        <v>9210</v>
      </c>
      <c r="L9211">
        <v>3</v>
      </c>
      <c r="M9211" t="s">
        <v>22</v>
      </c>
      <c r="N9211">
        <v>125</v>
      </c>
      <c r="O9211">
        <v>3</v>
      </c>
      <c r="P9211">
        <v>2</v>
      </c>
      <c r="Q9211" t="s">
        <v>37</v>
      </c>
      <c r="R9211">
        <v>1</v>
      </c>
      <c r="S9211" t="s">
        <v>38</v>
      </c>
    </row>
    <row r="9212" spans="1:19" x14ac:dyDescent="0.25">
      <c r="A9212">
        <v>35</v>
      </c>
      <c r="B9212" t="s">
        <v>18</v>
      </c>
      <c r="C9212">
        <f>IF(Table_Sheet1[[#This Row],[Attrition]]="yes",1,0)</f>
        <v>0</v>
      </c>
      <c r="D9212" t="s">
        <v>25</v>
      </c>
      <c r="E9212">
        <v>471</v>
      </c>
      <c r="F9212" t="s">
        <v>26</v>
      </c>
      <c r="G9212">
        <v>11</v>
      </c>
      <c r="H9212">
        <v>5</v>
      </c>
      <c r="I9212" t="s">
        <v>27</v>
      </c>
      <c r="J9212">
        <v>1</v>
      </c>
      <c r="K9212">
        <v>9211</v>
      </c>
      <c r="L9212">
        <v>3</v>
      </c>
      <c r="M9212" t="s">
        <v>28</v>
      </c>
      <c r="N9212">
        <v>125</v>
      </c>
      <c r="O9212">
        <v>1</v>
      </c>
      <c r="P9212">
        <v>3</v>
      </c>
      <c r="Q9212" t="s">
        <v>26</v>
      </c>
      <c r="R9212">
        <v>1</v>
      </c>
      <c r="S9212" t="s">
        <v>30</v>
      </c>
    </row>
    <row r="9213" spans="1:19" x14ac:dyDescent="0.25">
      <c r="A9213">
        <v>37</v>
      </c>
      <c r="B9213" t="s">
        <v>18</v>
      </c>
      <c r="C9213">
        <f>IF(Table_Sheet1[[#This Row],[Attrition]]="yes",1,0)</f>
        <v>0</v>
      </c>
      <c r="D9213" t="s">
        <v>42</v>
      </c>
      <c r="E9213">
        <v>1044</v>
      </c>
      <c r="F9213" t="s">
        <v>20</v>
      </c>
      <c r="G9213">
        <v>43</v>
      </c>
      <c r="H9213">
        <v>5</v>
      </c>
      <c r="I9213" t="s">
        <v>33</v>
      </c>
      <c r="J9213">
        <v>1</v>
      </c>
      <c r="K9213">
        <v>9212</v>
      </c>
      <c r="L9213">
        <v>4</v>
      </c>
      <c r="M9213" t="s">
        <v>22</v>
      </c>
      <c r="N9213">
        <v>153</v>
      </c>
      <c r="O9213">
        <v>3</v>
      </c>
      <c r="P9213">
        <v>3</v>
      </c>
      <c r="Q9213" t="s">
        <v>26</v>
      </c>
      <c r="R9213">
        <v>2</v>
      </c>
      <c r="S9213" t="s">
        <v>30</v>
      </c>
    </row>
    <row r="9214" spans="1:19" x14ac:dyDescent="0.25">
      <c r="A9214">
        <v>19</v>
      </c>
      <c r="B9214" t="s">
        <v>18</v>
      </c>
      <c r="C9214">
        <f>IF(Table_Sheet1[[#This Row],[Attrition]]="yes",1,0)</f>
        <v>0</v>
      </c>
      <c r="D9214" t="s">
        <v>19</v>
      </c>
      <c r="E9214">
        <v>948</v>
      </c>
      <c r="F9214" t="s">
        <v>20</v>
      </c>
      <c r="G9214">
        <v>23</v>
      </c>
      <c r="H9214">
        <v>1</v>
      </c>
      <c r="I9214" t="s">
        <v>21</v>
      </c>
      <c r="J9214">
        <v>1</v>
      </c>
      <c r="K9214">
        <v>9213</v>
      </c>
      <c r="L9214">
        <v>3</v>
      </c>
      <c r="M9214" t="s">
        <v>22</v>
      </c>
      <c r="N9214">
        <v>47</v>
      </c>
      <c r="O9214">
        <v>3</v>
      </c>
      <c r="P9214">
        <v>5</v>
      </c>
      <c r="Q9214" t="s">
        <v>40</v>
      </c>
      <c r="R9214">
        <v>2</v>
      </c>
      <c r="S9214" t="s">
        <v>38</v>
      </c>
    </row>
    <row r="9215" spans="1:19" x14ac:dyDescent="0.25">
      <c r="A9215">
        <v>29</v>
      </c>
      <c r="B9215" t="s">
        <v>18</v>
      </c>
      <c r="C9215">
        <f>IF(Table_Sheet1[[#This Row],[Attrition]]="yes",1,0)</f>
        <v>0</v>
      </c>
      <c r="D9215" t="s">
        <v>25</v>
      </c>
      <c r="E9215">
        <v>1046</v>
      </c>
      <c r="F9215" t="s">
        <v>20</v>
      </c>
      <c r="G9215">
        <v>48</v>
      </c>
      <c r="H9215">
        <v>1</v>
      </c>
      <c r="I9215" t="s">
        <v>33</v>
      </c>
      <c r="J9215">
        <v>1</v>
      </c>
      <c r="K9215">
        <v>9214</v>
      </c>
      <c r="L9215">
        <v>4</v>
      </c>
      <c r="M9215" t="s">
        <v>28</v>
      </c>
      <c r="N9215">
        <v>153</v>
      </c>
      <c r="O9215">
        <v>3</v>
      </c>
      <c r="P9215">
        <v>5</v>
      </c>
      <c r="Q9215" t="s">
        <v>40</v>
      </c>
      <c r="R9215">
        <v>3</v>
      </c>
      <c r="S9215" t="s">
        <v>24</v>
      </c>
    </row>
    <row r="9216" spans="1:19" x14ac:dyDescent="0.25">
      <c r="A9216">
        <v>26</v>
      </c>
      <c r="B9216" t="s">
        <v>31</v>
      </c>
      <c r="C9216">
        <f>IF(Table_Sheet1[[#This Row],[Attrition]]="yes",1,0)</f>
        <v>1</v>
      </c>
      <c r="D9216" t="s">
        <v>19</v>
      </c>
      <c r="E9216">
        <v>1238</v>
      </c>
      <c r="F9216" t="s">
        <v>32</v>
      </c>
      <c r="G9216">
        <v>24</v>
      </c>
      <c r="H9216">
        <v>4</v>
      </c>
      <c r="I9216" t="s">
        <v>21</v>
      </c>
      <c r="J9216">
        <v>1</v>
      </c>
      <c r="K9216">
        <v>9215</v>
      </c>
      <c r="L9216">
        <v>3</v>
      </c>
      <c r="M9216" t="s">
        <v>22</v>
      </c>
      <c r="N9216">
        <v>112</v>
      </c>
      <c r="O9216">
        <v>2</v>
      </c>
      <c r="P9216">
        <v>5</v>
      </c>
      <c r="Q9216" t="s">
        <v>34</v>
      </c>
      <c r="R9216">
        <v>3</v>
      </c>
      <c r="S9216" t="s">
        <v>24</v>
      </c>
    </row>
    <row r="9217" spans="1:19" x14ac:dyDescent="0.25">
      <c r="A9217">
        <v>52</v>
      </c>
      <c r="B9217" t="s">
        <v>18</v>
      </c>
      <c r="C9217">
        <f>IF(Table_Sheet1[[#This Row],[Attrition]]="yes",1,0)</f>
        <v>0</v>
      </c>
      <c r="D9217" t="s">
        <v>42</v>
      </c>
      <c r="E9217">
        <v>1477</v>
      </c>
      <c r="F9217" t="s">
        <v>39</v>
      </c>
      <c r="G9217">
        <v>3</v>
      </c>
      <c r="H9217">
        <v>2</v>
      </c>
      <c r="I9217" t="s">
        <v>43</v>
      </c>
      <c r="J9217">
        <v>1</v>
      </c>
      <c r="K9217">
        <v>9216</v>
      </c>
      <c r="L9217">
        <v>1</v>
      </c>
      <c r="M9217" t="s">
        <v>22</v>
      </c>
      <c r="N9217">
        <v>111</v>
      </c>
      <c r="O9217">
        <v>3</v>
      </c>
      <c r="P9217">
        <v>5</v>
      </c>
      <c r="Q9217" t="s">
        <v>41</v>
      </c>
      <c r="R9217">
        <v>2</v>
      </c>
      <c r="S9217" t="s">
        <v>38</v>
      </c>
    </row>
    <row r="9218" spans="1:19" x14ac:dyDescent="0.25">
      <c r="A9218">
        <v>35</v>
      </c>
      <c r="B9218" t="s">
        <v>18</v>
      </c>
      <c r="C9218">
        <f>IF(Table_Sheet1[[#This Row],[Attrition]]="yes",1,0)</f>
        <v>0</v>
      </c>
      <c r="D9218" t="s">
        <v>42</v>
      </c>
      <c r="E9218">
        <v>1449</v>
      </c>
      <c r="F9218" t="s">
        <v>35</v>
      </c>
      <c r="G9218">
        <v>41</v>
      </c>
      <c r="H9218">
        <v>5</v>
      </c>
      <c r="I9218" t="s">
        <v>33</v>
      </c>
      <c r="J9218">
        <v>1</v>
      </c>
      <c r="K9218">
        <v>9217</v>
      </c>
      <c r="L9218">
        <v>1</v>
      </c>
      <c r="M9218" t="s">
        <v>22</v>
      </c>
      <c r="N9218">
        <v>51</v>
      </c>
      <c r="O9218">
        <v>4</v>
      </c>
      <c r="P9218">
        <v>5</v>
      </c>
      <c r="Q9218" t="s">
        <v>41</v>
      </c>
      <c r="R9218">
        <v>2</v>
      </c>
      <c r="S9218" t="s">
        <v>24</v>
      </c>
    </row>
    <row r="9219" spans="1:19" x14ac:dyDescent="0.25">
      <c r="A9219">
        <v>57</v>
      </c>
      <c r="B9219" t="s">
        <v>31</v>
      </c>
      <c r="C9219">
        <f>IF(Table_Sheet1[[#This Row],[Attrition]]="yes",1,0)</f>
        <v>1</v>
      </c>
      <c r="D9219" t="s">
        <v>25</v>
      </c>
      <c r="E9219">
        <v>398</v>
      </c>
      <c r="F9219" t="s">
        <v>26</v>
      </c>
      <c r="G9219">
        <v>38</v>
      </c>
      <c r="H9219">
        <v>4</v>
      </c>
      <c r="I9219" t="s">
        <v>26</v>
      </c>
      <c r="J9219">
        <v>1</v>
      </c>
      <c r="K9219">
        <v>9218</v>
      </c>
      <c r="L9219">
        <v>2</v>
      </c>
      <c r="M9219" t="s">
        <v>28</v>
      </c>
      <c r="N9219">
        <v>103</v>
      </c>
      <c r="O9219">
        <v>1</v>
      </c>
      <c r="P9219">
        <v>1</v>
      </c>
      <c r="Q9219" t="s">
        <v>37</v>
      </c>
      <c r="R9219">
        <v>4</v>
      </c>
      <c r="S9219" t="s">
        <v>24</v>
      </c>
    </row>
    <row r="9220" spans="1:19" x14ac:dyDescent="0.25">
      <c r="A9220">
        <v>60</v>
      </c>
      <c r="B9220" t="s">
        <v>18</v>
      </c>
      <c r="C9220">
        <f>IF(Table_Sheet1[[#This Row],[Attrition]]="yes",1,0)</f>
        <v>0</v>
      </c>
      <c r="D9220" t="s">
        <v>19</v>
      </c>
      <c r="E9220">
        <v>743</v>
      </c>
      <c r="F9220" t="s">
        <v>20</v>
      </c>
      <c r="G9220">
        <v>4</v>
      </c>
      <c r="H9220">
        <v>2</v>
      </c>
      <c r="I9220" t="s">
        <v>33</v>
      </c>
      <c r="J9220">
        <v>1</v>
      </c>
      <c r="K9220">
        <v>9219</v>
      </c>
      <c r="L9220">
        <v>1</v>
      </c>
      <c r="M9220" t="s">
        <v>28</v>
      </c>
      <c r="N9220">
        <v>147</v>
      </c>
      <c r="O9220">
        <v>2</v>
      </c>
      <c r="P9220">
        <v>5</v>
      </c>
      <c r="Q9220" t="s">
        <v>29</v>
      </c>
      <c r="R9220">
        <v>1</v>
      </c>
      <c r="S9220" t="s">
        <v>24</v>
      </c>
    </row>
    <row r="9221" spans="1:19" x14ac:dyDescent="0.25">
      <c r="A9221">
        <v>35</v>
      </c>
      <c r="B9221" t="s">
        <v>18</v>
      </c>
      <c r="C9221">
        <f>IF(Table_Sheet1[[#This Row],[Attrition]]="yes",1,0)</f>
        <v>0</v>
      </c>
      <c r="D9221" t="s">
        <v>19</v>
      </c>
      <c r="E9221">
        <v>120</v>
      </c>
      <c r="F9221" t="s">
        <v>35</v>
      </c>
      <c r="G9221">
        <v>30</v>
      </c>
      <c r="H9221">
        <v>5</v>
      </c>
      <c r="I9221" t="s">
        <v>36</v>
      </c>
      <c r="J9221">
        <v>1</v>
      </c>
      <c r="K9221">
        <v>9220</v>
      </c>
      <c r="L9221">
        <v>1</v>
      </c>
      <c r="M9221" t="s">
        <v>22</v>
      </c>
      <c r="N9221">
        <v>90</v>
      </c>
      <c r="O9221">
        <v>1</v>
      </c>
      <c r="P9221">
        <v>1</v>
      </c>
      <c r="Q9221" t="s">
        <v>46</v>
      </c>
      <c r="R9221">
        <v>4</v>
      </c>
      <c r="S9221" t="s">
        <v>38</v>
      </c>
    </row>
    <row r="9222" spans="1:19" x14ac:dyDescent="0.25">
      <c r="A9222">
        <v>48</v>
      </c>
      <c r="B9222" t="s">
        <v>18</v>
      </c>
      <c r="C9222">
        <f>IF(Table_Sheet1[[#This Row],[Attrition]]="yes",1,0)</f>
        <v>0</v>
      </c>
      <c r="D9222" t="s">
        <v>25</v>
      </c>
      <c r="E9222">
        <v>375</v>
      </c>
      <c r="F9222" t="s">
        <v>20</v>
      </c>
      <c r="G9222">
        <v>22</v>
      </c>
      <c r="H9222">
        <v>3</v>
      </c>
      <c r="I9222" t="s">
        <v>26</v>
      </c>
      <c r="J9222">
        <v>1</v>
      </c>
      <c r="K9222">
        <v>9221</v>
      </c>
      <c r="L9222">
        <v>2</v>
      </c>
      <c r="M9222" t="s">
        <v>28</v>
      </c>
      <c r="N9222">
        <v>104</v>
      </c>
      <c r="O9222">
        <v>3</v>
      </c>
      <c r="P9222">
        <v>2</v>
      </c>
      <c r="Q9222" t="s">
        <v>41</v>
      </c>
      <c r="R9222">
        <v>2</v>
      </c>
      <c r="S9222" t="s">
        <v>24</v>
      </c>
    </row>
    <row r="9223" spans="1:19" x14ac:dyDescent="0.25">
      <c r="A9223">
        <v>25</v>
      </c>
      <c r="B9223" t="s">
        <v>18</v>
      </c>
      <c r="C9223">
        <f>IF(Table_Sheet1[[#This Row],[Attrition]]="yes",1,0)</f>
        <v>0</v>
      </c>
      <c r="D9223" t="s">
        <v>42</v>
      </c>
      <c r="E9223">
        <v>620</v>
      </c>
      <c r="F9223" t="s">
        <v>39</v>
      </c>
      <c r="G9223">
        <v>35</v>
      </c>
      <c r="H9223">
        <v>5</v>
      </c>
      <c r="I9223" t="s">
        <v>26</v>
      </c>
      <c r="J9223">
        <v>1</v>
      </c>
      <c r="K9223">
        <v>9222</v>
      </c>
      <c r="L9223">
        <v>2</v>
      </c>
      <c r="M9223" t="s">
        <v>22</v>
      </c>
      <c r="N9223">
        <v>148</v>
      </c>
      <c r="O9223">
        <v>1</v>
      </c>
      <c r="P9223">
        <v>2</v>
      </c>
      <c r="Q9223" t="s">
        <v>23</v>
      </c>
      <c r="R9223">
        <v>1</v>
      </c>
      <c r="S9223" t="s">
        <v>30</v>
      </c>
    </row>
    <row r="9224" spans="1:19" x14ac:dyDescent="0.25">
      <c r="A9224">
        <v>32</v>
      </c>
      <c r="B9224" t="s">
        <v>18</v>
      </c>
      <c r="C9224">
        <f>IF(Table_Sheet1[[#This Row],[Attrition]]="yes",1,0)</f>
        <v>0</v>
      </c>
      <c r="D9224" t="s">
        <v>42</v>
      </c>
      <c r="E9224">
        <v>903</v>
      </c>
      <c r="F9224" t="s">
        <v>26</v>
      </c>
      <c r="G9224">
        <v>35</v>
      </c>
      <c r="H9224">
        <v>1</v>
      </c>
      <c r="I9224" t="s">
        <v>26</v>
      </c>
      <c r="J9224">
        <v>1</v>
      </c>
      <c r="K9224">
        <v>9223</v>
      </c>
      <c r="L9224">
        <v>4</v>
      </c>
      <c r="M9224" t="s">
        <v>28</v>
      </c>
      <c r="N9224">
        <v>37</v>
      </c>
      <c r="O9224">
        <v>3</v>
      </c>
      <c r="P9224">
        <v>3</v>
      </c>
      <c r="Q9224" t="s">
        <v>26</v>
      </c>
      <c r="R9224">
        <v>2</v>
      </c>
      <c r="S9224" t="s">
        <v>24</v>
      </c>
    </row>
    <row r="9225" spans="1:19" x14ac:dyDescent="0.25">
      <c r="A9225">
        <v>22</v>
      </c>
      <c r="B9225" t="s">
        <v>18</v>
      </c>
      <c r="C9225">
        <f>IF(Table_Sheet1[[#This Row],[Attrition]]="yes",1,0)</f>
        <v>0</v>
      </c>
      <c r="D9225" t="s">
        <v>19</v>
      </c>
      <c r="E9225">
        <v>263</v>
      </c>
      <c r="F9225" t="s">
        <v>26</v>
      </c>
      <c r="G9225">
        <v>25</v>
      </c>
      <c r="H9225">
        <v>5</v>
      </c>
      <c r="I9225" t="s">
        <v>36</v>
      </c>
      <c r="J9225">
        <v>1</v>
      </c>
      <c r="K9225">
        <v>9224</v>
      </c>
      <c r="L9225">
        <v>2</v>
      </c>
      <c r="M9225" t="s">
        <v>28</v>
      </c>
      <c r="N9225">
        <v>179</v>
      </c>
      <c r="O9225">
        <v>4</v>
      </c>
      <c r="P9225">
        <v>5</v>
      </c>
      <c r="Q9225" t="s">
        <v>26</v>
      </c>
      <c r="R9225">
        <v>3</v>
      </c>
      <c r="S9225" t="s">
        <v>30</v>
      </c>
    </row>
    <row r="9226" spans="1:19" x14ac:dyDescent="0.25">
      <c r="A9226">
        <v>24</v>
      </c>
      <c r="B9226" t="s">
        <v>31</v>
      </c>
      <c r="C9226">
        <f>IF(Table_Sheet1[[#This Row],[Attrition]]="yes",1,0)</f>
        <v>1</v>
      </c>
      <c r="D9226" t="s">
        <v>42</v>
      </c>
      <c r="E9226">
        <v>1390</v>
      </c>
      <c r="F9226" t="s">
        <v>35</v>
      </c>
      <c r="G9226">
        <v>11</v>
      </c>
      <c r="H9226">
        <v>4</v>
      </c>
      <c r="I9226" t="s">
        <v>36</v>
      </c>
      <c r="J9226">
        <v>1</v>
      </c>
      <c r="K9226">
        <v>9225</v>
      </c>
      <c r="L9226">
        <v>2</v>
      </c>
      <c r="M9226" t="s">
        <v>28</v>
      </c>
      <c r="N9226">
        <v>53</v>
      </c>
      <c r="O9226">
        <v>1</v>
      </c>
      <c r="P9226">
        <v>5</v>
      </c>
      <c r="Q9226" t="s">
        <v>23</v>
      </c>
      <c r="R9226">
        <v>2</v>
      </c>
      <c r="S9226" t="s">
        <v>24</v>
      </c>
    </row>
    <row r="9227" spans="1:19" x14ac:dyDescent="0.25">
      <c r="A9227">
        <v>52</v>
      </c>
      <c r="B9227" t="s">
        <v>31</v>
      </c>
      <c r="C9227">
        <f>IF(Table_Sheet1[[#This Row],[Attrition]]="yes",1,0)</f>
        <v>1</v>
      </c>
      <c r="D9227" t="s">
        <v>42</v>
      </c>
      <c r="E9227">
        <v>304</v>
      </c>
      <c r="F9227" t="s">
        <v>39</v>
      </c>
      <c r="G9227">
        <v>30</v>
      </c>
      <c r="H9227">
        <v>2</v>
      </c>
      <c r="I9227" t="s">
        <v>21</v>
      </c>
      <c r="J9227">
        <v>1</v>
      </c>
      <c r="K9227">
        <v>9226</v>
      </c>
      <c r="L9227">
        <v>3</v>
      </c>
      <c r="M9227" t="s">
        <v>28</v>
      </c>
      <c r="N9227">
        <v>132</v>
      </c>
      <c r="O9227">
        <v>4</v>
      </c>
      <c r="P9227">
        <v>5</v>
      </c>
      <c r="Q9227" t="s">
        <v>41</v>
      </c>
      <c r="R9227">
        <v>4</v>
      </c>
      <c r="S9227" t="s">
        <v>30</v>
      </c>
    </row>
    <row r="9228" spans="1:19" x14ac:dyDescent="0.25">
      <c r="A9228">
        <v>38</v>
      </c>
      <c r="B9228" t="s">
        <v>18</v>
      </c>
      <c r="C9228">
        <f>IF(Table_Sheet1[[#This Row],[Attrition]]="yes",1,0)</f>
        <v>0</v>
      </c>
      <c r="D9228" t="s">
        <v>25</v>
      </c>
      <c r="E9228">
        <v>383</v>
      </c>
      <c r="F9228" t="s">
        <v>35</v>
      </c>
      <c r="G9228">
        <v>8</v>
      </c>
      <c r="H9228">
        <v>2</v>
      </c>
      <c r="I9228" t="s">
        <v>27</v>
      </c>
      <c r="J9228">
        <v>1</v>
      </c>
      <c r="K9228">
        <v>9227</v>
      </c>
      <c r="L9228">
        <v>3</v>
      </c>
      <c r="M9228" t="s">
        <v>22</v>
      </c>
      <c r="N9228">
        <v>95</v>
      </c>
      <c r="O9228">
        <v>1</v>
      </c>
      <c r="P9228">
        <v>3</v>
      </c>
      <c r="Q9228" t="s">
        <v>23</v>
      </c>
      <c r="R9228">
        <v>1</v>
      </c>
      <c r="S9228" t="s">
        <v>30</v>
      </c>
    </row>
    <row r="9229" spans="1:19" x14ac:dyDescent="0.25">
      <c r="A9229">
        <v>45</v>
      </c>
      <c r="B9229" t="s">
        <v>31</v>
      </c>
      <c r="C9229">
        <f>IF(Table_Sheet1[[#This Row],[Attrition]]="yes",1,0)</f>
        <v>1</v>
      </c>
      <c r="D9229" t="s">
        <v>42</v>
      </c>
      <c r="E9229">
        <v>151</v>
      </c>
      <c r="F9229" t="s">
        <v>26</v>
      </c>
      <c r="G9229">
        <v>19</v>
      </c>
      <c r="H9229">
        <v>3</v>
      </c>
      <c r="I9229" t="s">
        <v>36</v>
      </c>
      <c r="J9229">
        <v>1</v>
      </c>
      <c r="K9229">
        <v>9228</v>
      </c>
      <c r="L9229">
        <v>3</v>
      </c>
      <c r="M9229" t="s">
        <v>22</v>
      </c>
      <c r="N9229">
        <v>37</v>
      </c>
      <c r="O9229">
        <v>3</v>
      </c>
      <c r="P9229">
        <v>5</v>
      </c>
      <c r="Q9229" t="s">
        <v>26</v>
      </c>
      <c r="R9229">
        <v>3</v>
      </c>
      <c r="S9229" t="s">
        <v>30</v>
      </c>
    </row>
    <row r="9230" spans="1:19" x14ac:dyDescent="0.25">
      <c r="A9230">
        <v>24</v>
      </c>
      <c r="B9230" t="s">
        <v>31</v>
      </c>
      <c r="C9230">
        <f>IF(Table_Sheet1[[#This Row],[Attrition]]="yes",1,0)</f>
        <v>1</v>
      </c>
      <c r="D9230" t="s">
        <v>42</v>
      </c>
      <c r="E9230">
        <v>209</v>
      </c>
      <c r="F9230" t="s">
        <v>20</v>
      </c>
      <c r="G9230">
        <v>2</v>
      </c>
      <c r="H9230">
        <v>2</v>
      </c>
      <c r="I9230" t="s">
        <v>36</v>
      </c>
      <c r="J9230">
        <v>1</v>
      </c>
      <c r="K9230">
        <v>9229</v>
      </c>
      <c r="L9230">
        <v>4</v>
      </c>
      <c r="M9230" t="s">
        <v>22</v>
      </c>
      <c r="N9230">
        <v>53</v>
      </c>
      <c r="O9230">
        <v>3</v>
      </c>
      <c r="P9230">
        <v>4</v>
      </c>
      <c r="Q9230" t="s">
        <v>47</v>
      </c>
      <c r="R9230">
        <v>2</v>
      </c>
      <c r="S9230" t="s">
        <v>24</v>
      </c>
    </row>
    <row r="9231" spans="1:19" x14ac:dyDescent="0.25">
      <c r="A9231">
        <v>33</v>
      </c>
      <c r="B9231" t="s">
        <v>18</v>
      </c>
      <c r="C9231">
        <f>IF(Table_Sheet1[[#This Row],[Attrition]]="yes",1,0)</f>
        <v>0</v>
      </c>
      <c r="D9231" t="s">
        <v>19</v>
      </c>
      <c r="E9231">
        <v>167</v>
      </c>
      <c r="F9231" t="s">
        <v>32</v>
      </c>
      <c r="G9231">
        <v>47</v>
      </c>
      <c r="H9231">
        <v>4</v>
      </c>
      <c r="I9231" t="s">
        <v>21</v>
      </c>
      <c r="J9231">
        <v>1</v>
      </c>
      <c r="K9231">
        <v>9230</v>
      </c>
      <c r="L9231">
        <v>3</v>
      </c>
      <c r="M9231" t="s">
        <v>22</v>
      </c>
      <c r="N9231">
        <v>104</v>
      </c>
      <c r="O9231">
        <v>4</v>
      </c>
      <c r="P9231">
        <v>3</v>
      </c>
      <c r="Q9231" t="s">
        <v>34</v>
      </c>
      <c r="R9231">
        <v>3</v>
      </c>
      <c r="S9231" t="s">
        <v>38</v>
      </c>
    </row>
    <row r="9232" spans="1:19" x14ac:dyDescent="0.25">
      <c r="A9232">
        <v>46</v>
      </c>
      <c r="B9232" t="s">
        <v>18</v>
      </c>
      <c r="C9232">
        <f>IF(Table_Sheet1[[#This Row],[Attrition]]="yes",1,0)</f>
        <v>0</v>
      </c>
      <c r="D9232" t="s">
        <v>19</v>
      </c>
      <c r="E9232">
        <v>1048</v>
      </c>
      <c r="F9232" t="s">
        <v>35</v>
      </c>
      <c r="G9232">
        <v>40</v>
      </c>
      <c r="H9232">
        <v>5</v>
      </c>
      <c r="I9232" t="s">
        <v>27</v>
      </c>
      <c r="J9232">
        <v>1</v>
      </c>
      <c r="K9232">
        <v>9231</v>
      </c>
      <c r="L9232">
        <v>2</v>
      </c>
      <c r="M9232" t="s">
        <v>28</v>
      </c>
      <c r="N9232">
        <v>157</v>
      </c>
      <c r="O9232">
        <v>2</v>
      </c>
      <c r="P9232">
        <v>4</v>
      </c>
      <c r="Q9232" t="s">
        <v>34</v>
      </c>
      <c r="R9232">
        <v>3</v>
      </c>
      <c r="S9232" t="s">
        <v>38</v>
      </c>
    </row>
    <row r="9233" spans="1:19" x14ac:dyDescent="0.25">
      <c r="A9233">
        <v>42</v>
      </c>
      <c r="B9233" t="s">
        <v>18</v>
      </c>
      <c r="C9233">
        <f>IF(Table_Sheet1[[#This Row],[Attrition]]="yes",1,0)</f>
        <v>0</v>
      </c>
      <c r="D9233" t="s">
        <v>25</v>
      </c>
      <c r="E9233">
        <v>1106</v>
      </c>
      <c r="F9233" t="s">
        <v>32</v>
      </c>
      <c r="G9233">
        <v>29</v>
      </c>
      <c r="H9233">
        <v>5</v>
      </c>
      <c r="I9233" t="s">
        <v>27</v>
      </c>
      <c r="J9233">
        <v>1</v>
      </c>
      <c r="K9233">
        <v>9232</v>
      </c>
      <c r="L9233">
        <v>1</v>
      </c>
      <c r="M9233" t="s">
        <v>28</v>
      </c>
      <c r="N9233">
        <v>127</v>
      </c>
      <c r="O9233">
        <v>2</v>
      </c>
      <c r="P9233">
        <v>1</v>
      </c>
      <c r="Q9233" t="s">
        <v>40</v>
      </c>
      <c r="R9233">
        <v>2</v>
      </c>
      <c r="S9233" t="s">
        <v>30</v>
      </c>
    </row>
    <row r="9234" spans="1:19" x14ac:dyDescent="0.25">
      <c r="A9234">
        <v>41</v>
      </c>
      <c r="B9234" t="s">
        <v>18</v>
      </c>
      <c r="C9234">
        <f>IF(Table_Sheet1[[#This Row],[Attrition]]="yes",1,0)</f>
        <v>0</v>
      </c>
      <c r="D9234" t="s">
        <v>42</v>
      </c>
      <c r="E9234">
        <v>1034</v>
      </c>
      <c r="F9234" t="s">
        <v>35</v>
      </c>
      <c r="G9234">
        <v>13</v>
      </c>
      <c r="H9234">
        <v>5</v>
      </c>
      <c r="I9234" t="s">
        <v>26</v>
      </c>
      <c r="J9234">
        <v>1</v>
      </c>
      <c r="K9234">
        <v>9233</v>
      </c>
      <c r="L9234">
        <v>4</v>
      </c>
      <c r="M9234" t="s">
        <v>22</v>
      </c>
      <c r="N9234">
        <v>42</v>
      </c>
      <c r="O9234">
        <v>2</v>
      </c>
      <c r="P9234">
        <v>3</v>
      </c>
      <c r="Q9234" t="s">
        <v>46</v>
      </c>
      <c r="R9234">
        <v>2</v>
      </c>
      <c r="S9234" t="s">
        <v>24</v>
      </c>
    </row>
    <row r="9235" spans="1:19" x14ac:dyDescent="0.25">
      <c r="A9235">
        <v>58</v>
      </c>
      <c r="B9235" t="s">
        <v>18</v>
      </c>
      <c r="C9235">
        <f>IF(Table_Sheet1[[#This Row],[Attrition]]="yes",1,0)</f>
        <v>0</v>
      </c>
      <c r="D9235" t="s">
        <v>42</v>
      </c>
      <c r="E9235">
        <v>840</v>
      </c>
      <c r="F9235" t="s">
        <v>39</v>
      </c>
      <c r="G9235">
        <v>33</v>
      </c>
      <c r="H9235">
        <v>3</v>
      </c>
      <c r="I9235" t="s">
        <v>43</v>
      </c>
      <c r="J9235">
        <v>1</v>
      </c>
      <c r="K9235">
        <v>9234</v>
      </c>
      <c r="L9235">
        <v>2</v>
      </c>
      <c r="M9235" t="s">
        <v>28</v>
      </c>
      <c r="N9235">
        <v>36</v>
      </c>
      <c r="O9235">
        <v>1</v>
      </c>
      <c r="P9235">
        <v>2</v>
      </c>
      <c r="Q9235" t="s">
        <v>45</v>
      </c>
      <c r="R9235">
        <v>4</v>
      </c>
      <c r="S9235" t="s">
        <v>24</v>
      </c>
    </row>
    <row r="9236" spans="1:19" x14ac:dyDescent="0.25">
      <c r="A9236">
        <v>59</v>
      </c>
      <c r="B9236" t="s">
        <v>18</v>
      </c>
      <c r="C9236">
        <f>IF(Table_Sheet1[[#This Row],[Attrition]]="yes",1,0)</f>
        <v>0</v>
      </c>
      <c r="D9236" t="s">
        <v>42</v>
      </c>
      <c r="E9236">
        <v>764</v>
      </c>
      <c r="F9236" t="s">
        <v>26</v>
      </c>
      <c r="G9236">
        <v>14</v>
      </c>
      <c r="H9236">
        <v>3</v>
      </c>
      <c r="I9236" t="s">
        <v>43</v>
      </c>
      <c r="J9236">
        <v>1</v>
      </c>
      <c r="K9236">
        <v>9235</v>
      </c>
      <c r="L9236">
        <v>3</v>
      </c>
      <c r="M9236" t="s">
        <v>28</v>
      </c>
      <c r="N9236">
        <v>191</v>
      </c>
      <c r="O9236">
        <v>3</v>
      </c>
      <c r="P9236">
        <v>4</v>
      </c>
      <c r="Q9236" t="s">
        <v>47</v>
      </c>
      <c r="R9236">
        <v>1</v>
      </c>
      <c r="S9236" t="s">
        <v>30</v>
      </c>
    </row>
    <row r="9237" spans="1:19" x14ac:dyDescent="0.25">
      <c r="A9237">
        <v>31</v>
      </c>
      <c r="B9237" t="s">
        <v>31</v>
      </c>
      <c r="C9237">
        <f>IF(Table_Sheet1[[#This Row],[Attrition]]="yes",1,0)</f>
        <v>1</v>
      </c>
      <c r="D9237" t="s">
        <v>19</v>
      </c>
      <c r="E9237">
        <v>590</v>
      </c>
      <c r="F9237" t="s">
        <v>44</v>
      </c>
      <c r="G9237">
        <v>34</v>
      </c>
      <c r="H9237">
        <v>3</v>
      </c>
      <c r="I9237" t="s">
        <v>33</v>
      </c>
      <c r="J9237">
        <v>1</v>
      </c>
      <c r="K9237">
        <v>9236</v>
      </c>
      <c r="L9237">
        <v>3</v>
      </c>
      <c r="M9237" t="s">
        <v>22</v>
      </c>
      <c r="N9237">
        <v>94</v>
      </c>
      <c r="O9237">
        <v>1</v>
      </c>
      <c r="P9237">
        <v>5</v>
      </c>
      <c r="Q9237" t="s">
        <v>29</v>
      </c>
      <c r="R9237">
        <v>2</v>
      </c>
      <c r="S9237" t="s">
        <v>24</v>
      </c>
    </row>
    <row r="9238" spans="1:19" x14ac:dyDescent="0.25">
      <c r="A9238">
        <v>55</v>
      </c>
      <c r="B9238" t="s">
        <v>18</v>
      </c>
      <c r="C9238">
        <f>IF(Table_Sheet1[[#This Row],[Attrition]]="yes",1,0)</f>
        <v>0</v>
      </c>
      <c r="D9238" t="s">
        <v>19</v>
      </c>
      <c r="E9238">
        <v>1127</v>
      </c>
      <c r="F9238" t="s">
        <v>20</v>
      </c>
      <c r="G9238">
        <v>33</v>
      </c>
      <c r="H9238">
        <v>1</v>
      </c>
      <c r="I9238" t="s">
        <v>36</v>
      </c>
      <c r="J9238">
        <v>1</v>
      </c>
      <c r="K9238">
        <v>9237</v>
      </c>
      <c r="L9238">
        <v>4</v>
      </c>
      <c r="M9238" t="s">
        <v>28</v>
      </c>
      <c r="N9238">
        <v>107</v>
      </c>
      <c r="O9238">
        <v>1</v>
      </c>
      <c r="P9238">
        <v>2</v>
      </c>
      <c r="Q9238" t="s">
        <v>37</v>
      </c>
      <c r="R9238">
        <v>4</v>
      </c>
      <c r="S9238" t="s">
        <v>24</v>
      </c>
    </row>
    <row r="9239" spans="1:19" x14ac:dyDescent="0.25">
      <c r="A9239">
        <v>45</v>
      </c>
      <c r="B9239" t="s">
        <v>31</v>
      </c>
      <c r="C9239">
        <f>IF(Table_Sheet1[[#This Row],[Attrition]]="yes",1,0)</f>
        <v>1</v>
      </c>
      <c r="D9239" t="s">
        <v>19</v>
      </c>
      <c r="E9239">
        <v>1007</v>
      </c>
      <c r="F9239" t="s">
        <v>39</v>
      </c>
      <c r="G9239">
        <v>7</v>
      </c>
      <c r="H9239">
        <v>3</v>
      </c>
      <c r="I9239" t="s">
        <v>36</v>
      </c>
      <c r="J9239">
        <v>1</v>
      </c>
      <c r="K9239">
        <v>9238</v>
      </c>
      <c r="L9239">
        <v>2</v>
      </c>
      <c r="M9239" t="s">
        <v>22</v>
      </c>
      <c r="N9239">
        <v>98</v>
      </c>
      <c r="O9239">
        <v>1</v>
      </c>
      <c r="P9239">
        <v>3</v>
      </c>
      <c r="Q9239" t="s">
        <v>34</v>
      </c>
      <c r="R9239">
        <v>3</v>
      </c>
      <c r="S9239" t="s">
        <v>24</v>
      </c>
    </row>
    <row r="9240" spans="1:19" x14ac:dyDescent="0.25">
      <c r="A9240">
        <v>19</v>
      </c>
      <c r="B9240" t="s">
        <v>18</v>
      </c>
      <c r="C9240">
        <f>IF(Table_Sheet1[[#This Row],[Attrition]]="yes",1,0)</f>
        <v>0</v>
      </c>
      <c r="D9240" t="s">
        <v>19</v>
      </c>
      <c r="E9240">
        <v>559</v>
      </c>
      <c r="F9240" t="s">
        <v>39</v>
      </c>
      <c r="G9240">
        <v>30</v>
      </c>
      <c r="H9240">
        <v>5</v>
      </c>
      <c r="I9240" t="s">
        <v>33</v>
      </c>
      <c r="J9240">
        <v>1</v>
      </c>
      <c r="K9240">
        <v>9239</v>
      </c>
      <c r="L9240">
        <v>2</v>
      </c>
      <c r="M9240" t="s">
        <v>28</v>
      </c>
      <c r="N9240">
        <v>93</v>
      </c>
      <c r="O9240">
        <v>2</v>
      </c>
      <c r="P9240">
        <v>3</v>
      </c>
      <c r="Q9240" t="s">
        <v>26</v>
      </c>
      <c r="R9240">
        <v>2</v>
      </c>
      <c r="S9240" t="s">
        <v>38</v>
      </c>
    </row>
    <row r="9241" spans="1:19" x14ac:dyDescent="0.25">
      <c r="A9241">
        <v>39</v>
      </c>
      <c r="B9241" t="s">
        <v>31</v>
      </c>
      <c r="C9241">
        <f>IF(Table_Sheet1[[#This Row],[Attrition]]="yes",1,0)</f>
        <v>1</v>
      </c>
      <c r="D9241" t="s">
        <v>19</v>
      </c>
      <c r="E9241">
        <v>1021</v>
      </c>
      <c r="F9241" t="s">
        <v>26</v>
      </c>
      <c r="G9241">
        <v>5</v>
      </c>
      <c r="H9241">
        <v>3</v>
      </c>
      <c r="I9241" t="s">
        <v>43</v>
      </c>
      <c r="J9241">
        <v>1</v>
      </c>
      <c r="K9241">
        <v>9240</v>
      </c>
      <c r="L9241">
        <v>4</v>
      </c>
      <c r="M9241" t="s">
        <v>22</v>
      </c>
      <c r="N9241">
        <v>84</v>
      </c>
      <c r="O9241">
        <v>2</v>
      </c>
      <c r="P9241">
        <v>2</v>
      </c>
      <c r="Q9241" t="s">
        <v>26</v>
      </c>
      <c r="R9241">
        <v>4</v>
      </c>
      <c r="S9241" t="s">
        <v>38</v>
      </c>
    </row>
    <row r="9242" spans="1:19" x14ac:dyDescent="0.25">
      <c r="A9242">
        <v>52</v>
      </c>
      <c r="B9242" t="s">
        <v>18</v>
      </c>
      <c r="C9242">
        <f>IF(Table_Sheet1[[#This Row],[Attrition]]="yes",1,0)</f>
        <v>0</v>
      </c>
      <c r="D9242" t="s">
        <v>25</v>
      </c>
      <c r="E9242">
        <v>940</v>
      </c>
      <c r="F9242" t="s">
        <v>39</v>
      </c>
      <c r="G9242">
        <v>26</v>
      </c>
      <c r="H9242">
        <v>1</v>
      </c>
      <c r="I9242" t="s">
        <v>33</v>
      </c>
      <c r="J9242">
        <v>1</v>
      </c>
      <c r="K9242">
        <v>9241</v>
      </c>
      <c r="L9242">
        <v>4</v>
      </c>
      <c r="M9242" t="s">
        <v>28</v>
      </c>
      <c r="N9242">
        <v>50</v>
      </c>
      <c r="O9242">
        <v>3</v>
      </c>
      <c r="P9242">
        <v>1</v>
      </c>
      <c r="Q9242" t="s">
        <v>46</v>
      </c>
      <c r="R9242">
        <v>1</v>
      </c>
      <c r="S9242" t="s">
        <v>30</v>
      </c>
    </row>
    <row r="9243" spans="1:19" x14ac:dyDescent="0.25">
      <c r="A9243">
        <v>58</v>
      </c>
      <c r="B9243" t="s">
        <v>31</v>
      </c>
      <c r="C9243">
        <f>IF(Table_Sheet1[[#This Row],[Attrition]]="yes",1,0)</f>
        <v>1</v>
      </c>
      <c r="D9243" t="s">
        <v>19</v>
      </c>
      <c r="E9243">
        <v>1500</v>
      </c>
      <c r="F9243" t="s">
        <v>32</v>
      </c>
      <c r="G9243">
        <v>32</v>
      </c>
      <c r="H9243">
        <v>4</v>
      </c>
      <c r="I9243" t="s">
        <v>27</v>
      </c>
      <c r="J9243">
        <v>1</v>
      </c>
      <c r="K9243">
        <v>9242</v>
      </c>
      <c r="L9243">
        <v>4</v>
      </c>
      <c r="M9243" t="s">
        <v>28</v>
      </c>
      <c r="N9243">
        <v>121</v>
      </c>
      <c r="O9243">
        <v>2</v>
      </c>
      <c r="P9243">
        <v>4</v>
      </c>
      <c r="Q9243" t="s">
        <v>29</v>
      </c>
      <c r="R9243">
        <v>2</v>
      </c>
      <c r="S9243" t="s">
        <v>24</v>
      </c>
    </row>
    <row r="9244" spans="1:19" x14ac:dyDescent="0.25">
      <c r="A9244">
        <v>34</v>
      </c>
      <c r="B9244" t="s">
        <v>31</v>
      </c>
      <c r="C9244">
        <f>IF(Table_Sheet1[[#This Row],[Attrition]]="yes",1,0)</f>
        <v>1</v>
      </c>
      <c r="D9244" t="s">
        <v>42</v>
      </c>
      <c r="E9244">
        <v>917</v>
      </c>
      <c r="F9244" t="s">
        <v>20</v>
      </c>
      <c r="G9244">
        <v>11</v>
      </c>
      <c r="H9244">
        <v>3</v>
      </c>
      <c r="I9244" t="s">
        <v>43</v>
      </c>
      <c r="J9244">
        <v>1</v>
      </c>
      <c r="K9244">
        <v>9243</v>
      </c>
      <c r="L9244">
        <v>4</v>
      </c>
      <c r="M9244" t="s">
        <v>28</v>
      </c>
      <c r="N9244">
        <v>35</v>
      </c>
      <c r="O9244">
        <v>3</v>
      </c>
      <c r="P9244">
        <v>4</v>
      </c>
      <c r="Q9244" t="s">
        <v>37</v>
      </c>
      <c r="R9244">
        <v>2</v>
      </c>
      <c r="S9244" t="s">
        <v>30</v>
      </c>
    </row>
    <row r="9245" spans="1:19" x14ac:dyDescent="0.25">
      <c r="A9245">
        <v>45</v>
      </c>
      <c r="B9245" t="s">
        <v>18</v>
      </c>
      <c r="C9245">
        <f>IF(Table_Sheet1[[#This Row],[Attrition]]="yes",1,0)</f>
        <v>0</v>
      </c>
      <c r="D9245" t="s">
        <v>19</v>
      </c>
      <c r="E9245">
        <v>739</v>
      </c>
      <c r="F9245" t="s">
        <v>32</v>
      </c>
      <c r="G9245">
        <v>1</v>
      </c>
      <c r="H9245">
        <v>2</v>
      </c>
      <c r="I9245" t="s">
        <v>21</v>
      </c>
      <c r="J9245">
        <v>1</v>
      </c>
      <c r="K9245">
        <v>9244</v>
      </c>
      <c r="L9245">
        <v>3</v>
      </c>
      <c r="M9245" t="s">
        <v>28</v>
      </c>
      <c r="N9245">
        <v>56</v>
      </c>
      <c r="O9245">
        <v>2</v>
      </c>
      <c r="P9245">
        <v>4</v>
      </c>
      <c r="Q9245" t="s">
        <v>26</v>
      </c>
      <c r="R9245">
        <v>3</v>
      </c>
      <c r="S9245" t="s">
        <v>24</v>
      </c>
    </row>
    <row r="9246" spans="1:19" x14ac:dyDescent="0.25">
      <c r="A9246">
        <v>21</v>
      </c>
      <c r="B9246" t="s">
        <v>18</v>
      </c>
      <c r="C9246">
        <f>IF(Table_Sheet1[[#This Row],[Attrition]]="yes",1,0)</f>
        <v>0</v>
      </c>
      <c r="D9246" t="s">
        <v>25</v>
      </c>
      <c r="E9246">
        <v>591</v>
      </c>
      <c r="F9246" t="s">
        <v>20</v>
      </c>
      <c r="G9246">
        <v>48</v>
      </c>
      <c r="H9246">
        <v>3</v>
      </c>
      <c r="I9246" t="s">
        <v>27</v>
      </c>
      <c r="J9246">
        <v>1</v>
      </c>
      <c r="K9246">
        <v>9245</v>
      </c>
      <c r="L9246">
        <v>4</v>
      </c>
      <c r="M9246" t="s">
        <v>28</v>
      </c>
      <c r="N9246">
        <v>181</v>
      </c>
      <c r="O9246">
        <v>1</v>
      </c>
      <c r="P9246">
        <v>4</v>
      </c>
      <c r="Q9246" t="s">
        <v>40</v>
      </c>
      <c r="R9246">
        <v>2</v>
      </c>
      <c r="S9246" t="s">
        <v>24</v>
      </c>
    </row>
    <row r="9247" spans="1:19" x14ac:dyDescent="0.25">
      <c r="A9247">
        <v>33</v>
      </c>
      <c r="B9247" t="s">
        <v>31</v>
      </c>
      <c r="C9247">
        <f>IF(Table_Sheet1[[#This Row],[Attrition]]="yes",1,0)</f>
        <v>1</v>
      </c>
      <c r="D9247" t="s">
        <v>19</v>
      </c>
      <c r="E9247">
        <v>1332</v>
      </c>
      <c r="F9247" t="s">
        <v>26</v>
      </c>
      <c r="G9247">
        <v>35</v>
      </c>
      <c r="H9247">
        <v>5</v>
      </c>
      <c r="I9247" t="s">
        <v>36</v>
      </c>
      <c r="J9247">
        <v>1</v>
      </c>
      <c r="K9247">
        <v>9246</v>
      </c>
      <c r="L9247">
        <v>3</v>
      </c>
      <c r="M9247" t="s">
        <v>22</v>
      </c>
      <c r="N9247">
        <v>131</v>
      </c>
      <c r="O9247">
        <v>2</v>
      </c>
      <c r="P9247">
        <v>2</v>
      </c>
      <c r="Q9247" t="s">
        <v>41</v>
      </c>
      <c r="R9247">
        <v>3</v>
      </c>
      <c r="S9247" t="s">
        <v>30</v>
      </c>
    </row>
    <row r="9248" spans="1:19" x14ac:dyDescent="0.25">
      <c r="A9248">
        <v>50</v>
      </c>
      <c r="B9248" t="s">
        <v>31</v>
      </c>
      <c r="C9248">
        <f>IF(Table_Sheet1[[#This Row],[Attrition]]="yes",1,0)</f>
        <v>1</v>
      </c>
      <c r="D9248" t="s">
        <v>25</v>
      </c>
      <c r="E9248">
        <v>1237</v>
      </c>
      <c r="F9248" t="s">
        <v>35</v>
      </c>
      <c r="G9248">
        <v>34</v>
      </c>
      <c r="H9248">
        <v>4</v>
      </c>
      <c r="I9248" t="s">
        <v>26</v>
      </c>
      <c r="J9248">
        <v>1</v>
      </c>
      <c r="K9248">
        <v>9247</v>
      </c>
      <c r="L9248">
        <v>1</v>
      </c>
      <c r="M9248" t="s">
        <v>22</v>
      </c>
      <c r="N9248">
        <v>176</v>
      </c>
      <c r="O9248">
        <v>4</v>
      </c>
      <c r="P9248">
        <v>3</v>
      </c>
      <c r="Q9248" t="s">
        <v>23</v>
      </c>
      <c r="R9248">
        <v>1</v>
      </c>
      <c r="S9248" t="s">
        <v>38</v>
      </c>
    </row>
    <row r="9249" spans="1:19" x14ac:dyDescent="0.25">
      <c r="A9249">
        <v>57</v>
      </c>
      <c r="B9249" t="s">
        <v>31</v>
      </c>
      <c r="C9249">
        <f>IF(Table_Sheet1[[#This Row],[Attrition]]="yes",1,0)</f>
        <v>1</v>
      </c>
      <c r="D9249" t="s">
        <v>42</v>
      </c>
      <c r="E9249">
        <v>721</v>
      </c>
      <c r="F9249" t="s">
        <v>39</v>
      </c>
      <c r="G9249">
        <v>32</v>
      </c>
      <c r="H9249">
        <v>3</v>
      </c>
      <c r="I9249" t="s">
        <v>21</v>
      </c>
      <c r="J9249">
        <v>1</v>
      </c>
      <c r="K9249">
        <v>9248</v>
      </c>
      <c r="L9249">
        <v>3</v>
      </c>
      <c r="M9249" t="s">
        <v>28</v>
      </c>
      <c r="N9249">
        <v>171</v>
      </c>
      <c r="O9249">
        <v>1</v>
      </c>
      <c r="P9249">
        <v>4</v>
      </c>
      <c r="Q9249" t="s">
        <v>29</v>
      </c>
      <c r="R9249">
        <v>3</v>
      </c>
      <c r="S9249" t="s">
        <v>30</v>
      </c>
    </row>
    <row r="9250" spans="1:19" x14ac:dyDescent="0.25">
      <c r="A9250">
        <v>37</v>
      </c>
      <c r="B9250" t="s">
        <v>18</v>
      </c>
      <c r="C9250">
        <f>IF(Table_Sheet1[[#This Row],[Attrition]]="yes",1,0)</f>
        <v>0</v>
      </c>
      <c r="D9250" t="s">
        <v>25</v>
      </c>
      <c r="E9250">
        <v>898</v>
      </c>
      <c r="F9250" t="s">
        <v>20</v>
      </c>
      <c r="G9250">
        <v>32</v>
      </c>
      <c r="H9250">
        <v>5</v>
      </c>
      <c r="I9250" t="s">
        <v>43</v>
      </c>
      <c r="J9250">
        <v>1</v>
      </c>
      <c r="K9250">
        <v>9249</v>
      </c>
      <c r="L9250">
        <v>4</v>
      </c>
      <c r="M9250" t="s">
        <v>28</v>
      </c>
      <c r="N9250">
        <v>111</v>
      </c>
      <c r="O9250">
        <v>2</v>
      </c>
      <c r="P9250">
        <v>4</v>
      </c>
      <c r="Q9250" t="s">
        <v>23</v>
      </c>
      <c r="R9250">
        <v>1</v>
      </c>
      <c r="S9250" t="s">
        <v>30</v>
      </c>
    </row>
    <row r="9251" spans="1:19" x14ac:dyDescent="0.25">
      <c r="A9251">
        <v>44</v>
      </c>
      <c r="B9251" t="s">
        <v>31</v>
      </c>
      <c r="C9251">
        <f>IF(Table_Sheet1[[#This Row],[Attrition]]="yes",1,0)</f>
        <v>1</v>
      </c>
      <c r="D9251" t="s">
        <v>19</v>
      </c>
      <c r="E9251">
        <v>1098</v>
      </c>
      <c r="F9251" t="s">
        <v>20</v>
      </c>
      <c r="G9251">
        <v>49</v>
      </c>
      <c r="H9251">
        <v>1</v>
      </c>
      <c r="I9251" t="s">
        <v>43</v>
      </c>
      <c r="J9251">
        <v>1</v>
      </c>
      <c r="K9251">
        <v>9250</v>
      </c>
      <c r="L9251">
        <v>4</v>
      </c>
      <c r="M9251" t="s">
        <v>28</v>
      </c>
      <c r="N9251">
        <v>65</v>
      </c>
      <c r="O9251">
        <v>2</v>
      </c>
      <c r="P9251">
        <v>4</v>
      </c>
      <c r="Q9251" t="s">
        <v>37</v>
      </c>
      <c r="R9251">
        <v>2</v>
      </c>
      <c r="S9251" t="s">
        <v>38</v>
      </c>
    </row>
    <row r="9252" spans="1:19" x14ac:dyDescent="0.25">
      <c r="A9252">
        <v>55</v>
      </c>
      <c r="B9252" t="s">
        <v>18</v>
      </c>
      <c r="C9252">
        <f>IF(Table_Sheet1[[#This Row],[Attrition]]="yes",1,0)</f>
        <v>0</v>
      </c>
      <c r="D9252" t="s">
        <v>19</v>
      </c>
      <c r="E9252">
        <v>1033</v>
      </c>
      <c r="F9252" t="s">
        <v>44</v>
      </c>
      <c r="G9252">
        <v>10</v>
      </c>
      <c r="H9252">
        <v>1</v>
      </c>
      <c r="I9252" t="s">
        <v>43</v>
      </c>
      <c r="J9252">
        <v>1</v>
      </c>
      <c r="K9252">
        <v>9251</v>
      </c>
      <c r="L9252">
        <v>2</v>
      </c>
      <c r="M9252" t="s">
        <v>22</v>
      </c>
      <c r="N9252">
        <v>67</v>
      </c>
      <c r="O9252">
        <v>3</v>
      </c>
      <c r="P9252">
        <v>3</v>
      </c>
      <c r="Q9252" t="s">
        <v>47</v>
      </c>
      <c r="R9252">
        <v>3</v>
      </c>
      <c r="S9252" t="s">
        <v>38</v>
      </c>
    </row>
    <row r="9253" spans="1:19" x14ac:dyDescent="0.25">
      <c r="A9253">
        <v>35</v>
      </c>
      <c r="B9253" t="s">
        <v>31</v>
      </c>
      <c r="C9253">
        <f>IF(Table_Sheet1[[#This Row],[Attrition]]="yes",1,0)</f>
        <v>1</v>
      </c>
      <c r="D9253" t="s">
        <v>42</v>
      </c>
      <c r="E9253">
        <v>447</v>
      </c>
      <c r="F9253" t="s">
        <v>35</v>
      </c>
      <c r="G9253">
        <v>23</v>
      </c>
      <c r="H9253">
        <v>4</v>
      </c>
      <c r="I9253" t="s">
        <v>26</v>
      </c>
      <c r="J9253">
        <v>1</v>
      </c>
      <c r="K9253">
        <v>9252</v>
      </c>
      <c r="L9253">
        <v>2</v>
      </c>
      <c r="M9253" t="s">
        <v>28</v>
      </c>
      <c r="N9253">
        <v>180</v>
      </c>
      <c r="O9253">
        <v>4</v>
      </c>
      <c r="P9253">
        <v>1</v>
      </c>
      <c r="Q9253" t="s">
        <v>46</v>
      </c>
      <c r="R9253">
        <v>4</v>
      </c>
      <c r="S9253" t="s">
        <v>38</v>
      </c>
    </row>
    <row r="9254" spans="1:19" x14ac:dyDescent="0.25">
      <c r="A9254">
        <v>22</v>
      </c>
      <c r="B9254" t="s">
        <v>18</v>
      </c>
      <c r="C9254">
        <f>IF(Table_Sheet1[[#This Row],[Attrition]]="yes",1,0)</f>
        <v>0</v>
      </c>
      <c r="D9254" t="s">
        <v>25</v>
      </c>
      <c r="E9254">
        <v>548</v>
      </c>
      <c r="F9254" t="s">
        <v>35</v>
      </c>
      <c r="G9254">
        <v>23</v>
      </c>
      <c r="H9254">
        <v>1</v>
      </c>
      <c r="I9254" t="s">
        <v>21</v>
      </c>
      <c r="J9254">
        <v>1</v>
      </c>
      <c r="K9254">
        <v>9253</v>
      </c>
      <c r="L9254">
        <v>2</v>
      </c>
      <c r="M9254" t="s">
        <v>22</v>
      </c>
      <c r="N9254">
        <v>150</v>
      </c>
      <c r="O9254">
        <v>3</v>
      </c>
      <c r="P9254">
        <v>1</v>
      </c>
      <c r="Q9254" t="s">
        <v>41</v>
      </c>
      <c r="R9254">
        <v>2</v>
      </c>
      <c r="S9254" t="s">
        <v>24</v>
      </c>
    </row>
    <row r="9255" spans="1:19" x14ac:dyDescent="0.25">
      <c r="A9255">
        <v>48</v>
      </c>
      <c r="B9255" t="s">
        <v>18</v>
      </c>
      <c r="C9255">
        <f>IF(Table_Sheet1[[#This Row],[Attrition]]="yes",1,0)</f>
        <v>0</v>
      </c>
      <c r="D9255" t="s">
        <v>42</v>
      </c>
      <c r="E9255">
        <v>1105</v>
      </c>
      <c r="F9255" t="s">
        <v>39</v>
      </c>
      <c r="G9255">
        <v>18</v>
      </c>
      <c r="H9255">
        <v>1</v>
      </c>
      <c r="I9255" t="s">
        <v>36</v>
      </c>
      <c r="J9255">
        <v>1</v>
      </c>
      <c r="K9255">
        <v>9254</v>
      </c>
      <c r="L9255">
        <v>2</v>
      </c>
      <c r="M9255" t="s">
        <v>22</v>
      </c>
      <c r="N9255">
        <v>50</v>
      </c>
      <c r="O9255">
        <v>4</v>
      </c>
      <c r="P9255">
        <v>5</v>
      </c>
      <c r="Q9255" t="s">
        <v>34</v>
      </c>
      <c r="R9255">
        <v>2</v>
      </c>
      <c r="S9255" t="s">
        <v>24</v>
      </c>
    </row>
    <row r="9256" spans="1:19" x14ac:dyDescent="0.25">
      <c r="A9256">
        <v>27</v>
      </c>
      <c r="B9256" t="s">
        <v>31</v>
      </c>
      <c r="C9256">
        <f>IF(Table_Sheet1[[#This Row],[Attrition]]="yes",1,0)</f>
        <v>1</v>
      </c>
      <c r="D9256" t="s">
        <v>25</v>
      </c>
      <c r="E9256">
        <v>1489</v>
      </c>
      <c r="F9256" t="s">
        <v>35</v>
      </c>
      <c r="G9256">
        <v>40</v>
      </c>
      <c r="H9256">
        <v>5</v>
      </c>
      <c r="I9256" t="s">
        <v>36</v>
      </c>
      <c r="J9256">
        <v>1</v>
      </c>
      <c r="K9256">
        <v>9255</v>
      </c>
      <c r="L9256">
        <v>4</v>
      </c>
      <c r="M9256" t="s">
        <v>28</v>
      </c>
      <c r="N9256">
        <v>161</v>
      </c>
      <c r="O9256">
        <v>1</v>
      </c>
      <c r="P9256">
        <v>5</v>
      </c>
      <c r="Q9256" t="s">
        <v>37</v>
      </c>
      <c r="R9256">
        <v>4</v>
      </c>
      <c r="S9256" t="s">
        <v>38</v>
      </c>
    </row>
    <row r="9257" spans="1:19" x14ac:dyDescent="0.25">
      <c r="A9257">
        <v>29</v>
      </c>
      <c r="B9257" t="s">
        <v>18</v>
      </c>
      <c r="C9257">
        <f>IF(Table_Sheet1[[#This Row],[Attrition]]="yes",1,0)</f>
        <v>0</v>
      </c>
      <c r="D9257" t="s">
        <v>42</v>
      </c>
      <c r="E9257">
        <v>1117</v>
      </c>
      <c r="F9257" t="s">
        <v>32</v>
      </c>
      <c r="G9257">
        <v>3</v>
      </c>
      <c r="H9257">
        <v>4</v>
      </c>
      <c r="I9257" t="s">
        <v>26</v>
      </c>
      <c r="J9257">
        <v>1</v>
      </c>
      <c r="K9257">
        <v>9256</v>
      </c>
      <c r="L9257">
        <v>3</v>
      </c>
      <c r="M9257" t="s">
        <v>22</v>
      </c>
      <c r="N9257">
        <v>74</v>
      </c>
      <c r="O9257">
        <v>3</v>
      </c>
      <c r="P9257">
        <v>2</v>
      </c>
      <c r="Q9257" t="s">
        <v>45</v>
      </c>
      <c r="R9257">
        <v>1</v>
      </c>
      <c r="S9257" t="s">
        <v>30</v>
      </c>
    </row>
    <row r="9258" spans="1:19" x14ac:dyDescent="0.25">
      <c r="A9258">
        <v>18</v>
      </c>
      <c r="B9258" t="s">
        <v>31</v>
      </c>
      <c r="C9258">
        <f>IF(Table_Sheet1[[#This Row],[Attrition]]="yes",1,0)</f>
        <v>1</v>
      </c>
      <c r="D9258" t="s">
        <v>42</v>
      </c>
      <c r="E9258">
        <v>634</v>
      </c>
      <c r="F9258" t="s">
        <v>26</v>
      </c>
      <c r="G9258">
        <v>43</v>
      </c>
      <c r="H9258">
        <v>1</v>
      </c>
      <c r="I9258" t="s">
        <v>36</v>
      </c>
      <c r="J9258">
        <v>1</v>
      </c>
      <c r="K9258">
        <v>9257</v>
      </c>
      <c r="L9258">
        <v>4</v>
      </c>
      <c r="M9258" t="s">
        <v>22</v>
      </c>
      <c r="N9258">
        <v>178</v>
      </c>
      <c r="O9258">
        <v>1</v>
      </c>
      <c r="P9258">
        <v>4</v>
      </c>
      <c r="Q9258" t="s">
        <v>40</v>
      </c>
      <c r="R9258">
        <v>2</v>
      </c>
      <c r="S9258" t="s">
        <v>38</v>
      </c>
    </row>
    <row r="9259" spans="1:19" x14ac:dyDescent="0.25">
      <c r="A9259">
        <v>39</v>
      </c>
      <c r="B9259" t="s">
        <v>18</v>
      </c>
      <c r="C9259">
        <f>IF(Table_Sheet1[[#This Row],[Attrition]]="yes",1,0)</f>
        <v>0</v>
      </c>
      <c r="D9259" t="s">
        <v>25</v>
      </c>
      <c r="E9259">
        <v>1272</v>
      </c>
      <c r="F9259" t="s">
        <v>32</v>
      </c>
      <c r="G9259">
        <v>8</v>
      </c>
      <c r="H9259">
        <v>4</v>
      </c>
      <c r="I9259" t="s">
        <v>36</v>
      </c>
      <c r="J9259">
        <v>1</v>
      </c>
      <c r="K9259">
        <v>9258</v>
      </c>
      <c r="L9259">
        <v>1</v>
      </c>
      <c r="M9259" t="s">
        <v>22</v>
      </c>
      <c r="N9259">
        <v>32</v>
      </c>
      <c r="O9259">
        <v>1</v>
      </c>
      <c r="P9259">
        <v>2</v>
      </c>
      <c r="Q9259" t="s">
        <v>41</v>
      </c>
      <c r="R9259">
        <v>1</v>
      </c>
      <c r="S9259" t="s">
        <v>30</v>
      </c>
    </row>
    <row r="9260" spans="1:19" x14ac:dyDescent="0.25">
      <c r="A9260">
        <v>33</v>
      </c>
      <c r="B9260" t="s">
        <v>31</v>
      </c>
      <c r="C9260">
        <f>IF(Table_Sheet1[[#This Row],[Attrition]]="yes",1,0)</f>
        <v>1</v>
      </c>
      <c r="D9260" t="s">
        <v>19</v>
      </c>
      <c r="E9260">
        <v>361</v>
      </c>
      <c r="F9260" t="s">
        <v>20</v>
      </c>
      <c r="G9260">
        <v>20</v>
      </c>
      <c r="H9260">
        <v>5</v>
      </c>
      <c r="I9260" t="s">
        <v>33</v>
      </c>
      <c r="J9260">
        <v>1</v>
      </c>
      <c r="K9260">
        <v>9259</v>
      </c>
      <c r="L9260">
        <v>2</v>
      </c>
      <c r="M9260" t="s">
        <v>28</v>
      </c>
      <c r="N9260">
        <v>107</v>
      </c>
      <c r="O9260">
        <v>4</v>
      </c>
      <c r="P9260">
        <v>3</v>
      </c>
      <c r="Q9260" t="s">
        <v>23</v>
      </c>
      <c r="R9260">
        <v>2</v>
      </c>
      <c r="S9260" t="s">
        <v>30</v>
      </c>
    </row>
    <row r="9261" spans="1:19" x14ac:dyDescent="0.25">
      <c r="A9261">
        <v>40</v>
      </c>
      <c r="B9261" t="s">
        <v>31</v>
      </c>
      <c r="C9261">
        <f>IF(Table_Sheet1[[#This Row],[Attrition]]="yes",1,0)</f>
        <v>1</v>
      </c>
      <c r="D9261" t="s">
        <v>25</v>
      </c>
      <c r="E9261">
        <v>811</v>
      </c>
      <c r="F9261" t="s">
        <v>35</v>
      </c>
      <c r="G9261">
        <v>50</v>
      </c>
      <c r="H9261">
        <v>3</v>
      </c>
      <c r="I9261" t="s">
        <v>36</v>
      </c>
      <c r="J9261">
        <v>1</v>
      </c>
      <c r="K9261">
        <v>9260</v>
      </c>
      <c r="L9261">
        <v>2</v>
      </c>
      <c r="M9261" t="s">
        <v>28</v>
      </c>
      <c r="N9261">
        <v>72</v>
      </c>
      <c r="O9261">
        <v>3</v>
      </c>
      <c r="P9261">
        <v>2</v>
      </c>
      <c r="Q9261" t="s">
        <v>26</v>
      </c>
      <c r="R9261">
        <v>4</v>
      </c>
      <c r="S9261" t="s">
        <v>38</v>
      </c>
    </row>
    <row r="9262" spans="1:19" x14ac:dyDescent="0.25">
      <c r="A9262">
        <v>58</v>
      </c>
      <c r="B9262" t="s">
        <v>31</v>
      </c>
      <c r="C9262">
        <f>IF(Table_Sheet1[[#This Row],[Attrition]]="yes",1,0)</f>
        <v>1</v>
      </c>
      <c r="D9262" t="s">
        <v>19</v>
      </c>
      <c r="E9262">
        <v>1128</v>
      </c>
      <c r="F9262" t="s">
        <v>39</v>
      </c>
      <c r="G9262">
        <v>50</v>
      </c>
      <c r="H9262">
        <v>5</v>
      </c>
      <c r="I9262" t="s">
        <v>36</v>
      </c>
      <c r="J9262">
        <v>1</v>
      </c>
      <c r="K9262">
        <v>9261</v>
      </c>
      <c r="L9262">
        <v>4</v>
      </c>
      <c r="M9262" t="s">
        <v>28</v>
      </c>
      <c r="N9262">
        <v>106</v>
      </c>
      <c r="O9262">
        <v>4</v>
      </c>
      <c r="P9262">
        <v>3</v>
      </c>
      <c r="Q9262" t="s">
        <v>34</v>
      </c>
      <c r="R9262">
        <v>4</v>
      </c>
      <c r="S9262" t="s">
        <v>24</v>
      </c>
    </row>
    <row r="9263" spans="1:19" x14ac:dyDescent="0.25">
      <c r="A9263">
        <v>35</v>
      </c>
      <c r="B9263" t="s">
        <v>31</v>
      </c>
      <c r="C9263">
        <f>IF(Table_Sheet1[[#This Row],[Attrition]]="yes",1,0)</f>
        <v>1</v>
      </c>
      <c r="D9263" t="s">
        <v>42</v>
      </c>
      <c r="E9263">
        <v>1363</v>
      </c>
      <c r="F9263" t="s">
        <v>35</v>
      </c>
      <c r="G9263">
        <v>39</v>
      </c>
      <c r="H9263">
        <v>2</v>
      </c>
      <c r="I9263" t="s">
        <v>21</v>
      </c>
      <c r="J9263">
        <v>1</v>
      </c>
      <c r="K9263">
        <v>9262</v>
      </c>
      <c r="L9263">
        <v>2</v>
      </c>
      <c r="M9263" t="s">
        <v>22</v>
      </c>
      <c r="N9263">
        <v>141</v>
      </c>
      <c r="O9263">
        <v>1</v>
      </c>
      <c r="P9263">
        <v>2</v>
      </c>
      <c r="Q9263" t="s">
        <v>34</v>
      </c>
      <c r="R9263">
        <v>3</v>
      </c>
      <c r="S9263" t="s">
        <v>30</v>
      </c>
    </row>
    <row r="9264" spans="1:19" x14ac:dyDescent="0.25">
      <c r="A9264">
        <v>29</v>
      </c>
      <c r="B9264" t="s">
        <v>31</v>
      </c>
      <c r="C9264">
        <f>IF(Table_Sheet1[[#This Row],[Attrition]]="yes",1,0)</f>
        <v>1</v>
      </c>
      <c r="D9264" t="s">
        <v>19</v>
      </c>
      <c r="E9264">
        <v>1233</v>
      </c>
      <c r="F9264" t="s">
        <v>44</v>
      </c>
      <c r="G9264">
        <v>22</v>
      </c>
      <c r="H9264">
        <v>2</v>
      </c>
      <c r="I9264" t="s">
        <v>33</v>
      </c>
      <c r="J9264">
        <v>1</v>
      </c>
      <c r="K9264">
        <v>9263</v>
      </c>
      <c r="L9264">
        <v>4</v>
      </c>
      <c r="M9264" t="s">
        <v>22</v>
      </c>
      <c r="N9264">
        <v>171</v>
      </c>
      <c r="O9264">
        <v>3</v>
      </c>
      <c r="P9264">
        <v>5</v>
      </c>
      <c r="Q9264" t="s">
        <v>41</v>
      </c>
      <c r="R9264">
        <v>3</v>
      </c>
      <c r="S9264" t="s">
        <v>30</v>
      </c>
    </row>
    <row r="9265" spans="1:19" x14ac:dyDescent="0.25">
      <c r="A9265">
        <v>51</v>
      </c>
      <c r="B9265" t="s">
        <v>18</v>
      </c>
      <c r="C9265">
        <f>IF(Table_Sheet1[[#This Row],[Attrition]]="yes",1,0)</f>
        <v>0</v>
      </c>
      <c r="D9265" t="s">
        <v>25</v>
      </c>
      <c r="E9265">
        <v>1215</v>
      </c>
      <c r="F9265" t="s">
        <v>26</v>
      </c>
      <c r="G9265">
        <v>48</v>
      </c>
      <c r="H9265">
        <v>4</v>
      </c>
      <c r="I9265" t="s">
        <v>36</v>
      </c>
      <c r="J9265">
        <v>1</v>
      </c>
      <c r="K9265">
        <v>9264</v>
      </c>
      <c r="L9265">
        <v>1</v>
      </c>
      <c r="M9265" t="s">
        <v>22</v>
      </c>
      <c r="N9265">
        <v>155</v>
      </c>
      <c r="O9265">
        <v>1</v>
      </c>
      <c r="P9265">
        <v>3</v>
      </c>
      <c r="Q9265" t="s">
        <v>26</v>
      </c>
      <c r="R9265">
        <v>3</v>
      </c>
      <c r="S9265" t="s">
        <v>24</v>
      </c>
    </row>
    <row r="9266" spans="1:19" x14ac:dyDescent="0.25">
      <c r="A9266">
        <v>32</v>
      </c>
      <c r="B9266" t="s">
        <v>31</v>
      </c>
      <c r="C9266">
        <f>IF(Table_Sheet1[[#This Row],[Attrition]]="yes",1,0)</f>
        <v>1</v>
      </c>
      <c r="D9266" t="s">
        <v>25</v>
      </c>
      <c r="E9266">
        <v>508</v>
      </c>
      <c r="F9266" t="s">
        <v>26</v>
      </c>
      <c r="G9266">
        <v>25</v>
      </c>
      <c r="H9266">
        <v>2</v>
      </c>
      <c r="I9266" t="s">
        <v>21</v>
      </c>
      <c r="J9266">
        <v>1</v>
      </c>
      <c r="K9266">
        <v>9265</v>
      </c>
      <c r="L9266">
        <v>1</v>
      </c>
      <c r="M9266" t="s">
        <v>28</v>
      </c>
      <c r="N9266">
        <v>32</v>
      </c>
      <c r="O9266">
        <v>2</v>
      </c>
      <c r="P9266">
        <v>4</v>
      </c>
      <c r="Q9266" t="s">
        <v>34</v>
      </c>
      <c r="R9266">
        <v>4</v>
      </c>
      <c r="S9266" t="s">
        <v>24</v>
      </c>
    </row>
    <row r="9267" spans="1:19" x14ac:dyDescent="0.25">
      <c r="A9267">
        <v>33</v>
      </c>
      <c r="B9267" t="s">
        <v>31</v>
      </c>
      <c r="C9267">
        <f>IF(Table_Sheet1[[#This Row],[Attrition]]="yes",1,0)</f>
        <v>1</v>
      </c>
      <c r="D9267" t="s">
        <v>25</v>
      </c>
      <c r="E9267">
        <v>181</v>
      </c>
      <c r="F9267" t="s">
        <v>32</v>
      </c>
      <c r="G9267">
        <v>19</v>
      </c>
      <c r="H9267">
        <v>3</v>
      </c>
      <c r="I9267" t="s">
        <v>36</v>
      </c>
      <c r="J9267">
        <v>1</v>
      </c>
      <c r="K9267">
        <v>9266</v>
      </c>
      <c r="L9267">
        <v>4</v>
      </c>
      <c r="M9267" t="s">
        <v>22</v>
      </c>
      <c r="N9267">
        <v>67</v>
      </c>
      <c r="O9267">
        <v>4</v>
      </c>
      <c r="P9267">
        <v>5</v>
      </c>
      <c r="Q9267" t="s">
        <v>40</v>
      </c>
      <c r="R9267">
        <v>2</v>
      </c>
      <c r="S9267" t="s">
        <v>24</v>
      </c>
    </row>
    <row r="9268" spans="1:19" x14ac:dyDescent="0.25">
      <c r="A9268">
        <v>20</v>
      </c>
      <c r="B9268" t="s">
        <v>18</v>
      </c>
      <c r="C9268">
        <f>IF(Table_Sheet1[[#This Row],[Attrition]]="yes",1,0)</f>
        <v>0</v>
      </c>
      <c r="D9268" t="s">
        <v>42</v>
      </c>
      <c r="E9268">
        <v>712</v>
      </c>
      <c r="F9268" t="s">
        <v>44</v>
      </c>
      <c r="G9268">
        <v>23</v>
      </c>
      <c r="H9268">
        <v>4</v>
      </c>
      <c r="I9268" t="s">
        <v>21</v>
      </c>
      <c r="J9268">
        <v>1</v>
      </c>
      <c r="K9268">
        <v>9267</v>
      </c>
      <c r="L9268">
        <v>3</v>
      </c>
      <c r="M9268" t="s">
        <v>28</v>
      </c>
      <c r="N9268">
        <v>130</v>
      </c>
      <c r="O9268">
        <v>3</v>
      </c>
      <c r="P9268">
        <v>3</v>
      </c>
      <c r="Q9268" t="s">
        <v>29</v>
      </c>
      <c r="R9268">
        <v>1</v>
      </c>
      <c r="S9268" t="s">
        <v>38</v>
      </c>
    </row>
    <row r="9269" spans="1:19" x14ac:dyDescent="0.25">
      <c r="A9269">
        <v>36</v>
      </c>
      <c r="B9269" t="s">
        <v>31</v>
      </c>
      <c r="C9269">
        <f>IF(Table_Sheet1[[#This Row],[Attrition]]="yes",1,0)</f>
        <v>1</v>
      </c>
      <c r="D9269" t="s">
        <v>19</v>
      </c>
      <c r="E9269">
        <v>673</v>
      </c>
      <c r="F9269" t="s">
        <v>35</v>
      </c>
      <c r="G9269">
        <v>11</v>
      </c>
      <c r="H9269">
        <v>3</v>
      </c>
      <c r="I9269" t="s">
        <v>21</v>
      </c>
      <c r="J9269">
        <v>1</v>
      </c>
      <c r="K9269">
        <v>9268</v>
      </c>
      <c r="L9269">
        <v>4</v>
      </c>
      <c r="M9269" t="s">
        <v>28</v>
      </c>
      <c r="N9269">
        <v>145</v>
      </c>
      <c r="O9269">
        <v>1</v>
      </c>
      <c r="P9269">
        <v>1</v>
      </c>
      <c r="Q9269" t="s">
        <v>29</v>
      </c>
      <c r="R9269">
        <v>4</v>
      </c>
      <c r="S9269" t="s">
        <v>24</v>
      </c>
    </row>
    <row r="9270" spans="1:19" x14ac:dyDescent="0.25">
      <c r="A9270">
        <v>48</v>
      </c>
      <c r="B9270" t="s">
        <v>31</v>
      </c>
      <c r="C9270">
        <f>IF(Table_Sheet1[[#This Row],[Attrition]]="yes",1,0)</f>
        <v>1</v>
      </c>
      <c r="D9270" t="s">
        <v>42</v>
      </c>
      <c r="E9270">
        <v>1345</v>
      </c>
      <c r="F9270" t="s">
        <v>26</v>
      </c>
      <c r="G9270">
        <v>12</v>
      </c>
      <c r="H9270">
        <v>4</v>
      </c>
      <c r="I9270" t="s">
        <v>43</v>
      </c>
      <c r="J9270">
        <v>1</v>
      </c>
      <c r="K9270">
        <v>9269</v>
      </c>
      <c r="L9270">
        <v>2</v>
      </c>
      <c r="M9270" t="s">
        <v>28</v>
      </c>
      <c r="N9270">
        <v>101</v>
      </c>
      <c r="O9270">
        <v>1</v>
      </c>
      <c r="P9270">
        <v>4</v>
      </c>
      <c r="Q9270" t="s">
        <v>46</v>
      </c>
      <c r="R9270">
        <v>3</v>
      </c>
      <c r="S9270" t="s">
        <v>24</v>
      </c>
    </row>
    <row r="9271" spans="1:19" x14ac:dyDescent="0.25">
      <c r="A9271">
        <v>22</v>
      </c>
      <c r="B9271" t="s">
        <v>31</v>
      </c>
      <c r="C9271">
        <f>IF(Table_Sheet1[[#This Row],[Attrition]]="yes",1,0)</f>
        <v>1</v>
      </c>
      <c r="D9271" t="s">
        <v>25</v>
      </c>
      <c r="E9271">
        <v>712</v>
      </c>
      <c r="F9271" t="s">
        <v>44</v>
      </c>
      <c r="G9271">
        <v>1</v>
      </c>
      <c r="H9271">
        <v>2</v>
      </c>
      <c r="I9271" t="s">
        <v>21</v>
      </c>
      <c r="J9271">
        <v>1</v>
      </c>
      <c r="K9271">
        <v>9270</v>
      </c>
      <c r="L9271">
        <v>3</v>
      </c>
      <c r="M9271" t="s">
        <v>22</v>
      </c>
      <c r="N9271">
        <v>190</v>
      </c>
      <c r="O9271">
        <v>2</v>
      </c>
      <c r="P9271">
        <v>2</v>
      </c>
      <c r="Q9271" t="s">
        <v>29</v>
      </c>
      <c r="R9271">
        <v>3</v>
      </c>
      <c r="S9271" t="s">
        <v>24</v>
      </c>
    </row>
    <row r="9272" spans="1:19" x14ac:dyDescent="0.25">
      <c r="A9272">
        <v>52</v>
      </c>
      <c r="B9272" t="s">
        <v>18</v>
      </c>
      <c r="C9272">
        <f>IF(Table_Sheet1[[#This Row],[Attrition]]="yes",1,0)</f>
        <v>0</v>
      </c>
      <c r="D9272" t="s">
        <v>19</v>
      </c>
      <c r="E9272">
        <v>1194</v>
      </c>
      <c r="F9272" t="s">
        <v>20</v>
      </c>
      <c r="G9272">
        <v>12</v>
      </c>
      <c r="H9272">
        <v>3</v>
      </c>
      <c r="I9272" t="s">
        <v>33</v>
      </c>
      <c r="J9272">
        <v>1</v>
      </c>
      <c r="K9272">
        <v>9271</v>
      </c>
      <c r="L9272">
        <v>4</v>
      </c>
      <c r="M9272" t="s">
        <v>28</v>
      </c>
      <c r="N9272">
        <v>95</v>
      </c>
      <c r="O9272">
        <v>1</v>
      </c>
      <c r="P9272">
        <v>5</v>
      </c>
      <c r="Q9272" t="s">
        <v>47</v>
      </c>
      <c r="R9272">
        <v>4</v>
      </c>
      <c r="S9272" t="s">
        <v>24</v>
      </c>
    </row>
    <row r="9273" spans="1:19" x14ac:dyDescent="0.25">
      <c r="A9273">
        <v>59</v>
      </c>
      <c r="B9273" t="s">
        <v>31</v>
      </c>
      <c r="C9273">
        <f>IF(Table_Sheet1[[#This Row],[Attrition]]="yes",1,0)</f>
        <v>1</v>
      </c>
      <c r="D9273" t="s">
        <v>42</v>
      </c>
      <c r="E9273">
        <v>217</v>
      </c>
      <c r="F9273" t="s">
        <v>20</v>
      </c>
      <c r="G9273">
        <v>12</v>
      </c>
      <c r="H9273">
        <v>4</v>
      </c>
      <c r="I9273" t="s">
        <v>43</v>
      </c>
      <c r="J9273">
        <v>1</v>
      </c>
      <c r="K9273">
        <v>9272</v>
      </c>
      <c r="L9273">
        <v>3</v>
      </c>
      <c r="M9273" t="s">
        <v>28</v>
      </c>
      <c r="N9273">
        <v>171</v>
      </c>
      <c r="O9273">
        <v>2</v>
      </c>
      <c r="P9273">
        <v>5</v>
      </c>
      <c r="Q9273" t="s">
        <v>41</v>
      </c>
      <c r="R9273">
        <v>1</v>
      </c>
      <c r="S9273" t="s">
        <v>30</v>
      </c>
    </row>
    <row r="9274" spans="1:19" x14ac:dyDescent="0.25">
      <c r="A9274">
        <v>24</v>
      </c>
      <c r="B9274" t="s">
        <v>31</v>
      </c>
      <c r="C9274">
        <f>IF(Table_Sheet1[[#This Row],[Attrition]]="yes",1,0)</f>
        <v>1</v>
      </c>
      <c r="D9274" t="s">
        <v>42</v>
      </c>
      <c r="E9274">
        <v>817</v>
      </c>
      <c r="F9274" t="s">
        <v>26</v>
      </c>
      <c r="G9274">
        <v>23</v>
      </c>
      <c r="H9274">
        <v>2</v>
      </c>
      <c r="I9274" t="s">
        <v>33</v>
      </c>
      <c r="J9274">
        <v>1</v>
      </c>
      <c r="K9274">
        <v>9273</v>
      </c>
      <c r="L9274">
        <v>4</v>
      </c>
      <c r="M9274" t="s">
        <v>22</v>
      </c>
      <c r="N9274">
        <v>59</v>
      </c>
      <c r="O9274">
        <v>3</v>
      </c>
      <c r="P9274">
        <v>1</v>
      </c>
      <c r="Q9274" t="s">
        <v>29</v>
      </c>
      <c r="R9274">
        <v>1</v>
      </c>
      <c r="S9274" t="s">
        <v>38</v>
      </c>
    </row>
    <row r="9275" spans="1:19" x14ac:dyDescent="0.25">
      <c r="A9275">
        <v>44</v>
      </c>
      <c r="B9275" t="s">
        <v>18</v>
      </c>
      <c r="C9275">
        <f>IF(Table_Sheet1[[#This Row],[Attrition]]="yes",1,0)</f>
        <v>0</v>
      </c>
      <c r="D9275" t="s">
        <v>42</v>
      </c>
      <c r="E9275">
        <v>207</v>
      </c>
      <c r="F9275" t="s">
        <v>26</v>
      </c>
      <c r="G9275">
        <v>47</v>
      </c>
      <c r="H9275">
        <v>5</v>
      </c>
      <c r="I9275" t="s">
        <v>26</v>
      </c>
      <c r="J9275">
        <v>1</v>
      </c>
      <c r="K9275">
        <v>9274</v>
      </c>
      <c r="L9275">
        <v>2</v>
      </c>
      <c r="M9275" t="s">
        <v>28</v>
      </c>
      <c r="N9275">
        <v>189</v>
      </c>
      <c r="O9275">
        <v>1</v>
      </c>
      <c r="P9275">
        <v>2</v>
      </c>
      <c r="Q9275" t="s">
        <v>37</v>
      </c>
      <c r="R9275">
        <v>1</v>
      </c>
      <c r="S9275" t="s">
        <v>30</v>
      </c>
    </row>
    <row r="9276" spans="1:19" x14ac:dyDescent="0.25">
      <c r="A9276">
        <v>56</v>
      </c>
      <c r="B9276" t="s">
        <v>18</v>
      </c>
      <c r="C9276">
        <f>IF(Table_Sheet1[[#This Row],[Attrition]]="yes",1,0)</f>
        <v>0</v>
      </c>
      <c r="D9276" t="s">
        <v>25</v>
      </c>
      <c r="E9276">
        <v>153</v>
      </c>
      <c r="F9276" t="s">
        <v>35</v>
      </c>
      <c r="G9276">
        <v>48</v>
      </c>
      <c r="H9276">
        <v>3</v>
      </c>
      <c r="I9276" t="s">
        <v>36</v>
      </c>
      <c r="J9276">
        <v>1</v>
      </c>
      <c r="K9276">
        <v>9275</v>
      </c>
      <c r="L9276">
        <v>2</v>
      </c>
      <c r="M9276" t="s">
        <v>28</v>
      </c>
      <c r="N9276">
        <v>175</v>
      </c>
      <c r="O9276">
        <v>1</v>
      </c>
      <c r="P9276">
        <v>3</v>
      </c>
      <c r="Q9276" t="s">
        <v>40</v>
      </c>
      <c r="R9276">
        <v>3</v>
      </c>
      <c r="S9276" t="s">
        <v>30</v>
      </c>
    </row>
    <row r="9277" spans="1:19" x14ac:dyDescent="0.25">
      <c r="A9277">
        <v>45</v>
      </c>
      <c r="B9277" t="s">
        <v>18</v>
      </c>
      <c r="C9277">
        <f>IF(Table_Sheet1[[#This Row],[Attrition]]="yes",1,0)</f>
        <v>0</v>
      </c>
      <c r="D9277" t="s">
        <v>25</v>
      </c>
      <c r="E9277">
        <v>122</v>
      </c>
      <c r="F9277" t="s">
        <v>44</v>
      </c>
      <c r="G9277">
        <v>34</v>
      </c>
      <c r="H9277">
        <v>2</v>
      </c>
      <c r="I9277" t="s">
        <v>26</v>
      </c>
      <c r="J9277">
        <v>1</v>
      </c>
      <c r="K9277">
        <v>9276</v>
      </c>
      <c r="L9277">
        <v>3</v>
      </c>
      <c r="M9277" t="s">
        <v>28</v>
      </c>
      <c r="N9277">
        <v>159</v>
      </c>
      <c r="O9277">
        <v>1</v>
      </c>
      <c r="P9277">
        <v>4</v>
      </c>
      <c r="Q9277" t="s">
        <v>46</v>
      </c>
      <c r="R9277">
        <v>1</v>
      </c>
      <c r="S9277" t="s">
        <v>30</v>
      </c>
    </row>
    <row r="9278" spans="1:19" x14ac:dyDescent="0.25">
      <c r="A9278">
        <v>24</v>
      </c>
      <c r="B9278" t="s">
        <v>18</v>
      </c>
      <c r="C9278">
        <f>IF(Table_Sheet1[[#This Row],[Attrition]]="yes",1,0)</f>
        <v>0</v>
      </c>
      <c r="D9278" t="s">
        <v>25</v>
      </c>
      <c r="E9278">
        <v>1199</v>
      </c>
      <c r="F9278" t="s">
        <v>35</v>
      </c>
      <c r="G9278">
        <v>8</v>
      </c>
      <c r="H9278">
        <v>5</v>
      </c>
      <c r="I9278" t="s">
        <v>21</v>
      </c>
      <c r="J9278">
        <v>1</v>
      </c>
      <c r="K9278">
        <v>9277</v>
      </c>
      <c r="L9278">
        <v>1</v>
      </c>
      <c r="M9278" t="s">
        <v>28</v>
      </c>
      <c r="N9278">
        <v>60</v>
      </c>
      <c r="O9278">
        <v>3</v>
      </c>
      <c r="P9278">
        <v>4</v>
      </c>
      <c r="Q9278" t="s">
        <v>29</v>
      </c>
      <c r="R9278">
        <v>2</v>
      </c>
      <c r="S9278" t="s">
        <v>24</v>
      </c>
    </row>
    <row r="9279" spans="1:19" x14ac:dyDescent="0.25">
      <c r="A9279">
        <v>55</v>
      </c>
      <c r="B9279" t="s">
        <v>31</v>
      </c>
      <c r="C9279">
        <f>IF(Table_Sheet1[[#This Row],[Attrition]]="yes",1,0)</f>
        <v>1</v>
      </c>
      <c r="D9279" t="s">
        <v>19</v>
      </c>
      <c r="E9279">
        <v>232</v>
      </c>
      <c r="F9279" t="s">
        <v>26</v>
      </c>
      <c r="G9279">
        <v>1</v>
      </c>
      <c r="H9279">
        <v>2</v>
      </c>
      <c r="I9279" t="s">
        <v>43</v>
      </c>
      <c r="J9279">
        <v>1</v>
      </c>
      <c r="K9279">
        <v>9278</v>
      </c>
      <c r="L9279">
        <v>2</v>
      </c>
      <c r="M9279" t="s">
        <v>22</v>
      </c>
      <c r="N9279">
        <v>85</v>
      </c>
      <c r="O9279">
        <v>4</v>
      </c>
      <c r="P9279">
        <v>5</v>
      </c>
      <c r="Q9279" t="s">
        <v>23</v>
      </c>
      <c r="R9279">
        <v>1</v>
      </c>
      <c r="S9279" t="s">
        <v>30</v>
      </c>
    </row>
    <row r="9280" spans="1:19" x14ac:dyDescent="0.25">
      <c r="A9280">
        <v>28</v>
      </c>
      <c r="B9280" t="s">
        <v>18</v>
      </c>
      <c r="C9280">
        <f>IF(Table_Sheet1[[#This Row],[Attrition]]="yes",1,0)</f>
        <v>0</v>
      </c>
      <c r="D9280" t="s">
        <v>25</v>
      </c>
      <c r="E9280">
        <v>809</v>
      </c>
      <c r="F9280" t="s">
        <v>32</v>
      </c>
      <c r="G9280">
        <v>31</v>
      </c>
      <c r="H9280">
        <v>5</v>
      </c>
      <c r="I9280" t="s">
        <v>33</v>
      </c>
      <c r="J9280">
        <v>1</v>
      </c>
      <c r="K9280">
        <v>9279</v>
      </c>
      <c r="L9280">
        <v>2</v>
      </c>
      <c r="M9280" t="s">
        <v>22</v>
      </c>
      <c r="N9280">
        <v>188</v>
      </c>
      <c r="O9280">
        <v>2</v>
      </c>
      <c r="P9280">
        <v>1</v>
      </c>
      <c r="Q9280" t="s">
        <v>34</v>
      </c>
      <c r="R9280">
        <v>3</v>
      </c>
      <c r="S9280" t="s">
        <v>24</v>
      </c>
    </row>
    <row r="9281" spans="1:19" x14ac:dyDescent="0.25">
      <c r="A9281">
        <v>29</v>
      </c>
      <c r="B9281" t="s">
        <v>31</v>
      </c>
      <c r="C9281">
        <f>IF(Table_Sheet1[[#This Row],[Attrition]]="yes",1,0)</f>
        <v>1</v>
      </c>
      <c r="D9281" t="s">
        <v>19</v>
      </c>
      <c r="E9281">
        <v>1027</v>
      </c>
      <c r="F9281" t="s">
        <v>39</v>
      </c>
      <c r="G9281">
        <v>27</v>
      </c>
      <c r="H9281">
        <v>5</v>
      </c>
      <c r="I9281" t="s">
        <v>33</v>
      </c>
      <c r="J9281">
        <v>1</v>
      </c>
      <c r="K9281">
        <v>9280</v>
      </c>
      <c r="L9281">
        <v>1</v>
      </c>
      <c r="M9281" t="s">
        <v>28</v>
      </c>
      <c r="N9281">
        <v>38</v>
      </c>
      <c r="O9281">
        <v>1</v>
      </c>
      <c r="P9281">
        <v>1</v>
      </c>
      <c r="Q9281" t="s">
        <v>40</v>
      </c>
      <c r="R9281">
        <v>2</v>
      </c>
      <c r="S9281" t="s">
        <v>24</v>
      </c>
    </row>
    <row r="9282" spans="1:19" x14ac:dyDescent="0.25">
      <c r="A9282">
        <v>44</v>
      </c>
      <c r="B9282" t="s">
        <v>31</v>
      </c>
      <c r="C9282">
        <f>IF(Table_Sheet1[[#This Row],[Attrition]]="yes",1,0)</f>
        <v>1</v>
      </c>
      <c r="D9282" t="s">
        <v>25</v>
      </c>
      <c r="E9282">
        <v>1087</v>
      </c>
      <c r="F9282" t="s">
        <v>44</v>
      </c>
      <c r="G9282">
        <v>35</v>
      </c>
      <c r="H9282">
        <v>3</v>
      </c>
      <c r="I9282" t="s">
        <v>36</v>
      </c>
      <c r="J9282">
        <v>1</v>
      </c>
      <c r="K9282">
        <v>9281</v>
      </c>
      <c r="L9282">
        <v>2</v>
      </c>
      <c r="M9282" t="s">
        <v>22</v>
      </c>
      <c r="N9282">
        <v>133</v>
      </c>
      <c r="O9282">
        <v>3</v>
      </c>
      <c r="P9282">
        <v>5</v>
      </c>
      <c r="Q9282" t="s">
        <v>37</v>
      </c>
      <c r="R9282">
        <v>1</v>
      </c>
      <c r="S9282" t="s">
        <v>30</v>
      </c>
    </row>
    <row r="9283" spans="1:19" x14ac:dyDescent="0.25">
      <c r="A9283">
        <v>56</v>
      </c>
      <c r="B9283" t="s">
        <v>31</v>
      </c>
      <c r="C9283">
        <f>IF(Table_Sheet1[[#This Row],[Attrition]]="yes",1,0)</f>
        <v>1</v>
      </c>
      <c r="D9283" t="s">
        <v>42</v>
      </c>
      <c r="E9283">
        <v>252</v>
      </c>
      <c r="F9283" t="s">
        <v>20</v>
      </c>
      <c r="G9283">
        <v>38</v>
      </c>
      <c r="H9283">
        <v>5</v>
      </c>
      <c r="I9283" t="s">
        <v>43</v>
      </c>
      <c r="J9283">
        <v>1</v>
      </c>
      <c r="K9283">
        <v>9282</v>
      </c>
      <c r="L9283">
        <v>3</v>
      </c>
      <c r="M9283" t="s">
        <v>28</v>
      </c>
      <c r="N9283">
        <v>131</v>
      </c>
      <c r="O9283">
        <v>1</v>
      </c>
      <c r="P9283">
        <v>2</v>
      </c>
      <c r="Q9283" t="s">
        <v>41</v>
      </c>
      <c r="R9283">
        <v>1</v>
      </c>
      <c r="S9283" t="s">
        <v>24</v>
      </c>
    </row>
    <row r="9284" spans="1:19" x14ac:dyDescent="0.25">
      <c r="A9284">
        <v>23</v>
      </c>
      <c r="B9284" t="s">
        <v>31</v>
      </c>
      <c r="C9284">
        <f>IF(Table_Sheet1[[#This Row],[Attrition]]="yes",1,0)</f>
        <v>1</v>
      </c>
      <c r="D9284" t="s">
        <v>19</v>
      </c>
      <c r="E9284">
        <v>715</v>
      </c>
      <c r="F9284" t="s">
        <v>44</v>
      </c>
      <c r="G9284">
        <v>46</v>
      </c>
      <c r="H9284">
        <v>2</v>
      </c>
      <c r="I9284" t="s">
        <v>36</v>
      </c>
      <c r="J9284">
        <v>1</v>
      </c>
      <c r="K9284">
        <v>9283</v>
      </c>
      <c r="L9284">
        <v>3</v>
      </c>
      <c r="M9284" t="s">
        <v>22</v>
      </c>
      <c r="N9284">
        <v>94</v>
      </c>
      <c r="O9284">
        <v>2</v>
      </c>
      <c r="P9284">
        <v>5</v>
      </c>
      <c r="Q9284" t="s">
        <v>23</v>
      </c>
      <c r="R9284">
        <v>2</v>
      </c>
      <c r="S9284" t="s">
        <v>30</v>
      </c>
    </row>
    <row r="9285" spans="1:19" x14ac:dyDescent="0.25">
      <c r="A9285">
        <v>31</v>
      </c>
      <c r="B9285" t="s">
        <v>31</v>
      </c>
      <c r="C9285">
        <f>IF(Table_Sheet1[[#This Row],[Attrition]]="yes",1,0)</f>
        <v>1</v>
      </c>
      <c r="D9285" t="s">
        <v>25</v>
      </c>
      <c r="E9285">
        <v>1196</v>
      </c>
      <c r="F9285" t="s">
        <v>44</v>
      </c>
      <c r="G9285">
        <v>25</v>
      </c>
      <c r="H9285">
        <v>2</v>
      </c>
      <c r="I9285" t="s">
        <v>36</v>
      </c>
      <c r="J9285">
        <v>1</v>
      </c>
      <c r="K9285">
        <v>9284</v>
      </c>
      <c r="L9285">
        <v>1</v>
      </c>
      <c r="M9285" t="s">
        <v>22</v>
      </c>
      <c r="N9285">
        <v>169</v>
      </c>
      <c r="O9285">
        <v>4</v>
      </c>
      <c r="P9285">
        <v>2</v>
      </c>
      <c r="Q9285" t="s">
        <v>26</v>
      </c>
      <c r="R9285">
        <v>3</v>
      </c>
      <c r="S9285" t="s">
        <v>30</v>
      </c>
    </row>
    <row r="9286" spans="1:19" x14ac:dyDescent="0.25">
      <c r="A9286">
        <v>25</v>
      </c>
      <c r="B9286" t="s">
        <v>31</v>
      </c>
      <c r="C9286">
        <f>IF(Table_Sheet1[[#This Row],[Attrition]]="yes",1,0)</f>
        <v>1</v>
      </c>
      <c r="D9286" t="s">
        <v>19</v>
      </c>
      <c r="E9286">
        <v>974</v>
      </c>
      <c r="F9286" t="s">
        <v>20</v>
      </c>
      <c r="G9286">
        <v>31</v>
      </c>
      <c r="H9286">
        <v>3</v>
      </c>
      <c r="I9286" t="s">
        <v>33</v>
      </c>
      <c r="J9286">
        <v>1</v>
      </c>
      <c r="K9286">
        <v>9285</v>
      </c>
      <c r="L9286">
        <v>3</v>
      </c>
      <c r="M9286" t="s">
        <v>22</v>
      </c>
      <c r="N9286">
        <v>42</v>
      </c>
      <c r="O9286">
        <v>1</v>
      </c>
      <c r="P9286">
        <v>2</v>
      </c>
      <c r="Q9286" t="s">
        <v>23</v>
      </c>
      <c r="R9286">
        <v>3</v>
      </c>
      <c r="S9286" t="s">
        <v>24</v>
      </c>
    </row>
    <row r="9287" spans="1:19" x14ac:dyDescent="0.25">
      <c r="A9287">
        <v>52</v>
      </c>
      <c r="B9287" t="s">
        <v>18</v>
      </c>
      <c r="C9287">
        <f>IF(Table_Sheet1[[#This Row],[Attrition]]="yes",1,0)</f>
        <v>0</v>
      </c>
      <c r="D9287" t="s">
        <v>19</v>
      </c>
      <c r="E9287">
        <v>1375</v>
      </c>
      <c r="F9287" t="s">
        <v>32</v>
      </c>
      <c r="G9287">
        <v>6</v>
      </c>
      <c r="H9287">
        <v>2</v>
      </c>
      <c r="I9287" t="s">
        <v>36</v>
      </c>
      <c r="J9287">
        <v>1</v>
      </c>
      <c r="K9287">
        <v>9286</v>
      </c>
      <c r="L9287">
        <v>2</v>
      </c>
      <c r="M9287" t="s">
        <v>22</v>
      </c>
      <c r="N9287">
        <v>65</v>
      </c>
      <c r="O9287">
        <v>1</v>
      </c>
      <c r="P9287">
        <v>5</v>
      </c>
      <c r="Q9287" t="s">
        <v>37</v>
      </c>
      <c r="R9287">
        <v>1</v>
      </c>
      <c r="S9287" t="s">
        <v>24</v>
      </c>
    </row>
    <row r="9288" spans="1:19" x14ac:dyDescent="0.25">
      <c r="A9288">
        <v>60</v>
      </c>
      <c r="B9288" t="s">
        <v>31</v>
      </c>
      <c r="C9288">
        <f>IF(Table_Sheet1[[#This Row],[Attrition]]="yes",1,0)</f>
        <v>1</v>
      </c>
      <c r="D9288" t="s">
        <v>42</v>
      </c>
      <c r="E9288">
        <v>323</v>
      </c>
      <c r="F9288" t="s">
        <v>26</v>
      </c>
      <c r="G9288">
        <v>6</v>
      </c>
      <c r="H9288">
        <v>1</v>
      </c>
      <c r="I9288" t="s">
        <v>26</v>
      </c>
      <c r="J9288">
        <v>1</v>
      </c>
      <c r="K9288">
        <v>9287</v>
      </c>
      <c r="L9288">
        <v>4</v>
      </c>
      <c r="M9288" t="s">
        <v>22</v>
      </c>
      <c r="N9288">
        <v>131</v>
      </c>
      <c r="O9288">
        <v>3</v>
      </c>
      <c r="P9288">
        <v>4</v>
      </c>
      <c r="Q9288" t="s">
        <v>34</v>
      </c>
      <c r="R9288">
        <v>3</v>
      </c>
      <c r="S9288" t="s">
        <v>38</v>
      </c>
    </row>
    <row r="9289" spans="1:19" x14ac:dyDescent="0.25">
      <c r="A9289">
        <v>33</v>
      </c>
      <c r="B9289" t="s">
        <v>31</v>
      </c>
      <c r="C9289">
        <f>IF(Table_Sheet1[[#This Row],[Attrition]]="yes",1,0)</f>
        <v>1</v>
      </c>
      <c r="D9289" t="s">
        <v>42</v>
      </c>
      <c r="E9289">
        <v>1140</v>
      </c>
      <c r="F9289" t="s">
        <v>20</v>
      </c>
      <c r="G9289">
        <v>38</v>
      </c>
      <c r="H9289">
        <v>1</v>
      </c>
      <c r="I9289" t="s">
        <v>43</v>
      </c>
      <c r="J9289">
        <v>1</v>
      </c>
      <c r="K9289">
        <v>9288</v>
      </c>
      <c r="L9289">
        <v>3</v>
      </c>
      <c r="M9289" t="s">
        <v>28</v>
      </c>
      <c r="N9289">
        <v>96</v>
      </c>
      <c r="O9289">
        <v>2</v>
      </c>
      <c r="P9289">
        <v>4</v>
      </c>
      <c r="Q9289" t="s">
        <v>41</v>
      </c>
      <c r="R9289">
        <v>1</v>
      </c>
      <c r="S9289" t="s">
        <v>38</v>
      </c>
    </row>
    <row r="9290" spans="1:19" x14ac:dyDescent="0.25">
      <c r="A9290">
        <v>50</v>
      </c>
      <c r="B9290" t="s">
        <v>18</v>
      </c>
      <c r="C9290">
        <f>IF(Table_Sheet1[[#This Row],[Attrition]]="yes",1,0)</f>
        <v>0</v>
      </c>
      <c r="D9290" t="s">
        <v>25</v>
      </c>
      <c r="E9290">
        <v>782</v>
      </c>
      <c r="F9290" t="s">
        <v>44</v>
      </c>
      <c r="G9290">
        <v>39</v>
      </c>
      <c r="H9290">
        <v>5</v>
      </c>
      <c r="I9290" t="s">
        <v>33</v>
      </c>
      <c r="J9290">
        <v>1</v>
      </c>
      <c r="K9290">
        <v>9289</v>
      </c>
      <c r="L9290">
        <v>1</v>
      </c>
      <c r="M9290" t="s">
        <v>28</v>
      </c>
      <c r="N9290">
        <v>44</v>
      </c>
      <c r="O9290">
        <v>4</v>
      </c>
      <c r="P9290">
        <v>3</v>
      </c>
      <c r="Q9290" t="s">
        <v>41</v>
      </c>
      <c r="R9290">
        <v>1</v>
      </c>
      <c r="S9290" t="s">
        <v>24</v>
      </c>
    </row>
    <row r="9291" spans="1:19" x14ac:dyDescent="0.25">
      <c r="A9291">
        <v>41</v>
      </c>
      <c r="B9291" t="s">
        <v>31</v>
      </c>
      <c r="C9291">
        <f>IF(Table_Sheet1[[#This Row],[Attrition]]="yes",1,0)</f>
        <v>1</v>
      </c>
      <c r="D9291" t="s">
        <v>42</v>
      </c>
      <c r="E9291">
        <v>640</v>
      </c>
      <c r="F9291" t="s">
        <v>32</v>
      </c>
      <c r="G9291">
        <v>47</v>
      </c>
      <c r="H9291">
        <v>3</v>
      </c>
      <c r="I9291" t="s">
        <v>27</v>
      </c>
      <c r="J9291">
        <v>1</v>
      </c>
      <c r="K9291">
        <v>9290</v>
      </c>
      <c r="L9291">
        <v>2</v>
      </c>
      <c r="M9291" t="s">
        <v>28</v>
      </c>
      <c r="N9291">
        <v>108</v>
      </c>
      <c r="O9291">
        <v>2</v>
      </c>
      <c r="P9291">
        <v>4</v>
      </c>
      <c r="Q9291" t="s">
        <v>40</v>
      </c>
      <c r="R9291">
        <v>4</v>
      </c>
      <c r="S9291" t="s">
        <v>30</v>
      </c>
    </row>
    <row r="9292" spans="1:19" x14ac:dyDescent="0.25">
      <c r="A9292">
        <v>48</v>
      </c>
      <c r="B9292" t="s">
        <v>31</v>
      </c>
      <c r="C9292">
        <f>IF(Table_Sheet1[[#This Row],[Attrition]]="yes",1,0)</f>
        <v>1</v>
      </c>
      <c r="D9292" t="s">
        <v>25</v>
      </c>
      <c r="E9292">
        <v>683</v>
      </c>
      <c r="F9292" t="s">
        <v>44</v>
      </c>
      <c r="G9292">
        <v>18</v>
      </c>
      <c r="H9292">
        <v>4</v>
      </c>
      <c r="I9292" t="s">
        <v>43</v>
      </c>
      <c r="J9292">
        <v>1</v>
      </c>
      <c r="K9292">
        <v>9291</v>
      </c>
      <c r="L9292">
        <v>3</v>
      </c>
      <c r="M9292" t="s">
        <v>28</v>
      </c>
      <c r="N9292">
        <v>144</v>
      </c>
      <c r="O9292">
        <v>2</v>
      </c>
      <c r="P9292">
        <v>1</v>
      </c>
      <c r="Q9292" t="s">
        <v>40</v>
      </c>
      <c r="R9292">
        <v>2</v>
      </c>
      <c r="S9292" t="s">
        <v>24</v>
      </c>
    </row>
    <row r="9293" spans="1:19" x14ac:dyDescent="0.25">
      <c r="A9293">
        <v>44</v>
      </c>
      <c r="B9293" t="s">
        <v>31</v>
      </c>
      <c r="C9293">
        <f>IF(Table_Sheet1[[#This Row],[Attrition]]="yes",1,0)</f>
        <v>1</v>
      </c>
      <c r="D9293" t="s">
        <v>42</v>
      </c>
      <c r="E9293">
        <v>176</v>
      </c>
      <c r="F9293" t="s">
        <v>44</v>
      </c>
      <c r="G9293">
        <v>39</v>
      </c>
      <c r="H9293">
        <v>2</v>
      </c>
      <c r="I9293" t="s">
        <v>21</v>
      </c>
      <c r="J9293">
        <v>1</v>
      </c>
      <c r="K9293">
        <v>9292</v>
      </c>
      <c r="L9293">
        <v>2</v>
      </c>
      <c r="M9293" t="s">
        <v>22</v>
      </c>
      <c r="N9293">
        <v>91</v>
      </c>
      <c r="O9293">
        <v>2</v>
      </c>
      <c r="P9293">
        <v>1</v>
      </c>
      <c r="Q9293" t="s">
        <v>47</v>
      </c>
      <c r="R9293">
        <v>2</v>
      </c>
      <c r="S9293" t="s">
        <v>38</v>
      </c>
    </row>
    <row r="9294" spans="1:19" x14ac:dyDescent="0.25">
      <c r="A9294">
        <v>31</v>
      </c>
      <c r="B9294" t="s">
        <v>18</v>
      </c>
      <c r="C9294">
        <f>IF(Table_Sheet1[[#This Row],[Attrition]]="yes",1,0)</f>
        <v>0</v>
      </c>
      <c r="D9294" t="s">
        <v>25</v>
      </c>
      <c r="E9294">
        <v>538</v>
      </c>
      <c r="F9294" t="s">
        <v>35</v>
      </c>
      <c r="G9294">
        <v>37</v>
      </c>
      <c r="H9294">
        <v>2</v>
      </c>
      <c r="I9294" t="s">
        <v>43</v>
      </c>
      <c r="J9294">
        <v>1</v>
      </c>
      <c r="K9294">
        <v>9293</v>
      </c>
      <c r="L9294">
        <v>1</v>
      </c>
      <c r="M9294" t="s">
        <v>22</v>
      </c>
      <c r="N9294">
        <v>148</v>
      </c>
      <c r="O9294">
        <v>3</v>
      </c>
      <c r="P9294">
        <v>2</v>
      </c>
      <c r="Q9294" t="s">
        <v>40</v>
      </c>
      <c r="R9294">
        <v>2</v>
      </c>
      <c r="S9294" t="s">
        <v>30</v>
      </c>
    </row>
    <row r="9295" spans="1:19" x14ac:dyDescent="0.25">
      <c r="A9295">
        <v>34</v>
      </c>
      <c r="B9295" t="s">
        <v>18</v>
      </c>
      <c r="C9295">
        <f>IF(Table_Sheet1[[#This Row],[Attrition]]="yes",1,0)</f>
        <v>0</v>
      </c>
      <c r="D9295" t="s">
        <v>19</v>
      </c>
      <c r="E9295">
        <v>1063</v>
      </c>
      <c r="F9295" t="s">
        <v>44</v>
      </c>
      <c r="G9295">
        <v>25</v>
      </c>
      <c r="H9295">
        <v>4</v>
      </c>
      <c r="I9295" t="s">
        <v>33</v>
      </c>
      <c r="J9295">
        <v>1</v>
      </c>
      <c r="K9295">
        <v>9294</v>
      </c>
      <c r="L9295">
        <v>4</v>
      </c>
      <c r="M9295" t="s">
        <v>28</v>
      </c>
      <c r="N9295">
        <v>129</v>
      </c>
      <c r="O9295">
        <v>3</v>
      </c>
      <c r="P9295">
        <v>1</v>
      </c>
      <c r="Q9295" t="s">
        <v>26</v>
      </c>
      <c r="R9295">
        <v>4</v>
      </c>
      <c r="S9295" t="s">
        <v>30</v>
      </c>
    </row>
    <row r="9296" spans="1:19" x14ac:dyDescent="0.25">
      <c r="A9296">
        <v>59</v>
      </c>
      <c r="B9296" t="s">
        <v>31</v>
      </c>
      <c r="C9296">
        <f>IF(Table_Sheet1[[#This Row],[Attrition]]="yes",1,0)</f>
        <v>1</v>
      </c>
      <c r="D9296" t="s">
        <v>25</v>
      </c>
      <c r="E9296">
        <v>1493</v>
      </c>
      <c r="F9296" t="s">
        <v>26</v>
      </c>
      <c r="G9296">
        <v>3</v>
      </c>
      <c r="H9296">
        <v>1</v>
      </c>
      <c r="I9296" t="s">
        <v>26</v>
      </c>
      <c r="J9296">
        <v>1</v>
      </c>
      <c r="K9296">
        <v>9295</v>
      </c>
      <c r="L9296">
        <v>3</v>
      </c>
      <c r="M9296" t="s">
        <v>22</v>
      </c>
      <c r="N9296">
        <v>143</v>
      </c>
      <c r="O9296">
        <v>1</v>
      </c>
      <c r="P9296">
        <v>3</v>
      </c>
      <c r="Q9296" t="s">
        <v>47</v>
      </c>
      <c r="R9296">
        <v>2</v>
      </c>
      <c r="S9296" t="s">
        <v>24</v>
      </c>
    </row>
    <row r="9297" spans="1:19" x14ac:dyDescent="0.25">
      <c r="A9297">
        <v>52</v>
      </c>
      <c r="B9297" t="s">
        <v>31</v>
      </c>
      <c r="C9297">
        <f>IF(Table_Sheet1[[#This Row],[Attrition]]="yes",1,0)</f>
        <v>1</v>
      </c>
      <c r="D9297" t="s">
        <v>19</v>
      </c>
      <c r="E9297">
        <v>349</v>
      </c>
      <c r="F9297" t="s">
        <v>32</v>
      </c>
      <c r="G9297">
        <v>29</v>
      </c>
      <c r="H9297">
        <v>1</v>
      </c>
      <c r="I9297" t="s">
        <v>26</v>
      </c>
      <c r="J9297">
        <v>1</v>
      </c>
      <c r="K9297">
        <v>9296</v>
      </c>
      <c r="L9297">
        <v>2</v>
      </c>
      <c r="M9297" t="s">
        <v>28</v>
      </c>
      <c r="N9297">
        <v>161</v>
      </c>
      <c r="O9297">
        <v>2</v>
      </c>
      <c r="P9297">
        <v>2</v>
      </c>
      <c r="Q9297" t="s">
        <v>34</v>
      </c>
      <c r="R9297">
        <v>3</v>
      </c>
      <c r="S9297" t="s">
        <v>30</v>
      </c>
    </row>
    <row r="9298" spans="1:19" x14ac:dyDescent="0.25">
      <c r="A9298">
        <v>60</v>
      </c>
      <c r="B9298" t="s">
        <v>31</v>
      </c>
      <c r="C9298">
        <f>IF(Table_Sheet1[[#This Row],[Attrition]]="yes",1,0)</f>
        <v>1</v>
      </c>
      <c r="D9298" t="s">
        <v>25</v>
      </c>
      <c r="E9298">
        <v>1402</v>
      </c>
      <c r="F9298" t="s">
        <v>35</v>
      </c>
      <c r="G9298">
        <v>17</v>
      </c>
      <c r="H9298">
        <v>1</v>
      </c>
      <c r="I9298" t="s">
        <v>26</v>
      </c>
      <c r="J9298">
        <v>1</v>
      </c>
      <c r="K9298">
        <v>9297</v>
      </c>
      <c r="L9298">
        <v>3</v>
      </c>
      <c r="M9298" t="s">
        <v>22</v>
      </c>
      <c r="N9298">
        <v>100</v>
      </c>
      <c r="O9298">
        <v>1</v>
      </c>
      <c r="P9298">
        <v>4</v>
      </c>
      <c r="Q9298" t="s">
        <v>41</v>
      </c>
      <c r="R9298">
        <v>1</v>
      </c>
      <c r="S9298" t="s">
        <v>30</v>
      </c>
    </row>
    <row r="9299" spans="1:19" x14ac:dyDescent="0.25">
      <c r="A9299">
        <v>22</v>
      </c>
      <c r="B9299" t="s">
        <v>31</v>
      </c>
      <c r="C9299">
        <f>IF(Table_Sheet1[[#This Row],[Attrition]]="yes",1,0)</f>
        <v>1</v>
      </c>
      <c r="D9299" t="s">
        <v>25</v>
      </c>
      <c r="E9299">
        <v>1020</v>
      </c>
      <c r="F9299" t="s">
        <v>39</v>
      </c>
      <c r="G9299">
        <v>12</v>
      </c>
      <c r="H9299">
        <v>1</v>
      </c>
      <c r="I9299" t="s">
        <v>21</v>
      </c>
      <c r="J9299">
        <v>1</v>
      </c>
      <c r="K9299">
        <v>9298</v>
      </c>
      <c r="L9299">
        <v>1</v>
      </c>
      <c r="M9299" t="s">
        <v>28</v>
      </c>
      <c r="N9299">
        <v>49</v>
      </c>
      <c r="O9299">
        <v>3</v>
      </c>
      <c r="P9299">
        <v>2</v>
      </c>
      <c r="Q9299" t="s">
        <v>34</v>
      </c>
      <c r="R9299">
        <v>4</v>
      </c>
      <c r="S9299" t="s">
        <v>24</v>
      </c>
    </row>
    <row r="9300" spans="1:19" x14ac:dyDescent="0.25">
      <c r="A9300">
        <v>58</v>
      </c>
      <c r="B9300" t="s">
        <v>18</v>
      </c>
      <c r="C9300">
        <f>IF(Table_Sheet1[[#This Row],[Attrition]]="yes",1,0)</f>
        <v>0</v>
      </c>
      <c r="D9300" t="s">
        <v>25</v>
      </c>
      <c r="E9300">
        <v>905</v>
      </c>
      <c r="F9300" t="s">
        <v>20</v>
      </c>
      <c r="G9300">
        <v>36</v>
      </c>
      <c r="H9300">
        <v>1</v>
      </c>
      <c r="I9300" t="s">
        <v>33</v>
      </c>
      <c r="J9300">
        <v>1</v>
      </c>
      <c r="K9300">
        <v>9299</v>
      </c>
      <c r="L9300">
        <v>2</v>
      </c>
      <c r="M9300" t="s">
        <v>22</v>
      </c>
      <c r="N9300">
        <v>56</v>
      </c>
      <c r="O9300">
        <v>1</v>
      </c>
      <c r="P9300">
        <v>5</v>
      </c>
      <c r="Q9300" t="s">
        <v>37</v>
      </c>
      <c r="R9300">
        <v>2</v>
      </c>
      <c r="S9300" t="s">
        <v>38</v>
      </c>
    </row>
    <row r="9301" spans="1:19" x14ac:dyDescent="0.25">
      <c r="A9301">
        <v>30</v>
      </c>
      <c r="B9301" t="s">
        <v>31</v>
      </c>
      <c r="C9301">
        <f>IF(Table_Sheet1[[#This Row],[Attrition]]="yes",1,0)</f>
        <v>1</v>
      </c>
      <c r="D9301" t="s">
        <v>42</v>
      </c>
      <c r="E9301">
        <v>894</v>
      </c>
      <c r="F9301" t="s">
        <v>26</v>
      </c>
      <c r="G9301">
        <v>6</v>
      </c>
      <c r="H9301">
        <v>3</v>
      </c>
      <c r="I9301" t="s">
        <v>43</v>
      </c>
      <c r="J9301">
        <v>1</v>
      </c>
      <c r="K9301">
        <v>9300</v>
      </c>
      <c r="L9301">
        <v>3</v>
      </c>
      <c r="M9301" t="s">
        <v>22</v>
      </c>
      <c r="N9301">
        <v>134</v>
      </c>
      <c r="O9301">
        <v>3</v>
      </c>
      <c r="P9301">
        <v>3</v>
      </c>
      <c r="Q9301" t="s">
        <v>23</v>
      </c>
      <c r="R9301">
        <v>3</v>
      </c>
      <c r="S9301" t="s">
        <v>24</v>
      </c>
    </row>
    <row r="9302" spans="1:19" x14ac:dyDescent="0.25">
      <c r="A9302">
        <v>30</v>
      </c>
      <c r="B9302" t="s">
        <v>31</v>
      </c>
      <c r="C9302">
        <f>IF(Table_Sheet1[[#This Row],[Attrition]]="yes",1,0)</f>
        <v>1</v>
      </c>
      <c r="D9302" t="s">
        <v>19</v>
      </c>
      <c r="E9302">
        <v>1444</v>
      </c>
      <c r="F9302" t="s">
        <v>39</v>
      </c>
      <c r="G9302">
        <v>27</v>
      </c>
      <c r="H9302">
        <v>2</v>
      </c>
      <c r="I9302" t="s">
        <v>26</v>
      </c>
      <c r="J9302">
        <v>1</v>
      </c>
      <c r="K9302">
        <v>9301</v>
      </c>
      <c r="L9302">
        <v>3</v>
      </c>
      <c r="M9302" t="s">
        <v>28</v>
      </c>
      <c r="N9302">
        <v>99</v>
      </c>
      <c r="O9302">
        <v>1</v>
      </c>
      <c r="P9302">
        <v>4</v>
      </c>
      <c r="Q9302" t="s">
        <v>40</v>
      </c>
      <c r="R9302">
        <v>2</v>
      </c>
      <c r="S9302" t="s">
        <v>38</v>
      </c>
    </row>
    <row r="9303" spans="1:19" x14ac:dyDescent="0.25">
      <c r="A9303">
        <v>21</v>
      </c>
      <c r="B9303" t="s">
        <v>18</v>
      </c>
      <c r="C9303">
        <f>IF(Table_Sheet1[[#This Row],[Attrition]]="yes",1,0)</f>
        <v>0</v>
      </c>
      <c r="D9303" t="s">
        <v>19</v>
      </c>
      <c r="E9303">
        <v>792</v>
      </c>
      <c r="F9303" t="s">
        <v>44</v>
      </c>
      <c r="G9303">
        <v>41</v>
      </c>
      <c r="H9303">
        <v>3</v>
      </c>
      <c r="I9303" t="s">
        <v>27</v>
      </c>
      <c r="J9303">
        <v>1</v>
      </c>
      <c r="K9303">
        <v>9302</v>
      </c>
      <c r="L9303">
        <v>1</v>
      </c>
      <c r="M9303" t="s">
        <v>22</v>
      </c>
      <c r="N9303">
        <v>116</v>
      </c>
      <c r="O9303">
        <v>3</v>
      </c>
      <c r="P9303">
        <v>5</v>
      </c>
      <c r="Q9303" t="s">
        <v>45</v>
      </c>
      <c r="R9303">
        <v>3</v>
      </c>
      <c r="S9303" t="s">
        <v>38</v>
      </c>
    </row>
    <row r="9304" spans="1:19" x14ac:dyDescent="0.25">
      <c r="A9304">
        <v>24</v>
      </c>
      <c r="B9304" t="s">
        <v>31</v>
      </c>
      <c r="C9304">
        <f>IF(Table_Sheet1[[#This Row],[Attrition]]="yes",1,0)</f>
        <v>1</v>
      </c>
      <c r="D9304" t="s">
        <v>42</v>
      </c>
      <c r="E9304">
        <v>1280</v>
      </c>
      <c r="F9304" t="s">
        <v>32</v>
      </c>
      <c r="G9304">
        <v>44</v>
      </c>
      <c r="H9304">
        <v>3</v>
      </c>
      <c r="I9304" t="s">
        <v>27</v>
      </c>
      <c r="J9304">
        <v>1</v>
      </c>
      <c r="K9304">
        <v>9303</v>
      </c>
      <c r="L9304">
        <v>4</v>
      </c>
      <c r="M9304" t="s">
        <v>28</v>
      </c>
      <c r="N9304">
        <v>37</v>
      </c>
      <c r="O9304">
        <v>2</v>
      </c>
      <c r="P9304">
        <v>3</v>
      </c>
      <c r="Q9304" t="s">
        <v>40</v>
      </c>
      <c r="R9304">
        <v>3</v>
      </c>
      <c r="S9304" t="s">
        <v>30</v>
      </c>
    </row>
    <row r="9305" spans="1:19" x14ac:dyDescent="0.25">
      <c r="A9305">
        <v>37</v>
      </c>
      <c r="B9305" t="s">
        <v>31</v>
      </c>
      <c r="C9305">
        <f>IF(Table_Sheet1[[#This Row],[Attrition]]="yes",1,0)</f>
        <v>1</v>
      </c>
      <c r="D9305" t="s">
        <v>42</v>
      </c>
      <c r="E9305">
        <v>1449</v>
      </c>
      <c r="F9305" t="s">
        <v>32</v>
      </c>
      <c r="G9305">
        <v>48</v>
      </c>
      <c r="H9305">
        <v>2</v>
      </c>
      <c r="I9305" t="s">
        <v>27</v>
      </c>
      <c r="J9305">
        <v>1</v>
      </c>
      <c r="K9305">
        <v>9304</v>
      </c>
      <c r="L9305">
        <v>1</v>
      </c>
      <c r="M9305" t="s">
        <v>28</v>
      </c>
      <c r="N9305">
        <v>127</v>
      </c>
      <c r="O9305">
        <v>4</v>
      </c>
      <c r="P9305">
        <v>2</v>
      </c>
      <c r="Q9305" t="s">
        <v>40</v>
      </c>
      <c r="R9305">
        <v>1</v>
      </c>
      <c r="S9305" t="s">
        <v>24</v>
      </c>
    </row>
    <row r="9306" spans="1:19" x14ac:dyDescent="0.25">
      <c r="A9306">
        <v>46</v>
      </c>
      <c r="B9306" t="s">
        <v>18</v>
      </c>
      <c r="C9306">
        <f>IF(Table_Sheet1[[#This Row],[Attrition]]="yes",1,0)</f>
        <v>0</v>
      </c>
      <c r="D9306" t="s">
        <v>42</v>
      </c>
      <c r="E9306">
        <v>175</v>
      </c>
      <c r="F9306" t="s">
        <v>39</v>
      </c>
      <c r="G9306">
        <v>28</v>
      </c>
      <c r="H9306">
        <v>1</v>
      </c>
      <c r="I9306" t="s">
        <v>26</v>
      </c>
      <c r="J9306">
        <v>1</v>
      </c>
      <c r="K9306">
        <v>9305</v>
      </c>
      <c r="L9306">
        <v>1</v>
      </c>
      <c r="M9306" t="s">
        <v>28</v>
      </c>
      <c r="N9306">
        <v>182</v>
      </c>
      <c r="O9306">
        <v>4</v>
      </c>
      <c r="P9306">
        <v>3</v>
      </c>
      <c r="Q9306" t="s">
        <v>45</v>
      </c>
      <c r="R9306">
        <v>4</v>
      </c>
      <c r="S9306" t="s">
        <v>24</v>
      </c>
    </row>
    <row r="9307" spans="1:19" x14ac:dyDescent="0.25">
      <c r="A9307">
        <v>54</v>
      </c>
      <c r="B9307" t="s">
        <v>31</v>
      </c>
      <c r="C9307">
        <f>IF(Table_Sheet1[[#This Row],[Attrition]]="yes",1,0)</f>
        <v>1</v>
      </c>
      <c r="D9307" t="s">
        <v>25</v>
      </c>
      <c r="E9307">
        <v>1057</v>
      </c>
      <c r="F9307" t="s">
        <v>26</v>
      </c>
      <c r="G9307">
        <v>24</v>
      </c>
      <c r="H9307">
        <v>4</v>
      </c>
      <c r="I9307" t="s">
        <v>33</v>
      </c>
      <c r="J9307">
        <v>1</v>
      </c>
      <c r="K9307">
        <v>9306</v>
      </c>
      <c r="L9307">
        <v>2</v>
      </c>
      <c r="M9307" t="s">
        <v>28</v>
      </c>
      <c r="N9307">
        <v>197</v>
      </c>
      <c r="O9307">
        <v>2</v>
      </c>
      <c r="P9307">
        <v>1</v>
      </c>
      <c r="Q9307" t="s">
        <v>23</v>
      </c>
      <c r="R9307">
        <v>4</v>
      </c>
      <c r="S9307" t="s">
        <v>38</v>
      </c>
    </row>
    <row r="9308" spans="1:19" x14ac:dyDescent="0.25">
      <c r="A9308">
        <v>52</v>
      </c>
      <c r="B9308" t="s">
        <v>18</v>
      </c>
      <c r="C9308">
        <f>IF(Table_Sheet1[[#This Row],[Attrition]]="yes",1,0)</f>
        <v>0</v>
      </c>
      <c r="D9308" t="s">
        <v>42</v>
      </c>
      <c r="E9308">
        <v>1288</v>
      </c>
      <c r="F9308" t="s">
        <v>26</v>
      </c>
      <c r="G9308">
        <v>19</v>
      </c>
      <c r="H9308">
        <v>3</v>
      </c>
      <c r="I9308" t="s">
        <v>36</v>
      </c>
      <c r="J9308">
        <v>1</v>
      </c>
      <c r="K9308">
        <v>9307</v>
      </c>
      <c r="L9308">
        <v>4</v>
      </c>
      <c r="M9308" t="s">
        <v>22</v>
      </c>
      <c r="N9308">
        <v>134</v>
      </c>
      <c r="O9308">
        <v>1</v>
      </c>
      <c r="P9308">
        <v>3</v>
      </c>
      <c r="Q9308" t="s">
        <v>46</v>
      </c>
      <c r="R9308">
        <v>1</v>
      </c>
      <c r="S9308" t="s">
        <v>30</v>
      </c>
    </row>
    <row r="9309" spans="1:19" x14ac:dyDescent="0.25">
      <c r="A9309">
        <v>28</v>
      </c>
      <c r="B9309" t="s">
        <v>31</v>
      </c>
      <c r="C9309">
        <f>IF(Table_Sheet1[[#This Row],[Attrition]]="yes",1,0)</f>
        <v>1</v>
      </c>
      <c r="D9309" t="s">
        <v>25</v>
      </c>
      <c r="E9309">
        <v>1426</v>
      </c>
      <c r="F9309" t="s">
        <v>39</v>
      </c>
      <c r="G9309">
        <v>9</v>
      </c>
      <c r="H9309">
        <v>1</v>
      </c>
      <c r="I9309" t="s">
        <v>21</v>
      </c>
      <c r="J9309">
        <v>1</v>
      </c>
      <c r="K9309">
        <v>9308</v>
      </c>
      <c r="L9309">
        <v>4</v>
      </c>
      <c r="M9309" t="s">
        <v>28</v>
      </c>
      <c r="N9309">
        <v>199</v>
      </c>
      <c r="O9309">
        <v>1</v>
      </c>
      <c r="P9309">
        <v>1</v>
      </c>
      <c r="Q9309" t="s">
        <v>41</v>
      </c>
      <c r="R9309">
        <v>1</v>
      </c>
      <c r="S9309" t="s">
        <v>30</v>
      </c>
    </row>
    <row r="9310" spans="1:19" x14ac:dyDescent="0.25">
      <c r="A9310">
        <v>33</v>
      </c>
      <c r="B9310" t="s">
        <v>18</v>
      </c>
      <c r="C9310">
        <f>IF(Table_Sheet1[[#This Row],[Attrition]]="yes",1,0)</f>
        <v>0</v>
      </c>
      <c r="D9310" t="s">
        <v>25</v>
      </c>
      <c r="E9310">
        <v>627</v>
      </c>
      <c r="F9310" t="s">
        <v>20</v>
      </c>
      <c r="G9310">
        <v>14</v>
      </c>
      <c r="H9310">
        <v>5</v>
      </c>
      <c r="I9310" t="s">
        <v>36</v>
      </c>
      <c r="J9310">
        <v>1</v>
      </c>
      <c r="K9310">
        <v>9309</v>
      </c>
      <c r="L9310">
        <v>2</v>
      </c>
      <c r="M9310" t="s">
        <v>22</v>
      </c>
      <c r="N9310">
        <v>173</v>
      </c>
      <c r="O9310">
        <v>1</v>
      </c>
      <c r="P9310">
        <v>2</v>
      </c>
      <c r="Q9310" t="s">
        <v>46</v>
      </c>
      <c r="R9310">
        <v>4</v>
      </c>
      <c r="S9310" t="s">
        <v>38</v>
      </c>
    </row>
    <row r="9311" spans="1:19" x14ac:dyDescent="0.25">
      <c r="A9311">
        <v>52</v>
      </c>
      <c r="B9311" t="s">
        <v>31</v>
      </c>
      <c r="C9311">
        <f>IF(Table_Sheet1[[#This Row],[Attrition]]="yes",1,0)</f>
        <v>1</v>
      </c>
      <c r="D9311" t="s">
        <v>25</v>
      </c>
      <c r="E9311">
        <v>327</v>
      </c>
      <c r="F9311" t="s">
        <v>32</v>
      </c>
      <c r="G9311">
        <v>27</v>
      </c>
      <c r="H9311">
        <v>3</v>
      </c>
      <c r="I9311" t="s">
        <v>26</v>
      </c>
      <c r="J9311">
        <v>1</v>
      </c>
      <c r="K9311">
        <v>9310</v>
      </c>
      <c r="L9311">
        <v>4</v>
      </c>
      <c r="M9311" t="s">
        <v>22</v>
      </c>
      <c r="N9311">
        <v>138</v>
      </c>
      <c r="O9311">
        <v>4</v>
      </c>
      <c r="P9311">
        <v>2</v>
      </c>
      <c r="Q9311" t="s">
        <v>41</v>
      </c>
      <c r="R9311">
        <v>3</v>
      </c>
      <c r="S9311" t="s">
        <v>24</v>
      </c>
    </row>
    <row r="9312" spans="1:19" x14ac:dyDescent="0.25">
      <c r="A9312">
        <v>18</v>
      </c>
      <c r="B9312" t="s">
        <v>18</v>
      </c>
      <c r="C9312">
        <f>IF(Table_Sheet1[[#This Row],[Attrition]]="yes",1,0)</f>
        <v>0</v>
      </c>
      <c r="D9312" t="s">
        <v>25</v>
      </c>
      <c r="E9312">
        <v>960</v>
      </c>
      <c r="F9312" t="s">
        <v>44</v>
      </c>
      <c r="G9312">
        <v>39</v>
      </c>
      <c r="H9312">
        <v>3</v>
      </c>
      <c r="I9312" t="s">
        <v>27</v>
      </c>
      <c r="J9312">
        <v>1</v>
      </c>
      <c r="K9312">
        <v>9311</v>
      </c>
      <c r="L9312">
        <v>2</v>
      </c>
      <c r="M9312" t="s">
        <v>22</v>
      </c>
      <c r="N9312">
        <v>166</v>
      </c>
      <c r="O9312">
        <v>4</v>
      </c>
      <c r="P9312">
        <v>1</v>
      </c>
      <c r="Q9312" t="s">
        <v>23</v>
      </c>
      <c r="R9312">
        <v>3</v>
      </c>
      <c r="S9312" t="s">
        <v>38</v>
      </c>
    </row>
    <row r="9313" spans="1:19" x14ac:dyDescent="0.25">
      <c r="A9313">
        <v>19</v>
      </c>
      <c r="B9313" t="s">
        <v>31</v>
      </c>
      <c r="C9313">
        <f>IF(Table_Sheet1[[#This Row],[Attrition]]="yes",1,0)</f>
        <v>1</v>
      </c>
      <c r="D9313" t="s">
        <v>42</v>
      </c>
      <c r="E9313">
        <v>1125</v>
      </c>
      <c r="F9313" t="s">
        <v>26</v>
      </c>
      <c r="G9313">
        <v>30</v>
      </c>
      <c r="H9313">
        <v>5</v>
      </c>
      <c r="I9313" t="s">
        <v>43</v>
      </c>
      <c r="J9313">
        <v>1</v>
      </c>
      <c r="K9313">
        <v>9312</v>
      </c>
      <c r="L9313">
        <v>4</v>
      </c>
      <c r="M9313" t="s">
        <v>22</v>
      </c>
      <c r="N9313">
        <v>52</v>
      </c>
      <c r="O9313">
        <v>1</v>
      </c>
      <c r="P9313">
        <v>3</v>
      </c>
      <c r="Q9313" t="s">
        <v>26</v>
      </c>
      <c r="R9313">
        <v>3</v>
      </c>
      <c r="S9313" t="s">
        <v>30</v>
      </c>
    </row>
    <row r="9314" spans="1:19" x14ac:dyDescent="0.25">
      <c r="A9314">
        <v>36</v>
      </c>
      <c r="B9314" t="s">
        <v>18</v>
      </c>
      <c r="C9314">
        <f>IF(Table_Sheet1[[#This Row],[Attrition]]="yes",1,0)</f>
        <v>0</v>
      </c>
      <c r="D9314" t="s">
        <v>19</v>
      </c>
      <c r="E9314">
        <v>572</v>
      </c>
      <c r="F9314" t="s">
        <v>26</v>
      </c>
      <c r="G9314">
        <v>37</v>
      </c>
      <c r="H9314">
        <v>2</v>
      </c>
      <c r="I9314" t="s">
        <v>43</v>
      </c>
      <c r="J9314">
        <v>1</v>
      </c>
      <c r="K9314">
        <v>9313</v>
      </c>
      <c r="L9314">
        <v>1</v>
      </c>
      <c r="M9314" t="s">
        <v>22</v>
      </c>
      <c r="N9314">
        <v>176</v>
      </c>
      <c r="O9314">
        <v>1</v>
      </c>
      <c r="P9314">
        <v>4</v>
      </c>
      <c r="Q9314" t="s">
        <v>45</v>
      </c>
      <c r="R9314">
        <v>1</v>
      </c>
      <c r="S9314" t="s">
        <v>38</v>
      </c>
    </row>
    <row r="9315" spans="1:19" x14ac:dyDescent="0.25">
      <c r="A9315">
        <v>27</v>
      </c>
      <c r="B9315" t="s">
        <v>18</v>
      </c>
      <c r="C9315">
        <f>IF(Table_Sheet1[[#This Row],[Attrition]]="yes",1,0)</f>
        <v>0</v>
      </c>
      <c r="D9315" t="s">
        <v>19</v>
      </c>
      <c r="E9315">
        <v>1144</v>
      </c>
      <c r="F9315" t="s">
        <v>44</v>
      </c>
      <c r="G9315">
        <v>10</v>
      </c>
      <c r="H9315">
        <v>1</v>
      </c>
      <c r="I9315" t="s">
        <v>36</v>
      </c>
      <c r="J9315">
        <v>1</v>
      </c>
      <c r="K9315">
        <v>9314</v>
      </c>
      <c r="L9315">
        <v>1</v>
      </c>
      <c r="M9315" t="s">
        <v>22</v>
      </c>
      <c r="N9315">
        <v>167</v>
      </c>
      <c r="O9315">
        <v>2</v>
      </c>
      <c r="P9315">
        <v>5</v>
      </c>
      <c r="Q9315" t="s">
        <v>41</v>
      </c>
      <c r="R9315">
        <v>3</v>
      </c>
      <c r="S9315" t="s">
        <v>30</v>
      </c>
    </row>
    <row r="9316" spans="1:19" x14ac:dyDescent="0.25">
      <c r="A9316">
        <v>43</v>
      </c>
      <c r="B9316" t="s">
        <v>18</v>
      </c>
      <c r="C9316">
        <f>IF(Table_Sheet1[[#This Row],[Attrition]]="yes",1,0)</f>
        <v>0</v>
      </c>
      <c r="D9316" t="s">
        <v>19</v>
      </c>
      <c r="E9316">
        <v>1496</v>
      </c>
      <c r="F9316" t="s">
        <v>44</v>
      </c>
      <c r="G9316">
        <v>10</v>
      </c>
      <c r="H9316">
        <v>1</v>
      </c>
      <c r="I9316" t="s">
        <v>21</v>
      </c>
      <c r="J9316">
        <v>1</v>
      </c>
      <c r="K9316">
        <v>9315</v>
      </c>
      <c r="L9316">
        <v>3</v>
      </c>
      <c r="M9316" t="s">
        <v>22</v>
      </c>
      <c r="N9316">
        <v>157</v>
      </c>
      <c r="O9316">
        <v>3</v>
      </c>
      <c r="P9316">
        <v>5</v>
      </c>
      <c r="Q9316" t="s">
        <v>45</v>
      </c>
      <c r="R9316">
        <v>3</v>
      </c>
      <c r="S9316" t="s">
        <v>38</v>
      </c>
    </row>
    <row r="9317" spans="1:19" x14ac:dyDescent="0.25">
      <c r="A9317">
        <v>54</v>
      </c>
      <c r="B9317" t="s">
        <v>18</v>
      </c>
      <c r="C9317">
        <f>IF(Table_Sheet1[[#This Row],[Attrition]]="yes",1,0)</f>
        <v>0</v>
      </c>
      <c r="D9317" t="s">
        <v>19</v>
      </c>
      <c r="E9317">
        <v>396</v>
      </c>
      <c r="F9317" t="s">
        <v>44</v>
      </c>
      <c r="G9317">
        <v>6</v>
      </c>
      <c r="H9317">
        <v>2</v>
      </c>
      <c r="I9317" t="s">
        <v>33</v>
      </c>
      <c r="J9317">
        <v>1</v>
      </c>
      <c r="K9317">
        <v>9316</v>
      </c>
      <c r="L9317">
        <v>2</v>
      </c>
      <c r="M9317" t="s">
        <v>22</v>
      </c>
      <c r="N9317">
        <v>136</v>
      </c>
      <c r="O9317">
        <v>2</v>
      </c>
      <c r="P9317">
        <v>5</v>
      </c>
      <c r="Q9317" t="s">
        <v>40</v>
      </c>
      <c r="R9317">
        <v>2</v>
      </c>
      <c r="S9317" t="s">
        <v>24</v>
      </c>
    </row>
    <row r="9318" spans="1:19" x14ac:dyDescent="0.25">
      <c r="A9318">
        <v>19</v>
      </c>
      <c r="B9318" t="s">
        <v>31</v>
      </c>
      <c r="C9318">
        <f>IF(Table_Sheet1[[#This Row],[Attrition]]="yes",1,0)</f>
        <v>1</v>
      </c>
      <c r="D9318" t="s">
        <v>25</v>
      </c>
      <c r="E9318">
        <v>910</v>
      </c>
      <c r="F9318" t="s">
        <v>35</v>
      </c>
      <c r="G9318">
        <v>6</v>
      </c>
      <c r="H9318">
        <v>1</v>
      </c>
      <c r="I9318" t="s">
        <v>21</v>
      </c>
      <c r="J9318">
        <v>1</v>
      </c>
      <c r="K9318">
        <v>9317</v>
      </c>
      <c r="L9318">
        <v>2</v>
      </c>
      <c r="M9318" t="s">
        <v>22</v>
      </c>
      <c r="N9318">
        <v>97</v>
      </c>
      <c r="O9318">
        <v>2</v>
      </c>
      <c r="P9318">
        <v>4</v>
      </c>
      <c r="Q9318" t="s">
        <v>41</v>
      </c>
      <c r="R9318">
        <v>3</v>
      </c>
      <c r="S9318" t="s">
        <v>30</v>
      </c>
    </row>
    <row r="9319" spans="1:19" x14ac:dyDescent="0.25">
      <c r="A9319">
        <v>36</v>
      </c>
      <c r="B9319" t="s">
        <v>18</v>
      </c>
      <c r="C9319">
        <f>IF(Table_Sheet1[[#This Row],[Attrition]]="yes",1,0)</f>
        <v>0</v>
      </c>
      <c r="D9319" t="s">
        <v>25</v>
      </c>
      <c r="E9319">
        <v>1210</v>
      </c>
      <c r="F9319" t="s">
        <v>35</v>
      </c>
      <c r="G9319">
        <v>29</v>
      </c>
      <c r="H9319">
        <v>3</v>
      </c>
      <c r="I9319" t="s">
        <v>36</v>
      </c>
      <c r="J9319">
        <v>1</v>
      </c>
      <c r="K9319">
        <v>9318</v>
      </c>
      <c r="L9319">
        <v>4</v>
      </c>
      <c r="M9319" t="s">
        <v>28</v>
      </c>
      <c r="N9319">
        <v>146</v>
      </c>
      <c r="O9319">
        <v>2</v>
      </c>
      <c r="P9319">
        <v>5</v>
      </c>
      <c r="Q9319" t="s">
        <v>46</v>
      </c>
      <c r="R9319">
        <v>1</v>
      </c>
      <c r="S9319" t="s">
        <v>30</v>
      </c>
    </row>
    <row r="9320" spans="1:19" x14ac:dyDescent="0.25">
      <c r="A9320">
        <v>60</v>
      </c>
      <c r="B9320" t="s">
        <v>31</v>
      </c>
      <c r="C9320">
        <f>IF(Table_Sheet1[[#This Row],[Attrition]]="yes",1,0)</f>
        <v>1</v>
      </c>
      <c r="D9320" t="s">
        <v>42</v>
      </c>
      <c r="E9320">
        <v>1214</v>
      </c>
      <c r="F9320" t="s">
        <v>20</v>
      </c>
      <c r="G9320">
        <v>9</v>
      </c>
      <c r="H9320">
        <v>3</v>
      </c>
      <c r="I9320" t="s">
        <v>43</v>
      </c>
      <c r="J9320">
        <v>1</v>
      </c>
      <c r="K9320">
        <v>9319</v>
      </c>
      <c r="L9320">
        <v>3</v>
      </c>
      <c r="M9320" t="s">
        <v>22</v>
      </c>
      <c r="N9320">
        <v>135</v>
      </c>
      <c r="O9320">
        <v>3</v>
      </c>
      <c r="P9320">
        <v>5</v>
      </c>
      <c r="Q9320" t="s">
        <v>37</v>
      </c>
      <c r="R9320">
        <v>1</v>
      </c>
      <c r="S9320" t="s">
        <v>38</v>
      </c>
    </row>
    <row r="9321" spans="1:19" x14ac:dyDescent="0.25">
      <c r="A9321">
        <v>42</v>
      </c>
      <c r="B9321" t="s">
        <v>18</v>
      </c>
      <c r="C9321">
        <f>IF(Table_Sheet1[[#This Row],[Attrition]]="yes",1,0)</f>
        <v>0</v>
      </c>
      <c r="D9321" t="s">
        <v>25</v>
      </c>
      <c r="E9321">
        <v>462</v>
      </c>
      <c r="F9321" t="s">
        <v>44</v>
      </c>
      <c r="G9321">
        <v>23</v>
      </c>
      <c r="H9321">
        <v>5</v>
      </c>
      <c r="I9321" t="s">
        <v>43</v>
      </c>
      <c r="J9321">
        <v>1</v>
      </c>
      <c r="K9321">
        <v>9320</v>
      </c>
      <c r="L9321">
        <v>1</v>
      </c>
      <c r="M9321" t="s">
        <v>28</v>
      </c>
      <c r="N9321">
        <v>70</v>
      </c>
      <c r="O9321">
        <v>1</v>
      </c>
      <c r="P9321">
        <v>2</v>
      </c>
      <c r="Q9321" t="s">
        <v>26</v>
      </c>
      <c r="R9321">
        <v>1</v>
      </c>
      <c r="S9321" t="s">
        <v>30</v>
      </c>
    </row>
    <row r="9322" spans="1:19" x14ac:dyDescent="0.25">
      <c r="A9322">
        <v>58</v>
      </c>
      <c r="B9322" t="s">
        <v>31</v>
      </c>
      <c r="C9322">
        <f>IF(Table_Sheet1[[#This Row],[Attrition]]="yes",1,0)</f>
        <v>1</v>
      </c>
      <c r="D9322" t="s">
        <v>19</v>
      </c>
      <c r="E9322">
        <v>391</v>
      </c>
      <c r="F9322" t="s">
        <v>39</v>
      </c>
      <c r="G9322">
        <v>38</v>
      </c>
      <c r="H9322">
        <v>5</v>
      </c>
      <c r="I9322" t="s">
        <v>33</v>
      </c>
      <c r="J9322">
        <v>1</v>
      </c>
      <c r="K9322">
        <v>9321</v>
      </c>
      <c r="L9322">
        <v>1</v>
      </c>
      <c r="M9322" t="s">
        <v>28</v>
      </c>
      <c r="N9322">
        <v>54</v>
      </c>
      <c r="O9322">
        <v>2</v>
      </c>
      <c r="P9322">
        <v>1</v>
      </c>
      <c r="Q9322" t="s">
        <v>45</v>
      </c>
      <c r="R9322">
        <v>2</v>
      </c>
      <c r="S9322" t="s">
        <v>38</v>
      </c>
    </row>
    <row r="9323" spans="1:19" x14ac:dyDescent="0.25">
      <c r="A9323">
        <v>33</v>
      </c>
      <c r="B9323" t="s">
        <v>18</v>
      </c>
      <c r="C9323">
        <f>IF(Table_Sheet1[[#This Row],[Attrition]]="yes",1,0)</f>
        <v>0</v>
      </c>
      <c r="D9323" t="s">
        <v>42</v>
      </c>
      <c r="E9323">
        <v>291</v>
      </c>
      <c r="F9323" t="s">
        <v>20</v>
      </c>
      <c r="G9323">
        <v>2</v>
      </c>
      <c r="H9323">
        <v>4</v>
      </c>
      <c r="I9323" t="s">
        <v>27</v>
      </c>
      <c r="J9323">
        <v>1</v>
      </c>
      <c r="K9323">
        <v>9322</v>
      </c>
      <c r="L9323">
        <v>1</v>
      </c>
      <c r="M9323" t="s">
        <v>22</v>
      </c>
      <c r="N9323">
        <v>56</v>
      </c>
      <c r="O9323">
        <v>1</v>
      </c>
      <c r="P9323">
        <v>4</v>
      </c>
      <c r="Q9323" t="s">
        <v>29</v>
      </c>
      <c r="R9323">
        <v>1</v>
      </c>
      <c r="S9323" t="s">
        <v>38</v>
      </c>
    </row>
    <row r="9324" spans="1:19" x14ac:dyDescent="0.25">
      <c r="A9324">
        <v>34</v>
      </c>
      <c r="B9324" t="s">
        <v>31</v>
      </c>
      <c r="C9324">
        <f>IF(Table_Sheet1[[#This Row],[Attrition]]="yes",1,0)</f>
        <v>1</v>
      </c>
      <c r="D9324" t="s">
        <v>19</v>
      </c>
      <c r="E9324">
        <v>254</v>
      </c>
      <c r="F9324" t="s">
        <v>20</v>
      </c>
      <c r="G9324">
        <v>50</v>
      </c>
      <c r="H9324">
        <v>4</v>
      </c>
      <c r="I9324" t="s">
        <v>21</v>
      </c>
      <c r="J9324">
        <v>1</v>
      </c>
      <c r="K9324">
        <v>9323</v>
      </c>
      <c r="L9324">
        <v>2</v>
      </c>
      <c r="M9324" t="s">
        <v>28</v>
      </c>
      <c r="N9324">
        <v>137</v>
      </c>
      <c r="O9324">
        <v>4</v>
      </c>
      <c r="P9324">
        <v>5</v>
      </c>
      <c r="Q9324" t="s">
        <v>34</v>
      </c>
      <c r="R9324">
        <v>1</v>
      </c>
      <c r="S9324" t="s">
        <v>30</v>
      </c>
    </row>
    <row r="9325" spans="1:19" x14ac:dyDescent="0.25">
      <c r="A9325">
        <v>44</v>
      </c>
      <c r="B9325" t="s">
        <v>31</v>
      </c>
      <c r="C9325">
        <f>IF(Table_Sheet1[[#This Row],[Attrition]]="yes",1,0)</f>
        <v>1</v>
      </c>
      <c r="D9325" t="s">
        <v>42</v>
      </c>
      <c r="E9325">
        <v>476</v>
      </c>
      <c r="F9325" t="s">
        <v>35</v>
      </c>
      <c r="G9325">
        <v>4</v>
      </c>
      <c r="H9325">
        <v>5</v>
      </c>
      <c r="I9325" t="s">
        <v>21</v>
      </c>
      <c r="J9325">
        <v>1</v>
      </c>
      <c r="K9325">
        <v>9324</v>
      </c>
      <c r="L9325">
        <v>2</v>
      </c>
      <c r="M9325" t="s">
        <v>28</v>
      </c>
      <c r="N9325">
        <v>172</v>
      </c>
      <c r="O9325">
        <v>2</v>
      </c>
      <c r="P9325">
        <v>5</v>
      </c>
      <c r="Q9325" t="s">
        <v>37</v>
      </c>
      <c r="R9325">
        <v>2</v>
      </c>
      <c r="S9325" t="s">
        <v>38</v>
      </c>
    </row>
    <row r="9326" spans="1:19" x14ac:dyDescent="0.25">
      <c r="A9326">
        <v>34</v>
      </c>
      <c r="B9326" t="s">
        <v>31</v>
      </c>
      <c r="C9326">
        <f>IF(Table_Sheet1[[#This Row],[Attrition]]="yes",1,0)</f>
        <v>1</v>
      </c>
      <c r="D9326" t="s">
        <v>19</v>
      </c>
      <c r="E9326">
        <v>497</v>
      </c>
      <c r="F9326" t="s">
        <v>26</v>
      </c>
      <c r="G9326">
        <v>27</v>
      </c>
      <c r="H9326">
        <v>5</v>
      </c>
      <c r="I9326" t="s">
        <v>36</v>
      </c>
      <c r="J9326">
        <v>1</v>
      </c>
      <c r="K9326">
        <v>9325</v>
      </c>
      <c r="L9326">
        <v>2</v>
      </c>
      <c r="M9326" t="s">
        <v>22</v>
      </c>
      <c r="N9326">
        <v>153</v>
      </c>
      <c r="O9326">
        <v>1</v>
      </c>
      <c r="P9326">
        <v>4</v>
      </c>
      <c r="Q9326" t="s">
        <v>26</v>
      </c>
      <c r="R9326">
        <v>2</v>
      </c>
      <c r="S9326" t="s">
        <v>38</v>
      </c>
    </row>
    <row r="9327" spans="1:19" x14ac:dyDescent="0.25">
      <c r="A9327">
        <v>29</v>
      </c>
      <c r="B9327" t="s">
        <v>18</v>
      </c>
      <c r="C9327">
        <f>IF(Table_Sheet1[[#This Row],[Attrition]]="yes",1,0)</f>
        <v>0</v>
      </c>
      <c r="D9327" t="s">
        <v>19</v>
      </c>
      <c r="E9327">
        <v>449</v>
      </c>
      <c r="F9327" t="s">
        <v>39</v>
      </c>
      <c r="G9327">
        <v>36</v>
      </c>
      <c r="H9327">
        <v>5</v>
      </c>
      <c r="I9327" t="s">
        <v>26</v>
      </c>
      <c r="J9327">
        <v>1</v>
      </c>
      <c r="K9327">
        <v>9326</v>
      </c>
      <c r="L9327">
        <v>1</v>
      </c>
      <c r="M9327" t="s">
        <v>28</v>
      </c>
      <c r="N9327">
        <v>192</v>
      </c>
      <c r="O9327">
        <v>1</v>
      </c>
      <c r="P9327">
        <v>1</v>
      </c>
      <c r="Q9327" t="s">
        <v>46</v>
      </c>
      <c r="R9327">
        <v>3</v>
      </c>
      <c r="S9327" t="s">
        <v>30</v>
      </c>
    </row>
    <row r="9328" spans="1:19" x14ac:dyDescent="0.25">
      <c r="A9328">
        <v>23</v>
      </c>
      <c r="B9328" t="s">
        <v>31</v>
      </c>
      <c r="C9328">
        <f>IF(Table_Sheet1[[#This Row],[Attrition]]="yes",1,0)</f>
        <v>1</v>
      </c>
      <c r="D9328" t="s">
        <v>19</v>
      </c>
      <c r="E9328">
        <v>1435</v>
      </c>
      <c r="F9328" t="s">
        <v>20</v>
      </c>
      <c r="G9328">
        <v>7</v>
      </c>
      <c r="H9328">
        <v>4</v>
      </c>
      <c r="I9328" t="s">
        <v>33</v>
      </c>
      <c r="J9328">
        <v>1</v>
      </c>
      <c r="K9328">
        <v>9327</v>
      </c>
      <c r="L9328">
        <v>4</v>
      </c>
      <c r="M9328" t="s">
        <v>22</v>
      </c>
      <c r="N9328">
        <v>88</v>
      </c>
      <c r="O9328">
        <v>2</v>
      </c>
      <c r="P9328">
        <v>1</v>
      </c>
      <c r="Q9328" t="s">
        <v>34</v>
      </c>
      <c r="R9328">
        <v>2</v>
      </c>
      <c r="S9328" t="s">
        <v>38</v>
      </c>
    </row>
    <row r="9329" spans="1:19" x14ac:dyDescent="0.25">
      <c r="A9329">
        <v>55</v>
      </c>
      <c r="B9329" t="s">
        <v>31</v>
      </c>
      <c r="C9329">
        <f>IF(Table_Sheet1[[#This Row],[Attrition]]="yes",1,0)</f>
        <v>1</v>
      </c>
      <c r="D9329" t="s">
        <v>42</v>
      </c>
      <c r="E9329">
        <v>1444</v>
      </c>
      <c r="F9329" t="s">
        <v>20</v>
      </c>
      <c r="G9329">
        <v>15</v>
      </c>
      <c r="H9329">
        <v>3</v>
      </c>
      <c r="I9329" t="s">
        <v>21</v>
      </c>
      <c r="J9329">
        <v>1</v>
      </c>
      <c r="K9329">
        <v>9328</v>
      </c>
      <c r="L9329">
        <v>4</v>
      </c>
      <c r="M9329" t="s">
        <v>22</v>
      </c>
      <c r="N9329">
        <v>138</v>
      </c>
      <c r="O9329">
        <v>2</v>
      </c>
      <c r="P9329">
        <v>1</v>
      </c>
      <c r="Q9329" t="s">
        <v>41</v>
      </c>
      <c r="R9329">
        <v>2</v>
      </c>
      <c r="S9329" t="s">
        <v>24</v>
      </c>
    </row>
    <row r="9330" spans="1:19" x14ac:dyDescent="0.25">
      <c r="A9330">
        <v>23</v>
      </c>
      <c r="B9330" t="s">
        <v>18</v>
      </c>
      <c r="C9330">
        <f>IF(Table_Sheet1[[#This Row],[Attrition]]="yes",1,0)</f>
        <v>0</v>
      </c>
      <c r="D9330" t="s">
        <v>19</v>
      </c>
      <c r="E9330">
        <v>868</v>
      </c>
      <c r="F9330" t="s">
        <v>20</v>
      </c>
      <c r="G9330">
        <v>26</v>
      </c>
      <c r="H9330">
        <v>2</v>
      </c>
      <c r="I9330" t="s">
        <v>26</v>
      </c>
      <c r="J9330">
        <v>1</v>
      </c>
      <c r="K9330">
        <v>9329</v>
      </c>
      <c r="L9330">
        <v>4</v>
      </c>
      <c r="M9330" t="s">
        <v>28</v>
      </c>
      <c r="N9330">
        <v>133</v>
      </c>
      <c r="O9330">
        <v>3</v>
      </c>
      <c r="P9330">
        <v>2</v>
      </c>
      <c r="Q9330" t="s">
        <v>46</v>
      </c>
      <c r="R9330">
        <v>4</v>
      </c>
      <c r="S9330" t="s">
        <v>24</v>
      </c>
    </row>
    <row r="9331" spans="1:19" x14ac:dyDescent="0.25">
      <c r="A9331">
        <v>45</v>
      </c>
      <c r="B9331" t="s">
        <v>18</v>
      </c>
      <c r="C9331">
        <f>IF(Table_Sheet1[[#This Row],[Attrition]]="yes",1,0)</f>
        <v>0</v>
      </c>
      <c r="D9331" t="s">
        <v>42</v>
      </c>
      <c r="E9331">
        <v>1035</v>
      </c>
      <c r="F9331" t="s">
        <v>35</v>
      </c>
      <c r="G9331">
        <v>15</v>
      </c>
      <c r="H9331">
        <v>3</v>
      </c>
      <c r="I9331" t="s">
        <v>36</v>
      </c>
      <c r="J9331">
        <v>1</v>
      </c>
      <c r="K9331">
        <v>9330</v>
      </c>
      <c r="L9331">
        <v>2</v>
      </c>
      <c r="M9331" t="s">
        <v>28</v>
      </c>
      <c r="N9331">
        <v>191</v>
      </c>
      <c r="O9331">
        <v>4</v>
      </c>
      <c r="P9331">
        <v>4</v>
      </c>
      <c r="Q9331" t="s">
        <v>37</v>
      </c>
      <c r="R9331">
        <v>4</v>
      </c>
      <c r="S9331" t="s">
        <v>38</v>
      </c>
    </row>
    <row r="9332" spans="1:19" x14ac:dyDescent="0.25">
      <c r="A9332">
        <v>37</v>
      </c>
      <c r="B9332" t="s">
        <v>18</v>
      </c>
      <c r="C9332">
        <f>IF(Table_Sheet1[[#This Row],[Attrition]]="yes",1,0)</f>
        <v>0</v>
      </c>
      <c r="D9332" t="s">
        <v>25</v>
      </c>
      <c r="E9332">
        <v>249</v>
      </c>
      <c r="F9332" t="s">
        <v>26</v>
      </c>
      <c r="G9332">
        <v>50</v>
      </c>
      <c r="H9332">
        <v>2</v>
      </c>
      <c r="I9332" t="s">
        <v>27</v>
      </c>
      <c r="J9332">
        <v>1</v>
      </c>
      <c r="K9332">
        <v>9331</v>
      </c>
      <c r="L9332">
        <v>3</v>
      </c>
      <c r="M9332" t="s">
        <v>22</v>
      </c>
      <c r="N9332">
        <v>69</v>
      </c>
      <c r="O9332">
        <v>3</v>
      </c>
      <c r="P9332">
        <v>3</v>
      </c>
      <c r="Q9332" t="s">
        <v>37</v>
      </c>
      <c r="R9332">
        <v>1</v>
      </c>
      <c r="S9332" t="s">
        <v>24</v>
      </c>
    </row>
    <row r="9333" spans="1:19" x14ac:dyDescent="0.25">
      <c r="A9333">
        <v>46</v>
      </c>
      <c r="B9333" t="s">
        <v>18</v>
      </c>
      <c r="C9333">
        <f>IF(Table_Sheet1[[#This Row],[Attrition]]="yes",1,0)</f>
        <v>0</v>
      </c>
      <c r="D9333" t="s">
        <v>19</v>
      </c>
      <c r="E9333">
        <v>683</v>
      </c>
      <c r="F9333" t="s">
        <v>44</v>
      </c>
      <c r="G9333">
        <v>38</v>
      </c>
      <c r="H9333">
        <v>3</v>
      </c>
      <c r="I9333" t="s">
        <v>26</v>
      </c>
      <c r="J9333">
        <v>1</v>
      </c>
      <c r="K9333">
        <v>9332</v>
      </c>
      <c r="L9333">
        <v>2</v>
      </c>
      <c r="M9333" t="s">
        <v>22</v>
      </c>
      <c r="N9333">
        <v>142</v>
      </c>
      <c r="O9333">
        <v>1</v>
      </c>
      <c r="P9333">
        <v>3</v>
      </c>
      <c r="Q9333" t="s">
        <v>47</v>
      </c>
      <c r="R9333">
        <v>2</v>
      </c>
      <c r="S9333" t="s">
        <v>30</v>
      </c>
    </row>
    <row r="9334" spans="1:19" x14ac:dyDescent="0.25">
      <c r="A9334">
        <v>47</v>
      </c>
      <c r="B9334" t="s">
        <v>18</v>
      </c>
      <c r="C9334">
        <f>IF(Table_Sheet1[[#This Row],[Attrition]]="yes",1,0)</f>
        <v>0</v>
      </c>
      <c r="D9334" t="s">
        <v>25</v>
      </c>
      <c r="E9334">
        <v>680</v>
      </c>
      <c r="F9334" t="s">
        <v>35</v>
      </c>
      <c r="G9334">
        <v>40</v>
      </c>
      <c r="H9334">
        <v>2</v>
      </c>
      <c r="I9334" t="s">
        <v>33</v>
      </c>
      <c r="J9334">
        <v>1</v>
      </c>
      <c r="K9334">
        <v>9333</v>
      </c>
      <c r="L9334">
        <v>4</v>
      </c>
      <c r="M9334" t="s">
        <v>28</v>
      </c>
      <c r="N9334">
        <v>75</v>
      </c>
      <c r="O9334">
        <v>3</v>
      </c>
      <c r="P9334">
        <v>1</v>
      </c>
      <c r="Q9334" t="s">
        <v>45</v>
      </c>
      <c r="R9334">
        <v>3</v>
      </c>
      <c r="S9334" t="s">
        <v>30</v>
      </c>
    </row>
    <row r="9335" spans="1:19" x14ac:dyDescent="0.25">
      <c r="A9335">
        <v>42</v>
      </c>
      <c r="B9335" t="s">
        <v>31</v>
      </c>
      <c r="C9335">
        <f>IF(Table_Sheet1[[#This Row],[Attrition]]="yes",1,0)</f>
        <v>1</v>
      </c>
      <c r="D9335" t="s">
        <v>42</v>
      </c>
      <c r="E9335">
        <v>1028</v>
      </c>
      <c r="F9335" t="s">
        <v>44</v>
      </c>
      <c r="G9335">
        <v>6</v>
      </c>
      <c r="H9335">
        <v>3</v>
      </c>
      <c r="I9335" t="s">
        <v>33</v>
      </c>
      <c r="J9335">
        <v>1</v>
      </c>
      <c r="K9335">
        <v>9334</v>
      </c>
      <c r="L9335">
        <v>3</v>
      </c>
      <c r="M9335" t="s">
        <v>22</v>
      </c>
      <c r="N9335">
        <v>169</v>
      </c>
      <c r="O9335">
        <v>1</v>
      </c>
      <c r="P9335">
        <v>4</v>
      </c>
      <c r="Q9335" t="s">
        <v>37</v>
      </c>
      <c r="R9335">
        <v>3</v>
      </c>
      <c r="S9335" t="s">
        <v>24</v>
      </c>
    </row>
    <row r="9336" spans="1:19" x14ac:dyDescent="0.25">
      <c r="A9336">
        <v>35</v>
      </c>
      <c r="B9336" t="s">
        <v>18</v>
      </c>
      <c r="C9336">
        <f>IF(Table_Sheet1[[#This Row],[Attrition]]="yes",1,0)</f>
        <v>0</v>
      </c>
      <c r="D9336" t="s">
        <v>19</v>
      </c>
      <c r="E9336">
        <v>425</v>
      </c>
      <c r="F9336" t="s">
        <v>35</v>
      </c>
      <c r="G9336">
        <v>48</v>
      </c>
      <c r="H9336">
        <v>3</v>
      </c>
      <c r="I9336" t="s">
        <v>26</v>
      </c>
      <c r="J9336">
        <v>1</v>
      </c>
      <c r="K9336">
        <v>9335</v>
      </c>
      <c r="L9336">
        <v>3</v>
      </c>
      <c r="M9336" t="s">
        <v>22</v>
      </c>
      <c r="N9336">
        <v>106</v>
      </c>
      <c r="O9336">
        <v>2</v>
      </c>
      <c r="P9336">
        <v>2</v>
      </c>
      <c r="Q9336" t="s">
        <v>41</v>
      </c>
      <c r="R9336">
        <v>4</v>
      </c>
      <c r="S9336" t="s">
        <v>24</v>
      </c>
    </row>
    <row r="9337" spans="1:19" x14ac:dyDescent="0.25">
      <c r="A9337">
        <v>25</v>
      </c>
      <c r="B9337" t="s">
        <v>18</v>
      </c>
      <c r="C9337">
        <f>IF(Table_Sheet1[[#This Row],[Attrition]]="yes",1,0)</f>
        <v>0</v>
      </c>
      <c r="D9337" t="s">
        <v>25</v>
      </c>
      <c r="E9337">
        <v>646</v>
      </c>
      <c r="F9337" t="s">
        <v>35</v>
      </c>
      <c r="G9337">
        <v>6</v>
      </c>
      <c r="H9337">
        <v>5</v>
      </c>
      <c r="I9337" t="s">
        <v>43</v>
      </c>
      <c r="J9337">
        <v>1</v>
      </c>
      <c r="K9337">
        <v>9336</v>
      </c>
      <c r="L9337">
        <v>1</v>
      </c>
      <c r="M9337" t="s">
        <v>28</v>
      </c>
      <c r="N9337">
        <v>117</v>
      </c>
      <c r="O9337">
        <v>4</v>
      </c>
      <c r="P9337">
        <v>5</v>
      </c>
      <c r="Q9337" t="s">
        <v>26</v>
      </c>
      <c r="R9337">
        <v>2</v>
      </c>
      <c r="S9337" t="s">
        <v>30</v>
      </c>
    </row>
    <row r="9338" spans="1:19" x14ac:dyDescent="0.25">
      <c r="A9338">
        <v>57</v>
      </c>
      <c r="B9338" t="s">
        <v>18</v>
      </c>
      <c r="C9338">
        <f>IF(Table_Sheet1[[#This Row],[Attrition]]="yes",1,0)</f>
        <v>0</v>
      </c>
      <c r="D9338" t="s">
        <v>19</v>
      </c>
      <c r="E9338">
        <v>373</v>
      </c>
      <c r="F9338" t="s">
        <v>44</v>
      </c>
      <c r="G9338">
        <v>28</v>
      </c>
      <c r="H9338">
        <v>3</v>
      </c>
      <c r="I9338" t="s">
        <v>21</v>
      </c>
      <c r="J9338">
        <v>1</v>
      </c>
      <c r="K9338">
        <v>9337</v>
      </c>
      <c r="L9338">
        <v>4</v>
      </c>
      <c r="M9338" t="s">
        <v>28</v>
      </c>
      <c r="N9338">
        <v>136</v>
      </c>
      <c r="O9338">
        <v>3</v>
      </c>
      <c r="P9338">
        <v>3</v>
      </c>
      <c r="Q9338" t="s">
        <v>37</v>
      </c>
      <c r="R9338">
        <v>4</v>
      </c>
      <c r="S9338" t="s">
        <v>24</v>
      </c>
    </row>
    <row r="9339" spans="1:19" x14ac:dyDescent="0.25">
      <c r="A9339">
        <v>23</v>
      </c>
      <c r="B9339" t="s">
        <v>31</v>
      </c>
      <c r="C9339">
        <f>IF(Table_Sheet1[[#This Row],[Attrition]]="yes",1,0)</f>
        <v>1</v>
      </c>
      <c r="D9339" t="s">
        <v>42</v>
      </c>
      <c r="E9339">
        <v>329</v>
      </c>
      <c r="F9339" t="s">
        <v>35</v>
      </c>
      <c r="G9339">
        <v>20</v>
      </c>
      <c r="H9339">
        <v>3</v>
      </c>
      <c r="I9339" t="s">
        <v>43</v>
      </c>
      <c r="J9339">
        <v>1</v>
      </c>
      <c r="K9339">
        <v>9338</v>
      </c>
      <c r="L9339">
        <v>2</v>
      </c>
      <c r="M9339" t="s">
        <v>22</v>
      </c>
      <c r="N9339">
        <v>181</v>
      </c>
      <c r="O9339">
        <v>1</v>
      </c>
      <c r="P9339">
        <v>2</v>
      </c>
      <c r="Q9339" t="s">
        <v>23</v>
      </c>
      <c r="R9339">
        <v>3</v>
      </c>
      <c r="S9339" t="s">
        <v>38</v>
      </c>
    </row>
    <row r="9340" spans="1:19" x14ac:dyDescent="0.25">
      <c r="A9340">
        <v>57</v>
      </c>
      <c r="B9340" t="s">
        <v>31</v>
      </c>
      <c r="C9340">
        <f>IF(Table_Sheet1[[#This Row],[Attrition]]="yes",1,0)</f>
        <v>1</v>
      </c>
      <c r="D9340" t="s">
        <v>42</v>
      </c>
      <c r="E9340">
        <v>423</v>
      </c>
      <c r="F9340" t="s">
        <v>44</v>
      </c>
      <c r="G9340">
        <v>23</v>
      </c>
      <c r="H9340">
        <v>4</v>
      </c>
      <c r="I9340" t="s">
        <v>27</v>
      </c>
      <c r="J9340">
        <v>1</v>
      </c>
      <c r="K9340">
        <v>9339</v>
      </c>
      <c r="L9340">
        <v>2</v>
      </c>
      <c r="M9340" t="s">
        <v>22</v>
      </c>
      <c r="N9340">
        <v>185</v>
      </c>
      <c r="O9340">
        <v>4</v>
      </c>
      <c r="P9340">
        <v>4</v>
      </c>
      <c r="Q9340" t="s">
        <v>23</v>
      </c>
      <c r="R9340">
        <v>1</v>
      </c>
      <c r="S9340" t="s">
        <v>38</v>
      </c>
    </row>
    <row r="9341" spans="1:19" x14ac:dyDescent="0.25">
      <c r="A9341">
        <v>23</v>
      </c>
      <c r="B9341" t="s">
        <v>18</v>
      </c>
      <c r="C9341">
        <f>IF(Table_Sheet1[[#This Row],[Attrition]]="yes",1,0)</f>
        <v>0</v>
      </c>
      <c r="D9341" t="s">
        <v>25</v>
      </c>
      <c r="E9341">
        <v>1281</v>
      </c>
      <c r="F9341" t="s">
        <v>26</v>
      </c>
      <c r="G9341">
        <v>44</v>
      </c>
      <c r="H9341">
        <v>4</v>
      </c>
      <c r="I9341" t="s">
        <v>43</v>
      </c>
      <c r="J9341">
        <v>1</v>
      </c>
      <c r="K9341">
        <v>9340</v>
      </c>
      <c r="L9341">
        <v>3</v>
      </c>
      <c r="M9341" t="s">
        <v>22</v>
      </c>
      <c r="N9341">
        <v>86</v>
      </c>
      <c r="O9341">
        <v>4</v>
      </c>
      <c r="P9341">
        <v>4</v>
      </c>
      <c r="Q9341" t="s">
        <v>23</v>
      </c>
      <c r="R9341">
        <v>2</v>
      </c>
      <c r="S9341" t="s">
        <v>30</v>
      </c>
    </row>
    <row r="9342" spans="1:19" x14ac:dyDescent="0.25">
      <c r="A9342">
        <v>52</v>
      </c>
      <c r="B9342" t="s">
        <v>31</v>
      </c>
      <c r="C9342">
        <f>IF(Table_Sheet1[[#This Row],[Attrition]]="yes",1,0)</f>
        <v>1</v>
      </c>
      <c r="D9342" t="s">
        <v>42</v>
      </c>
      <c r="E9342">
        <v>932</v>
      </c>
      <c r="F9342" t="s">
        <v>32</v>
      </c>
      <c r="G9342">
        <v>27</v>
      </c>
      <c r="H9342">
        <v>4</v>
      </c>
      <c r="I9342" t="s">
        <v>36</v>
      </c>
      <c r="J9342">
        <v>1</v>
      </c>
      <c r="K9342">
        <v>9341</v>
      </c>
      <c r="L9342">
        <v>4</v>
      </c>
      <c r="M9342" t="s">
        <v>22</v>
      </c>
      <c r="N9342">
        <v>150</v>
      </c>
      <c r="O9342">
        <v>2</v>
      </c>
      <c r="P9342">
        <v>3</v>
      </c>
      <c r="Q9342" t="s">
        <v>46</v>
      </c>
      <c r="R9342">
        <v>4</v>
      </c>
      <c r="S9342" t="s">
        <v>38</v>
      </c>
    </row>
    <row r="9343" spans="1:19" x14ac:dyDescent="0.25">
      <c r="A9343">
        <v>22</v>
      </c>
      <c r="B9343" t="s">
        <v>31</v>
      </c>
      <c r="C9343">
        <f>IF(Table_Sheet1[[#This Row],[Attrition]]="yes",1,0)</f>
        <v>1</v>
      </c>
      <c r="D9343" t="s">
        <v>25</v>
      </c>
      <c r="E9343">
        <v>1400</v>
      </c>
      <c r="F9343" t="s">
        <v>35</v>
      </c>
      <c r="G9343">
        <v>42</v>
      </c>
      <c r="H9343">
        <v>3</v>
      </c>
      <c r="I9343" t="s">
        <v>43</v>
      </c>
      <c r="J9343">
        <v>1</v>
      </c>
      <c r="K9343">
        <v>9342</v>
      </c>
      <c r="L9343">
        <v>1</v>
      </c>
      <c r="M9343" t="s">
        <v>22</v>
      </c>
      <c r="N9343">
        <v>70</v>
      </c>
      <c r="O9343">
        <v>1</v>
      </c>
      <c r="P9343">
        <v>5</v>
      </c>
      <c r="Q9343" t="s">
        <v>26</v>
      </c>
      <c r="R9343">
        <v>4</v>
      </c>
      <c r="S9343" t="s">
        <v>38</v>
      </c>
    </row>
    <row r="9344" spans="1:19" x14ac:dyDescent="0.25">
      <c r="A9344">
        <v>34</v>
      </c>
      <c r="B9344" t="s">
        <v>18</v>
      </c>
      <c r="C9344">
        <f>IF(Table_Sheet1[[#This Row],[Attrition]]="yes",1,0)</f>
        <v>0</v>
      </c>
      <c r="D9344" t="s">
        <v>42</v>
      </c>
      <c r="E9344">
        <v>1295</v>
      </c>
      <c r="F9344" t="s">
        <v>44</v>
      </c>
      <c r="G9344">
        <v>32</v>
      </c>
      <c r="H9344">
        <v>3</v>
      </c>
      <c r="I9344" t="s">
        <v>27</v>
      </c>
      <c r="J9344">
        <v>1</v>
      </c>
      <c r="K9344">
        <v>9343</v>
      </c>
      <c r="L9344">
        <v>2</v>
      </c>
      <c r="M9344" t="s">
        <v>28</v>
      </c>
      <c r="N9344">
        <v>125</v>
      </c>
      <c r="O9344">
        <v>1</v>
      </c>
      <c r="P9344">
        <v>5</v>
      </c>
      <c r="Q9344" t="s">
        <v>34</v>
      </c>
      <c r="R9344">
        <v>3</v>
      </c>
      <c r="S9344" t="s">
        <v>38</v>
      </c>
    </row>
    <row r="9345" spans="1:19" x14ac:dyDescent="0.25">
      <c r="A9345">
        <v>38</v>
      </c>
      <c r="B9345" t="s">
        <v>18</v>
      </c>
      <c r="C9345">
        <f>IF(Table_Sheet1[[#This Row],[Attrition]]="yes",1,0)</f>
        <v>0</v>
      </c>
      <c r="D9345" t="s">
        <v>19</v>
      </c>
      <c r="E9345">
        <v>1147</v>
      </c>
      <c r="F9345" t="s">
        <v>26</v>
      </c>
      <c r="G9345">
        <v>34</v>
      </c>
      <c r="H9345">
        <v>2</v>
      </c>
      <c r="I9345" t="s">
        <v>21</v>
      </c>
      <c r="J9345">
        <v>1</v>
      </c>
      <c r="K9345">
        <v>9344</v>
      </c>
      <c r="L9345">
        <v>4</v>
      </c>
      <c r="M9345" t="s">
        <v>28</v>
      </c>
      <c r="N9345">
        <v>33</v>
      </c>
      <c r="O9345">
        <v>3</v>
      </c>
      <c r="P9345">
        <v>4</v>
      </c>
      <c r="Q9345" t="s">
        <v>45</v>
      </c>
      <c r="R9345">
        <v>1</v>
      </c>
      <c r="S9345" t="s">
        <v>24</v>
      </c>
    </row>
    <row r="9346" spans="1:19" x14ac:dyDescent="0.25">
      <c r="A9346">
        <v>40</v>
      </c>
      <c r="B9346" t="s">
        <v>18</v>
      </c>
      <c r="C9346">
        <f>IF(Table_Sheet1[[#This Row],[Attrition]]="yes",1,0)</f>
        <v>0</v>
      </c>
      <c r="D9346" t="s">
        <v>42</v>
      </c>
      <c r="E9346">
        <v>710</v>
      </c>
      <c r="F9346" t="s">
        <v>26</v>
      </c>
      <c r="G9346">
        <v>24</v>
      </c>
      <c r="H9346">
        <v>2</v>
      </c>
      <c r="I9346" t="s">
        <v>36</v>
      </c>
      <c r="J9346">
        <v>1</v>
      </c>
      <c r="K9346">
        <v>9345</v>
      </c>
      <c r="L9346">
        <v>4</v>
      </c>
      <c r="M9346" t="s">
        <v>22</v>
      </c>
      <c r="N9346">
        <v>128</v>
      </c>
      <c r="O9346">
        <v>1</v>
      </c>
      <c r="P9346">
        <v>2</v>
      </c>
      <c r="Q9346" t="s">
        <v>26</v>
      </c>
      <c r="R9346">
        <v>4</v>
      </c>
      <c r="S9346" t="s">
        <v>30</v>
      </c>
    </row>
    <row r="9347" spans="1:19" x14ac:dyDescent="0.25">
      <c r="A9347">
        <v>21</v>
      </c>
      <c r="B9347" t="s">
        <v>31</v>
      </c>
      <c r="C9347">
        <f>IF(Table_Sheet1[[#This Row],[Attrition]]="yes",1,0)</f>
        <v>1</v>
      </c>
      <c r="D9347" t="s">
        <v>42</v>
      </c>
      <c r="E9347">
        <v>1453</v>
      </c>
      <c r="F9347" t="s">
        <v>44</v>
      </c>
      <c r="G9347">
        <v>20</v>
      </c>
      <c r="H9347">
        <v>1</v>
      </c>
      <c r="I9347" t="s">
        <v>21</v>
      </c>
      <c r="J9347">
        <v>1</v>
      </c>
      <c r="K9347">
        <v>9346</v>
      </c>
      <c r="L9347">
        <v>4</v>
      </c>
      <c r="M9347" t="s">
        <v>28</v>
      </c>
      <c r="N9347">
        <v>39</v>
      </c>
      <c r="O9347">
        <v>1</v>
      </c>
      <c r="P9347">
        <v>2</v>
      </c>
      <c r="Q9347" t="s">
        <v>45</v>
      </c>
      <c r="R9347">
        <v>2</v>
      </c>
      <c r="S9347" t="s">
        <v>38</v>
      </c>
    </row>
    <row r="9348" spans="1:19" x14ac:dyDescent="0.25">
      <c r="A9348">
        <v>23</v>
      </c>
      <c r="B9348" t="s">
        <v>18</v>
      </c>
      <c r="C9348">
        <f>IF(Table_Sheet1[[#This Row],[Attrition]]="yes",1,0)</f>
        <v>0</v>
      </c>
      <c r="D9348" t="s">
        <v>42</v>
      </c>
      <c r="E9348">
        <v>880</v>
      </c>
      <c r="F9348" t="s">
        <v>26</v>
      </c>
      <c r="G9348">
        <v>50</v>
      </c>
      <c r="H9348">
        <v>3</v>
      </c>
      <c r="I9348" t="s">
        <v>36</v>
      </c>
      <c r="J9348">
        <v>1</v>
      </c>
      <c r="K9348">
        <v>9347</v>
      </c>
      <c r="L9348">
        <v>4</v>
      </c>
      <c r="M9348" t="s">
        <v>28</v>
      </c>
      <c r="N9348">
        <v>188</v>
      </c>
      <c r="O9348">
        <v>4</v>
      </c>
      <c r="P9348">
        <v>4</v>
      </c>
      <c r="Q9348" t="s">
        <v>47</v>
      </c>
      <c r="R9348">
        <v>2</v>
      </c>
      <c r="S9348" t="s">
        <v>38</v>
      </c>
    </row>
    <row r="9349" spans="1:19" x14ac:dyDescent="0.25">
      <c r="A9349">
        <v>49</v>
      </c>
      <c r="B9349" t="s">
        <v>31</v>
      </c>
      <c r="C9349">
        <f>IF(Table_Sheet1[[#This Row],[Attrition]]="yes",1,0)</f>
        <v>1</v>
      </c>
      <c r="D9349" t="s">
        <v>19</v>
      </c>
      <c r="E9349">
        <v>281</v>
      </c>
      <c r="F9349" t="s">
        <v>35</v>
      </c>
      <c r="G9349">
        <v>31</v>
      </c>
      <c r="H9349">
        <v>5</v>
      </c>
      <c r="I9349" t="s">
        <v>36</v>
      </c>
      <c r="J9349">
        <v>1</v>
      </c>
      <c r="K9349">
        <v>9348</v>
      </c>
      <c r="L9349">
        <v>1</v>
      </c>
      <c r="M9349" t="s">
        <v>22</v>
      </c>
      <c r="N9349">
        <v>163</v>
      </c>
      <c r="O9349">
        <v>1</v>
      </c>
      <c r="P9349">
        <v>5</v>
      </c>
      <c r="Q9349" t="s">
        <v>23</v>
      </c>
      <c r="R9349">
        <v>2</v>
      </c>
      <c r="S9349" t="s">
        <v>24</v>
      </c>
    </row>
    <row r="9350" spans="1:19" x14ac:dyDescent="0.25">
      <c r="A9350">
        <v>50</v>
      </c>
      <c r="B9350" t="s">
        <v>31</v>
      </c>
      <c r="C9350">
        <f>IF(Table_Sheet1[[#This Row],[Attrition]]="yes",1,0)</f>
        <v>1</v>
      </c>
      <c r="D9350" t="s">
        <v>19</v>
      </c>
      <c r="E9350">
        <v>1011</v>
      </c>
      <c r="F9350" t="s">
        <v>35</v>
      </c>
      <c r="G9350">
        <v>10</v>
      </c>
      <c r="H9350">
        <v>1</v>
      </c>
      <c r="I9350" t="s">
        <v>26</v>
      </c>
      <c r="J9350">
        <v>1</v>
      </c>
      <c r="K9350">
        <v>9349</v>
      </c>
      <c r="L9350">
        <v>3</v>
      </c>
      <c r="M9350" t="s">
        <v>22</v>
      </c>
      <c r="N9350">
        <v>115</v>
      </c>
      <c r="O9350">
        <v>2</v>
      </c>
      <c r="P9350">
        <v>3</v>
      </c>
      <c r="Q9350" t="s">
        <v>29</v>
      </c>
      <c r="R9350">
        <v>3</v>
      </c>
      <c r="S9350" t="s">
        <v>30</v>
      </c>
    </row>
    <row r="9351" spans="1:19" x14ac:dyDescent="0.25">
      <c r="A9351">
        <v>41</v>
      </c>
      <c r="B9351" t="s">
        <v>31</v>
      </c>
      <c r="C9351">
        <f>IF(Table_Sheet1[[#This Row],[Attrition]]="yes",1,0)</f>
        <v>1</v>
      </c>
      <c r="D9351" t="s">
        <v>19</v>
      </c>
      <c r="E9351">
        <v>392</v>
      </c>
      <c r="F9351" t="s">
        <v>44</v>
      </c>
      <c r="G9351">
        <v>18</v>
      </c>
      <c r="H9351">
        <v>2</v>
      </c>
      <c r="I9351" t="s">
        <v>33</v>
      </c>
      <c r="J9351">
        <v>1</v>
      </c>
      <c r="K9351">
        <v>9350</v>
      </c>
      <c r="L9351">
        <v>4</v>
      </c>
      <c r="M9351" t="s">
        <v>22</v>
      </c>
      <c r="N9351">
        <v>73</v>
      </c>
      <c r="O9351">
        <v>3</v>
      </c>
      <c r="P9351">
        <v>2</v>
      </c>
      <c r="Q9351" t="s">
        <v>40</v>
      </c>
      <c r="R9351">
        <v>1</v>
      </c>
      <c r="S9351" t="s">
        <v>24</v>
      </c>
    </row>
    <row r="9352" spans="1:19" x14ac:dyDescent="0.25">
      <c r="A9352">
        <v>42</v>
      </c>
      <c r="B9352" t="s">
        <v>31</v>
      </c>
      <c r="C9352">
        <f>IF(Table_Sheet1[[#This Row],[Attrition]]="yes",1,0)</f>
        <v>1</v>
      </c>
      <c r="D9352" t="s">
        <v>19</v>
      </c>
      <c r="E9352">
        <v>965</v>
      </c>
      <c r="F9352" t="s">
        <v>35</v>
      </c>
      <c r="G9352">
        <v>20</v>
      </c>
      <c r="H9352">
        <v>4</v>
      </c>
      <c r="I9352" t="s">
        <v>33</v>
      </c>
      <c r="J9352">
        <v>1</v>
      </c>
      <c r="K9352">
        <v>9351</v>
      </c>
      <c r="L9352">
        <v>1</v>
      </c>
      <c r="M9352" t="s">
        <v>22</v>
      </c>
      <c r="N9352">
        <v>188</v>
      </c>
      <c r="O9352">
        <v>1</v>
      </c>
      <c r="P9352">
        <v>1</v>
      </c>
      <c r="Q9352" t="s">
        <v>40</v>
      </c>
      <c r="R9352">
        <v>1</v>
      </c>
      <c r="S9352" t="s">
        <v>24</v>
      </c>
    </row>
    <row r="9353" spans="1:19" x14ac:dyDescent="0.25">
      <c r="A9353">
        <v>22</v>
      </c>
      <c r="B9353" t="s">
        <v>18</v>
      </c>
      <c r="C9353">
        <f>IF(Table_Sheet1[[#This Row],[Attrition]]="yes",1,0)</f>
        <v>0</v>
      </c>
      <c r="D9353" t="s">
        <v>42</v>
      </c>
      <c r="E9353">
        <v>617</v>
      </c>
      <c r="F9353" t="s">
        <v>32</v>
      </c>
      <c r="G9353">
        <v>1</v>
      </c>
      <c r="H9353">
        <v>3</v>
      </c>
      <c r="I9353" t="s">
        <v>43</v>
      </c>
      <c r="J9353">
        <v>1</v>
      </c>
      <c r="K9353">
        <v>9352</v>
      </c>
      <c r="L9353">
        <v>3</v>
      </c>
      <c r="M9353" t="s">
        <v>28</v>
      </c>
      <c r="N9353">
        <v>161</v>
      </c>
      <c r="O9353">
        <v>1</v>
      </c>
      <c r="P9353">
        <v>2</v>
      </c>
      <c r="Q9353" t="s">
        <v>26</v>
      </c>
      <c r="R9353">
        <v>2</v>
      </c>
      <c r="S9353" t="s">
        <v>38</v>
      </c>
    </row>
    <row r="9354" spans="1:19" x14ac:dyDescent="0.25">
      <c r="A9354">
        <v>24</v>
      </c>
      <c r="B9354" t="s">
        <v>18</v>
      </c>
      <c r="C9354">
        <f>IF(Table_Sheet1[[#This Row],[Attrition]]="yes",1,0)</f>
        <v>0</v>
      </c>
      <c r="D9354" t="s">
        <v>25</v>
      </c>
      <c r="E9354">
        <v>816</v>
      </c>
      <c r="F9354" t="s">
        <v>44</v>
      </c>
      <c r="G9354">
        <v>23</v>
      </c>
      <c r="H9354">
        <v>4</v>
      </c>
      <c r="I9354" t="s">
        <v>27</v>
      </c>
      <c r="J9354">
        <v>1</v>
      </c>
      <c r="K9354">
        <v>9353</v>
      </c>
      <c r="L9354">
        <v>3</v>
      </c>
      <c r="M9354" t="s">
        <v>28</v>
      </c>
      <c r="N9354">
        <v>93</v>
      </c>
      <c r="O9354">
        <v>2</v>
      </c>
      <c r="P9354">
        <v>5</v>
      </c>
      <c r="Q9354" t="s">
        <v>46</v>
      </c>
      <c r="R9354">
        <v>1</v>
      </c>
      <c r="S9354" t="s">
        <v>38</v>
      </c>
    </row>
    <row r="9355" spans="1:19" x14ac:dyDescent="0.25">
      <c r="A9355">
        <v>37</v>
      </c>
      <c r="B9355" t="s">
        <v>18</v>
      </c>
      <c r="C9355">
        <f>IF(Table_Sheet1[[#This Row],[Attrition]]="yes",1,0)</f>
        <v>0</v>
      </c>
      <c r="D9355" t="s">
        <v>42</v>
      </c>
      <c r="E9355">
        <v>705</v>
      </c>
      <c r="F9355" t="s">
        <v>32</v>
      </c>
      <c r="G9355">
        <v>27</v>
      </c>
      <c r="H9355">
        <v>5</v>
      </c>
      <c r="I9355" t="s">
        <v>27</v>
      </c>
      <c r="J9355">
        <v>1</v>
      </c>
      <c r="K9355">
        <v>9354</v>
      </c>
      <c r="L9355">
        <v>3</v>
      </c>
      <c r="M9355" t="s">
        <v>28</v>
      </c>
      <c r="N9355">
        <v>86</v>
      </c>
      <c r="O9355">
        <v>3</v>
      </c>
      <c r="P9355">
        <v>3</v>
      </c>
      <c r="Q9355" t="s">
        <v>46</v>
      </c>
      <c r="R9355">
        <v>4</v>
      </c>
      <c r="S9355" t="s">
        <v>38</v>
      </c>
    </row>
    <row r="9356" spans="1:19" x14ac:dyDescent="0.25">
      <c r="A9356">
        <v>26</v>
      </c>
      <c r="B9356" t="s">
        <v>18</v>
      </c>
      <c r="C9356">
        <f>IF(Table_Sheet1[[#This Row],[Attrition]]="yes",1,0)</f>
        <v>0</v>
      </c>
      <c r="D9356" t="s">
        <v>42</v>
      </c>
      <c r="E9356">
        <v>782</v>
      </c>
      <c r="F9356" t="s">
        <v>44</v>
      </c>
      <c r="G9356">
        <v>13</v>
      </c>
      <c r="H9356">
        <v>1</v>
      </c>
      <c r="I9356" t="s">
        <v>26</v>
      </c>
      <c r="J9356">
        <v>1</v>
      </c>
      <c r="K9356">
        <v>9355</v>
      </c>
      <c r="L9356">
        <v>2</v>
      </c>
      <c r="M9356" t="s">
        <v>28</v>
      </c>
      <c r="N9356">
        <v>186</v>
      </c>
      <c r="O9356">
        <v>4</v>
      </c>
      <c r="P9356">
        <v>2</v>
      </c>
      <c r="Q9356" t="s">
        <v>40</v>
      </c>
      <c r="R9356">
        <v>4</v>
      </c>
      <c r="S9356" t="s">
        <v>24</v>
      </c>
    </row>
    <row r="9357" spans="1:19" x14ac:dyDescent="0.25">
      <c r="A9357">
        <v>30</v>
      </c>
      <c r="B9357" t="s">
        <v>31</v>
      </c>
      <c r="C9357">
        <f>IF(Table_Sheet1[[#This Row],[Attrition]]="yes",1,0)</f>
        <v>1</v>
      </c>
      <c r="D9357" t="s">
        <v>25</v>
      </c>
      <c r="E9357">
        <v>1143</v>
      </c>
      <c r="F9357" t="s">
        <v>35</v>
      </c>
      <c r="G9357">
        <v>12</v>
      </c>
      <c r="H9357">
        <v>1</v>
      </c>
      <c r="I9357" t="s">
        <v>33</v>
      </c>
      <c r="J9357">
        <v>1</v>
      </c>
      <c r="K9357">
        <v>9356</v>
      </c>
      <c r="L9357">
        <v>3</v>
      </c>
      <c r="M9357" t="s">
        <v>28</v>
      </c>
      <c r="N9357">
        <v>55</v>
      </c>
      <c r="O9357">
        <v>4</v>
      </c>
      <c r="P9357">
        <v>4</v>
      </c>
      <c r="Q9357" t="s">
        <v>23</v>
      </c>
      <c r="R9357">
        <v>2</v>
      </c>
      <c r="S9357" t="s">
        <v>38</v>
      </c>
    </row>
    <row r="9358" spans="1:19" x14ac:dyDescent="0.25">
      <c r="A9358">
        <v>27</v>
      </c>
      <c r="B9358" t="s">
        <v>18</v>
      </c>
      <c r="C9358">
        <f>IF(Table_Sheet1[[#This Row],[Attrition]]="yes",1,0)</f>
        <v>0</v>
      </c>
      <c r="D9358" t="s">
        <v>25</v>
      </c>
      <c r="E9358">
        <v>261</v>
      </c>
      <c r="F9358" t="s">
        <v>26</v>
      </c>
      <c r="G9358">
        <v>28</v>
      </c>
      <c r="H9358">
        <v>1</v>
      </c>
      <c r="I9358" t="s">
        <v>33</v>
      </c>
      <c r="J9358">
        <v>1</v>
      </c>
      <c r="K9358">
        <v>9357</v>
      </c>
      <c r="L9358">
        <v>3</v>
      </c>
      <c r="M9358" t="s">
        <v>22</v>
      </c>
      <c r="N9358">
        <v>95</v>
      </c>
      <c r="O9358">
        <v>1</v>
      </c>
      <c r="P9358">
        <v>1</v>
      </c>
      <c r="Q9358" t="s">
        <v>45</v>
      </c>
      <c r="R9358">
        <v>1</v>
      </c>
      <c r="S9358" t="s">
        <v>30</v>
      </c>
    </row>
    <row r="9359" spans="1:19" x14ac:dyDescent="0.25">
      <c r="A9359">
        <v>60</v>
      </c>
      <c r="B9359" t="s">
        <v>31</v>
      </c>
      <c r="C9359">
        <f>IF(Table_Sheet1[[#This Row],[Attrition]]="yes",1,0)</f>
        <v>1</v>
      </c>
      <c r="D9359" t="s">
        <v>19</v>
      </c>
      <c r="E9359">
        <v>702</v>
      </c>
      <c r="F9359" t="s">
        <v>44</v>
      </c>
      <c r="G9359">
        <v>50</v>
      </c>
      <c r="H9359">
        <v>1</v>
      </c>
      <c r="I9359" t="s">
        <v>21</v>
      </c>
      <c r="J9359">
        <v>1</v>
      </c>
      <c r="K9359">
        <v>9358</v>
      </c>
      <c r="L9359">
        <v>1</v>
      </c>
      <c r="M9359" t="s">
        <v>22</v>
      </c>
      <c r="N9359">
        <v>110</v>
      </c>
      <c r="O9359">
        <v>2</v>
      </c>
      <c r="P9359">
        <v>1</v>
      </c>
      <c r="Q9359" t="s">
        <v>46</v>
      </c>
      <c r="R9359">
        <v>3</v>
      </c>
      <c r="S9359" t="s">
        <v>38</v>
      </c>
    </row>
    <row r="9360" spans="1:19" x14ac:dyDescent="0.25">
      <c r="A9360">
        <v>20</v>
      </c>
      <c r="B9360" t="s">
        <v>18</v>
      </c>
      <c r="C9360">
        <f>IF(Table_Sheet1[[#This Row],[Attrition]]="yes",1,0)</f>
        <v>0</v>
      </c>
      <c r="D9360" t="s">
        <v>25</v>
      </c>
      <c r="E9360">
        <v>665</v>
      </c>
      <c r="F9360" t="s">
        <v>20</v>
      </c>
      <c r="G9360">
        <v>7</v>
      </c>
      <c r="H9360">
        <v>4</v>
      </c>
      <c r="I9360" t="s">
        <v>43</v>
      </c>
      <c r="J9360">
        <v>1</v>
      </c>
      <c r="K9360">
        <v>9359</v>
      </c>
      <c r="L9360">
        <v>4</v>
      </c>
      <c r="M9360" t="s">
        <v>22</v>
      </c>
      <c r="N9360">
        <v>193</v>
      </c>
      <c r="O9360">
        <v>1</v>
      </c>
      <c r="P9360">
        <v>4</v>
      </c>
      <c r="Q9360" t="s">
        <v>23</v>
      </c>
      <c r="R9360">
        <v>2</v>
      </c>
      <c r="S9360" t="s">
        <v>24</v>
      </c>
    </row>
    <row r="9361" spans="1:19" x14ac:dyDescent="0.25">
      <c r="A9361">
        <v>27</v>
      </c>
      <c r="B9361" t="s">
        <v>31</v>
      </c>
      <c r="C9361">
        <f>IF(Table_Sheet1[[#This Row],[Attrition]]="yes",1,0)</f>
        <v>1</v>
      </c>
      <c r="D9361" t="s">
        <v>25</v>
      </c>
      <c r="E9361">
        <v>426</v>
      </c>
      <c r="F9361" t="s">
        <v>44</v>
      </c>
      <c r="G9361">
        <v>47</v>
      </c>
      <c r="H9361">
        <v>1</v>
      </c>
      <c r="I9361" t="s">
        <v>26</v>
      </c>
      <c r="J9361">
        <v>1</v>
      </c>
      <c r="K9361">
        <v>9360</v>
      </c>
      <c r="L9361">
        <v>4</v>
      </c>
      <c r="M9361" t="s">
        <v>22</v>
      </c>
      <c r="N9361">
        <v>81</v>
      </c>
      <c r="O9361">
        <v>2</v>
      </c>
      <c r="P9361">
        <v>3</v>
      </c>
      <c r="Q9361" t="s">
        <v>26</v>
      </c>
      <c r="R9361">
        <v>4</v>
      </c>
      <c r="S9361" t="s">
        <v>30</v>
      </c>
    </row>
    <row r="9362" spans="1:19" x14ac:dyDescent="0.25">
      <c r="A9362">
        <v>32</v>
      </c>
      <c r="B9362" t="s">
        <v>31</v>
      </c>
      <c r="C9362">
        <f>IF(Table_Sheet1[[#This Row],[Attrition]]="yes",1,0)</f>
        <v>1</v>
      </c>
      <c r="D9362" t="s">
        <v>42</v>
      </c>
      <c r="E9362">
        <v>266</v>
      </c>
      <c r="F9362" t="s">
        <v>32</v>
      </c>
      <c r="G9362">
        <v>38</v>
      </c>
      <c r="H9362">
        <v>2</v>
      </c>
      <c r="I9362" t="s">
        <v>27</v>
      </c>
      <c r="J9362">
        <v>1</v>
      </c>
      <c r="K9362">
        <v>9361</v>
      </c>
      <c r="L9362">
        <v>1</v>
      </c>
      <c r="M9362" t="s">
        <v>28</v>
      </c>
      <c r="N9362">
        <v>190</v>
      </c>
      <c r="O9362">
        <v>1</v>
      </c>
      <c r="P9362">
        <v>3</v>
      </c>
      <c r="Q9362" t="s">
        <v>46</v>
      </c>
      <c r="R9362">
        <v>4</v>
      </c>
      <c r="S9362" t="s">
        <v>38</v>
      </c>
    </row>
    <row r="9363" spans="1:19" x14ac:dyDescent="0.25">
      <c r="A9363">
        <v>37</v>
      </c>
      <c r="B9363" t="s">
        <v>31</v>
      </c>
      <c r="C9363">
        <f>IF(Table_Sheet1[[#This Row],[Attrition]]="yes",1,0)</f>
        <v>1</v>
      </c>
      <c r="D9363" t="s">
        <v>19</v>
      </c>
      <c r="E9363">
        <v>708</v>
      </c>
      <c r="F9363" t="s">
        <v>26</v>
      </c>
      <c r="G9363">
        <v>33</v>
      </c>
      <c r="H9363">
        <v>2</v>
      </c>
      <c r="I9363" t="s">
        <v>27</v>
      </c>
      <c r="J9363">
        <v>1</v>
      </c>
      <c r="K9363">
        <v>9362</v>
      </c>
      <c r="L9363">
        <v>1</v>
      </c>
      <c r="M9363" t="s">
        <v>28</v>
      </c>
      <c r="N9363">
        <v>187</v>
      </c>
      <c r="O9363">
        <v>4</v>
      </c>
      <c r="P9363">
        <v>5</v>
      </c>
      <c r="Q9363" t="s">
        <v>34</v>
      </c>
      <c r="R9363">
        <v>1</v>
      </c>
      <c r="S9363" t="s">
        <v>38</v>
      </c>
    </row>
    <row r="9364" spans="1:19" x14ac:dyDescent="0.25">
      <c r="A9364">
        <v>38</v>
      </c>
      <c r="B9364" t="s">
        <v>31</v>
      </c>
      <c r="C9364">
        <f>IF(Table_Sheet1[[#This Row],[Attrition]]="yes",1,0)</f>
        <v>1</v>
      </c>
      <c r="D9364" t="s">
        <v>25</v>
      </c>
      <c r="E9364">
        <v>451</v>
      </c>
      <c r="F9364" t="s">
        <v>39</v>
      </c>
      <c r="G9364">
        <v>16</v>
      </c>
      <c r="H9364">
        <v>5</v>
      </c>
      <c r="I9364" t="s">
        <v>26</v>
      </c>
      <c r="J9364">
        <v>1</v>
      </c>
      <c r="K9364">
        <v>9363</v>
      </c>
      <c r="L9364">
        <v>2</v>
      </c>
      <c r="M9364" t="s">
        <v>22</v>
      </c>
      <c r="N9364">
        <v>100</v>
      </c>
      <c r="O9364">
        <v>3</v>
      </c>
      <c r="P9364">
        <v>3</v>
      </c>
      <c r="Q9364" t="s">
        <v>29</v>
      </c>
      <c r="R9364">
        <v>3</v>
      </c>
      <c r="S9364" t="s">
        <v>38</v>
      </c>
    </row>
    <row r="9365" spans="1:19" x14ac:dyDescent="0.25">
      <c r="A9365">
        <v>27</v>
      </c>
      <c r="B9365" t="s">
        <v>18</v>
      </c>
      <c r="C9365">
        <f>IF(Table_Sheet1[[#This Row],[Attrition]]="yes",1,0)</f>
        <v>0</v>
      </c>
      <c r="D9365" t="s">
        <v>42</v>
      </c>
      <c r="E9365">
        <v>871</v>
      </c>
      <c r="F9365" t="s">
        <v>26</v>
      </c>
      <c r="G9365">
        <v>24</v>
      </c>
      <c r="H9365">
        <v>4</v>
      </c>
      <c r="I9365" t="s">
        <v>33</v>
      </c>
      <c r="J9365">
        <v>1</v>
      </c>
      <c r="K9365">
        <v>9364</v>
      </c>
      <c r="L9365">
        <v>2</v>
      </c>
      <c r="M9365" t="s">
        <v>22</v>
      </c>
      <c r="N9365">
        <v>79</v>
      </c>
      <c r="O9365">
        <v>1</v>
      </c>
      <c r="P9365">
        <v>1</v>
      </c>
      <c r="Q9365" t="s">
        <v>37</v>
      </c>
      <c r="R9365">
        <v>1</v>
      </c>
      <c r="S9365" t="s">
        <v>30</v>
      </c>
    </row>
    <row r="9366" spans="1:19" x14ac:dyDescent="0.25">
      <c r="A9366">
        <v>18</v>
      </c>
      <c r="B9366" t="s">
        <v>31</v>
      </c>
      <c r="C9366">
        <f>IF(Table_Sheet1[[#This Row],[Attrition]]="yes",1,0)</f>
        <v>1</v>
      </c>
      <c r="D9366" t="s">
        <v>42</v>
      </c>
      <c r="E9366">
        <v>1111</v>
      </c>
      <c r="F9366" t="s">
        <v>35</v>
      </c>
      <c r="G9366">
        <v>11</v>
      </c>
      <c r="H9366">
        <v>5</v>
      </c>
      <c r="I9366" t="s">
        <v>33</v>
      </c>
      <c r="J9366">
        <v>1</v>
      </c>
      <c r="K9366">
        <v>9365</v>
      </c>
      <c r="L9366">
        <v>1</v>
      </c>
      <c r="M9366" t="s">
        <v>22</v>
      </c>
      <c r="N9366">
        <v>172</v>
      </c>
      <c r="O9366">
        <v>2</v>
      </c>
      <c r="P9366">
        <v>3</v>
      </c>
      <c r="Q9366" t="s">
        <v>23</v>
      </c>
      <c r="R9366">
        <v>4</v>
      </c>
      <c r="S9366" t="s">
        <v>24</v>
      </c>
    </row>
    <row r="9367" spans="1:19" x14ac:dyDescent="0.25">
      <c r="A9367">
        <v>41</v>
      </c>
      <c r="B9367" t="s">
        <v>31</v>
      </c>
      <c r="C9367">
        <f>IF(Table_Sheet1[[#This Row],[Attrition]]="yes",1,0)</f>
        <v>1</v>
      </c>
      <c r="D9367" t="s">
        <v>19</v>
      </c>
      <c r="E9367">
        <v>1201</v>
      </c>
      <c r="F9367" t="s">
        <v>20</v>
      </c>
      <c r="G9367">
        <v>25</v>
      </c>
      <c r="H9367">
        <v>2</v>
      </c>
      <c r="I9367" t="s">
        <v>33</v>
      </c>
      <c r="J9367">
        <v>1</v>
      </c>
      <c r="K9367">
        <v>9366</v>
      </c>
      <c r="L9367">
        <v>2</v>
      </c>
      <c r="M9367" t="s">
        <v>28</v>
      </c>
      <c r="N9367">
        <v>129</v>
      </c>
      <c r="O9367">
        <v>2</v>
      </c>
      <c r="P9367">
        <v>5</v>
      </c>
      <c r="Q9367" t="s">
        <v>40</v>
      </c>
      <c r="R9367">
        <v>4</v>
      </c>
      <c r="S9367" t="s">
        <v>38</v>
      </c>
    </row>
    <row r="9368" spans="1:19" x14ac:dyDescent="0.25">
      <c r="A9368">
        <v>56</v>
      </c>
      <c r="B9368" t="s">
        <v>31</v>
      </c>
      <c r="C9368">
        <f>IF(Table_Sheet1[[#This Row],[Attrition]]="yes",1,0)</f>
        <v>1</v>
      </c>
      <c r="D9368" t="s">
        <v>25</v>
      </c>
      <c r="E9368">
        <v>1035</v>
      </c>
      <c r="F9368" t="s">
        <v>20</v>
      </c>
      <c r="G9368">
        <v>47</v>
      </c>
      <c r="H9368">
        <v>5</v>
      </c>
      <c r="I9368" t="s">
        <v>36</v>
      </c>
      <c r="J9368">
        <v>1</v>
      </c>
      <c r="K9368">
        <v>9367</v>
      </c>
      <c r="L9368">
        <v>2</v>
      </c>
      <c r="M9368" t="s">
        <v>28</v>
      </c>
      <c r="N9368">
        <v>147</v>
      </c>
      <c r="O9368">
        <v>1</v>
      </c>
      <c r="P9368">
        <v>1</v>
      </c>
      <c r="Q9368" t="s">
        <v>29</v>
      </c>
      <c r="R9368">
        <v>3</v>
      </c>
      <c r="S9368" t="s">
        <v>38</v>
      </c>
    </row>
    <row r="9369" spans="1:19" x14ac:dyDescent="0.25">
      <c r="A9369">
        <v>33</v>
      </c>
      <c r="B9369" t="s">
        <v>31</v>
      </c>
      <c r="C9369">
        <f>IF(Table_Sheet1[[#This Row],[Attrition]]="yes",1,0)</f>
        <v>1</v>
      </c>
      <c r="D9369" t="s">
        <v>25</v>
      </c>
      <c r="E9369">
        <v>741</v>
      </c>
      <c r="F9369" t="s">
        <v>32</v>
      </c>
      <c r="G9369">
        <v>26</v>
      </c>
      <c r="H9369">
        <v>5</v>
      </c>
      <c r="I9369" t="s">
        <v>43</v>
      </c>
      <c r="J9369">
        <v>1</v>
      </c>
      <c r="K9369">
        <v>9368</v>
      </c>
      <c r="L9369">
        <v>3</v>
      </c>
      <c r="M9369" t="s">
        <v>22</v>
      </c>
      <c r="N9369">
        <v>136</v>
      </c>
      <c r="O9369">
        <v>4</v>
      </c>
      <c r="P9369">
        <v>3</v>
      </c>
      <c r="Q9369" t="s">
        <v>41</v>
      </c>
      <c r="R9369">
        <v>2</v>
      </c>
      <c r="S9369" t="s">
        <v>30</v>
      </c>
    </row>
    <row r="9370" spans="1:19" x14ac:dyDescent="0.25">
      <c r="A9370">
        <v>39</v>
      </c>
      <c r="B9370" t="s">
        <v>18</v>
      </c>
      <c r="C9370">
        <f>IF(Table_Sheet1[[#This Row],[Attrition]]="yes",1,0)</f>
        <v>0</v>
      </c>
      <c r="D9370" t="s">
        <v>19</v>
      </c>
      <c r="E9370">
        <v>1366</v>
      </c>
      <c r="F9370" t="s">
        <v>26</v>
      </c>
      <c r="G9370">
        <v>9</v>
      </c>
      <c r="H9370">
        <v>2</v>
      </c>
      <c r="I9370" t="s">
        <v>27</v>
      </c>
      <c r="J9370">
        <v>1</v>
      </c>
      <c r="K9370">
        <v>9369</v>
      </c>
      <c r="L9370">
        <v>1</v>
      </c>
      <c r="M9370" t="s">
        <v>28</v>
      </c>
      <c r="N9370">
        <v>149</v>
      </c>
      <c r="O9370">
        <v>2</v>
      </c>
      <c r="P9370">
        <v>1</v>
      </c>
      <c r="Q9370" t="s">
        <v>45</v>
      </c>
      <c r="R9370">
        <v>2</v>
      </c>
      <c r="S9370" t="s">
        <v>24</v>
      </c>
    </row>
    <row r="9371" spans="1:19" x14ac:dyDescent="0.25">
      <c r="A9371">
        <v>56</v>
      </c>
      <c r="B9371" t="s">
        <v>18</v>
      </c>
      <c r="C9371">
        <f>IF(Table_Sheet1[[#This Row],[Attrition]]="yes",1,0)</f>
        <v>0</v>
      </c>
      <c r="D9371" t="s">
        <v>42</v>
      </c>
      <c r="E9371">
        <v>1305</v>
      </c>
      <c r="F9371" t="s">
        <v>44</v>
      </c>
      <c r="G9371">
        <v>38</v>
      </c>
      <c r="H9371">
        <v>2</v>
      </c>
      <c r="I9371" t="s">
        <v>43</v>
      </c>
      <c r="J9371">
        <v>1</v>
      </c>
      <c r="K9371">
        <v>9370</v>
      </c>
      <c r="L9371">
        <v>4</v>
      </c>
      <c r="M9371" t="s">
        <v>22</v>
      </c>
      <c r="N9371">
        <v>180</v>
      </c>
      <c r="O9371">
        <v>4</v>
      </c>
      <c r="P9371">
        <v>4</v>
      </c>
      <c r="Q9371" t="s">
        <v>29</v>
      </c>
      <c r="R9371">
        <v>1</v>
      </c>
      <c r="S9371" t="s">
        <v>24</v>
      </c>
    </row>
    <row r="9372" spans="1:19" x14ac:dyDescent="0.25">
      <c r="A9372">
        <v>23</v>
      </c>
      <c r="B9372" t="s">
        <v>18</v>
      </c>
      <c r="C9372">
        <f>IF(Table_Sheet1[[#This Row],[Attrition]]="yes",1,0)</f>
        <v>0</v>
      </c>
      <c r="D9372" t="s">
        <v>19</v>
      </c>
      <c r="E9372">
        <v>669</v>
      </c>
      <c r="F9372" t="s">
        <v>32</v>
      </c>
      <c r="G9372">
        <v>9</v>
      </c>
      <c r="H9372">
        <v>3</v>
      </c>
      <c r="I9372" t="s">
        <v>33</v>
      </c>
      <c r="J9372">
        <v>1</v>
      </c>
      <c r="K9372">
        <v>9371</v>
      </c>
      <c r="L9372">
        <v>3</v>
      </c>
      <c r="M9372" t="s">
        <v>22</v>
      </c>
      <c r="N9372">
        <v>87</v>
      </c>
      <c r="O9372">
        <v>2</v>
      </c>
      <c r="P9372">
        <v>3</v>
      </c>
      <c r="Q9372" t="s">
        <v>23</v>
      </c>
      <c r="R9372">
        <v>3</v>
      </c>
      <c r="S9372" t="s">
        <v>38</v>
      </c>
    </row>
    <row r="9373" spans="1:19" x14ac:dyDescent="0.25">
      <c r="A9373">
        <v>18</v>
      </c>
      <c r="B9373" t="s">
        <v>18</v>
      </c>
      <c r="C9373">
        <f>IF(Table_Sheet1[[#This Row],[Attrition]]="yes",1,0)</f>
        <v>0</v>
      </c>
      <c r="D9373" t="s">
        <v>19</v>
      </c>
      <c r="E9373">
        <v>517</v>
      </c>
      <c r="F9373" t="s">
        <v>39</v>
      </c>
      <c r="G9373">
        <v>4</v>
      </c>
      <c r="H9373">
        <v>4</v>
      </c>
      <c r="I9373" t="s">
        <v>43</v>
      </c>
      <c r="J9373">
        <v>1</v>
      </c>
      <c r="K9373">
        <v>9372</v>
      </c>
      <c r="L9373">
        <v>4</v>
      </c>
      <c r="M9373" t="s">
        <v>22</v>
      </c>
      <c r="N9373">
        <v>70</v>
      </c>
      <c r="O9373">
        <v>2</v>
      </c>
      <c r="P9373">
        <v>1</v>
      </c>
      <c r="Q9373" t="s">
        <v>46</v>
      </c>
      <c r="R9373">
        <v>4</v>
      </c>
      <c r="S9373" t="s">
        <v>24</v>
      </c>
    </row>
    <row r="9374" spans="1:19" x14ac:dyDescent="0.25">
      <c r="A9374">
        <v>41</v>
      </c>
      <c r="B9374" t="s">
        <v>31</v>
      </c>
      <c r="C9374">
        <f>IF(Table_Sheet1[[#This Row],[Attrition]]="yes",1,0)</f>
        <v>1</v>
      </c>
      <c r="D9374" t="s">
        <v>25</v>
      </c>
      <c r="E9374">
        <v>1370</v>
      </c>
      <c r="F9374" t="s">
        <v>26</v>
      </c>
      <c r="G9374">
        <v>7</v>
      </c>
      <c r="H9374">
        <v>4</v>
      </c>
      <c r="I9374" t="s">
        <v>27</v>
      </c>
      <c r="J9374">
        <v>1</v>
      </c>
      <c r="K9374">
        <v>9373</v>
      </c>
      <c r="L9374">
        <v>2</v>
      </c>
      <c r="M9374" t="s">
        <v>28</v>
      </c>
      <c r="N9374">
        <v>135</v>
      </c>
      <c r="O9374">
        <v>3</v>
      </c>
      <c r="P9374">
        <v>2</v>
      </c>
      <c r="Q9374" t="s">
        <v>29</v>
      </c>
      <c r="R9374">
        <v>4</v>
      </c>
      <c r="S9374" t="s">
        <v>38</v>
      </c>
    </row>
    <row r="9375" spans="1:19" x14ac:dyDescent="0.25">
      <c r="A9375">
        <v>50</v>
      </c>
      <c r="B9375" t="s">
        <v>18</v>
      </c>
      <c r="C9375">
        <f>IF(Table_Sheet1[[#This Row],[Attrition]]="yes",1,0)</f>
        <v>0</v>
      </c>
      <c r="D9375" t="s">
        <v>19</v>
      </c>
      <c r="E9375">
        <v>429</v>
      </c>
      <c r="F9375" t="s">
        <v>44</v>
      </c>
      <c r="G9375">
        <v>25</v>
      </c>
      <c r="H9375">
        <v>4</v>
      </c>
      <c r="I9375" t="s">
        <v>21</v>
      </c>
      <c r="J9375">
        <v>1</v>
      </c>
      <c r="K9375">
        <v>9374</v>
      </c>
      <c r="L9375">
        <v>1</v>
      </c>
      <c r="M9375" t="s">
        <v>22</v>
      </c>
      <c r="N9375">
        <v>176</v>
      </c>
      <c r="O9375">
        <v>4</v>
      </c>
      <c r="P9375">
        <v>1</v>
      </c>
      <c r="Q9375" t="s">
        <v>41</v>
      </c>
      <c r="R9375">
        <v>2</v>
      </c>
      <c r="S9375" t="s">
        <v>38</v>
      </c>
    </row>
    <row r="9376" spans="1:19" x14ac:dyDescent="0.25">
      <c r="A9376">
        <v>48</v>
      </c>
      <c r="B9376" t="s">
        <v>18</v>
      </c>
      <c r="C9376">
        <f>IF(Table_Sheet1[[#This Row],[Attrition]]="yes",1,0)</f>
        <v>0</v>
      </c>
      <c r="D9376" t="s">
        <v>42</v>
      </c>
      <c r="E9376">
        <v>1422</v>
      </c>
      <c r="F9376" t="s">
        <v>35</v>
      </c>
      <c r="G9376">
        <v>33</v>
      </c>
      <c r="H9376">
        <v>1</v>
      </c>
      <c r="I9376" t="s">
        <v>26</v>
      </c>
      <c r="J9376">
        <v>1</v>
      </c>
      <c r="K9376">
        <v>9375</v>
      </c>
      <c r="L9376">
        <v>4</v>
      </c>
      <c r="M9376" t="s">
        <v>22</v>
      </c>
      <c r="N9376">
        <v>81</v>
      </c>
      <c r="O9376">
        <v>2</v>
      </c>
      <c r="P9376">
        <v>5</v>
      </c>
      <c r="Q9376" t="s">
        <v>40</v>
      </c>
      <c r="R9376">
        <v>3</v>
      </c>
      <c r="S9376" t="s">
        <v>38</v>
      </c>
    </row>
    <row r="9377" spans="1:19" x14ac:dyDescent="0.25">
      <c r="A9377">
        <v>52</v>
      </c>
      <c r="B9377" t="s">
        <v>18</v>
      </c>
      <c r="C9377">
        <f>IF(Table_Sheet1[[#This Row],[Attrition]]="yes",1,0)</f>
        <v>0</v>
      </c>
      <c r="D9377" t="s">
        <v>25</v>
      </c>
      <c r="E9377">
        <v>1224</v>
      </c>
      <c r="F9377" t="s">
        <v>20</v>
      </c>
      <c r="G9377">
        <v>30</v>
      </c>
      <c r="H9377">
        <v>3</v>
      </c>
      <c r="I9377" t="s">
        <v>36</v>
      </c>
      <c r="J9377">
        <v>1</v>
      </c>
      <c r="K9377">
        <v>9376</v>
      </c>
      <c r="L9377">
        <v>4</v>
      </c>
      <c r="M9377" t="s">
        <v>28</v>
      </c>
      <c r="N9377">
        <v>150</v>
      </c>
      <c r="O9377">
        <v>1</v>
      </c>
      <c r="P9377">
        <v>4</v>
      </c>
      <c r="Q9377" t="s">
        <v>41</v>
      </c>
      <c r="R9377">
        <v>3</v>
      </c>
      <c r="S9377" t="s">
        <v>24</v>
      </c>
    </row>
    <row r="9378" spans="1:19" x14ac:dyDescent="0.25">
      <c r="A9378">
        <v>38</v>
      </c>
      <c r="B9378" t="s">
        <v>31</v>
      </c>
      <c r="C9378">
        <f>IF(Table_Sheet1[[#This Row],[Attrition]]="yes",1,0)</f>
        <v>1</v>
      </c>
      <c r="D9378" t="s">
        <v>42</v>
      </c>
      <c r="E9378">
        <v>1457</v>
      </c>
      <c r="F9378" t="s">
        <v>26</v>
      </c>
      <c r="G9378">
        <v>32</v>
      </c>
      <c r="H9378">
        <v>2</v>
      </c>
      <c r="I9378" t="s">
        <v>43</v>
      </c>
      <c r="J9378">
        <v>1</v>
      </c>
      <c r="K9378">
        <v>9377</v>
      </c>
      <c r="L9378">
        <v>2</v>
      </c>
      <c r="M9378" t="s">
        <v>22</v>
      </c>
      <c r="N9378">
        <v>47</v>
      </c>
      <c r="O9378">
        <v>1</v>
      </c>
      <c r="P9378">
        <v>4</v>
      </c>
      <c r="Q9378" t="s">
        <v>26</v>
      </c>
      <c r="R9378">
        <v>2</v>
      </c>
      <c r="S9378" t="s">
        <v>38</v>
      </c>
    </row>
    <row r="9379" spans="1:19" x14ac:dyDescent="0.25">
      <c r="A9379">
        <v>57</v>
      </c>
      <c r="B9379" t="s">
        <v>31</v>
      </c>
      <c r="C9379">
        <f>IF(Table_Sheet1[[#This Row],[Attrition]]="yes",1,0)</f>
        <v>1</v>
      </c>
      <c r="D9379" t="s">
        <v>42</v>
      </c>
      <c r="E9379">
        <v>261</v>
      </c>
      <c r="F9379" t="s">
        <v>39</v>
      </c>
      <c r="G9379">
        <v>23</v>
      </c>
      <c r="H9379">
        <v>5</v>
      </c>
      <c r="I9379" t="s">
        <v>43</v>
      </c>
      <c r="J9379">
        <v>1</v>
      </c>
      <c r="K9379">
        <v>9378</v>
      </c>
      <c r="L9379">
        <v>2</v>
      </c>
      <c r="M9379" t="s">
        <v>28</v>
      </c>
      <c r="N9379">
        <v>127</v>
      </c>
      <c r="O9379">
        <v>1</v>
      </c>
      <c r="P9379">
        <v>3</v>
      </c>
      <c r="Q9379" t="s">
        <v>23</v>
      </c>
      <c r="R9379">
        <v>2</v>
      </c>
      <c r="S9379" t="s">
        <v>30</v>
      </c>
    </row>
    <row r="9380" spans="1:19" x14ac:dyDescent="0.25">
      <c r="A9380">
        <v>43</v>
      </c>
      <c r="B9380" t="s">
        <v>18</v>
      </c>
      <c r="C9380">
        <f>IF(Table_Sheet1[[#This Row],[Attrition]]="yes",1,0)</f>
        <v>0</v>
      </c>
      <c r="D9380" t="s">
        <v>42</v>
      </c>
      <c r="E9380">
        <v>576</v>
      </c>
      <c r="F9380" t="s">
        <v>44</v>
      </c>
      <c r="G9380">
        <v>16</v>
      </c>
      <c r="H9380">
        <v>4</v>
      </c>
      <c r="I9380" t="s">
        <v>36</v>
      </c>
      <c r="J9380">
        <v>1</v>
      </c>
      <c r="K9380">
        <v>9379</v>
      </c>
      <c r="L9380">
        <v>3</v>
      </c>
      <c r="M9380" t="s">
        <v>28</v>
      </c>
      <c r="N9380">
        <v>116</v>
      </c>
      <c r="O9380">
        <v>4</v>
      </c>
      <c r="P9380">
        <v>3</v>
      </c>
      <c r="Q9380" t="s">
        <v>40</v>
      </c>
      <c r="R9380">
        <v>3</v>
      </c>
      <c r="S9380" t="s">
        <v>24</v>
      </c>
    </row>
    <row r="9381" spans="1:19" x14ac:dyDescent="0.25">
      <c r="A9381">
        <v>46</v>
      </c>
      <c r="B9381" t="s">
        <v>31</v>
      </c>
      <c r="C9381">
        <f>IF(Table_Sheet1[[#This Row],[Attrition]]="yes",1,0)</f>
        <v>1</v>
      </c>
      <c r="D9381" t="s">
        <v>25</v>
      </c>
      <c r="E9381">
        <v>281</v>
      </c>
      <c r="F9381" t="s">
        <v>39</v>
      </c>
      <c r="G9381">
        <v>18</v>
      </c>
      <c r="H9381">
        <v>1</v>
      </c>
      <c r="I9381" t="s">
        <v>26</v>
      </c>
      <c r="J9381">
        <v>1</v>
      </c>
      <c r="K9381">
        <v>9380</v>
      </c>
      <c r="L9381">
        <v>2</v>
      </c>
      <c r="M9381" t="s">
        <v>28</v>
      </c>
      <c r="N9381">
        <v>157</v>
      </c>
      <c r="O9381">
        <v>3</v>
      </c>
      <c r="P9381">
        <v>1</v>
      </c>
      <c r="Q9381" t="s">
        <v>41</v>
      </c>
      <c r="R9381">
        <v>4</v>
      </c>
      <c r="S9381" t="s">
        <v>38</v>
      </c>
    </row>
    <row r="9382" spans="1:19" x14ac:dyDescent="0.25">
      <c r="A9382">
        <v>37</v>
      </c>
      <c r="B9382" t="s">
        <v>31</v>
      </c>
      <c r="C9382">
        <f>IF(Table_Sheet1[[#This Row],[Attrition]]="yes",1,0)</f>
        <v>1</v>
      </c>
      <c r="D9382" t="s">
        <v>42</v>
      </c>
      <c r="E9382">
        <v>534</v>
      </c>
      <c r="F9382" t="s">
        <v>39</v>
      </c>
      <c r="G9382">
        <v>2</v>
      </c>
      <c r="H9382">
        <v>2</v>
      </c>
      <c r="I9382" t="s">
        <v>33</v>
      </c>
      <c r="J9382">
        <v>1</v>
      </c>
      <c r="K9382">
        <v>9381</v>
      </c>
      <c r="L9382">
        <v>2</v>
      </c>
      <c r="M9382" t="s">
        <v>22</v>
      </c>
      <c r="N9382">
        <v>72</v>
      </c>
      <c r="O9382">
        <v>4</v>
      </c>
      <c r="P9382">
        <v>4</v>
      </c>
      <c r="Q9382" t="s">
        <v>37</v>
      </c>
      <c r="R9382">
        <v>2</v>
      </c>
      <c r="S9382" t="s">
        <v>30</v>
      </c>
    </row>
    <row r="9383" spans="1:19" x14ac:dyDescent="0.25">
      <c r="A9383">
        <v>22</v>
      </c>
      <c r="B9383" t="s">
        <v>18</v>
      </c>
      <c r="C9383">
        <f>IF(Table_Sheet1[[#This Row],[Attrition]]="yes",1,0)</f>
        <v>0</v>
      </c>
      <c r="D9383" t="s">
        <v>19</v>
      </c>
      <c r="E9383">
        <v>102</v>
      </c>
      <c r="F9383" t="s">
        <v>20</v>
      </c>
      <c r="G9383">
        <v>1</v>
      </c>
      <c r="H9383">
        <v>3</v>
      </c>
      <c r="I9383" t="s">
        <v>21</v>
      </c>
      <c r="J9383">
        <v>1</v>
      </c>
      <c r="K9383">
        <v>9382</v>
      </c>
      <c r="L9383">
        <v>3</v>
      </c>
      <c r="M9383" t="s">
        <v>28</v>
      </c>
      <c r="N9383">
        <v>140</v>
      </c>
      <c r="O9383">
        <v>4</v>
      </c>
      <c r="P9383">
        <v>3</v>
      </c>
      <c r="Q9383" t="s">
        <v>41</v>
      </c>
      <c r="R9383">
        <v>2</v>
      </c>
      <c r="S9383" t="s">
        <v>30</v>
      </c>
    </row>
    <row r="9384" spans="1:19" x14ac:dyDescent="0.25">
      <c r="A9384">
        <v>21</v>
      </c>
      <c r="B9384" t="s">
        <v>18</v>
      </c>
      <c r="C9384">
        <f>IF(Table_Sheet1[[#This Row],[Attrition]]="yes",1,0)</f>
        <v>0</v>
      </c>
      <c r="D9384" t="s">
        <v>25</v>
      </c>
      <c r="E9384">
        <v>584</v>
      </c>
      <c r="F9384" t="s">
        <v>26</v>
      </c>
      <c r="G9384">
        <v>14</v>
      </c>
      <c r="H9384">
        <v>5</v>
      </c>
      <c r="I9384" t="s">
        <v>36</v>
      </c>
      <c r="J9384">
        <v>1</v>
      </c>
      <c r="K9384">
        <v>9383</v>
      </c>
      <c r="L9384">
        <v>4</v>
      </c>
      <c r="M9384" t="s">
        <v>28</v>
      </c>
      <c r="N9384">
        <v>136</v>
      </c>
      <c r="O9384">
        <v>3</v>
      </c>
      <c r="P9384">
        <v>2</v>
      </c>
      <c r="Q9384" t="s">
        <v>47</v>
      </c>
      <c r="R9384">
        <v>1</v>
      </c>
      <c r="S9384" t="s">
        <v>30</v>
      </c>
    </row>
    <row r="9385" spans="1:19" x14ac:dyDescent="0.25">
      <c r="A9385">
        <v>26</v>
      </c>
      <c r="B9385" t="s">
        <v>31</v>
      </c>
      <c r="C9385">
        <f>IF(Table_Sheet1[[#This Row],[Attrition]]="yes",1,0)</f>
        <v>1</v>
      </c>
      <c r="D9385" t="s">
        <v>42</v>
      </c>
      <c r="E9385">
        <v>334</v>
      </c>
      <c r="F9385" t="s">
        <v>44</v>
      </c>
      <c r="G9385">
        <v>13</v>
      </c>
      <c r="H9385">
        <v>1</v>
      </c>
      <c r="I9385" t="s">
        <v>26</v>
      </c>
      <c r="J9385">
        <v>1</v>
      </c>
      <c r="K9385">
        <v>9384</v>
      </c>
      <c r="L9385">
        <v>1</v>
      </c>
      <c r="M9385" t="s">
        <v>28</v>
      </c>
      <c r="N9385">
        <v>192</v>
      </c>
      <c r="O9385">
        <v>2</v>
      </c>
      <c r="P9385">
        <v>5</v>
      </c>
      <c r="Q9385" t="s">
        <v>41</v>
      </c>
      <c r="R9385">
        <v>4</v>
      </c>
      <c r="S9385" t="s">
        <v>30</v>
      </c>
    </row>
    <row r="9386" spans="1:19" x14ac:dyDescent="0.25">
      <c r="A9386">
        <v>18</v>
      </c>
      <c r="B9386" t="s">
        <v>18</v>
      </c>
      <c r="C9386">
        <f>IF(Table_Sheet1[[#This Row],[Attrition]]="yes",1,0)</f>
        <v>0</v>
      </c>
      <c r="D9386" t="s">
        <v>19</v>
      </c>
      <c r="E9386">
        <v>614</v>
      </c>
      <c r="F9386" t="s">
        <v>39</v>
      </c>
      <c r="G9386">
        <v>32</v>
      </c>
      <c r="H9386">
        <v>3</v>
      </c>
      <c r="I9386" t="s">
        <v>27</v>
      </c>
      <c r="J9386">
        <v>1</v>
      </c>
      <c r="K9386">
        <v>9385</v>
      </c>
      <c r="L9386">
        <v>1</v>
      </c>
      <c r="M9386" t="s">
        <v>22</v>
      </c>
      <c r="N9386">
        <v>52</v>
      </c>
      <c r="O9386">
        <v>2</v>
      </c>
      <c r="P9386">
        <v>5</v>
      </c>
      <c r="Q9386" t="s">
        <v>34</v>
      </c>
      <c r="R9386">
        <v>1</v>
      </c>
      <c r="S9386" t="s">
        <v>24</v>
      </c>
    </row>
    <row r="9387" spans="1:19" x14ac:dyDescent="0.25">
      <c r="A9387">
        <v>30</v>
      </c>
      <c r="B9387" t="s">
        <v>31</v>
      </c>
      <c r="C9387">
        <f>IF(Table_Sheet1[[#This Row],[Attrition]]="yes",1,0)</f>
        <v>1</v>
      </c>
      <c r="D9387" t="s">
        <v>42</v>
      </c>
      <c r="E9387">
        <v>964</v>
      </c>
      <c r="F9387" t="s">
        <v>35</v>
      </c>
      <c r="G9387">
        <v>27</v>
      </c>
      <c r="H9387">
        <v>5</v>
      </c>
      <c r="I9387" t="s">
        <v>43</v>
      </c>
      <c r="J9387">
        <v>1</v>
      </c>
      <c r="K9387">
        <v>9386</v>
      </c>
      <c r="L9387">
        <v>2</v>
      </c>
      <c r="M9387" t="s">
        <v>22</v>
      </c>
      <c r="N9387">
        <v>62</v>
      </c>
      <c r="O9387">
        <v>2</v>
      </c>
      <c r="P9387">
        <v>5</v>
      </c>
      <c r="Q9387" t="s">
        <v>23</v>
      </c>
      <c r="R9387">
        <v>2</v>
      </c>
      <c r="S9387" t="s">
        <v>24</v>
      </c>
    </row>
    <row r="9388" spans="1:19" x14ac:dyDescent="0.25">
      <c r="A9388">
        <v>60</v>
      </c>
      <c r="B9388" t="s">
        <v>18</v>
      </c>
      <c r="C9388">
        <f>IF(Table_Sheet1[[#This Row],[Attrition]]="yes",1,0)</f>
        <v>0</v>
      </c>
      <c r="D9388" t="s">
        <v>25</v>
      </c>
      <c r="E9388">
        <v>1172</v>
      </c>
      <c r="F9388" t="s">
        <v>26</v>
      </c>
      <c r="G9388">
        <v>8</v>
      </c>
      <c r="H9388">
        <v>5</v>
      </c>
      <c r="I9388" t="s">
        <v>21</v>
      </c>
      <c r="J9388">
        <v>1</v>
      </c>
      <c r="K9388">
        <v>9387</v>
      </c>
      <c r="L9388">
        <v>3</v>
      </c>
      <c r="M9388" t="s">
        <v>28</v>
      </c>
      <c r="N9388">
        <v>51</v>
      </c>
      <c r="O9388">
        <v>1</v>
      </c>
      <c r="P9388">
        <v>3</v>
      </c>
      <c r="Q9388" t="s">
        <v>26</v>
      </c>
      <c r="R9388">
        <v>2</v>
      </c>
      <c r="S9388" t="s">
        <v>30</v>
      </c>
    </row>
    <row r="9389" spans="1:19" x14ac:dyDescent="0.25">
      <c r="A9389">
        <v>32</v>
      </c>
      <c r="B9389" t="s">
        <v>18</v>
      </c>
      <c r="C9389">
        <f>IF(Table_Sheet1[[#This Row],[Attrition]]="yes",1,0)</f>
        <v>0</v>
      </c>
      <c r="D9389" t="s">
        <v>42</v>
      </c>
      <c r="E9389">
        <v>208</v>
      </c>
      <c r="F9389" t="s">
        <v>20</v>
      </c>
      <c r="G9389">
        <v>30</v>
      </c>
      <c r="H9389">
        <v>1</v>
      </c>
      <c r="I9389" t="s">
        <v>21</v>
      </c>
      <c r="J9389">
        <v>1</v>
      </c>
      <c r="K9389">
        <v>9388</v>
      </c>
      <c r="L9389">
        <v>2</v>
      </c>
      <c r="M9389" t="s">
        <v>22</v>
      </c>
      <c r="N9389">
        <v>161</v>
      </c>
      <c r="O9389">
        <v>3</v>
      </c>
      <c r="P9389">
        <v>4</v>
      </c>
      <c r="Q9389" t="s">
        <v>26</v>
      </c>
      <c r="R9389">
        <v>1</v>
      </c>
      <c r="S9389" t="s">
        <v>24</v>
      </c>
    </row>
    <row r="9390" spans="1:19" x14ac:dyDescent="0.25">
      <c r="A9390">
        <v>57</v>
      </c>
      <c r="B9390" t="s">
        <v>18</v>
      </c>
      <c r="C9390">
        <f>IF(Table_Sheet1[[#This Row],[Attrition]]="yes",1,0)</f>
        <v>0</v>
      </c>
      <c r="D9390" t="s">
        <v>42</v>
      </c>
      <c r="E9390">
        <v>487</v>
      </c>
      <c r="F9390" t="s">
        <v>20</v>
      </c>
      <c r="G9390">
        <v>2</v>
      </c>
      <c r="H9390">
        <v>1</v>
      </c>
      <c r="I9390" t="s">
        <v>36</v>
      </c>
      <c r="J9390">
        <v>1</v>
      </c>
      <c r="K9390">
        <v>9389</v>
      </c>
      <c r="L9390">
        <v>1</v>
      </c>
      <c r="M9390" t="s">
        <v>22</v>
      </c>
      <c r="N9390">
        <v>117</v>
      </c>
      <c r="O9390">
        <v>4</v>
      </c>
      <c r="P9390">
        <v>2</v>
      </c>
      <c r="Q9390" t="s">
        <v>37</v>
      </c>
      <c r="R9390">
        <v>1</v>
      </c>
      <c r="S9390" t="s">
        <v>24</v>
      </c>
    </row>
    <row r="9391" spans="1:19" x14ac:dyDescent="0.25">
      <c r="A9391">
        <v>41</v>
      </c>
      <c r="B9391" t="s">
        <v>18</v>
      </c>
      <c r="C9391">
        <f>IF(Table_Sheet1[[#This Row],[Attrition]]="yes",1,0)</f>
        <v>0</v>
      </c>
      <c r="D9391" t="s">
        <v>25</v>
      </c>
      <c r="E9391">
        <v>204</v>
      </c>
      <c r="F9391" t="s">
        <v>20</v>
      </c>
      <c r="G9391">
        <v>47</v>
      </c>
      <c r="H9391">
        <v>3</v>
      </c>
      <c r="I9391" t="s">
        <v>43</v>
      </c>
      <c r="J9391">
        <v>1</v>
      </c>
      <c r="K9391">
        <v>9390</v>
      </c>
      <c r="L9391">
        <v>4</v>
      </c>
      <c r="M9391" t="s">
        <v>28</v>
      </c>
      <c r="N9391">
        <v>178</v>
      </c>
      <c r="O9391">
        <v>1</v>
      </c>
      <c r="P9391">
        <v>3</v>
      </c>
      <c r="Q9391" t="s">
        <v>46</v>
      </c>
      <c r="R9391">
        <v>4</v>
      </c>
      <c r="S9391" t="s">
        <v>30</v>
      </c>
    </row>
    <row r="9392" spans="1:19" x14ac:dyDescent="0.25">
      <c r="A9392">
        <v>23</v>
      </c>
      <c r="B9392" t="s">
        <v>31</v>
      </c>
      <c r="C9392">
        <f>IF(Table_Sheet1[[#This Row],[Attrition]]="yes",1,0)</f>
        <v>1</v>
      </c>
      <c r="D9392" t="s">
        <v>25</v>
      </c>
      <c r="E9392">
        <v>189</v>
      </c>
      <c r="F9392" t="s">
        <v>44</v>
      </c>
      <c r="G9392">
        <v>26</v>
      </c>
      <c r="H9392">
        <v>5</v>
      </c>
      <c r="I9392" t="s">
        <v>26</v>
      </c>
      <c r="J9392">
        <v>1</v>
      </c>
      <c r="K9392">
        <v>9391</v>
      </c>
      <c r="L9392">
        <v>1</v>
      </c>
      <c r="M9392" t="s">
        <v>28</v>
      </c>
      <c r="N9392">
        <v>133</v>
      </c>
      <c r="O9392">
        <v>4</v>
      </c>
      <c r="P9392">
        <v>1</v>
      </c>
      <c r="Q9392" t="s">
        <v>29</v>
      </c>
      <c r="R9392">
        <v>4</v>
      </c>
      <c r="S9392" t="s">
        <v>38</v>
      </c>
    </row>
    <row r="9393" spans="1:19" x14ac:dyDescent="0.25">
      <c r="A9393">
        <v>20</v>
      </c>
      <c r="B9393" t="s">
        <v>31</v>
      </c>
      <c r="C9393">
        <f>IF(Table_Sheet1[[#This Row],[Attrition]]="yes",1,0)</f>
        <v>1</v>
      </c>
      <c r="D9393" t="s">
        <v>19</v>
      </c>
      <c r="E9393">
        <v>229</v>
      </c>
      <c r="F9393" t="s">
        <v>44</v>
      </c>
      <c r="G9393">
        <v>18</v>
      </c>
      <c r="H9393">
        <v>5</v>
      </c>
      <c r="I9393" t="s">
        <v>26</v>
      </c>
      <c r="J9393">
        <v>1</v>
      </c>
      <c r="K9393">
        <v>9392</v>
      </c>
      <c r="L9393">
        <v>4</v>
      </c>
      <c r="M9393" t="s">
        <v>22</v>
      </c>
      <c r="N9393">
        <v>155</v>
      </c>
      <c r="O9393">
        <v>2</v>
      </c>
      <c r="P9393">
        <v>3</v>
      </c>
      <c r="Q9393" t="s">
        <v>45</v>
      </c>
      <c r="R9393">
        <v>1</v>
      </c>
      <c r="S9393" t="s">
        <v>24</v>
      </c>
    </row>
    <row r="9394" spans="1:19" x14ac:dyDescent="0.25">
      <c r="A9394">
        <v>26</v>
      </c>
      <c r="B9394" t="s">
        <v>31</v>
      </c>
      <c r="C9394">
        <f>IF(Table_Sheet1[[#This Row],[Attrition]]="yes",1,0)</f>
        <v>1</v>
      </c>
      <c r="D9394" t="s">
        <v>19</v>
      </c>
      <c r="E9394">
        <v>950</v>
      </c>
      <c r="F9394" t="s">
        <v>20</v>
      </c>
      <c r="G9394">
        <v>38</v>
      </c>
      <c r="H9394">
        <v>3</v>
      </c>
      <c r="I9394" t="s">
        <v>36</v>
      </c>
      <c r="J9394">
        <v>1</v>
      </c>
      <c r="K9394">
        <v>9393</v>
      </c>
      <c r="L9394">
        <v>3</v>
      </c>
      <c r="M9394" t="s">
        <v>22</v>
      </c>
      <c r="N9394">
        <v>158</v>
      </c>
      <c r="O9394">
        <v>2</v>
      </c>
      <c r="P9394">
        <v>4</v>
      </c>
      <c r="Q9394" t="s">
        <v>23</v>
      </c>
      <c r="R9394">
        <v>4</v>
      </c>
      <c r="S9394" t="s">
        <v>38</v>
      </c>
    </row>
    <row r="9395" spans="1:19" x14ac:dyDescent="0.25">
      <c r="A9395">
        <v>59</v>
      </c>
      <c r="B9395" t="s">
        <v>18</v>
      </c>
      <c r="C9395">
        <f>IF(Table_Sheet1[[#This Row],[Attrition]]="yes",1,0)</f>
        <v>0</v>
      </c>
      <c r="D9395" t="s">
        <v>25</v>
      </c>
      <c r="E9395">
        <v>521</v>
      </c>
      <c r="F9395" t="s">
        <v>35</v>
      </c>
      <c r="G9395">
        <v>21</v>
      </c>
      <c r="H9395">
        <v>5</v>
      </c>
      <c r="I9395" t="s">
        <v>33</v>
      </c>
      <c r="J9395">
        <v>1</v>
      </c>
      <c r="K9395">
        <v>9394</v>
      </c>
      <c r="L9395">
        <v>4</v>
      </c>
      <c r="M9395" t="s">
        <v>22</v>
      </c>
      <c r="N9395">
        <v>76</v>
      </c>
      <c r="O9395">
        <v>4</v>
      </c>
      <c r="P9395">
        <v>5</v>
      </c>
      <c r="Q9395" t="s">
        <v>26</v>
      </c>
      <c r="R9395">
        <v>2</v>
      </c>
      <c r="S9395" t="s">
        <v>38</v>
      </c>
    </row>
    <row r="9396" spans="1:19" x14ac:dyDescent="0.25">
      <c r="A9396">
        <v>53</v>
      </c>
      <c r="B9396" t="s">
        <v>18</v>
      </c>
      <c r="C9396">
        <f>IF(Table_Sheet1[[#This Row],[Attrition]]="yes",1,0)</f>
        <v>0</v>
      </c>
      <c r="D9396" t="s">
        <v>42</v>
      </c>
      <c r="E9396">
        <v>417</v>
      </c>
      <c r="F9396" t="s">
        <v>44</v>
      </c>
      <c r="G9396">
        <v>30</v>
      </c>
      <c r="H9396">
        <v>4</v>
      </c>
      <c r="I9396" t="s">
        <v>43</v>
      </c>
      <c r="J9396">
        <v>1</v>
      </c>
      <c r="K9396">
        <v>9395</v>
      </c>
      <c r="L9396">
        <v>1</v>
      </c>
      <c r="M9396" t="s">
        <v>28</v>
      </c>
      <c r="N9396">
        <v>79</v>
      </c>
      <c r="O9396">
        <v>1</v>
      </c>
      <c r="P9396">
        <v>2</v>
      </c>
      <c r="Q9396" t="s">
        <v>47</v>
      </c>
      <c r="R9396">
        <v>3</v>
      </c>
      <c r="S9396" t="s">
        <v>24</v>
      </c>
    </row>
    <row r="9397" spans="1:19" x14ac:dyDescent="0.25">
      <c r="A9397">
        <v>48</v>
      </c>
      <c r="B9397" t="s">
        <v>18</v>
      </c>
      <c r="C9397">
        <f>IF(Table_Sheet1[[#This Row],[Attrition]]="yes",1,0)</f>
        <v>0</v>
      </c>
      <c r="D9397" t="s">
        <v>19</v>
      </c>
      <c r="E9397">
        <v>891</v>
      </c>
      <c r="F9397" t="s">
        <v>44</v>
      </c>
      <c r="G9397">
        <v>30</v>
      </c>
      <c r="H9397">
        <v>5</v>
      </c>
      <c r="I9397" t="s">
        <v>33</v>
      </c>
      <c r="J9397">
        <v>1</v>
      </c>
      <c r="K9397">
        <v>9396</v>
      </c>
      <c r="L9397">
        <v>3</v>
      </c>
      <c r="M9397" t="s">
        <v>22</v>
      </c>
      <c r="N9397">
        <v>194</v>
      </c>
      <c r="O9397">
        <v>1</v>
      </c>
      <c r="P9397">
        <v>4</v>
      </c>
      <c r="Q9397" t="s">
        <v>29</v>
      </c>
      <c r="R9397">
        <v>3</v>
      </c>
      <c r="S9397" t="s">
        <v>38</v>
      </c>
    </row>
    <row r="9398" spans="1:19" x14ac:dyDescent="0.25">
      <c r="A9398">
        <v>33</v>
      </c>
      <c r="B9398" t="s">
        <v>31</v>
      </c>
      <c r="C9398">
        <f>IF(Table_Sheet1[[#This Row],[Attrition]]="yes",1,0)</f>
        <v>1</v>
      </c>
      <c r="D9398" t="s">
        <v>42</v>
      </c>
      <c r="E9398">
        <v>591</v>
      </c>
      <c r="F9398" t="s">
        <v>32</v>
      </c>
      <c r="G9398">
        <v>3</v>
      </c>
      <c r="H9398">
        <v>4</v>
      </c>
      <c r="I9398" t="s">
        <v>33</v>
      </c>
      <c r="J9398">
        <v>1</v>
      </c>
      <c r="K9398">
        <v>9397</v>
      </c>
      <c r="L9398">
        <v>2</v>
      </c>
      <c r="M9398" t="s">
        <v>28</v>
      </c>
      <c r="N9398">
        <v>194</v>
      </c>
      <c r="O9398">
        <v>4</v>
      </c>
      <c r="P9398">
        <v>2</v>
      </c>
      <c r="Q9398" t="s">
        <v>41</v>
      </c>
      <c r="R9398">
        <v>4</v>
      </c>
      <c r="S9398" t="s">
        <v>38</v>
      </c>
    </row>
    <row r="9399" spans="1:19" x14ac:dyDescent="0.25">
      <c r="A9399">
        <v>59</v>
      </c>
      <c r="B9399" t="s">
        <v>31</v>
      </c>
      <c r="C9399">
        <f>IF(Table_Sheet1[[#This Row],[Attrition]]="yes",1,0)</f>
        <v>1</v>
      </c>
      <c r="D9399" t="s">
        <v>19</v>
      </c>
      <c r="E9399">
        <v>1093</v>
      </c>
      <c r="F9399" t="s">
        <v>32</v>
      </c>
      <c r="G9399">
        <v>29</v>
      </c>
      <c r="H9399">
        <v>3</v>
      </c>
      <c r="I9399" t="s">
        <v>21</v>
      </c>
      <c r="J9399">
        <v>1</v>
      </c>
      <c r="K9399">
        <v>9398</v>
      </c>
      <c r="L9399">
        <v>1</v>
      </c>
      <c r="M9399" t="s">
        <v>22</v>
      </c>
      <c r="N9399">
        <v>120</v>
      </c>
      <c r="O9399">
        <v>2</v>
      </c>
      <c r="P9399">
        <v>3</v>
      </c>
      <c r="Q9399" t="s">
        <v>23</v>
      </c>
      <c r="R9399">
        <v>3</v>
      </c>
      <c r="S9399" t="s">
        <v>24</v>
      </c>
    </row>
    <row r="9400" spans="1:19" x14ac:dyDescent="0.25">
      <c r="A9400">
        <v>60</v>
      </c>
      <c r="B9400" t="s">
        <v>31</v>
      </c>
      <c r="C9400">
        <f>IF(Table_Sheet1[[#This Row],[Attrition]]="yes",1,0)</f>
        <v>1</v>
      </c>
      <c r="D9400" t="s">
        <v>19</v>
      </c>
      <c r="E9400">
        <v>1315</v>
      </c>
      <c r="F9400" t="s">
        <v>39</v>
      </c>
      <c r="G9400">
        <v>16</v>
      </c>
      <c r="H9400">
        <v>2</v>
      </c>
      <c r="I9400" t="s">
        <v>27</v>
      </c>
      <c r="J9400">
        <v>1</v>
      </c>
      <c r="K9400">
        <v>9399</v>
      </c>
      <c r="L9400">
        <v>2</v>
      </c>
      <c r="M9400" t="s">
        <v>22</v>
      </c>
      <c r="N9400">
        <v>177</v>
      </c>
      <c r="O9400">
        <v>2</v>
      </c>
      <c r="P9400">
        <v>5</v>
      </c>
      <c r="Q9400" t="s">
        <v>37</v>
      </c>
      <c r="R9400">
        <v>3</v>
      </c>
      <c r="S9400" t="s">
        <v>24</v>
      </c>
    </row>
    <row r="9401" spans="1:19" x14ac:dyDescent="0.25">
      <c r="A9401">
        <v>26</v>
      </c>
      <c r="B9401" t="s">
        <v>31</v>
      </c>
      <c r="C9401">
        <f>IF(Table_Sheet1[[#This Row],[Attrition]]="yes",1,0)</f>
        <v>1</v>
      </c>
      <c r="D9401" t="s">
        <v>19</v>
      </c>
      <c r="E9401">
        <v>463</v>
      </c>
      <c r="F9401" t="s">
        <v>44</v>
      </c>
      <c r="G9401">
        <v>3</v>
      </c>
      <c r="H9401">
        <v>5</v>
      </c>
      <c r="I9401" t="s">
        <v>33</v>
      </c>
      <c r="J9401">
        <v>1</v>
      </c>
      <c r="K9401">
        <v>9400</v>
      </c>
      <c r="L9401">
        <v>4</v>
      </c>
      <c r="M9401" t="s">
        <v>22</v>
      </c>
      <c r="N9401">
        <v>179</v>
      </c>
      <c r="O9401">
        <v>3</v>
      </c>
      <c r="P9401">
        <v>4</v>
      </c>
      <c r="Q9401" t="s">
        <v>34</v>
      </c>
      <c r="R9401">
        <v>3</v>
      </c>
      <c r="S9401" t="s">
        <v>38</v>
      </c>
    </row>
    <row r="9402" spans="1:19" x14ac:dyDescent="0.25">
      <c r="A9402">
        <v>19</v>
      </c>
      <c r="B9402" t="s">
        <v>18</v>
      </c>
      <c r="C9402">
        <f>IF(Table_Sheet1[[#This Row],[Attrition]]="yes",1,0)</f>
        <v>0</v>
      </c>
      <c r="D9402" t="s">
        <v>19</v>
      </c>
      <c r="E9402">
        <v>308</v>
      </c>
      <c r="F9402" t="s">
        <v>44</v>
      </c>
      <c r="G9402">
        <v>5</v>
      </c>
      <c r="H9402">
        <v>3</v>
      </c>
      <c r="I9402" t="s">
        <v>27</v>
      </c>
      <c r="J9402">
        <v>1</v>
      </c>
      <c r="K9402">
        <v>9401</v>
      </c>
      <c r="L9402">
        <v>2</v>
      </c>
      <c r="M9402" t="s">
        <v>28</v>
      </c>
      <c r="N9402">
        <v>109</v>
      </c>
      <c r="O9402">
        <v>2</v>
      </c>
      <c r="P9402">
        <v>3</v>
      </c>
      <c r="Q9402" t="s">
        <v>40</v>
      </c>
      <c r="R9402">
        <v>1</v>
      </c>
      <c r="S9402" t="s">
        <v>30</v>
      </c>
    </row>
    <row r="9403" spans="1:19" x14ac:dyDescent="0.25">
      <c r="A9403">
        <v>46</v>
      </c>
      <c r="B9403" t="s">
        <v>18</v>
      </c>
      <c r="C9403">
        <f>IF(Table_Sheet1[[#This Row],[Attrition]]="yes",1,0)</f>
        <v>0</v>
      </c>
      <c r="D9403" t="s">
        <v>25</v>
      </c>
      <c r="E9403">
        <v>266</v>
      </c>
      <c r="F9403" t="s">
        <v>32</v>
      </c>
      <c r="G9403">
        <v>33</v>
      </c>
      <c r="H9403">
        <v>4</v>
      </c>
      <c r="I9403" t="s">
        <v>33</v>
      </c>
      <c r="J9403">
        <v>1</v>
      </c>
      <c r="K9403">
        <v>9402</v>
      </c>
      <c r="L9403">
        <v>2</v>
      </c>
      <c r="M9403" t="s">
        <v>22</v>
      </c>
      <c r="N9403">
        <v>58</v>
      </c>
      <c r="O9403">
        <v>4</v>
      </c>
      <c r="P9403">
        <v>2</v>
      </c>
      <c r="Q9403" t="s">
        <v>37</v>
      </c>
      <c r="R9403">
        <v>3</v>
      </c>
      <c r="S9403" t="s">
        <v>24</v>
      </c>
    </row>
    <row r="9404" spans="1:19" x14ac:dyDescent="0.25">
      <c r="A9404">
        <v>28</v>
      </c>
      <c r="B9404" t="s">
        <v>18</v>
      </c>
      <c r="C9404">
        <f>IF(Table_Sheet1[[#This Row],[Attrition]]="yes",1,0)</f>
        <v>0</v>
      </c>
      <c r="D9404" t="s">
        <v>19</v>
      </c>
      <c r="E9404">
        <v>930</v>
      </c>
      <c r="F9404" t="s">
        <v>32</v>
      </c>
      <c r="G9404">
        <v>24</v>
      </c>
      <c r="H9404">
        <v>3</v>
      </c>
      <c r="I9404" t="s">
        <v>43</v>
      </c>
      <c r="J9404">
        <v>1</v>
      </c>
      <c r="K9404">
        <v>9403</v>
      </c>
      <c r="L9404">
        <v>2</v>
      </c>
      <c r="M9404" t="s">
        <v>28</v>
      </c>
      <c r="N9404">
        <v>112</v>
      </c>
      <c r="O9404">
        <v>1</v>
      </c>
      <c r="P9404">
        <v>2</v>
      </c>
      <c r="Q9404" t="s">
        <v>47</v>
      </c>
      <c r="R9404">
        <v>3</v>
      </c>
      <c r="S9404" t="s">
        <v>38</v>
      </c>
    </row>
    <row r="9405" spans="1:19" x14ac:dyDescent="0.25">
      <c r="A9405">
        <v>44</v>
      </c>
      <c r="B9405" t="s">
        <v>31</v>
      </c>
      <c r="C9405">
        <f>IF(Table_Sheet1[[#This Row],[Attrition]]="yes",1,0)</f>
        <v>1</v>
      </c>
      <c r="D9405" t="s">
        <v>42</v>
      </c>
      <c r="E9405">
        <v>1369</v>
      </c>
      <c r="F9405" t="s">
        <v>20</v>
      </c>
      <c r="G9405">
        <v>9</v>
      </c>
      <c r="H9405">
        <v>3</v>
      </c>
      <c r="I9405" t="s">
        <v>33</v>
      </c>
      <c r="J9405">
        <v>1</v>
      </c>
      <c r="K9405">
        <v>9404</v>
      </c>
      <c r="L9405">
        <v>2</v>
      </c>
      <c r="M9405" t="s">
        <v>22</v>
      </c>
      <c r="N9405">
        <v>61</v>
      </c>
      <c r="O9405">
        <v>4</v>
      </c>
      <c r="P9405">
        <v>2</v>
      </c>
      <c r="Q9405" t="s">
        <v>41</v>
      </c>
      <c r="R9405">
        <v>4</v>
      </c>
      <c r="S9405" t="s">
        <v>24</v>
      </c>
    </row>
    <row r="9406" spans="1:19" x14ac:dyDescent="0.25">
      <c r="A9406">
        <v>49</v>
      </c>
      <c r="B9406" t="s">
        <v>31</v>
      </c>
      <c r="C9406">
        <f>IF(Table_Sheet1[[#This Row],[Attrition]]="yes",1,0)</f>
        <v>1</v>
      </c>
      <c r="D9406" t="s">
        <v>25</v>
      </c>
      <c r="E9406">
        <v>1196</v>
      </c>
      <c r="F9406" t="s">
        <v>44</v>
      </c>
      <c r="G9406">
        <v>16</v>
      </c>
      <c r="H9406">
        <v>1</v>
      </c>
      <c r="I9406" t="s">
        <v>21</v>
      </c>
      <c r="J9406">
        <v>1</v>
      </c>
      <c r="K9406">
        <v>9405</v>
      </c>
      <c r="L9406">
        <v>1</v>
      </c>
      <c r="M9406" t="s">
        <v>28</v>
      </c>
      <c r="N9406">
        <v>102</v>
      </c>
      <c r="O9406">
        <v>3</v>
      </c>
      <c r="P9406">
        <v>5</v>
      </c>
      <c r="Q9406" t="s">
        <v>29</v>
      </c>
      <c r="R9406">
        <v>1</v>
      </c>
      <c r="S9406" t="s">
        <v>30</v>
      </c>
    </row>
    <row r="9407" spans="1:19" x14ac:dyDescent="0.25">
      <c r="A9407">
        <v>48</v>
      </c>
      <c r="B9407" t="s">
        <v>18</v>
      </c>
      <c r="C9407">
        <f>IF(Table_Sheet1[[#This Row],[Attrition]]="yes",1,0)</f>
        <v>0</v>
      </c>
      <c r="D9407" t="s">
        <v>19</v>
      </c>
      <c r="E9407">
        <v>1399</v>
      </c>
      <c r="F9407" t="s">
        <v>35</v>
      </c>
      <c r="G9407">
        <v>7</v>
      </c>
      <c r="H9407">
        <v>1</v>
      </c>
      <c r="I9407" t="s">
        <v>36</v>
      </c>
      <c r="J9407">
        <v>1</v>
      </c>
      <c r="K9407">
        <v>9406</v>
      </c>
      <c r="L9407">
        <v>4</v>
      </c>
      <c r="M9407" t="s">
        <v>28</v>
      </c>
      <c r="N9407">
        <v>66</v>
      </c>
      <c r="O9407">
        <v>2</v>
      </c>
      <c r="P9407">
        <v>2</v>
      </c>
      <c r="Q9407" t="s">
        <v>46</v>
      </c>
      <c r="R9407">
        <v>2</v>
      </c>
      <c r="S9407" t="s">
        <v>38</v>
      </c>
    </row>
    <row r="9408" spans="1:19" x14ac:dyDescent="0.25">
      <c r="A9408">
        <v>32</v>
      </c>
      <c r="B9408" t="s">
        <v>18</v>
      </c>
      <c r="C9408">
        <f>IF(Table_Sheet1[[#This Row],[Attrition]]="yes",1,0)</f>
        <v>0</v>
      </c>
      <c r="D9408" t="s">
        <v>19</v>
      </c>
      <c r="E9408">
        <v>946</v>
      </c>
      <c r="F9408" t="s">
        <v>44</v>
      </c>
      <c r="G9408">
        <v>15</v>
      </c>
      <c r="H9408">
        <v>1</v>
      </c>
      <c r="I9408" t="s">
        <v>27</v>
      </c>
      <c r="J9408">
        <v>1</v>
      </c>
      <c r="K9408">
        <v>9407</v>
      </c>
      <c r="L9408">
        <v>2</v>
      </c>
      <c r="M9408" t="s">
        <v>22</v>
      </c>
      <c r="N9408">
        <v>51</v>
      </c>
      <c r="O9408">
        <v>4</v>
      </c>
      <c r="P9408">
        <v>1</v>
      </c>
      <c r="Q9408" t="s">
        <v>23</v>
      </c>
      <c r="R9408">
        <v>4</v>
      </c>
      <c r="S9408" t="s">
        <v>30</v>
      </c>
    </row>
    <row r="9409" spans="1:19" x14ac:dyDescent="0.25">
      <c r="A9409">
        <v>26</v>
      </c>
      <c r="B9409" t="s">
        <v>31</v>
      </c>
      <c r="C9409">
        <f>IF(Table_Sheet1[[#This Row],[Attrition]]="yes",1,0)</f>
        <v>1</v>
      </c>
      <c r="D9409" t="s">
        <v>25</v>
      </c>
      <c r="E9409">
        <v>1487</v>
      </c>
      <c r="F9409" t="s">
        <v>35</v>
      </c>
      <c r="G9409">
        <v>11</v>
      </c>
      <c r="H9409">
        <v>4</v>
      </c>
      <c r="I9409" t="s">
        <v>36</v>
      </c>
      <c r="J9409">
        <v>1</v>
      </c>
      <c r="K9409">
        <v>9408</v>
      </c>
      <c r="L9409">
        <v>3</v>
      </c>
      <c r="M9409" t="s">
        <v>28</v>
      </c>
      <c r="N9409">
        <v>53</v>
      </c>
      <c r="O9409">
        <v>3</v>
      </c>
      <c r="P9409">
        <v>4</v>
      </c>
      <c r="Q9409" t="s">
        <v>40</v>
      </c>
      <c r="R9409">
        <v>4</v>
      </c>
      <c r="S9409" t="s">
        <v>38</v>
      </c>
    </row>
    <row r="9410" spans="1:19" x14ac:dyDescent="0.25">
      <c r="A9410">
        <v>56</v>
      </c>
      <c r="B9410" t="s">
        <v>18</v>
      </c>
      <c r="C9410">
        <f>IF(Table_Sheet1[[#This Row],[Attrition]]="yes",1,0)</f>
        <v>0</v>
      </c>
      <c r="D9410" t="s">
        <v>19</v>
      </c>
      <c r="E9410">
        <v>1368</v>
      </c>
      <c r="F9410" t="s">
        <v>39</v>
      </c>
      <c r="G9410">
        <v>47</v>
      </c>
      <c r="H9410">
        <v>1</v>
      </c>
      <c r="I9410" t="s">
        <v>21</v>
      </c>
      <c r="J9410">
        <v>1</v>
      </c>
      <c r="K9410">
        <v>9409</v>
      </c>
      <c r="L9410">
        <v>1</v>
      </c>
      <c r="M9410" t="s">
        <v>28</v>
      </c>
      <c r="N9410">
        <v>164</v>
      </c>
      <c r="O9410">
        <v>4</v>
      </c>
      <c r="P9410">
        <v>5</v>
      </c>
      <c r="Q9410" t="s">
        <v>29</v>
      </c>
      <c r="R9410">
        <v>2</v>
      </c>
      <c r="S9410" t="s">
        <v>38</v>
      </c>
    </row>
    <row r="9411" spans="1:19" x14ac:dyDescent="0.25">
      <c r="A9411">
        <v>28</v>
      </c>
      <c r="B9411" t="s">
        <v>18</v>
      </c>
      <c r="C9411">
        <f>IF(Table_Sheet1[[#This Row],[Attrition]]="yes",1,0)</f>
        <v>0</v>
      </c>
      <c r="D9411" t="s">
        <v>25</v>
      </c>
      <c r="E9411">
        <v>850</v>
      </c>
      <c r="F9411" t="s">
        <v>26</v>
      </c>
      <c r="G9411">
        <v>23</v>
      </c>
      <c r="H9411">
        <v>1</v>
      </c>
      <c r="I9411" t="s">
        <v>43</v>
      </c>
      <c r="J9411">
        <v>1</v>
      </c>
      <c r="K9411">
        <v>9410</v>
      </c>
      <c r="L9411">
        <v>2</v>
      </c>
      <c r="M9411" t="s">
        <v>28</v>
      </c>
      <c r="N9411">
        <v>125</v>
      </c>
      <c r="O9411">
        <v>4</v>
      </c>
      <c r="P9411">
        <v>4</v>
      </c>
      <c r="Q9411" t="s">
        <v>41</v>
      </c>
      <c r="R9411">
        <v>1</v>
      </c>
      <c r="S9411" t="s">
        <v>24</v>
      </c>
    </row>
    <row r="9412" spans="1:19" x14ac:dyDescent="0.25">
      <c r="A9412">
        <v>51</v>
      </c>
      <c r="B9412" t="s">
        <v>31</v>
      </c>
      <c r="C9412">
        <f>IF(Table_Sheet1[[#This Row],[Attrition]]="yes",1,0)</f>
        <v>1</v>
      </c>
      <c r="D9412" t="s">
        <v>19</v>
      </c>
      <c r="E9412">
        <v>888</v>
      </c>
      <c r="F9412" t="s">
        <v>35</v>
      </c>
      <c r="G9412">
        <v>4</v>
      </c>
      <c r="H9412">
        <v>4</v>
      </c>
      <c r="I9412" t="s">
        <v>21</v>
      </c>
      <c r="J9412">
        <v>1</v>
      </c>
      <c r="K9412">
        <v>9411</v>
      </c>
      <c r="L9412">
        <v>3</v>
      </c>
      <c r="M9412" t="s">
        <v>28</v>
      </c>
      <c r="N9412">
        <v>44</v>
      </c>
      <c r="O9412">
        <v>2</v>
      </c>
      <c r="P9412">
        <v>5</v>
      </c>
      <c r="Q9412" t="s">
        <v>46</v>
      </c>
      <c r="R9412">
        <v>3</v>
      </c>
      <c r="S9412" t="s">
        <v>30</v>
      </c>
    </row>
    <row r="9413" spans="1:19" x14ac:dyDescent="0.25">
      <c r="A9413">
        <v>34</v>
      </c>
      <c r="B9413" t="s">
        <v>18</v>
      </c>
      <c r="C9413">
        <f>IF(Table_Sheet1[[#This Row],[Attrition]]="yes",1,0)</f>
        <v>0</v>
      </c>
      <c r="D9413" t="s">
        <v>19</v>
      </c>
      <c r="E9413">
        <v>1228</v>
      </c>
      <c r="F9413" t="s">
        <v>39</v>
      </c>
      <c r="G9413">
        <v>35</v>
      </c>
      <c r="H9413">
        <v>4</v>
      </c>
      <c r="I9413" t="s">
        <v>27</v>
      </c>
      <c r="J9413">
        <v>1</v>
      </c>
      <c r="K9413">
        <v>9412</v>
      </c>
      <c r="L9413">
        <v>3</v>
      </c>
      <c r="M9413" t="s">
        <v>22</v>
      </c>
      <c r="N9413">
        <v>200</v>
      </c>
      <c r="O9413">
        <v>3</v>
      </c>
      <c r="P9413">
        <v>1</v>
      </c>
      <c r="Q9413" t="s">
        <v>46</v>
      </c>
      <c r="R9413">
        <v>3</v>
      </c>
      <c r="S9413" t="s">
        <v>30</v>
      </c>
    </row>
    <row r="9414" spans="1:19" x14ac:dyDescent="0.25">
      <c r="A9414">
        <v>27</v>
      </c>
      <c r="B9414" t="s">
        <v>18</v>
      </c>
      <c r="C9414">
        <f>IF(Table_Sheet1[[#This Row],[Attrition]]="yes",1,0)</f>
        <v>0</v>
      </c>
      <c r="D9414" t="s">
        <v>42</v>
      </c>
      <c r="E9414">
        <v>136</v>
      </c>
      <c r="F9414" t="s">
        <v>32</v>
      </c>
      <c r="G9414">
        <v>45</v>
      </c>
      <c r="H9414">
        <v>3</v>
      </c>
      <c r="I9414" t="s">
        <v>43</v>
      </c>
      <c r="J9414">
        <v>1</v>
      </c>
      <c r="K9414">
        <v>9413</v>
      </c>
      <c r="L9414">
        <v>3</v>
      </c>
      <c r="M9414" t="s">
        <v>22</v>
      </c>
      <c r="N9414">
        <v>110</v>
      </c>
      <c r="O9414">
        <v>4</v>
      </c>
      <c r="P9414">
        <v>3</v>
      </c>
      <c r="Q9414" t="s">
        <v>29</v>
      </c>
      <c r="R9414">
        <v>3</v>
      </c>
      <c r="S9414" t="s">
        <v>38</v>
      </c>
    </row>
    <row r="9415" spans="1:19" x14ac:dyDescent="0.25">
      <c r="A9415">
        <v>22</v>
      </c>
      <c r="B9415" t="s">
        <v>18</v>
      </c>
      <c r="C9415">
        <f>IF(Table_Sheet1[[#This Row],[Attrition]]="yes",1,0)</f>
        <v>0</v>
      </c>
      <c r="D9415" t="s">
        <v>25</v>
      </c>
      <c r="E9415">
        <v>121</v>
      </c>
      <c r="F9415" t="s">
        <v>35</v>
      </c>
      <c r="G9415">
        <v>8</v>
      </c>
      <c r="H9415">
        <v>3</v>
      </c>
      <c r="I9415" t="s">
        <v>27</v>
      </c>
      <c r="J9415">
        <v>1</v>
      </c>
      <c r="K9415">
        <v>9414</v>
      </c>
      <c r="L9415">
        <v>4</v>
      </c>
      <c r="M9415" t="s">
        <v>22</v>
      </c>
      <c r="N9415">
        <v>128</v>
      </c>
      <c r="O9415">
        <v>2</v>
      </c>
      <c r="P9415">
        <v>1</v>
      </c>
      <c r="Q9415" t="s">
        <v>29</v>
      </c>
      <c r="R9415">
        <v>2</v>
      </c>
      <c r="S9415" t="s">
        <v>38</v>
      </c>
    </row>
    <row r="9416" spans="1:19" x14ac:dyDescent="0.25">
      <c r="A9416">
        <v>53</v>
      </c>
      <c r="B9416" t="s">
        <v>31</v>
      </c>
      <c r="C9416">
        <f>IF(Table_Sheet1[[#This Row],[Attrition]]="yes",1,0)</f>
        <v>1</v>
      </c>
      <c r="D9416" t="s">
        <v>42</v>
      </c>
      <c r="E9416">
        <v>1078</v>
      </c>
      <c r="F9416" t="s">
        <v>26</v>
      </c>
      <c r="G9416">
        <v>14</v>
      </c>
      <c r="H9416">
        <v>2</v>
      </c>
      <c r="I9416" t="s">
        <v>26</v>
      </c>
      <c r="J9416">
        <v>1</v>
      </c>
      <c r="K9416">
        <v>9415</v>
      </c>
      <c r="L9416">
        <v>1</v>
      </c>
      <c r="M9416" t="s">
        <v>28</v>
      </c>
      <c r="N9416">
        <v>165</v>
      </c>
      <c r="O9416">
        <v>1</v>
      </c>
      <c r="P9416">
        <v>2</v>
      </c>
      <c r="Q9416" t="s">
        <v>40</v>
      </c>
      <c r="R9416">
        <v>3</v>
      </c>
      <c r="S9416" t="s">
        <v>24</v>
      </c>
    </row>
    <row r="9417" spans="1:19" x14ac:dyDescent="0.25">
      <c r="A9417">
        <v>21</v>
      </c>
      <c r="B9417" t="s">
        <v>31</v>
      </c>
      <c r="C9417">
        <f>IF(Table_Sheet1[[#This Row],[Attrition]]="yes",1,0)</f>
        <v>1</v>
      </c>
      <c r="D9417" t="s">
        <v>19</v>
      </c>
      <c r="E9417">
        <v>1146</v>
      </c>
      <c r="F9417" t="s">
        <v>44</v>
      </c>
      <c r="G9417">
        <v>2</v>
      </c>
      <c r="H9417">
        <v>3</v>
      </c>
      <c r="I9417" t="s">
        <v>26</v>
      </c>
      <c r="J9417">
        <v>1</v>
      </c>
      <c r="K9417">
        <v>9416</v>
      </c>
      <c r="L9417">
        <v>1</v>
      </c>
      <c r="M9417" t="s">
        <v>22</v>
      </c>
      <c r="N9417">
        <v>159</v>
      </c>
      <c r="O9417">
        <v>1</v>
      </c>
      <c r="P9417">
        <v>3</v>
      </c>
      <c r="Q9417" t="s">
        <v>46</v>
      </c>
      <c r="R9417">
        <v>3</v>
      </c>
      <c r="S9417" t="s">
        <v>38</v>
      </c>
    </row>
    <row r="9418" spans="1:19" x14ac:dyDescent="0.25">
      <c r="A9418">
        <v>22</v>
      </c>
      <c r="B9418" t="s">
        <v>31</v>
      </c>
      <c r="C9418">
        <f>IF(Table_Sheet1[[#This Row],[Attrition]]="yes",1,0)</f>
        <v>1</v>
      </c>
      <c r="D9418" t="s">
        <v>19</v>
      </c>
      <c r="E9418">
        <v>1142</v>
      </c>
      <c r="F9418" t="s">
        <v>39</v>
      </c>
      <c r="G9418">
        <v>1</v>
      </c>
      <c r="H9418">
        <v>5</v>
      </c>
      <c r="I9418" t="s">
        <v>27</v>
      </c>
      <c r="J9418">
        <v>1</v>
      </c>
      <c r="K9418">
        <v>9417</v>
      </c>
      <c r="L9418">
        <v>2</v>
      </c>
      <c r="M9418" t="s">
        <v>28</v>
      </c>
      <c r="N9418">
        <v>158</v>
      </c>
      <c r="O9418">
        <v>4</v>
      </c>
      <c r="P9418">
        <v>2</v>
      </c>
      <c r="Q9418" t="s">
        <v>26</v>
      </c>
      <c r="R9418">
        <v>1</v>
      </c>
      <c r="S9418" t="s">
        <v>30</v>
      </c>
    </row>
    <row r="9419" spans="1:19" x14ac:dyDescent="0.25">
      <c r="A9419">
        <v>31</v>
      </c>
      <c r="B9419" t="s">
        <v>18</v>
      </c>
      <c r="C9419">
        <f>IF(Table_Sheet1[[#This Row],[Attrition]]="yes",1,0)</f>
        <v>0</v>
      </c>
      <c r="D9419" t="s">
        <v>19</v>
      </c>
      <c r="E9419">
        <v>147</v>
      </c>
      <c r="F9419" t="s">
        <v>26</v>
      </c>
      <c r="G9419">
        <v>7</v>
      </c>
      <c r="H9419">
        <v>3</v>
      </c>
      <c r="I9419" t="s">
        <v>27</v>
      </c>
      <c r="J9419">
        <v>1</v>
      </c>
      <c r="K9419">
        <v>9418</v>
      </c>
      <c r="L9419">
        <v>4</v>
      </c>
      <c r="M9419" t="s">
        <v>22</v>
      </c>
      <c r="N9419">
        <v>194</v>
      </c>
      <c r="O9419">
        <v>4</v>
      </c>
      <c r="P9419">
        <v>2</v>
      </c>
      <c r="Q9419" t="s">
        <v>23</v>
      </c>
      <c r="R9419">
        <v>2</v>
      </c>
      <c r="S9419" t="s">
        <v>24</v>
      </c>
    </row>
    <row r="9420" spans="1:19" x14ac:dyDescent="0.25">
      <c r="A9420">
        <v>45</v>
      </c>
      <c r="B9420" t="s">
        <v>31</v>
      </c>
      <c r="C9420">
        <f>IF(Table_Sheet1[[#This Row],[Attrition]]="yes",1,0)</f>
        <v>1</v>
      </c>
      <c r="D9420" t="s">
        <v>25</v>
      </c>
      <c r="E9420">
        <v>330</v>
      </c>
      <c r="F9420" t="s">
        <v>44</v>
      </c>
      <c r="G9420">
        <v>32</v>
      </c>
      <c r="H9420">
        <v>1</v>
      </c>
      <c r="I9420" t="s">
        <v>33</v>
      </c>
      <c r="J9420">
        <v>1</v>
      </c>
      <c r="K9420">
        <v>9419</v>
      </c>
      <c r="L9420">
        <v>4</v>
      </c>
      <c r="M9420" t="s">
        <v>28</v>
      </c>
      <c r="N9420">
        <v>177</v>
      </c>
      <c r="O9420">
        <v>1</v>
      </c>
      <c r="P9420">
        <v>5</v>
      </c>
      <c r="Q9420" t="s">
        <v>40</v>
      </c>
      <c r="R9420">
        <v>2</v>
      </c>
      <c r="S9420" t="s">
        <v>38</v>
      </c>
    </row>
    <row r="9421" spans="1:19" x14ac:dyDescent="0.25">
      <c r="A9421">
        <v>37</v>
      </c>
      <c r="B9421" t="s">
        <v>18</v>
      </c>
      <c r="C9421">
        <f>IF(Table_Sheet1[[#This Row],[Attrition]]="yes",1,0)</f>
        <v>0</v>
      </c>
      <c r="D9421" t="s">
        <v>19</v>
      </c>
      <c r="E9421">
        <v>1303</v>
      </c>
      <c r="F9421" t="s">
        <v>26</v>
      </c>
      <c r="G9421">
        <v>25</v>
      </c>
      <c r="H9421">
        <v>3</v>
      </c>
      <c r="I9421" t="s">
        <v>43</v>
      </c>
      <c r="J9421">
        <v>1</v>
      </c>
      <c r="K9421">
        <v>9420</v>
      </c>
      <c r="L9421">
        <v>1</v>
      </c>
      <c r="M9421" t="s">
        <v>22</v>
      </c>
      <c r="N9421">
        <v>58</v>
      </c>
      <c r="O9421">
        <v>3</v>
      </c>
      <c r="P9421">
        <v>1</v>
      </c>
      <c r="Q9421" t="s">
        <v>37</v>
      </c>
      <c r="R9421">
        <v>3</v>
      </c>
      <c r="S9421" t="s">
        <v>30</v>
      </c>
    </row>
    <row r="9422" spans="1:19" x14ac:dyDescent="0.25">
      <c r="A9422">
        <v>43</v>
      </c>
      <c r="B9422" t="s">
        <v>31</v>
      </c>
      <c r="C9422">
        <f>IF(Table_Sheet1[[#This Row],[Attrition]]="yes",1,0)</f>
        <v>1</v>
      </c>
      <c r="D9422" t="s">
        <v>25</v>
      </c>
      <c r="E9422">
        <v>429</v>
      </c>
      <c r="F9422" t="s">
        <v>32</v>
      </c>
      <c r="G9422">
        <v>11</v>
      </c>
      <c r="H9422">
        <v>1</v>
      </c>
      <c r="I9422" t="s">
        <v>27</v>
      </c>
      <c r="J9422">
        <v>1</v>
      </c>
      <c r="K9422">
        <v>9421</v>
      </c>
      <c r="L9422">
        <v>4</v>
      </c>
      <c r="M9422" t="s">
        <v>22</v>
      </c>
      <c r="N9422">
        <v>193</v>
      </c>
      <c r="O9422">
        <v>4</v>
      </c>
      <c r="P9422">
        <v>5</v>
      </c>
      <c r="Q9422" t="s">
        <v>40</v>
      </c>
      <c r="R9422">
        <v>3</v>
      </c>
      <c r="S9422" t="s">
        <v>38</v>
      </c>
    </row>
    <row r="9423" spans="1:19" x14ac:dyDescent="0.25">
      <c r="A9423">
        <v>55</v>
      </c>
      <c r="B9423" t="s">
        <v>18</v>
      </c>
      <c r="C9423">
        <f>IF(Table_Sheet1[[#This Row],[Attrition]]="yes",1,0)</f>
        <v>0</v>
      </c>
      <c r="D9423" t="s">
        <v>19</v>
      </c>
      <c r="E9423">
        <v>135</v>
      </c>
      <c r="F9423" t="s">
        <v>20</v>
      </c>
      <c r="G9423">
        <v>8</v>
      </c>
      <c r="H9423">
        <v>2</v>
      </c>
      <c r="I9423" t="s">
        <v>27</v>
      </c>
      <c r="J9423">
        <v>1</v>
      </c>
      <c r="K9423">
        <v>9422</v>
      </c>
      <c r="L9423">
        <v>2</v>
      </c>
      <c r="M9423" t="s">
        <v>28</v>
      </c>
      <c r="N9423">
        <v>176</v>
      </c>
      <c r="O9423">
        <v>2</v>
      </c>
      <c r="P9423">
        <v>5</v>
      </c>
      <c r="Q9423" t="s">
        <v>23</v>
      </c>
      <c r="R9423">
        <v>4</v>
      </c>
      <c r="S9423" t="s">
        <v>24</v>
      </c>
    </row>
    <row r="9424" spans="1:19" x14ac:dyDescent="0.25">
      <c r="A9424">
        <v>46</v>
      </c>
      <c r="B9424" t="s">
        <v>18</v>
      </c>
      <c r="C9424">
        <f>IF(Table_Sheet1[[#This Row],[Attrition]]="yes",1,0)</f>
        <v>0</v>
      </c>
      <c r="D9424" t="s">
        <v>25</v>
      </c>
      <c r="E9424">
        <v>1015</v>
      </c>
      <c r="F9424" t="s">
        <v>26</v>
      </c>
      <c r="G9424">
        <v>39</v>
      </c>
      <c r="H9424">
        <v>4</v>
      </c>
      <c r="I9424" t="s">
        <v>33</v>
      </c>
      <c r="J9424">
        <v>1</v>
      </c>
      <c r="K9424">
        <v>9423</v>
      </c>
      <c r="L9424">
        <v>4</v>
      </c>
      <c r="M9424" t="s">
        <v>22</v>
      </c>
      <c r="N9424">
        <v>94</v>
      </c>
      <c r="O9424">
        <v>3</v>
      </c>
      <c r="P9424">
        <v>1</v>
      </c>
      <c r="Q9424" t="s">
        <v>34</v>
      </c>
      <c r="R9424">
        <v>3</v>
      </c>
      <c r="S9424" t="s">
        <v>30</v>
      </c>
    </row>
    <row r="9425" spans="1:19" x14ac:dyDescent="0.25">
      <c r="A9425">
        <v>44</v>
      </c>
      <c r="B9425" t="s">
        <v>31</v>
      </c>
      <c r="C9425">
        <f>IF(Table_Sheet1[[#This Row],[Attrition]]="yes",1,0)</f>
        <v>1</v>
      </c>
      <c r="D9425" t="s">
        <v>25</v>
      </c>
      <c r="E9425">
        <v>985</v>
      </c>
      <c r="F9425" t="s">
        <v>26</v>
      </c>
      <c r="G9425">
        <v>20</v>
      </c>
      <c r="H9425">
        <v>1</v>
      </c>
      <c r="I9425" t="s">
        <v>26</v>
      </c>
      <c r="J9425">
        <v>1</v>
      </c>
      <c r="K9425">
        <v>9424</v>
      </c>
      <c r="L9425">
        <v>4</v>
      </c>
      <c r="M9425" t="s">
        <v>22</v>
      </c>
      <c r="N9425">
        <v>185</v>
      </c>
      <c r="O9425">
        <v>1</v>
      </c>
      <c r="P9425">
        <v>3</v>
      </c>
      <c r="Q9425" t="s">
        <v>47</v>
      </c>
      <c r="R9425">
        <v>4</v>
      </c>
      <c r="S9425" t="s">
        <v>38</v>
      </c>
    </row>
    <row r="9426" spans="1:19" x14ac:dyDescent="0.25">
      <c r="A9426">
        <v>31</v>
      </c>
      <c r="B9426" t="s">
        <v>18</v>
      </c>
      <c r="C9426">
        <f>IF(Table_Sheet1[[#This Row],[Attrition]]="yes",1,0)</f>
        <v>0</v>
      </c>
      <c r="D9426" t="s">
        <v>19</v>
      </c>
      <c r="E9426">
        <v>1478</v>
      </c>
      <c r="F9426" t="s">
        <v>44</v>
      </c>
      <c r="G9426">
        <v>13</v>
      </c>
      <c r="H9426">
        <v>2</v>
      </c>
      <c r="I9426" t="s">
        <v>26</v>
      </c>
      <c r="J9426">
        <v>1</v>
      </c>
      <c r="K9426">
        <v>9425</v>
      </c>
      <c r="L9426">
        <v>2</v>
      </c>
      <c r="M9426" t="s">
        <v>28</v>
      </c>
      <c r="N9426">
        <v>96</v>
      </c>
      <c r="O9426">
        <v>2</v>
      </c>
      <c r="P9426">
        <v>5</v>
      </c>
      <c r="Q9426" t="s">
        <v>41</v>
      </c>
      <c r="R9426">
        <v>4</v>
      </c>
      <c r="S9426" t="s">
        <v>24</v>
      </c>
    </row>
    <row r="9427" spans="1:19" x14ac:dyDescent="0.25">
      <c r="A9427">
        <v>47</v>
      </c>
      <c r="B9427" t="s">
        <v>31</v>
      </c>
      <c r="C9427">
        <f>IF(Table_Sheet1[[#This Row],[Attrition]]="yes",1,0)</f>
        <v>1</v>
      </c>
      <c r="D9427" t="s">
        <v>19</v>
      </c>
      <c r="E9427">
        <v>956</v>
      </c>
      <c r="F9427" t="s">
        <v>44</v>
      </c>
      <c r="G9427">
        <v>34</v>
      </c>
      <c r="H9427">
        <v>3</v>
      </c>
      <c r="I9427" t="s">
        <v>43</v>
      </c>
      <c r="J9427">
        <v>1</v>
      </c>
      <c r="K9427">
        <v>9426</v>
      </c>
      <c r="L9427">
        <v>1</v>
      </c>
      <c r="M9427" t="s">
        <v>22</v>
      </c>
      <c r="N9427">
        <v>66</v>
      </c>
      <c r="O9427">
        <v>3</v>
      </c>
      <c r="P9427">
        <v>4</v>
      </c>
      <c r="Q9427" t="s">
        <v>47</v>
      </c>
      <c r="R9427">
        <v>3</v>
      </c>
      <c r="S9427" t="s">
        <v>30</v>
      </c>
    </row>
    <row r="9428" spans="1:19" x14ac:dyDescent="0.25">
      <c r="A9428">
        <v>32</v>
      </c>
      <c r="B9428" t="s">
        <v>31</v>
      </c>
      <c r="C9428">
        <f>IF(Table_Sheet1[[#This Row],[Attrition]]="yes",1,0)</f>
        <v>1</v>
      </c>
      <c r="D9428" t="s">
        <v>19</v>
      </c>
      <c r="E9428">
        <v>452</v>
      </c>
      <c r="F9428" t="s">
        <v>44</v>
      </c>
      <c r="G9428">
        <v>43</v>
      </c>
      <c r="H9428">
        <v>1</v>
      </c>
      <c r="I9428" t="s">
        <v>21</v>
      </c>
      <c r="J9428">
        <v>1</v>
      </c>
      <c r="K9428">
        <v>9427</v>
      </c>
      <c r="L9428">
        <v>1</v>
      </c>
      <c r="M9428" t="s">
        <v>28</v>
      </c>
      <c r="N9428">
        <v>109</v>
      </c>
      <c r="O9428">
        <v>4</v>
      </c>
      <c r="P9428">
        <v>2</v>
      </c>
      <c r="Q9428" t="s">
        <v>26</v>
      </c>
      <c r="R9428">
        <v>2</v>
      </c>
      <c r="S9428" t="s">
        <v>30</v>
      </c>
    </row>
    <row r="9429" spans="1:19" x14ac:dyDescent="0.25">
      <c r="A9429">
        <v>54</v>
      </c>
      <c r="B9429" t="s">
        <v>18</v>
      </c>
      <c r="C9429">
        <f>IF(Table_Sheet1[[#This Row],[Attrition]]="yes",1,0)</f>
        <v>0</v>
      </c>
      <c r="D9429" t="s">
        <v>42</v>
      </c>
      <c r="E9429">
        <v>171</v>
      </c>
      <c r="F9429" t="s">
        <v>35</v>
      </c>
      <c r="G9429">
        <v>23</v>
      </c>
      <c r="H9429">
        <v>5</v>
      </c>
      <c r="I9429" t="s">
        <v>27</v>
      </c>
      <c r="J9429">
        <v>1</v>
      </c>
      <c r="K9429">
        <v>9428</v>
      </c>
      <c r="L9429">
        <v>2</v>
      </c>
      <c r="M9429" t="s">
        <v>28</v>
      </c>
      <c r="N9429">
        <v>56</v>
      </c>
      <c r="O9429">
        <v>4</v>
      </c>
      <c r="P9429">
        <v>3</v>
      </c>
      <c r="Q9429" t="s">
        <v>41</v>
      </c>
      <c r="R9429">
        <v>4</v>
      </c>
      <c r="S9429" t="s">
        <v>30</v>
      </c>
    </row>
    <row r="9430" spans="1:19" x14ac:dyDescent="0.25">
      <c r="A9430">
        <v>52</v>
      </c>
      <c r="B9430" t="s">
        <v>18</v>
      </c>
      <c r="C9430">
        <f>IF(Table_Sheet1[[#This Row],[Attrition]]="yes",1,0)</f>
        <v>0</v>
      </c>
      <c r="D9430" t="s">
        <v>19</v>
      </c>
      <c r="E9430">
        <v>1178</v>
      </c>
      <c r="F9430" t="s">
        <v>44</v>
      </c>
      <c r="G9430">
        <v>25</v>
      </c>
      <c r="H9430">
        <v>5</v>
      </c>
      <c r="I9430" t="s">
        <v>33</v>
      </c>
      <c r="J9430">
        <v>1</v>
      </c>
      <c r="K9430">
        <v>9429</v>
      </c>
      <c r="L9430">
        <v>4</v>
      </c>
      <c r="M9430" t="s">
        <v>28</v>
      </c>
      <c r="N9430">
        <v>114</v>
      </c>
      <c r="O9430">
        <v>1</v>
      </c>
      <c r="P9430">
        <v>1</v>
      </c>
      <c r="Q9430" t="s">
        <v>41</v>
      </c>
      <c r="R9430">
        <v>3</v>
      </c>
      <c r="S9430" t="s">
        <v>38</v>
      </c>
    </row>
    <row r="9431" spans="1:19" x14ac:dyDescent="0.25">
      <c r="A9431">
        <v>51</v>
      </c>
      <c r="B9431" t="s">
        <v>31</v>
      </c>
      <c r="C9431">
        <f>IF(Table_Sheet1[[#This Row],[Attrition]]="yes",1,0)</f>
        <v>1</v>
      </c>
      <c r="D9431" t="s">
        <v>19</v>
      </c>
      <c r="E9431">
        <v>485</v>
      </c>
      <c r="F9431" t="s">
        <v>39</v>
      </c>
      <c r="G9431">
        <v>48</v>
      </c>
      <c r="H9431">
        <v>5</v>
      </c>
      <c r="I9431" t="s">
        <v>43</v>
      </c>
      <c r="J9431">
        <v>1</v>
      </c>
      <c r="K9431">
        <v>9430</v>
      </c>
      <c r="L9431">
        <v>4</v>
      </c>
      <c r="M9431" t="s">
        <v>22</v>
      </c>
      <c r="N9431">
        <v>94</v>
      </c>
      <c r="O9431">
        <v>4</v>
      </c>
      <c r="P9431">
        <v>3</v>
      </c>
      <c r="Q9431" t="s">
        <v>45</v>
      </c>
      <c r="R9431">
        <v>1</v>
      </c>
      <c r="S9431" t="s">
        <v>24</v>
      </c>
    </row>
    <row r="9432" spans="1:19" x14ac:dyDescent="0.25">
      <c r="A9432">
        <v>18</v>
      </c>
      <c r="B9432" t="s">
        <v>18</v>
      </c>
      <c r="C9432">
        <f>IF(Table_Sheet1[[#This Row],[Attrition]]="yes",1,0)</f>
        <v>0</v>
      </c>
      <c r="D9432" t="s">
        <v>19</v>
      </c>
      <c r="E9432">
        <v>872</v>
      </c>
      <c r="F9432" t="s">
        <v>32</v>
      </c>
      <c r="G9432">
        <v>28</v>
      </c>
      <c r="H9432">
        <v>3</v>
      </c>
      <c r="I9432" t="s">
        <v>26</v>
      </c>
      <c r="J9432">
        <v>1</v>
      </c>
      <c r="K9432">
        <v>9431</v>
      </c>
      <c r="L9432">
        <v>1</v>
      </c>
      <c r="M9432" t="s">
        <v>28</v>
      </c>
      <c r="N9432">
        <v>39</v>
      </c>
      <c r="O9432">
        <v>4</v>
      </c>
      <c r="P9432">
        <v>2</v>
      </c>
      <c r="Q9432" t="s">
        <v>40</v>
      </c>
      <c r="R9432">
        <v>3</v>
      </c>
      <c r="S9432" t="s">
        <v>38</v>
      </c>
    </row>
    <row r="9433" spans="1:19" x14ac:dyDescent="0.25">
      <c r="A9433">
        <v>57</v>
      </c>
      <c r="B9433" t="s">
        <v>18</v>
      </c>
      <c r="C9433">
        <f>IF(Table_Sheet1[[#This Row],[Attrition]]="yes",1,0)</f>
        <v>0</v>
      </c>
      <c r="D9433" t="s">
        <v>25</v>
      </c>
      <c r="E9433">
        <v>1347</v>
      </c>
      <c r="F9433" t="s">
        <v>44</v>
      </c>
      <c r="G9433">
        <v>27</v>
      </c>
      <c r="H9433">
        <v>1</v>
      </c>
      <c r="I9433" t="s">
        <v>21</v>
      </c>
      <c r="J9433">
        <v>1</v>
      </c>
      <c r="K9433">
        <v>9432</v>
      </c>
      <c r="L9433">
        <v>1</v>
      </c>
      <c r="M9433" t="s">
        <v>22</v>
      </c>
      <c r="N9433">
        <v>69</v>
      </c>
      <c r="O9433">
        <v>2</v>
      </c>
      <c r="P9433">
        <v>3</v>
      </c>
      <c r="Q9433" t="s">
        <v>37</v>
      </c>
      <c r="R9433">
        <v>2</v>
      </c>
      <c r="S9433" t="s">
        <v>38</v>
      </c>
    </row>
    <row r="9434" spans="1:19" x14ac:dyDescent="0.25">
      <c r="A9434">
        <v>21</v>
      </c>
      <c r="B9434" t="s">
        <v>31</v>
      </c>
      <c r="C9434">
        <f>IF(Table_Sheet1[[#This Row],[Attrition]]="yes",1,0)</f>
        <v>1</v>
      </c>
      <c r="D9434" t="s">
        <v>19</v>
      </c>
      <c r="E9434">
        <v>1359</v>
      </c>
      <c r="F9434" t="s">
        <v>20</v>
      </c>
      <c r="G9434">
        <v>5</v>
      </c>
      <c r="H9434">
        <v>4</v>
      </c>
      <c r="I9434" t="s">
        <v>26</v>
      </c>
      <c r="J9434">
        <v>1</v>
      </c>
      <c r="K9434">
        <v>9433</v>
      </c>
      <c r="L9434">
        <v>1</v>
      </c>
      <c r="M9434" t="s">
        <v>28</v>
      </c>
      <c r="N9434">
        <v>76</v>
      </c>
      <c r="O9434">
        <v>2</v>
      </c>
      <c r="P9434">
        <v>4</v>
      </c>
      <c r="Q9434" t="s">
        <v>45</v>
      </c>
      <c r="R9434">
        <v>4</v>
      </c>
      <c r="S9434" t="s">
        <v>38</v>
      </c>
    </row>
    <row r="9435" spans="1:19" x14ac:dyDescent="0.25">
      <c r="A9435">
        <v>54</v>
      </c>
      <c r="B9435" t="s">
        <v>18</v>
      </c>
      <c r="C9435">
        <f>IF(Table_Sheet1[[#This Row],[Attrition]]="yes",1,0)</f>
        <v>0</v>
      </c>
      <c r="D9435" t="s">
        <v>25</v>
      </c>
      <c r="E9435">
        <v>493</v>
      </c>
      <c r="F9435" t="s">
        <v>26</v>
      </c>
      <c r="G9435">
        <v>11</v>
      </c>
      <c r="H9435">
        <v>3</v>
      </c>
      <c r="I9435" t="s">
        <v>36</v>
      </c>
      <c r="J9435">
        <v>1</v>
      </c>
      <c r="K9435">
        <v>9434</v>
      </c>
      <c r="L9435">
        <v>2</v>
      </c>
      <c r="M9435" t="s">
        <v>28</v>
      </c>
      <c r="N9435">
        <v>196</v>
      </c>
      <c r="O9435">
        <v>4</v>
      </c>
      <c r="P9435">
        <v>1</v>
      </c>
      <c r="Q9435" t="s">
        <v>29</v>
      </c>
      <c r="R9435">
        <v>2</v>
      </c>
      <c r="S9435" t="s">
        <v>24</v>
      </c>
    </row>
    <row r="9436" spans="1:19" x14ac:dyDescent="0.25">
      <c r="A9436">
        <v>23</v>
      </c>
      <c r="B9436" t="s">
        <v>18</v>
      </c>
      <c r="C9436">
        <f>IF(Table_Sheet1[[#This Row],[Attrition]]="yes",1,0)</f>
        <v>0</v>
      </c>
      <c r="D9436" t="s">
        <v>25</v>
      </c>
      <c r="E9436">
        <v>112</v>
      </c>
      <c r="F9436" t="s">
        <v>39</v>
      </c>
      <c r="G9436">
        <v>18</v>
      </c>
      <c r="H9436">
        <v>1</v>
      </c>
      <c r="I9436" t="s">
        <v>21</v>
      </c>
      <c r="J9436">
        <v>1</v>
      </c>
      <c r="K9436">
        <v>9435</v>
      </c>
      <c r="L9436">
        <v>2</v>
      </c>
      <c r="M9436" t="s">
        <v>22</v>
      </c>
      <c r="N9436">
        <v>192</v>
      </c>
      <c r="O9436">
        <v>1</v>
      </c>
      <c r="P9436">
        <v>3</v>
      </c>
      <c r="Q9436" t="s">
        <v>45</v>
      </c>
      <c r="R9436">
        <v>1</v>
      </c>
      <c r="S9436" t="s">
        <v>38</v>
      </c>
    </row>
    <row r="9437" spans="1:19" x14ac:dyDescent="0.25">
      <c r="A9437">
        <v>46</v>
      </c>
      <c r="B9437" t="s">
        <v>31</v>
      </c>
      <c r="C9437">
        <f>IF(Table_Sheet1[[#This Row],[Attrition]]="yes",1,0)</f>
        <v>1</v>
      </c>
      <c r="D9437" t="s">
        <v>19</v>
      </c>
      <c r="E9437">
        <v>464</v>
      </c>
      <c r="F9437" t="s">
        <v>20</v>
      </c>
      <c r="G9437">
        <v>24</v>
      </c>
      <c r="H9437">
        <v>5</v>
      </c>
      <c r="I9437" t="s">
        <v>36</v>
      </c>
      <c r="J9437">
        <v>1</v>
      </c>
      <c r="K9437">
        <v>9436</v>
      </c>
      <c r="L9437">
        <v>3</v>
      </c>
      <c r="M9437" t="s">
        <v>28</v>
      </c>
      <c r="N9437">
        <v>139</v>
      </c>
      <c r="O9437">
        <v>1</v>
      </c>
      <c r="P9437">
        <v>3</v>
      </c>
      <c r="Q9437" t="s">
        <v>23</v>
      </c>
      <c r="R9437">
        <v>4</v>
      </c>
      <c r="S9437" t="s">
        <v>30</v>
      </c>
    </row>
    <row r="9438" spans="1:19" x14ac:dyDescent="0.25">
      <c r="A9438">
        <v>35</v>
      </c>
      <c r="B9438" t="s">
        <v>18</v>
      </c>
      <c r="C9438">
        <f>IF(Table_Sheet1[[#This Row],[Attrition]]="yes",1,0)</f>
        <v>0</v>
      </c>
      <c r="D9438" t="s">
        <v>42</v>
      </c>
      <c r="E9438">
        <v>1069</v>
      </c>
      <c r="F9438" t="s">
        <v>32</v>
      </c>
      <c r="G9438">
        <v>14</v>
      </c>
      <c r="H9438">
        <v>3</v>
      </c>
      <c r="I9438" t="s">
        <v>43</v>
      </c>
      <c r="J9438">
        <v>1</v>
      </c>
      <c r="K9438">
        <v>9437</v>
      </c>
      <c r="L9438">
        <v>1</v>
      </c>
      <c r="M9438" t="s">
        <v>22</v>
      </c>
      <c r="N9438">
        <v>195</v>
      </c>
      <c r="O9438">
        <v>2</v>
      </c>
      <c r="P9438">
        <v>3</v>
      </c>
      <c r="Q9438" t="s">
        <v>34</v>
      </c>
      <c r="R9438">
        <v>4</v>
      </c>
      <c r="S9438" t="s">
        <v>38</v>
      </c>
    </row>
    <row r="9439" spans="1:19" x14ac:dyDescent="0.25">
      <c r="A9439">
        <v>58</v>
      </c>
      <c r="B9439" t="s">
        <v>18</v>
      </c>
      <c r="C9439">
        <f>IF(Table_Sheet1[[#This Row],[Attrition]]="yes",1,0)</f>
        <v>0</v>
      </c>
      <c r="D9439" t="s">
        <v>19</v>
      </c>
      <c r="E9439">
        <v>1288</v>
      </c>
      <c r="F9439" t="s">
        <v>35</v>
      </c>
      <c r="G9439">
        <v>16</v>
      </c>
      <c r="H9439">
        <v>2</v>
      </c>
      <c r="I9439" t="s">
        <v>21</v>
      </c>
      <c r="J9439">
        <v>1</v>
      </c>
      <c r="K9439">
        <v>9438</v>
      </c>
      <c r="L9439">
        <v>1</v>
      </c>
      <c r="M9439" t="s">
        <v>22</v>
      </c>
      <c r="N9439">
        <v>33</v>
      </c>
      <c r="O9439">
        <v>4</v>
      </c>
      <c r="P9439">
        <v>1</v>
      </c>
      <c r="Q9439" t="s">
        <v>26</v>
      </c>
      <c r="R9439">
        <v>1</v>
      </c>
      <c r="S9439" t="s">
        <v>30</v>
      </c>
    </row>
    <row r="9440" spans="1:19" x14ac:dyDescent="0.25">
      <c r="A9440">
        <v>44</v>
      </c>
      <c r="B9440" t="s">
        <v>18</v>
      </c>
      <c r="C9440">
        <f>IF(Table_Sheet1[[#This Row],[Attrition]]="yes",1,0)</f>
        <v>0</v>
      </c>
      <c r="D9440" t="s">
        <v>19</v>
      </c>
      <c r="E9440">
        <v>873</v>
      </c>
      <c r="F9440" t="s">
        <v>20</v>
      </c>
      <c r="G9440">
        <v>2</v>
      </c>
      <c r="H9440">
        <v>1</v>
      </c>
      <c r="I9440" t="s">
        <v>21</v>
      </c>
      <c r="J9440">
        <v>1</v>
      </c>
      <c r="K9440">
        <v>9439</v>
      </c>
      <c r="L9440">
        <v>4</v>
      </c>
      <c r="M9440" t="s">
        <v>28</v>
      </c>
      <c r="N9440">
        <v>51</v>
      </c>
      <c r="O9440">
        <v>4</v>
      </c>
      <c r="P9440">
        <v>2</v>
      </c>
      <c r="Q9440" t="s">
        <v>46</v>
      </c>
      <c r="R9440">
        <v>1</v>
      </c>
      <c r="S9440" t="s">
        <v>38</v>
      </c>
    </row>
    <row r="9441" spans="1:19" x14ac:dyDescent="0.25">
      <c r="A9441">
        <v>58</v>
      </c>
      <c r="B9441" t="s">
        <v>18</v>
      </c>
      <c r="C9441">
        <f>IF(Table_Sheet1[[#This Row],[Attrition]]="yes",1,0)</f>
        <v>0</v>
      </c>
      <c r="D9441" t="s">
        <v>42</v>
      </c>
      <c r="E9441">
        <v>667</v>
      </c>
      <c r="F9441" t="s">
        <v>39</v>
      </c>
      <c r="G9441">
        <v>19</v>
      </c>
      <c r="H9441">
        <v>3</v>
      </c>
      <c r="I9441" t="s">
        <v>27</v>
      </c>
      <c r="J9441">
        <v>1</v>
      </c>
      <c r="K9441">
        <v>9440</v>
      </c>
      <c r="L9441">
        <v>3</v>
      </c>
      <c r="M9441" t="s">
        <v>28</v>
      </c>
      <c r="N9441">
        <v>81</v>
      </c>
      <c r="O9441">
        <v>1</v>
      </c>
      <c r="P9441">
        <v>5</v>
      </c>
      <c r="Q9441" t="s">
        <v>45</v>
      </c>
      <c r="R9441">
        <v>1</v>
      </c>
      <c r="S9441" t="s">
        <v>30</v>
      </c>
    </row>
    <row r="9442" spans="1:19" x14ac:dyDescent="0.25">
      <c r="A9442">
        <v>33</v>
      </c>
      <c r="B9442" t="s">
        <v>31</v>
      </c>
      <c r="C9442">
        <f>IF(Table_Sheet1[[#This Row],[Attrition]]="yes",1,0)</f>
        <v>1</v>
      </c>
      <c r="D9442" t="s">
        <v>42</v>
      </c>
      <c r="E9442">
        <v>400</v>
      </c>
      <c r="F9442" t="s">
        <v>20</v>
      </c>
      <c r="G9442">
        <v>3</v>
      </c>
      <c r="H9442">
        <v>4</v>
      </c>
      <c r="I9442" t="s">
        <v>26</v>
      </c>
      <c r="J9442">
        <v>1</v>
      </c>
      <c r="K9442">
        <v>9441</v>
      </c>
      <c r="L9442">
        <v>2</v>
      </c>
      <c r="M9442" t="s">
        <v>28</v>
      </c>
      <c r="N9442">
        <v>196</v>
      </c>
      <c r="O9442">
        <v>2</v>
      </c>
      <c r="P9442">
        <v>1</v>
      </c>
      <c r="Q9442" t="s">
        <v>29</v>
      </c>
      <c r="R9442">
        <v>4</v>
      </c>
      <c r="S9442" t="s">
        <v>24</v>
      </c>
    </row>
    <row r="9443" spans="1:19" x14ac:dyDescent="0.25">
      <c r="A9443">
        <v>38</v>
      </c>
      <c r="B9443" t="s">
        <v>18</v>
      </c>
      <c r="C9443">
        <f>IF(Table_Sheet1[[#This Row],[Attrition]]="yes",1,0)</f>
        <v>0</v>
      </c>
      <c r="D9443" t="s">
        <v>19</v>
      </c>
      <c r="E9443">
        <v>900</v>
      </c>
      <c r="F9443" t="s">
        <v>20</v>
      </c>
      <c r="G9443">
        <v>25</v>
      </c>
      <c r="H9443">
        <v>2</v>
      </c>
      <c r="I9443" t="s">
        <v>27</v>
      </c>
      <c r="J9443">
        <v>1</v>
      </c>
      <c r="K9443">
        <v>9442</v>
      </c>
      <c r="L9443">
        <v>4</v>
      </c>
      <c r="M9443" t="s">
        <v>28</v>
      </c>
      <c r="N9443">
        <v>72</v>
      </c>
      <c r="O9443">
        <v>4</v>
      </c>
      <c r="P9443">
        <v>3</v>
      </c>
      <c r="Q9443" t="s">
        <v>23</v>
      </c>
      <c r="R9443">
        <v>3</v>
      </c>
      <c r="S9443" t="s">
        <v>30</v>
      </c>
    </row>
    <row r="9444" spans="1:19" x14ac:dyDescent="0.25">
      <c r="A9444">
        <v>42</v>
      </c>
      <c r="B9444" t="s">
        <v>18</v>
      </c>
      <c r="C9444">
        <f>IF(Table_Sheet1[[#This Row],[Attrition]]="yes",1,0)</f>
        <v>0</v>
      </c>
      <c r="D9444" t="s">
        <v>19</v>
      </c>
      <c r="E9444">
        <v>724</v>
      </c>
      <c r="F9444" t="s">
        <v>35</v>
      </c>
      <c r="G9444">
        <v>14</v>
      </c>
      <c r="H9444">
        <v>4</v>
      </c>
      <c r="I9444" t="s">
        <v>36</v>
      </c>
      <c r="J9444">
        <v>1</v>
      </c>
      <c r="K9444">
        <v>9443</v>
      </c>
      <c r="L9444">
        <v>2</v>
      </c>
      <c r="M9444" t="s">
        <v>28</v>
      </c>
      <c r="N9444">
        <v>73</v>
      </c>
      <c r="O9444">
        <v>1</v>
      </c>
      <c r="P9444">
        <v>5</v>
      </c>
      <c r="Q9444" t="s">
        <v>47</v>
      </c>
      <c r="R9444">
        <v>3</v>
      </c>
      <c r="S9444" t="s">
        <v>38</v>
      </c>
    </row>
    <row r="9445" spans="1:19" x14ac:dyDescent="0.25">
      <c r="A9445">
        <v>43</v>
      </c>
      <c r="B9445" t="s">
        <v>31</v>
      </c>
      <c r="C9445">
        <f>IF(Table_Sheet1[[#This Row],[Attrition]]="yes",1,0)</f>
        <v>1</v>
      </c>
      <c r="D9445" t="s">
        <v>19</v>
      </c>
      <c r="E9445">
        <v>1152</v>
      </c>
      <c r="F9445" t="s">
        <v>35</v>
      </c>
      <c r="G9445">
        <v>48</v>
      </c>
      <c r="H9445">
        <v>4</v>
      </c>
      <c r="I9445" t="s">
        <v>43</v>
      </c>
      <c r="J9445">
        <v>1</v>
      </c>
      <c r="K9445">
        <v>9444</v>
      </c>
      <c r="L9445">
        <v>2</v>
      </c>
      <c r="M9445" t="s">
        <v>28</v>
      </c>
      <c r="N9445">
        <v>200</v>
      </c>
      <c r="O9445">
        <v>3</v>
      </c>
      <c r="P9445">
        <v>2</v>
      </c>
      <c r="Q9445" t="s">
        <v>26</v>
      </c>
      <c r="R9445">
        <v>4</v>
      </c>
      <c r="S9445" t="s">
        <v>38</v>
      </c>
    </row>
    <row r="9446" spans="1:19" x14ac:dyDescent="0.25">
      <c r="A9446">
        <v>23</v>
      </c>
      <c r="B9446" t="s">
        <v>18</v>
      </c>
      <c r="C9446">
        <f>IF(Table_Sheet1[[#This Row],[Attrition]]="yes",1,0)</f>
        <v>0</v>
      </c>
      <c r="D9446" t="s">
        <v>25</v>
      </c>
      <c r="E9446">
        <v>472</v>
      </c>
      <c r="F9446" t="s">
        <v>26</v>
      </c>
      <c r="G9446">
        <v>49</v>
      </c>
      <c r="H9446">
        <v>3</v>
      </c>
      <c r="I9446" t="s">
        <v>43</v>
      </c>
      <c r="J9446">
        <v>1</v>
      </c>
      <c r="K9446">
        <v>9445</v>
      </c>
      <c r="L9446">
        <v>4</v>
      </c>
      <c r="M9446" t="s">
        <v>28</v>
      </c>
      <c r="N9446">
        <v>32</v>
      </c>
      <c r="O9446">
        <v>2</v>
      </c>
      <c r="P9446">
        <v>5</v>
      </c>
      <c r="Q9446" t="s">
        <v>29</v>
      </c>
      <c r="R9446">
        <v>1</v>
      </c>
      <c r="S9446" t="s">
        <v>24</v>
      </c>
    </row>
    <row r="9447" spans="1:19" x14ac:dyDescent="0.25">
      <c r="A9447">
        <v>38</v>
      </c>
      <c r="B9447" t="s">
        <v>18</v>
      </c>
      <c r="C9447">
        <f>IF(Table_Sheet1[[#This Row],[Attrition]]="yes",1,0)</f>
        <v>0</v>
      </c>
      <c r="D9447" t="s">
        <v>19</v>
      </c>
      <c r="E9447">
        <v>231</v>
      </c>
      <c r="F9447" t="s">
        <v>32</v>
      </c>
      <c r="G9447">
        <v>20</v>
      </c>
      <c r="H9447">
        <v>3</v>
      </c>
      <c r="I9447" t="s">
        <v>26</v>
      </c>
      <c r="J9447">
        <v>1</v>
      </c>
      <c r="K9447">
        <v>9446</v>
      </c>
      <c r="L9447">
        <v>4</v>
      </c>
      <c r="M9447" t="s">
        <v>28</v>
      </c>
      <c r="N9447">
        <v>160</v>
      </c>
      <c r="O9447">
        <v>3</v>
      </c>
      <c r="P9447">
        <v>3</v>
      </c>
      <c r="Q9447" t="s">
        <v>40</v>
      </c>
      <c r="R9447">
        <v>1</v>
      </c>
      <c r="S9447" t="s">
        <v>24</v>
      </c>
    </row>
    <row r="9448" spans="1:19" x14ac:dyDescent="0.25">
      <c r="A9448">
        <v>26</v>
      </c>
      <c r="B9448" t="s">
        <v>18</v>
      </c>
      <c r="C9448">
        <f>IF(Table_Sheet1[[#This Row],[Attrition]]="yes",1,0)</f>
        <v>0</v>
      </c>
      <c r="D9448" t="s">
        <v>42</v>
      </c>
      <c r="E9448">
        <v>651</v>
      </c>
      <c r="F9448" t="s">
        <v>39</v>
      </c>
      <c r="G9448">
        <v>43</v>
      </c>
      <c r="H9448">
        <v>1</v>
      </c>
      <c r="I9448" t="s">
        <v>27</v>
      </c>
      <c r="J9448">
        <v>1</v>
      </c>
      <c r="K9448">
        <v>9447</v>
      </c>
      <c r="L9448">
        <v>1</v>
      </c>
      <c r="M9448" t="s">
        <v>22</v>
      </c>
      <c r="N9448">
        <v>121</v>
      </c>
      <c r="O9448">
        <v>1</v>
      </c>
      <c r="P9448">
        <v>5</v>
      </c>
      <c r="Q9448" t="s">
        <v>37</v>
      </c>
      <c r="R9448">
        <v>3</v>
      </c>
      <c r="S9448" t="s">
        <v>24</v>
      </c>
    </row>
    <row r="9449" spans="1:19" x14ac:dyDescent="0.25">
      <c r="A9449">
        <v>59</v>
      </c>
      <c r="B9449" t="s">
        <v>31</v>
      </c>
      <c r="C9449">
        <f>IF(Table_Sheet1[[#This Row],[Attrition]]="yes",1,0)</f>
        <v>1</v>
      </c>
      <c r="D9449" t="s">
        <v>42</v>
      </c>
      <c r="E9449">
        <v>382</v>
      </c>
      <c r="F9449" t="s">
        <v>20</v>
      </c>
      <c r="G9449">
        <v>9</v>
      </c>
      <c r="H9449">
        <v>5</v>
      </c>
      <c r="I9449" t="s">
        <v>33</v>
      </c>
      <c r="J9449">
        <v>1</v>
      </c>
      <c r="K9449">
        <v>9448</v>
      </c>
      <c r="L9449">
        <v>3</v>
      </c>
      <c r="M9449" t="s">
        <v>28</v>
      </c>
      <c r="N9449">
        <v>56</v>
      </c>
      <c r="O9449">
        <v>2</v>
      </c>
      <c r="P9449">
        <v>5</v>
      </c>
      <c r="Q9449" t="s">
        <v>41</v>
      </c>
      <c r="R9449">
        <v>2</v>
      </c>
      <c r="S9449" t="s">
        <v>38</v>
      </c>
    </row>
    <row r="9450" spans="1:19" x14ac:dyDescent="0.25">
      <c r="A9450">
        <v>18</v>
      </c>
      <c r="B9450" t="s">
        <v>18</v>
      </c>
      <c r="C9450">
        <f>IF(Table_Sheet1[[#This Row],[Attrition]]="yes",1,0)</f>
        <v>0</v>
      </c>
      <c r="D9450" t="s">
        <v>25</v>
      </c>
      <c r="E9450">
        <v>954</v>
      </c>
      <c r="F9450" t="s">
        <v>26</v>
      </c>
      <c r="G9450">
        <v>15</v>
      </c>
      <c r="H9450">
        <v>5</v>
      </c>
      <c r="I9450" t="s">
        <v>26</v>
      </c>
      <c r="J9450">
        <v>1</v>
      </c>
      <c r="K9450">
        <v>9449</v>
      </c>
      <c r="L9450">
        <v>1</v>
      </c>
      <c r="M9450" t="s">
        <v>22</v>
      </c>
      <c r="N9450">
        <v>128</v>
      </c>
      <c r="O9450">
        <v>1</v>
      </c>
      <c r="P9450">
        <v>5</v>
      </c>
      <c r="Q9450" t="s">
        <v>29</v>
      </c>
      <c r="R9450">
        <v>1</v>
      </c>
      <c r="S9450" t="s">
        <v>30</v>
      </c>
    </row>
    <row r="9451" spans="1:19" x14ac:dyDescent="0.25">
      <c r="A9451">
        <v>19</v>
      </c>
      <c r="B9451" t="s">
        <v>18</v>
      </c>
      <c r="C9451">
        <f>IF(Table_Sheet1[[#This Row],[Attrition]]="yes",1,0)</f>
        <v>0</v>
      </c>
      <c r="D9451" t="s">
        <v>42</v>
      </c>
      <c r="E9451">
        <v>138</v>
      </c>
      <c r="F9451" t="s">
        <v>26</v>
      </c>
      <c r="G9451">
        <v>21</v>
      </c>
      <c r="H9451">
        <v>1</v>
      </c>
      <c r="I9451" t="s">
        <v>33</v>
      </c>
      <c r="J9451">
        <v>1</v>
      </c>
      <c r="K9451">
        <v>9450</v>
      </c>
      <c r="L9451">
        <v>2</v>
      </c>
      <c r="M9451" t="s">
        <v>22</v>
      </c>
      <c r="N9451">
        <v>177</v>
      </c>
      <c r="O9451">
        <v>4</v>
      </c>
      <c r="P9451">
        <v>1</v>
      </c>
      <c r="Q9451" t="s">
        <v>47</v>
      </c>
      <c r="R9451">
        <v>1</v>
      </c>
      <c r="S9451" t="s">
        <v>24</v>
      </c>
    </row>
    <row r="9452" spans="1:19" x14ac:dyDescent="0.25">
      <c r="A9452">
        <v>59</v>
      </c>
      <c r="B9452" t="s">
        <v>18</v>
      </c>
      <c r="C9452">
        <f>IF(Table_Sheet1[[#This Row],[Attrition]]="yes",1,0)</f>
        <v>0</v>
      </c>
      <c r="D9452" t="s">
        <v>19</v>
      </c>
      <c r="E9452">
        <v>1364</v>
      </c>
      <c r="F9452" t="s">
        <v>39</v>
      </c>
      <c r="G9452">
        <v>33</v>
      </c>
      <c r="H9452">
        <v>5</v>
      </c>
      <c r="I9452" t="s">
        <v>21</v>
      </c>
      <c r="J9452">
        <v>1</v>
      </c>
      <c r="K9452">
        <v>9451</v>
      </c>
      <c r="L9452">
        <v>1</v>
      </c>
      <c r="M9452" t="s">
        <v>28</v>
      </c>
      <c r="N9452">
        <v>150</v>
      </c>
      <c r="O9452">
        <v>1</v>
      </c>
      <c r="P9452">
        <v>4</v>
      </c>
      <c r="Q9452" t="s">
        <v>47</v>
      </c>
      <c r="R9452">
        <v>2</v>
      </c>
      <c r="S9452" t="s">
        <v>38</v>
      </c>
    </row>
    <row r="9453" spans="1:19" x14ac:dyDescent="0.25">
      <c r="A9453">
        <v>33</v>
      </c>
      <c r="B9453" t="s">
        <v>18</v>
      </c>
      <c r="C9453">
        <f>IF(Table_Sheet1[[#This Row],[Attrition]]="yes",1,0)</f>
        <v>0</v>
      </c>
      <c r="D9453" t="s">
        <v>25</v>
      </c>
      <c r="E9453">
        <v>1057</v>
      </c>
      <c r="F9453" t="s">
        <v>44</v>
      </c>
      <c r="G9453">
        <v>15</v>
      </c>
      <c r="H9453">
        <v>3</v>
      </c>
      <c r="I9453" t="s">
        <v>33</v>
      </c>
      <c r="J9453">
        <v>1</v>
      </c>
      <c r="K9453">
        <v>9452</v>
      </c>
      <c r="L9453">
        <v>4</v>
      </c>
      <c r="M9453" t="s">
        <v>28</v>
      </c>
      <c r="N9453">
        <v>167</v>
      </c>
      <c r="O9453">
        <v>4</v>
      </c>
      <c r="P9453">
        <v>2</v>
      </c>
      <c r="Q9453" t="s">
        <v>29</v>
      </c>
      <c r="R9453">
        <v>4</v>
      </c>
      <c r="S9453" t="s">
        <v>38</v>
      </c>
    </row>
    <row r="9454" spans="1:19" x14ac:dyDescent="0.25">
      <c r="A9454">
        <v>31</v>
      </c>
      <c r="B9454" t="s">
        <v>31</v>
      </c>
      <c r="C9454">
        <f>IF(Table_Sheet1[[#This Row],[Attrition]]="yes",1,0)</f>
        <v>1</v>
      </c>
      <c r="D9454" t="s">
        <v>19</v>
      </c>
      <c r="E9454">
        <v>745</v>
      </c>
      <c r="F9454" t="s">
        <v>20</v>
      </c>
      <c r="G9454">
        <v>15</v>
      </c>
      <c r="H9454">
        <v>5</v>
      </c>
      <c r="I9454" t="s">
        <v>27</v>
      </c>
      <c r="J9454">
        <v>1</v>
      </c>
      <c r="K9454">
        <v>9453</v>
      </c>
      <c r="L9454">
        <v>1</v>
      </c>
      <c r="M9454" t="s">
        <v>22</v>
      </c>
      <c r="N9454">
        <v>125</v>
      </c>
      <c r="O9454">
        <v>4</v>
      </c>
      <c r="P9454">
        <v>2</v>
      </c>
      <c r="Q9454" t="s">
        <v>34</v>
      </c>
      <c r="R9454">
        <v>4</v>
      </c>
      <c r="S9454" t="s">
        <v>24</v>
      </c>
    </row>
    <row r="9455" spans="1:19" x14ac:dyDescent="0.25">
      <c r="A9455">
        <v>60</v>
      </c>
      <c r="B9455" t="s">
        <v>18</v>
      </c>
      <c r="C9455">
        <f>IF(Table_Sheet1[[#This Row],[Attrition]]="yes",1,0)</f>
        <v>0</v>
      </c>
      <c r="D9455" t="s">
        <v>19</v>
      </c>
      <c r="E9455">
        <v>277</v>
      </c>
      <c r="F9455" t="s">
        <v>26</v>
      </c>
      <c r="G9455">
        <v>11</v>
      </c>
      <c r="H9455">
        <v>5</v>
      </c>
      <c r="I9455" t="s">
        <v>27</v>
      </c>
      <c r="J9455">
        <v>1</v>
      </c>
      <c r="K9455">
        <v>9454</v>
      </c>
      <c r="L9455">
        <v>2</v>
      </c>
      <c r="M9455" t="s">
        <v>28</v>
      </c>
      <c r="N9455">
        <v>57</v>
      </c>
      <c r="O9455">
        <v>1</v>
      </c>
      <c r="P9455">
        <v>2</v>
      </c>
      <c r="Q9455" t="s">
        <v>46</v>
      </c>
      <c r="R9455">
        <v>1</v>
      </c>
      <c r="S9455" t="s">
        <v>24</v>
      </c>
    </row>
    <row r="9456" spans="1:19" x14ac:dyDescent="0.25">
      <c r="A9456">
        <v>18</v>
      </c>
      <c r="B9456" t="s">
        <v>31</v>
      </c>
      <c r="C9456">
        <f>IF(Table_Sheet1[[#This Row],[Attrition]]="yes",1,0)</f>
        <v>1</v>
      </c>
      <c r="D9456" t="s">
        <v>19</v>
      </c>
      <c r="E9456">
        <v>1347</v>
      </c>
      <c r="F9456" t="s">
        <v>20</v>
      </c>
      <c r="G9456">
        <v>18</v>
      </c>
      <c r="H9456">
        <v>4</v>
      </c>
      <c r="I9456" t="s">
        <v>26</v>
      </c>
      <c r="J9456">
        <v>1</v>
      </c>
      <c r="K9456">
        <v>9455</v>
      </c>
      <c r="L9456">
        <v>2</v>
      </c>
      <c r="M9456" t="s">
        <v>22</v>
      </c>
      <c r="N9456">
        <v>93</v>
      </c>
      <c r="O9456">
        <v>4</v>
      </c>
      <c r="P9456">
        <v>4</v>
      </c>
      <c r="Q9456" t="s">
        <v>41</v>
      </c>
      <c r="R9456">
        <v>4</v>
      </c>
      <c r="S9456" t="s">
        <v>30</v>
      </c>
    </row>
    <row r="9457" spans="1:19" x14ac:dyDescent="0.25">
      <c r="A9457">
        <v>21</v>
      </c>
      <c r="B9457" t="s">
        <v>31</v>
      </c>
      <c r="C9457">
        <f>IF(Table_Sheet1[[#This Row],[Attrition]]="yes",1,0)</f>
        <v>1</v>
      </c>
      <c r="D9457" t="s">
        <v>42</v>
      </c>
      <c r="E9457">
        <v>1424</v>
      </c>
      <c r="F9457" t="s">
        <v>26</v>
      </c>
      <c r="G9457">
        <v>45</v>
      </c>
      <c r="H9457">
        <v>5</v>
      </c>
      <c r="I9457" t="s">
        <v>36</v>
      </c>
      <c r="J9457">
        <v>1</v>
      </c>
      <c r="K9457">
        <v>9456</v>
      </c>
      <c r="L9457">
        <v>1</v>
      </c>
      <c r="M9457" t="s">
        <v>28</v>
      </c>
      <c r="N9457">
        <v>166</v>
      </c>
      <c r="O9457">
        <v>1</v>
      </c>
      <c r="P9457">
        <v>3</v>
      </c>
      <c r="Q9457" t="s">
        <v>29</v>
      </c>
      <c r="R9457">
        <v>2</v>
      </c>
      <c r="S9457" t="s">
        <v>30</v>
      </c>
    </row>
    <row r="9458" spans="1:19" x14ac:dyDescent="0.25">
      <c r="A9458">
        <v>29</v>
      </c>
      <c r="B9458" t="s">
        <v>31</v>
      </c>
      <c r="C9458">
        <f>IF(Table_Sheet1[[#This Row],[Attrition]]="yes",1,0)</f>
        <v>1</v>
      </c>
      <c r="D9458" t="s">
        <v>25</v>
      </c>
      <c r="E9458">
        <v>405</v>
      </c>
      <c r="F9458" t="s">
        <v>44</v>
      </c>
      <c r="G9458">
        <v>48</v>
      </c>
      <c r="H9458">
        <v>4</v>
      </c>
      <c r="I9458" t="s">
        <v>33</v>
      </c>
      <c r="J9458">
        <v>1</v>
      </c>
      <c r="K9458">
        <v>9457</v>
      </c>
      <c r="L9458">
        <v>2</v>
      </c>
      <c r="M9458" t="s">
        <v>22</v>
      </c>
      <c r="N9458">
        <v>64</v>
      </c>
      <c r="O9458">
        <v>1</v>
      </c>
      <c r="P9458">
        <v>5</v>
      </c>
      <c r="Q9458" t="s">
        <v>29</v>
      </c>
      <c r="R9458">
        <v>3</v>
      </c>
      <c r="S9458" t="s">
        <v>38</v>
      </c>
    </row>
    <row r="9459" spans="1:19" x14ac:dyDescent="0.25">
      <c r="A9459">
        <v>21</v>
      </c>
      <c r="B9459" t="s">
        <v>18</v>
      </c>
      <c r="C9459">
        <f>IF(Table_Sheet1[[#This Row],[Attrition]]="yes",1,0)</f>
        <v>0</v>
      </c>
      <c r="D9459" t="s">
        <v>19</v>
      </c>
      <c r="E9459">
        <v>1093</v>
      </c>
      <c r="F9459" t="s">
        <v>26</v>
      </c>
      <c r="G9459">
        <v>27</v>
      </c>
      <c r="H9459">
        <v>3</v>
      </c>
      <c r="I9459" t="s">
        <v>21</v>
      </c>
      <c r="J9459">
        <v>1</v>
      </c>
      <c r="K9459">
        <v>9458</v>
      </c>
      <c r="L9459">
        <v>1</v>
      </c>
      <c r="M9459" t="s">
        <v>22</v>
      </c>
      <c r="N9459">
        <v>193</v>
      </c>
      <c r="O9459">
        <v>1</v>
      </c>
      <c r="P9459">
        <v>2</v>
      </c>
      <c r="Q9459" t="s">
        <v>45</v>
      </c>
      <c r="R9459">
        <v>4</v>
      </c>
      <c r="S9459" t="s">
        <v>30</v>
      </c>
    </row>
    <row r="9460" spans="1:19" x14ac:dyDescent="0.25">
      <c r="A9460">
        <v>55</v>
      </c>
      <c r="B9460" t="s">
        <v>31</v>
      </c>
      <c r="C9460">
        <f>IF(Table_Sheet1[[#This Row],[Attrition]]="yes",1,0)</f>
        <v>1</v>
      </c>
      <c r="D9460" t="s">
        <v>25</v>
      </c>
      <c r="E9460">
        <v>865</v>
      </c>
      <c r="F9460" t="s">
        <v>39</v>
      </c>
      <c r="G9460">
        <v>1</v>
      </c>
      <c r="H9460">
        <v>4</v>
      </c>
      <c r="I9460" t="s">
        <v>36</v>
      </c>
      <c r="J9460">
        <v>1</v>
      </c>
      <c r="K9460">
        <v>9459</v>
      </c>
      <c r="L9460">
        <v>1</v>
      </c>
      <c r="M9460" t="s">
        <v>28</v>
      </c>
      <c r="N9460">
        <v>120</v>
      </c>
      <c r="O9460">
        <v>1</v>
      </c>
      <c r="P9460">
        <v>4</v>
      </c>
      <c r="Q9460" t="s">
        <v>47</v>
      </c>
      <c r="R9460">
        <v>1</v>
      </c>
      <c r="S9460" t="s">
        <v>24</v>
      </c>
    </row>
    <row r="9461" spans="1:19" x14ac:dyDescent="0.25">
      <c r="A9461">
        <v>32</v>
      </c>
      <c r="B9461" t="s">
        <v>18</v>
      </c>
      <c r="C9461">
        <f>IF(Table_Sheet1[[#This Row],[Attrition]]="yes",1,0)</f>
        <v>0</v>
      </c>
      <c r="D9461" t="s">
        <v>19</v>
      </c>
      <c r="E9461">
        <v>947</v>
      </c>
      <c r="F9461" t="s">
        <v>39</v>
      </c>
      <c r="G9461">
        <v>22</v>
      </c>
      <c r="H9461">
        <v>1</v>
      </c>
      <c r="I9461" t="s">
        <v>26</v>
      </c>
      <c r="J9461">
        <v>1</v>
      </c>
      <c r="K9461">
        <v>9460</v>
      </c>
      <c r="L9461">
        <v>1</v>
      </c>
      <c r="M9461" t="s">
        <v>22</v>
      </c>
      <c r="N9461">
        <v>87</v>
      </c>
      <c r="O9461">
        <v>4</v>
      </c>
      <c r="P9461">
        <v>4</v>
      </c>
      <c r="Q9461" t="s">
        <v>40</v>
      </c>
      <c r="R9461">
        <v>1</v>
      </c>
      <c r="S9461" t="s">
        <v>30</v>
      </c>
    </row>
    <row r="9462" spans="1:19" x14ac:dyDescent="0.25">
      <c r="A9462">
        <v>37</v>
      </c>
      <c r="B9462" t="s">
        <v>18</v>
      </c>
      <c r="C9462">
        <f>IF(Table_Sheet1[[#This Row],[Attrition]]="yes",1,0)</f>
        <v>0</v>
      </c>
      <c r="D9462" t="s">
        <v>42</v>
      </c>
      <c r="E9462">
        <v>727</v>
      </c>
      <c r="F9462" t="s">
        <v>35</v>
      </c>
      <c r="G9462">
        <v>38</v>
      </c>
      <c r="H9462">
        <v>5</v>
      </c>
      <c r="I9462" t="s">
        <v>36</v>
      </c>
      <c r="J9462">
        <v>1</v>
      </c>
      <c r="K9462">
        <v>9461</v>
      </c>
      <c r="L9462">
        <v>3</v>
      </c>
      <c r="M9462" t="s">
        <v>28</v>
      </c>
      <c r="N9462">
        <v>75</v>
      </c>
      <c r="O9462">
        <v>1</v>
      </c>
      <c r="P9462">
        <v>4</v>
      </c>
      <c r="Q9462" t="s">
        <v>47</v>
      </c>
      <c r="R9462">
        <v>4</v>
      </c>
      <c r="S9462" t="s">
        <v>38</v>
      </c>
    </row>
    <row r="9463" spans="1:19" x14ac:dyDescent="0.25">
      <c r="A9463">
        <v>59</v>
      </c>
      <c r="B9463" t="s">
        <v>18</v>
      </c>
      <c r="C9463">
        <f>IF(Table_Sheet1[[#This Row],[Attrition]]="yes",1,0)</f>
        <v>0</v>
      </c>
      <c r="D9463" t="s">
        <v>19</v>
      </c>
      <c r="E9463">
        <v>558</v>
      </c>
      <c r="F9463" t="s">
        <v>35</v>
      </c>
      <c r="G9463">
        <v>10</v>
      </c>
      <c r="H9463">
        <v>5</v>
      </c>
      <c r="I9463" t="s">
        <v>21</v>
      </c>
      <c r="J9463">
        <v>1</v>
      </c>
      <c r="K9463">
        <v>9462</v>
      </c>
      <c r="L9463">
        <v>3</v>
      </c>
      <c r="M9463" t="s">
        <v>22</v>
      </c>
      <c r="N9463">
        <v>172</v>
      </c>
      <c r="O9463">
        <v>4</v>
      </c>
      <c r="P9463">
        <v>3</v>
      </c>
      <c r="Q9463" t="s">
        <v>29</v>
      </c>
      <c r="R9463">
        <v>3</v>
      </c>
      <c r="S9463" t="s">
        <v>38</v>
      </c>
    </row>
    <row r="9464" spans="1:19" x14ac:dyDescent="0.25">
      <c r="A9464">
        <v>31</v>
      </c>
      <c r="B9464" t="s">
        <v>18</v>
      </c>
      <c r="C9464">
        <f>IF(Table_Sheet1[[#This Row],[Attrition]]="yes",1,0)</f>
        <v>0</v>
      </c>
      <c r="D9464" t="s">
        <v>42</v>
      </c>
      <c r="E9464">
        <v>713</v>
      </c>
      <c r="F9464" t="s">
        <v>26</v>
      </c>
      <c r="G9464">
        <v>5</v>
      </c>
      <c r="H9464">
        <v>1</v>
      </c>
      <c r="I9464" t="s">
        <v>26</v>
      </c>
      <c r="J9464">
        <v>1</v>
      </c>
      <c r="K9464">
        <v>9463</v>
      </c>
      <c r="L9464">
        <v>1</v>
      </c>
      <c r="M9464" t="s">
        <v>22</v>
      </c>
      <c r="N9464">
        <v>92</v>
      </c>
      <c r="O9464">
        <v>2</v>
      </c>
      <c r="P9464">
        <v>2</v>
      </c>
      <c r="Q9464" t="s">
        <v>29</v>
      </c>
      <c r="R9464">
        <v>2</v>
      </c>
      <c r="S9464" t="s">
        <v>24</v>
      </c>
    </row>
    <row r="9465" spans="1:19" x14ac:dyDescent="0.25">
      <c r="A9465">
        <v>49</v>
      </c>
      <c r="B9465" t="s">
        <v>18</v>
      </c>
      <c r="C9465">
        <f>IF(Table_Sheet1[[#This Row],[Attrition]]="yes",1,0)</f>
        <v>0</v>
      </c>
      <c r="D9465" t="s">
        <v>42</v>
      </c>
      <c r="E9465">
        <v>720</v>
      </c>
      <c r="F9465" t="s">
        <v>20</v>
      </c>
      <c r="G9465">
        <v>41</v>
      </c>
      <c r="H9465">
        <v>2</v>
      </c>
      <c r="I9465" t="s">
        <v>33</v>
      </c>
      <c r="J9465">
        <v>1</v>
      </c>
      <c r="K9465">
        <v>9464</v>
      </c>
      <c r="L9465">
        <v>3</v>
      </c>
      <c r="M9465" t="s">
        <v>22</v>
      </c>
      <c r="N9465">
        <v>143</v>
      </c>
      <c r="O9465">
        <v>4</v>
      </c>
      <c r="P9465">
        <v>3</v>
      </c>
      <c r="Q9465" t="s">
        <v>34</v>
      </c>
      <c r="R9465">
        <v>1</v>
      </c>
      <c r="S9465" t="s">
        <v>38</v>
      </c>
    </row>
    <row r="9466" spans="1:19" x14ac:dyDescent="0.25">
      <c r="A9466">
        <v>28</v>
      </c>
      <c r="B9466" t="s">
        <v>18</v>
      </c>
      <c r="C9466">
        <f>IF(Table_Sheet1[[#This Row],[Attrition]]="yes",1,0)</f>
        <v>0</v>
      </c>
      <c r="D9466" t="s">
        <v>42</v>
      </c>
      <c r="E9466">
        <v>272</v>
      </c>
      <c r="F9466" t="s">
        <v>32</v>
      </c>
      <c r="G9466">
        <v>42</v>
      </c>
      <c r="H9466">
        <v>4</v>
      </c>
      <c r="I9466" t="s">
        <v>43</v>
      </c>
      <c r="J9466">
        <v>1</v>
      </c>
      <c r="K9466">
        <v>9465</v>
      </c>
      <c r="L9466">
        <v>4</v>
      </c>
      <c r="M9466" t="s">
        <v>22</v>
      </c>
      <c r="N9466">
        <v>108</v>
      </c>
      <c r="O9466">
        <v>3</v>
      </c>
      <c r="P9466">
        <v>5</v>
      </c>
      <c r="Q9466" t="s">
        <v>23</v>
      </c>
      <c r="R9466">
        <v>2</v>
      </c>
      <c r="S9466" t="s">
        <v>24</v>
      </c>
    </row>
    <row r="9467" spans="1:19" x14ac:dyDescent="0.25">
      <c r="A9467">
        <v>58</v>
      </c>
      <c r="B9467" t="s">
        <v>31</v>
      </c>
      <c r="C9467">
        <f>IF(Table_Sheet1[[#This Row],[Attrition]]="yes",1,0)</f>
        <v>1</v>
      </c>
      <c r="D9467" t="s">
        <v>19</v>
      </c>
      <c r="E9467">
        <v>1069</v>
      </c>
      <c r="F9467" t="s">
        <v>44</v>
      </c>
      <c r="G9467">
        <v>25</v>
      </c>
      <c r="H9467">
        <v>1</v>
      </c>
      <c r="I9467" t="s">
        <v>21</v>
      </c>
      <c r="J9467">
        <v>1</v>
      </c>
      <c r="K9467">
        <v>9466</v>
      </c>
      <c r="L9467">
        <v>2</v>
      </c>
      <c r="M9467" t="s">
        <v>22</v>
      </c>
      <c r="N9467">
        <v>119</v>
      </c>
      <c r="O9467">
        <v>3</v>
      </c>
      <c r="P9467">
        <v>1</v>
      </c>
      <c r="Q9467" t="s">
        <v>46</v>
      </c>
      <c r="R9467">
        <v>3</v>
      </c>
      <c r="S9467" t="s">
        <v>24</v>
      </c>
    </row>
    <row r="9468" spans="1:19" x14ac:dyDescent="0.25">
      <c r="A9468">
        <v>44</v>
      </c>
      <c r="B9468" t="s">
        <v>31</v>
      </c>
      <c r="C9468">
        <f>IF(Table_Sheet1[[#This Row],[Attrition]]="yes",1,0)</f>
        <v>1</v>
      </c>
      <c r="D9468" t="s">
        <v>42</v>
      </c>
      <c r="E9468">
        <v>1323</v>
      </c>
      <c r="F9468" t="s">
        <v>32</v>
      </c>
      <c r="G9468">
        <v>39</v>
      </c>
      <c r="H9468">
        <v>3</v>
      </c>
      <c r="I9468" t="s">
        <v>26</v>
      </c>
      <c r="J9468">
        <v>1</v>
      </c>
      <c r="K9468">
        <v>9467</v>
      </c>
      <c r="L9468">
        <v>4</v>
      </c>
      <c r="M9468" t="s">
        <v>22</v>
      </c>
      <c r="N9468">
        <v>85</v>
      </c>
      <c r="O9468">
        <v>2</v>
      </c>
      <c r="P9468">
        <v>2</v>
      </c>
      <c r="Q9468" t="s">
        <v>47</v>
      </c>
      <c r="R9468">
        <v>3</v>
      </c>
      <c r="S9468" t="s">
        <v>30</v>
      </c>
    </row>
    <row r="9469" spans="1:19" x14ac:dyDescent="0.25">
      <c r="A9469">
        <v>56</v>
      </c>
      <c r="B9469" t="s">
        <v>18</v>
      </c>
      <c r="C9469">
        <f>IF(Table_Sheet1[[#This Row],[Attrition]]="yes",1,0)</f>
        <v>0</v>
      </c>
      <c r="D9469" t="s">
        <v>19</v>
      </c>
      <c r="E9469">
        <v>1436</v>
      </c>
      <c r="F9469" t="s">
        <v>32</v>
      </c>
      <c r="G9469">
        <v>18</v>
      </c>
      <c r="H9469">
        <v>5</v>
      </c>
      <c r="I9469" t="s">
        <v>26</v>
      </c>
      <c r="J9469">
        <v>1</v>
      </c>
      <c r="K9469">
        <v>9468</v>
      </c>
      <c r="L9469">
        <v>3</v>
      </c>
      <c r="M9469" t="s">
        <v>22</v>
      </c>
      <c r="N9469">
        <v>43</v>
      </c>
      <c r="O9469">
        <v>3</v>
      </c>
      <c r="P9469">
        <v>1</v>
      </c>
      <c r="Q9469" t="s">
        <v>47</v>
      </c>
      <c r="R9469">
        <v>1</v>
      </c>
      <c r="S9469" t="s">
        <v>30</v>
      </c>
    </row>
    <row r="9470" spans="1:19" x14ac:dyDescent="0.25">
      <c r="A9470">
        <v>47</v>
      </c>
      <c r="B9470" t="s">
        <v>18</v>
      </c>
      <c r="C9470">
        <f>IF(Table_Sheet1[[#This Row],[Attrition]]="yes",1,0)</f>
        <v>0</v>
      </c>
      <c r="D9470" t="s">
        <v>42</v>
      </c>
      <c r="E9470">
        <v>242</v>
      </c>
      <c r="F9470" t="s">
        <v>35</v>
      </c>
      <c r="G9470">
        <v>14</v>
      </c>
      <c r="H9470">
        <v>1</v>
      </c>
      <c r="I9470" t="s">
        <v>33</v>
      </c>
      <c r="J9470">
        <v>1</v>
      </c>
      <c r="K9470">
        <v>9469</v>
      </c>
      <c r="L9470">
        <v>4</v>
      </c>
      <c r="M9470" t="s">
        <v>22</v>
      </c>
      <c r="N9470">
        <v>45</v>
      </c>
      <c r="O9470">
        <v>4</v>
      </c>
      <c r="P9470">
        <v>5</v>
      </c>
      <c r="Q9470" t="s">
        <v>47</v>
      </c>
      <c r="R9470">
        <v>4</v>
      </c>
      <c r="S9470" t="s">
        <v>38</v>
      </c>
    </row>
    <row r="9471" spans="1:19" x14ac:dyDescent="0.25">
      <c r="A9471">
        <v>35</v>
      </c>
      <c r="B9471" t="s">
        <v>31</v>
      </c>
      <c r="C9471">
        <f>IF(Table_Sheet1[[#This Row],[Attrition]]="yes",1,0)</f>
        <v>1</v>
      </c>
      <c r="D9471" t="s">
        <v>42</v>
      </c>
      <c r="E9471">
        <v>1278</v>
      </c>
      <c r="F9471" t="s">
        <v>32</v>
      </c>
      <c r="G9471">
        <v>33</v>
      </c>
      <c r="H9471">
        <v>1</v>
      </c>
      <c r="I9471" t="s">
        <v>43</v>
      </c>
      <c r="J9471">
        <v>1</v>
      </c>
      <c r="K9471">
        <v>9470</v>
      </c>
      <c r="L9471">
        <v>1</v>
      </c>
      <c r="M9471" t="s">
        <v>28</v>
      </c>
      <c r="N9471">
        <v>200</v>
      </c>
      <c r="O9471">
        <v>1</v>
      </c>
      <c r="P9471">
        <v>5</v>
      </c>
      <c r="Q9471" t="s">
        <v>37</v>
      </c>
      <c r="R9471">
        <v>3</v>
      </c>
      <c r="S9471" t="s">
        <v>30</v>
      </c>
    </row>
    <row r="9472" spans="1:19" x14ac:dyDescent="0.25">
      <c r="A9472">
        <v>56</v>
      </c>
      <c r="B9472" t="s">
        <v>31</v>
      </c>
      <c r="C9472">
        <f>IF(Table_Sheet1[[#This Row],[Attrition]]="yes",1,0)</f>
        <v>1</v>
      </c>
      <c r="D9472" t="s">
        <v>19</v>
      </c>
      <c r="E9472">
        <v>811</v>
      </c>
      <c r="F9472" t="s">
        <v>39</v>
      </c>
      <c r="G9472">
        <v>16</v>
      </c>
      <c r="H9472">
        <v>4</v>
      </c>
      <c r="I9472" t="s">
        <v>21</v>
      </c>
      <c r="J9472">
        <v>1</v>
      </c>
      <c r="K9472">
        <v>9471</v>
      </c>
      <c r="L9472">
        <v>1</v>
      </c>
      <c r="M9472" t="s">
        <v>22</v>
      </c>
      <c r="N9472">
        <v>95</v>
      </c>
      <c r="O9472">
        <v>2</v>
      </c>
      <c r="P9472">
        <v>3</v>
      </c>
      <c r="Q9472" t="s">
        <v>23</v>
      </c>
      <c r="R9472">
        <v>4</v>
      </c>
      <c r="S9472" t="s">
        <v>30</v>
      </c>
    </row>
    <row r="9473" spans="1:19" x14ac:dyDescent="0.25">
      <c r="A9473">
        <v>26</v>
      </c>
      <c r="B9473" t="s">
        <v>31</v>
      </c>
      <c r="C9473">
        <f>IF(Table_Sheet1[[#This Row],[Attrition]]="yes",1,0)</f>
        <v>1</v>
      </c>
      <c r="D9473" t="s">
        <v>25</v>
      </c>
      <c r="E9473">
        <v>296</v>
      </c>
      <c r="F9473" t="s">
        <v>39</v>
      </c>
      <c r="G9473">
        <v>47</v>
      </c>
      <c r="H9473">
        <v>3</v>
      </c>
      <c r="I9473" t="s">
        <v>21</v>
      </c>
      <c r="J9473">
        <v>1</v>
      </c>
      <c r="K9473">
        <v>9472</v>
      </c>
      <c r="L9473">
        <v>4</v>
      </c>
      <c r="M9473" t="s">
        <v>22</v>
      </c>
      <c r="N9473">
        <v>55</v>
      </c>
      <c r="O9473">
        <v>4</v>
      </c>
      <c r="P9473">
        <v>5</v>
      </c>
      <c r="Q9473" t="s">
        <v>37</v>
      </c>
      <c r="R9473">
        <v>1</v>
      </c>
      <c r="S9473" t="s">
        <v>24</v>
      </c>
    </row>
    <row r="9474" spans="1:19" x14ac:dyDescent="0.25">
      <c r="A9474">
        <v>38</v>
      </c>
      <c r="B9474" t="s">
        <v>31</v>
      </c>
      <c r="C9474">
        <f>IF(Table_Sheet1[[#This Row],[Attrition]]="yes",1,0)</f>
        <v>1</v>
      </c>
      <c r="D9474" t="s">
        <v>25</v>
      </c>
      <c r="E9474">
        <v>1311</v>
      </c>
      <c r="F9474" t="s">
        <v>32</v>
      </c>
      <c r="G9474">
        <v>39</v>
      </c>
      <c r="H9474">
        <v>5</v>
      </c>
      <c r="I9474" t="s">
        <v>26</v>
      </c>
      <c r="J9474">
        <v>1</v>
      </c>
      <c r="K9474">
        <v>9473</v>
      </c>
      <c r="L9474">
        <v>1</v>
      </c>
      <c r="M9474" t="s">
        <v>22</v>
      </c>
      <c r="N9474">
        <v>200</v>
      </c>
      <c r="O9474">
        <v>3</v>
      </c>
      <c r="P9474">
        <v>3</v>
      </c>
      <c r="Q9474" t="s">
        <v>34</v>
      </c>
      <c r="R9474">
        <v>2</v>
      </c>
      <c r="S9474" t="s">
        <v>24</v>
      </c>
    </row>
    <row r="9475" spans="1:19" x14ac:dyDescent="0.25">
      <c r="A9475">
        <v>23</v>
      </c>
      <c r="B9475" t="s">
        <v>18</v>
      </c>
      <c r="C9475">
        <f>IF(Table_Sheet1[[#This Row],[Attrition]]="yes",1,0)</f>
        <v>0</v>
      </c>
      <c r="D9475" t="s">
        <v>42</v>
      </c>
      <c r="E9475">
        <v>894</v>
      </c>
      <c r="F9475" t="s">
        <v>26</v>
      </c>
      <c r="G9475">
        <v>34</v>
      </c>
      <c r="H9475">
        <v>3</v>
      </c>
      <c r="I9475" t="s">
        <v>21</v>
      </c>
      <c r="J9475">
        <v>1</v>
      </c>
      <c r="K9475">
        <v>9474</v>
      </c>
      <c r="L9475">
        <v>2</v>
      </c>
      <c r="M9475" t="s">
        <v>22</v>
      </c>
      <c r="N9475">
        <v>176</v>
      </c>
      <c r="O9475">
        <v>2</v>
      </c>
      <c r="P9475">
        <v>1</v>
      </c>
      <c r="Q9475" t="s">
        <v>23</v>
      </c>
      <c r="R9475">
        <v>2</v>
      </c>
      <c r="S9475" t="s">
        <v>30</v>
      </c>
    </row>
    <row r="9476" spans="1:19" x14ac:dyDescent="0.25">
      <c r="A9476">
        <v>52</v>
      </c>
      <c r="B9476" t="s">
        <v>18</v>
      </c>
      <c r="C9476">
        <f>IF(Table_Sheet1[[#This Row],[Attrition]]="yes",1,0)</f>
        <v>0</v>
      </c>
      <c r="D9476" t="s">
        <v>42</v>
      </c>
      <c r="E9476">
        <v>389</v>
      </c>
      <c r="F9476" t="s">
        <v>26</v>
      </c>
      <c r="G9476">
        <v>45</v>
      </c>
      <c r="H9476">
        <v>4</v>
      </c>
      <c r="I9476" t="s">
        <v>26</v>
      </c>
      <c r="J9476">
        <v>1</v>
      </c>
      <c r="K9476">
        <v>9475</v>
      </c>
      <c r="L9476">
        <v>1</v>
      </c>
      <c r="M9476" t="s">
        <v>22</v>
      </c>
      <c r="N9476">
        <v>133</v>
      </c>
      <c r="O9476">
        <v>4</v>
      </c>
      <c r="P9476">
        <v>2</v>
      </c>
      <c r="Q9476" t="s">
        <v>47</v>
      </c>
      <c r="R9476">
        <v>2</v>
      </c>
      <c r="S9476" t="s">
        <v>38</v>
      </c>
    </row>
    <row r="9477" spans="1:19" x14ac:dyDescent="0.25">
      <c r="A9477">
        <v>19</v>
      </c>
      <c r="B9477" t="s">
        <v>31</v>
      </c>
      <c r="C9477">
        <f>IF(Table_Sheet1[[#This Row],[Attrition]]="yes",1,0)</f>
        <v>1</v>
      </c>
      <c r="D9477" t="s">
        <v>19</v>
      </c>
      <c r="E9477">
        <v>885</v>
      </c>
      <c r="F9477" t="s">
        <v>35</v>
      </c>
      <c r="G9477">
        <v>24</v>
      </c>
      <c r="H9477">
        <v>2</v>
      </c>
      <c r="I9477" t="s">
        <v>27</v>
      </c>
      <c r="J9477">
        <v>1</v>
      </c>
      <c r="K9477">
        <v>9476</v>
      </c>
      <c r="L9477">
        <v>3</v>
      </c>
      <c r="M9477" t="s">
        <v>28</v>
      </c>
      <c r="N9477">
        <v>67</v>
      </c>
      <c r="O9477">
        <v>1</v>
      </c>
      <c r="P9477">
        <v>1</v>
      </c>
      <c r="Q9477" t="s">
        <v>47</v>
      </c>
      <c r="R9477">
        <v>1</v>
      </c>
      <c r="S9477" t="s">
        <v>24</v>
      </c>
    </row>
    <row r="9478" spans="1:19" x14ac:dyDescent="0.25">
      <c r="A9478">
        <v>30</v>
      </c>
      <c r="B9478" t="s">
        <v>31</v>
      </c>
      <c r="C9478">
        <f>IF(Table_Sheet1[[#This Row],[Attrition]]="yes",1,0)</f>
        <v>1</v>
      </c>
      <c r="D9478" t="s">
        <v>19</v>
      </c>
      <c r="E9478">
        <v>799</v>
      </c>
      <c r="F9478" t="s">
        <v>35</v>
      </c>
      <c r="G9478">
        <v>25</v>
      </c>
      <c r="H9478">
        <v>2</v>
      </c>
      <c r="I9478" t="s">
        <v>33</v>
      </c>
      <c r="J9478">
        <v>1</v>
      </c>
      <c r="K9478">
        <v>9477</v>
      </c>
      <c r="L9478">
        <v>4</v>
      </c>
      <c r="M9478" t="s">
        <v>22</v>
      </c>
      <c r="N9478">
        <v>154</v>
      </c>
      <c r="O9478">
        <v>3</v>
      </c>
      <c r="P9478">
        <v>1</v>
      </c>
      <c r="Q9478" t="s">
        <v>45</v>
      </c>
      <c r="R9478">
        <v>1</v>
      </c>
      <c r="S9478" t="s">
        <v>30</v>
      </c>
    </row>
    <row r="9479" spans="1:19" x14ac:dyDescent="0.25">
      <c r="A9479">
        <v>28</v>
      </c>
      <c r="B9479" t="s">
        <v>31</v>
      </c>
      <c r="C9479">
        <f>IF(Table_Sheet1[[#This Row],[Attrition]]="yes",1,0)</f>
        <v>1</v>
      </c>
      <c r="D9479" t="s">
        <v>25</v>
      </c>
      <c r="E9479">
        <v>213</v>
      </c>
      <c r="F9479" t="s">
        <v>20</v>
      </c>
      <c r="G9479">
        <v>16</v>
      </c>
      <c r="H9479">
        <v>4</v>
      </c>
      <c r="I9479" t="s">
        <v>21</v>
      </c>
      <c r="J9479">
        <v>1</v>
      </c>
      <c r="K9479">
        <v>9478</v>
      </c>
      <c r="L9479">
        <v>1</v>
      </c>
      <c r="M9479" t="s">
        <v>28</v>
      </c>
      <c r="N9479">
        <v>188</v>
      </c>
      <c r="O9479">
        <v>1</v>
      </c>
      <c r="P9479">
        <v>1</v>
      </c>
      <c r="Q9479" t="s">
        <v>29</v>
      </c>
      <c r="R9479">
        <v>1</v>
      </c>
      <c r="S9479" t="s">
        <v>30</v>
      </c>
    </row>
    <row r="9480" spans="1:19" x14ac:dyDescent="0.25">
      <c r="A9480">
        <v>40</v>
      </c>
      <c r="B9480" t="s">
        <v>18</v>
      </c>
      <c r="C9480">
        <f>IF(Table_Sheet1[[#This Row],[Attrition]]="yes",1,0)</f>
        <v>0</v>
      </c>
      <c r="D9480" t="s">
        <v>19</v>
      </c>
      <c r="E9480">
        <v>310</v>
      </c>
      <c r="F9480" t="s">
        <v>35</v>
      </c>
      <c r="G9480">
        <v>25</v>
      </c>
      <c r="H9480">
        <v>5</v>
      </c>
      <c r="I9480" t="s">
        <v>43</v>
      </c>
      <c r="J9480">
        <v>1</v>
      </c>
      <c r="K9480">
        <v>9479</v>
      </c>
      <c r="L9480">
        <v>3</v>
      </c>
      <c r="M9480" t="s">
        <v>28</v>
      </c>
      <c r="N9480">
        <v>190</v>
      </c>
      <c r="O9480">
        <v>2</v>
      </c>
      <c r="P9480">
        <v>5</v>
      </c>
      <c r="Q9480" t="s">
        <v>46</v>
      </c>
      <c r="R9480">
        <v>1</v>
      </c>
      <c r="S9480" t="s">
        <v>30</v>
      </c>
    </row>
    <row r="9481" spans="1:19" x14ac:dyDescent="0.25">
      <c r="A9481">
        <v>19</v>
      </c>
      <c r="B9481" t="s">
        <v>31</v>
      </c>
      <c r="C9481">
        <f>IF(Table_Sheet1[[#This Row],[Attrition]]="yes",1,0)</f>
        <v>1</v>
      </c>
      <c r="D9481" t="s">
        <v>42</v>
      </c>
      <c r="E9481">
        <v>976</v>
      </c>
      <c r="F9481" t="s">
        <v>20</v>
      </c>
      <c r="G9481">
        <v>28</v>
      </c>
      <c r="H9481">
        <v>5</v>
      </c>
      <c r="I9481" t="s">
        <v>43</v>
      </c>
      <c r="J9481">
        <v>1</v>
      </c>
      <c r="K9481">
        <v>9480</v>
      </c>
      <c r="L9481">
        <v>4</v>
      </c>
      <c r="M9481" t="s">
        <v>28</v>
      </c>
      <c r="N9481">
        <v>49</v>
      </c>
      <c r="O9481">
        <v>1</v>
      </c>
      <c r="P9481">
        <v>5</v>
      </c>
      <c r="Q9481" t="s">
        <v>37</v>
      </c>
      <c r="R9481">
        <v>2</v>
      </c>
      <c r="S9481" t="s">
        <v>38</v>
      </c>
    </row>
    <row r="9482" spans="1:19" x14ac:dyDescent="0.25">
      <c r="A9482">
        <v>33</v>
      </c>
      <c r="B9482" t="s">
        <v>18</v>
      </c>
      <c r="C9482">
        <f>IF(Table_Sheet1[[#This Row],[Attrition]]="yes",1,0)</f>
        <v>0</v>
      </c>
      <c r="D9482" t="s">
        <v>42</v>
      </c>
      <c r="E9482">
        <v>1409</v>
      </c>
      <c r="F9482" t="s">
        <v>44</v>
      </c>
      <c r="G9482">
        <v>10</v>
      </c>
      <c r="H9482">
        <v>1</v>
      </c>
      <c r="I9482" t="s">
        <v>26</v>
      </c>
      <c r="J9482">
        <v>1</v>
      </c>
      <c r="K9482">
        <v>9481</v>
      </c>
      <c r="L9482">
        <v>3</v>
      </c>
      <c r="M9482" t="s">
        <v>28</v>
      </c>
      <c r="N9482">
        <v>194</v>
      </c>
      <c r="O9482">
        <v>4</v>
      </c>
      <c r="P9482">
        <v>1</v>
      </c>
      <c r="Q9482" t="s">
        <v>23</v>
      </c>
      <c r="R9482">
        <v>1</v>
      </c>
      <c r="S9482" t="s">
        <v>30</v>
      </c>
    </row>
    <row r="9483" spans="1:19" x14ac:dyDescent="0.25">
      <c r="A9483">
        <v>55</v>
      </c>
      <c r="B9483" t="s">
        <v>18</v>
      </c>
      <c r="C9483">
        <f>IF(Table_Sheet1[[#This Row],[Attrition]]="yes",1,0)</f>
        <v>0</v>
      </c>
      <c r="D9483" t="s">
        <v>25</v>
      </c>
      <c r="E9483">
        <v>1418</v>
      </c>
      <c r="F9483" t="s">
        <v>20</v>
      </c>
      <c r="G9483">
        <v>24</v>
      </c>
      <c r="H9483">
        <v>4</v>
      </c>
      <c r="I9483" t="s">
        <v>33</v>
      </c>
      <c r="J9483">
        <v>1</v>
      </c>
      <c r="K9483">
        <v>9482</v>
      </c>
      <c r="L9483">
        <v>3</v>
      </c>
      <c r="M9483" t="s">
        <v>22</v>
      </c>
      <c r="N9483">
        <v>48</v>
      </c>
      <c r="O9483">
        <v>2</v>
      </c>
      <c r="P9483">
        <v>3</v>
      </c>
      <c r="Q9483" t="s">
        <v>23</v>
      </c>
      <c r="R9483">
        <v>3</v>
      </c>
      <c r="S9483" t="s">
        <v>24</v>
      </c>
    </row>
    <row r="9484" spans="1:19" x14ac:dyDescent="0.25">
      <c r="A9484">
        <v>53</v>
      </c>
      <c r="B9484" t="s">
        <v>31</v>
      </c>
      <c r="C9484">
        <f>IF(Table_Sheet1[[#This Row],[Attrition]]="yes",1,0)</f>
        <v>1</v>
      </c>
      <c r="D9484" t="s">
        <v>19</v>
      </c>
      <c r="E9484">
        <v>377</v>
      </c>
      <c r="F9484" t="s">
        <v>26</v>
      </c>
      <c r="G9484">
        <v>11</v>
      </c>
      <c r="H9484">
        <v>3</v>
      </c>
      <c r="I9484" t="s">
        <v>21</v>
      </c>
      <c r="J9484">
        <v>1</v>
      </c>
      <c r="K9484">
        <v>9483</v>
      </c>
      <c r="L9484">
        <v>4</v>
      </c>
      <c r="M9484" t="s">
        <v>28</v>
      </c>
      <c r="N9484">
        <v>74</v>
      </c>
      <c r="O9484">
        <v>1</v>
      </c>
      <c r="P9484">
        <v>3</v>
      </c>
      <c r="Q9484" t="s">
        <v>29</v>
      </c>
      <c r="R9484">
        <v>3</v>
      </c>
      <c r="S9484" t="s">
        <v>24</v>
      </c>
    </row>
    <row r="9485" spans="1:19" x14ac:dyDescent="0.25">
      <c r="A9485">
        <v>52</v>
      </c>
      <c r="B9485" t="s">
        <v>18</v>
      </c>
      <c r="C9485">
        <f>IF(Table_Sheet1[[#This Row],[Attrition]]="yes",1,0)</f>
        <v>0</v>
      </c>
      <c r="D9485" t="s">
        <v>42</v>
      </c>
      <c r="E9485">
        <v>303</v>
      </c>
      <c r="F9485" t="s">
        <v>26</v>
      </c>
      <c r="G9485">
        <v>16</v>
      </c>
      <c r="H9485">
        <v>1</v>
      </c>
      <c r="I9485" t="s">
        <v>26</v>
      </c>
      <c r="J9485">
        <v>1</v>
      </c>
      <c r="K9485">
        <v>9484</v>
      </c>
      <c r="L9485">
        <v>4</v>
      </c>
      <c r="M9485" t="s">
        <v>22</v>
      </c>
      <c r="N9485">
        <v>55</v>
      </c>
      <c r="O9485">
        <v>2</v>
      </c>
      <c r="P9485">
        <v>2</v>
      </c>
      <c r="Q9485" t="s">
        <v>26</v>
      </c>
      <c r="R9485">
        <v>3</v>
      </c>
      <c r="S9485" t="s">
        <v>38</v>
      </c>
    </row>
    <row r="9486" spans="1:19" x14ac:dyDescent="0.25">
      <c r="A9486">
        <v>25</v>
      </c>
      <c r="B9486" t="s">
        <v>18</v>
      </c>
      <c r="C9486">
        <f>IF(Table_Sheet1[[#This Row],[Attrition]]="yes",1,0)</f>
        <v>0</v>
      </c>
      <c r="D9486" t="s">
        <v>42</v>
      </c>
      <c r="E9486">
        <v>691</v>
      </c>
      <c r="F9486" t="s">
        <v>26</v>
      </c>
      <c r="G9486">
        <v>25</v>
      </c>
      <c r="H9486">
        <v>3</v>
      </c>
      <c r="I9486" t="s">
        <v>33</v>
      </c>
      <c r="J9486">
        <v>1</v>
      </c>
      <c r="K9486">
        <v>9485</v>
      </c>
      <c r="L9486">
        <v>4</v>
      </c>
      <c r="M9486" t="s">
        <v>22</v>
      </c>
      <c r="N9486">
        <v>57</v>
      </c>
      <c r="O9486">
        <v>4</v>
      </c>
      <c r="P9486">
        <v>2</v>
      </c>
      <c r="Q9486" t="s">
        <v>45</v>
      </c>
      <c r="R9486">
        <v>2</v>
      </c>
      <c r="S9486" t="s">
        <v>30</v>
      </c>
    </row>
    <row r="9487" spans="1:19" x14ac:dyDescent="0.25">
      <c r="A9487">
        <v>53</v>
      </c>
      <c r="B9487" t="s">
        <v>31</v>
      </c>
      <c r="C9487">
        <f>IF(Table_Sheet1[[#This Row],[Attrition]]="yes",1,0)</f>
        <v>1</v>
      </c>
      <c r="D9487" t="s">
        <v>25</v>
      </c>
      <c r="E9487">
        <v>412</v>
      </c>
      <c r="F9487" t="s">
        <v>44</v>
      </c>
      <c r="G9487">
        <v>37</v>
      </c>
      <c r="H9487">
        <v>3</v>
      </c>
      <c r="I9487" t="s">
        <v>36</v>
      </c>
      <c r="J9487">
        <v>1</v>
      </c>
      <c r="K9487">
        <v>9486</v>
      </c>
      <c r="L9487">
        <v>4</v>
      </c>
      <c r="M9487" t="s">
        <v>22</v>
      </c>
      <c r="N9487">
        <v>114</v>
      </c>
      <c r="O9487">
        <v>4</v>
      </c>
      <c r="P9487">
        <v>4</v>
      </c>
      <c r="Q9487" t="s">
        <v>46</v>
      </c>
      <c r="R9487">
        <v>4</v>
      </c>
      <c r="S9487" t="s">
        <v>24</v>
      </c>
    </row>
    <row r="9488" spans="1:19" x14ac:dyDescent="0.25">
      <c r="A9488">
        <v>41</v>
      </c>
      <c r="B9488" t="s">
        <v>18</v>
      </c>
      <c r="C9488">
        <f>IF(Table_Sheet1[[#This Row],[Attrition]]="yes",1,0)</f>
        <v>0</v>
      </c>
      <c r="D9488" t="s">
        <v>42</v>
      </c>
      <c r="E9488">
        <v>792</v>
      </c>
      <c r="F9488" t="s">
        <v>44</v>
      </c>
      <c r="G9488">
        <v>37</v>
      </c>
      <c r="H9488">
        <v>4</v>
      </c>
      <c r="I9488" t="s">
        <v>26</v>
      </c>
      <c r="J9488">
        <v>1</v>
      </c>
      <c r="K9488">
        <v>9487</v>
      </c>
      <c r="L9488">
        <v>1</v>
      </c>
      <c r="M9488" t="s">
        <v>28</v>
      </c>
      <c r="N9488">
        <v>145</v>
      </c>
      <c r="O9488">
        <v>2</v>
      </c>
      <c r="P9488">
        <v>3</v>
      </c>
      <c r="Q9488" t="s">
        <v>41</v>
      </c>
      <c r="R9488">
        <v>3</v>
      </c>
      <c r="S9488" t="s">
        <v>38</v>
      </c>
    </row>
    <row r="9489" spans="1:19" x14ac:dyDescent="0.25">
      <c r="A9489">
        <v>47</v>
      </c>
      <c r="B9489" t="s">
        <v>31</v>
      </c>
      <c r="C9489">
        <f>IF(Table_Sheet1[[#This Row],[Attrition]]="yes",1,0)</f>
        <v>1</v>
      </c>
      <c r="D9489" t="s">
        <v>42</v>
      </c>
      <c r="E9489">
        <v>276</v>
      </c>
      <c r="F9489" t="s">
        <v>44</v>
      </c>
      <c r="G9489">
        <v>36</v>
      </c>
      <c r="H9489">
        <v>2</v>
      </c>
      <c r="I9489" t="s">
        <v>36</v>
      </c>
      <c r="J9489">
        <v>1</v>
      </c>
      <c r="K9489">
        <v>9488</v>
      </c>
      <c r="L9489">
        <v>4</v>
      </c>
      <c r="M9489" t="s">
        <v>28</v>
      </c>
      <c r="N9489">
        <v>91</v>
      </c>
      <c r="O9489">
        <v>2</v>
      </c>
      <c r="P9489">
        <v>1</v>
      </c>
      <c r="Q9489" t="s">
        <v>46</v>
      </c>
      <c r="R9489">
        <v>2</v>
      </c>
      <c r="S9489" t="s">
        <v>30</v>
      </c>
    </row>
    <row r="9490" spans="1:19" x14ac:dyDescent="0.25">
      <c r="A9490">
        <v>47</v>
      </c>
      <c r="B9490" t="s">
        <v>31</v>
      </c>
      <c r="C9490">
        <f>IF(Table_Sheet1[[#This Row],[Attrition]]="yes",1,0)</f>
        <v>1</v>
      </c>
      <c r="D9490" t="s">
        <v>19</v>
      </c>
      <c r="E9490">
        <v>487</v>
      </c>
      <c r="F9490" t="s">
        <v>32</v>
      </c>
      <c r="G9490">
        <v>30</v>
      </c>
      <c r="H9490">
        <v>4</v>
      </c>
      <c r="I9490" t="s">
        <v>21</v>
      </c>
      <c r="J9490">
        <v>1</v>
      </c>
      <c r="K9490">
        <v>9489</v>
      </c>
      <c r="L9490">
        <v>4</v>
      </c>
      <c r="M9490" t="s">
        <v>28</v>
      </c>
      <c r="N9490">
        <v>119</v>
      </c>
      <c r="O9490">
        <v>3</v>
      </c>
      <c r="P9490">
        <v>2</v>
      </c>
      <c r="Q9490" t="s">
        <v>45</v>
      </c>
      <c r="R9490">
        <v>4</v>
      </c>
      <c r="S9490" t="s">
        <v>24</v>
      </c>
    </row>
    <row r="9491" spans="1:19" x14ac:dyDescent="0.25">
      <c r="A9491">
        <v>43</v>
      </c>
      <c r="B9491" t="s">
        <v>18</v>
      </c>
      <c r="C9491">
        <f>IF(Table_Sheet1[[#This Row],[Attrition]]="yes",1,0)</f>
        <v>0</v>
      </c>
      <c r="D9491" t="s">
        <v>19</v>
      </c>
      <c r="E9491">
        <v>1413</v>
      </c>
      <c r="F9491" t="s">
        <v>26</v>
      </c>
      <c r="G9491">
        <v>3</v>
      </c>
      <c r="H9491">
        <v>4</v>
      </c>
      <c r="I9491" t="s">
        <v>21</v>
      </c>
      <c r="J9491">
        <v>1</v>
      </c>
      <c r="K9491">
        <v>9490</v>
      </c>
      <c r="L9491">
        <v>3</v>
      </c>
      <c r="M9491" t="s">
        <v>28</v>
      </c>
      <c r="N9491">
        <v>155</v>
      </c>
      <c r="O9491">
        <v>3</v>
      </c>
      <c r="P9491">
        <v>4</v>
      </c>
      <c r="Q9491" t="s">
        <v>41</v>
      </c>
      <c r="R9491">
        <v>3</v>
      </c>
      <c r="S9491" t="s">
        <v>30</v>
      </c>
    </row>
    <row r="9492" spans="1:19" x14ac:dyDescent="0.25">
      <c r="A9492">
        <v>29</v>
      </c>
      <c r="B9492" t="s">
        <v>31</v>
      </c>
      <c r="C9492">
        <f>IF(Table_Sheet1[[#This Row],[Attrition]]="yes",1,0)</f>
        <v>1</v>
      </c>
      <c r="D9492" t="s">
        <v>42</v>
      </c>
      <c r="E9492">
        <v>559</v>
      </c>
      <c r="F9492" t="s">
        <v>20</v>
      </c>
      <c r="G9492">
        <v>3</v>
      </c>
      <c r="H9492">
        <v>1</v>
      </c>
      <c r="I9492" t="s">
        <v>27</v>
      </c>
      <c r="J9492">
        <v>1</v>
      </c>
      <c r="K9492">
        <v>9491</v>
      </c>
      <c r="L9492">
        <v>4</v>
      </c>
      <c r="M9492" t="s">
        <v>28</v>
      </c>
      <c r="N9492">
        <v>41</v>
      </c>
      <c r="O9492">
        <v>2</v>
      </c>
      <c r="P9492">
        <v>5</v>
      </c>
      <c r="Q9492" t="s">
        <v>29</v>
      </c>
      <c r="R9492">
        <v>3</v>
      </c>
      <c r="S9492" t="s">
        <v>30</v>
      </c>
    </row>
    <row r="9493" spans="1:19" x14ac:dyDescent="0.25">
      <c r="A9493">
        <v>56</v>
      </c>
      <c r="B9493" t="s">
        <v>18</v>
      </c>
      <c r="C9493">
        <f>IF(Table_Sheet1[[#This Row],[Attrition]]="yes",1,0)</f>
        <v>0</v>
      </c>
      <c r="D9493" t="s">
        <v>42</v>
      </c>
      <c r="E9493">
        <v>1246</v>
      </c>
      <c r="F9493" t="s">
        <v>26</v>
      </c>
      <c r="G9493">
        <v>43</v>
      </c>
      <c r="H9493">
        <v>1</v>
      </c>
      <c r="I9493" t="s">
        <v>27</v>
      </c>
      <c r="J9493">
        <v>1</v>
      </c>
      <c r="K9493">
        <v>9492</v>
      </c>
      <c r="L9493">
        <v>4</v>
      </c>
      <c r="M9493" t="s">
        <v>22</v>
      </c>
      <c r="N9493">
        <v>195</v>
      </c>
      <c r="O9493">
        <v>4</v>
      </c>
      <c r="P9493">
        <v>3</v>
      </c>
      <c r="Q9493" t="s">
        <v>23</v>
      </c>
      <c r="R9493">
        <v>1</v>
      </c>
      <c r="S9493" t="s">
        <v>30</v>
      </c>
    </row>
    <row r="9494" spans="1:19" x14ac:dyDescent="0.25">
      <c r="A9494">
        <v>35</v>
      </c>
      <c r="B9494" t="s">
        <v>18</v>
      </c>
      <c r="C9494">
        <f>IF(Table_Sheet1[[#This Row],[Attrition]]="yes",1,0)</f>
        <v>0</v>
      </c>
      <c r="D9494" t="s">
        <v>42</v>
      </c>
      <c r="E9494">
        <v>1296</v>
      </c>
      <c r="F9494" t="s">
        <v>39</v>
      </c>
      <c r="G9494">
        <v>5</v>
      </c>
      <c r="H9494">
        <v>5</v>
      </c>
      <c r="I9494" t="s">
        <v>36</v>
      </c>
      <c r="J9494">
        <v>1</v>
      </c>
      <c r="K9494">
        <v>9493</v>
      </c>
      <c r="L9494">
        <v>4</v>
      </c>
      <c r="M9494" t="s">
        <v>22</v>
      </c>
      <c r="N9494">
        <v>52</v>
      </c>
      <c r="O9494">
        <v>4</v>
      </c>
      <c r="P9494">
        <v>4</v>
      </c>
      <c r="Q9494" t="s">
        <v>26</v>
      </c>
      <c r="R9494">
        <v>3</v>
      </c>
      <c r="S9494" t="s">
        <v>24</v>
      </c>
    </row>
    <row r="9495" spans="1:19" x14ac:dyDescent="0.25">
      <c r="A9495">
        <v>40</v>
      </c>
      <c r="B9495" t="s">
        <v>18</v>
      </c>
      <c r="C9495">
        <f>IF(Table_Sheet1[[#This Row],[Attrition]]="yes",1,0)</f>
        <v>0</v>
      </c>
      <c r="D9495" t="s">
        <v>42</v>
      </c>
      <c r="E9495">
        <v>1094</v>
      </c>
      <c r="F9495" t="s">
        <v>39</v>
      </c>
      <c r="G9495">
        <v>46</v>
      </c>
      <c r="H9495">
        <v>5</v>
      </c>
      <c r="I9495" t="s">
        <v>21</v>
      </c>
      <c r="J9495">
        <v>1</v>
      </c>
      <c r="K9495">
        <v>9494</v>
      </c>
      <c r="L9495">
        <v>3</v>
      </c>
      <c r="M9495" t="s">
        <v>28</v>
      </c>
      <c r="N9495">
        <v>137</v>
      </c>
      <c r="O9495">
        <v>1</v>
      </c>
      <c r="P9495">
        <v>1</v>
      </c>
      <c r="Q9495" t="s">
        <v>23</v>
      </c>
      <c r="R9495">
        <v>1</v>
      </c>
      <c r="S9495" t="s">
        <v>30</v>
      </c>
    </row>
    <row r="9496" spans="1:19" x14ac:dyDescent="0.25">
      <c r="A9496">
        <v>28</v>
      </c>
      <c r="B9496" t="s">
        <v>18</v>
      </c>
      <c r="C9496">
        <f>IF(Table_Sheet1[[#This Row],[Attrition]]="yes",1,0)</f>
        <v>0</v>
      </c>
      <c r="D9496" t="s">
        <v>42</v>
      </c>
      <c r="E9496">
        <v>443</v>
      </c>
      <c r="F9496" t="s">
        <v>32</v>
      </c>
      <c r="G9496">
        <v>22</v>
      </c>
      <c r="H9496">
        <v>2</v>
      </c>
      <c r="I9496" t="s">
        <v>33</v>
      </c>
      <c r="J9496">
        <v>1</v>
      </c>
      <c r="K9496">
        <v>9495</v>
      </c>
      <c r="L9496">
        <v>2</v>
      </c>
      <c r="M9496" t="s">
        <v>22</v>
      </c>
      <c r="N9496">
        <v>181</v>
      </c>
      <c r="O9496">
        <v>2</v>
      </c>
      <c r="P9496">
        <v>4</v>
      </c>
      <c r="Q9496" t="s">
        <v>47</v>
      </c>
      <c r="R9496">
        <v>4</v>
      </c>
      <c r="S9496" t="s">
        <v>24</v>
      </c>
    </row>
    <row r="9497" spans="1:19" x14ac:dyDescent="0.25">
      <c r="A9497">
        <v>56</v>
      </c>
      <c r="B9497" t="s">
        <v>18</v>
      </c>
      <c r="C9497">
        <f>IF(Table_Sheet1[[#This Row],[Attrition]]="yes",1,0)</f>
        <v>0</v>
      </c>
      <c r="D9497" t="s">
        <v>42</v>
      </c>
      <c r="E9497">
        <v>115</v>
      </c>
      <c r="F9497" t="s">
        <v>26</v>
      </c>
      <c r="G9497">
        <v>37</v>
      </c>
      <c r="H9497">
        <v>5</v>
      </c>
      <c r="I9497" t="s">
        <v>21</v>
      </c>
      <c r="J9497">
        <v>1</v>
      </c>
      <c r="K9497">
        <v>9496</v>
      </c>
      <c r="L9497">
        <v>2</v>
      </c>
      <c r="M9497" t="s">
        <v>22</v>
      </c>
      <c r="N9497">
        <v>53</v>
      </c>
      <c r="O9497">
        <v>3</v>
      </c>
      <c r="P9497">
        <v>3</v>
      </c>
      <c r="Q9497" t="s">
        <v>26</v>
      </c>
      <c r="R9497">
        <v>3</v>
      </c>
      <c r="S9497" t="s">
        <v>30</v>
      </c>
    </row>
    <row r="9498" spans="1:19" x14ac:dyDescent="0.25">
      <c r="A9498">
        <v>24</v>
      </c>
      <c r="B9498" t="s">
        <v>18</v>
      </c>
      <c r="C9498">
        <f>IF(Table_Sheet1[[#This Row],[Attrition]]="yes",1,0)</f>
        <v>0</v>
      </c>
      <c r="D9498" t="s">
        <v>25</v>
      </c>
      <c r="E9498">
        <v>1206</v>
      </c>
      <c r="F9498" t="s">
        <v>26</v>
      </c>
      <c r="G9498">
        <v>3</v>
      </c>
      <c r="H9498">
        <v>4</v>
      </c>
      <c r="I9498" t="s">
        <v>21</v>
      </c>
      <c r="J9498">
        <v>1</v>
      </c>
      <c r="K9498">
        <v>9497</v>
      </c>
      <c r="L9498">
        <v>1</v>
      </c>
      <c r="M9498" t="s">
        <v>28</v>
      </c>
      <c r="N9498">
        <v>93</v>
      </c>
      <c r="O9498">
        <v>4</v>
      </c>
      <c r="P9498">
        <v>1</v>
      </c>
      <c r="Q9498" t="s">
        <v>29</v>
      </c>
      <c r="R9498">
        <v>3</v>
      </c>
      <c r="S9498" t="s">
        <v>38</v>
      </c>
    </row>
    <row r="9499" spans="1:19" x14ac:dyDescent="0.25">
      <c r="A9499">
        <v>35</v>
      </c>
      <c r="B9499" t="s">
        <v>18</v>
      </c>
      <c r="C9499">
        <f>IF(Table_Sheet1[[#This Row],[Attrition]]="yes",1,0)</f>
        <v>0</v>
      </c>
      <c r="D9499" t="s">
        <v>25</v>
      </c>
      <c r="E9499">
        <v>1073</v>
      </c>
      <c r="F9499" t="s">
        <v>26</v>
      </c>
      <c r="G9499">
        <v>31</v>
      </c>
      <c r="H9499">
        <v>4</v>
      </c>
      <c r="I9499" t="s">
        <v>43</v>
      </c>
      <c r="J9499">
        <v>1</v>
      </c>
      <c r="K9499">
        <v>9498</v>
      </c>
      <c r="L9499">
        <v>3</v>
      </c>
      <c r="M9499" t="s">
        <v>22</v>
      </c>
      <c r="N9499">
        <v>33</v>
      </c>
      <c r="O9499">
        <v>4</v>
      </c>
      <c r="P9499">
        <v>1</v>
      </c>
      <c r="Q9499" t="s">
        <v>40</v>
      </c>
      <c r="R9499">
        <v>3</v>
      </c>
      <c r="S9499" t="s">
        <v>24</v>
      </c>
    </row>
    <row r="9500" spans="1:19" x14ac:dyDescent="0.25">
      <c r="A9500">
        <v>41</v>
      </c>
      <c r="B9500" t="s">
        <v>31</v>
      </c>
      <c r="C9500">
        <f>IF(Table_Sheet1[[#This Row],[Attrition]]="yes",1,0)</f>
        <v>1</v>
      </c>
      <c r="D9500" t="s">
        <v>25</v>
      </c>
      <c r="E9500">
        <v>667</v>
      </c>
      <c r="F9500" t="s">
        <v>20</v>
      </c>
      <c r="G9500">
        <v>35</v>
      </c>
      <c r="H9500">
        <v>3</v>
      </c>
      <c r="I9500" t="s">
        <v>21</v>
      </c>
      <c r="J9500">
        <v>1</v>
      </c>
      <c r="K9500">
        <v>9499</v>
      </c>
      <c r="L9500">
        <v>2</v>
      </c>
      <c r="M9500" t="s">
        <v>28</v>
      </c>
      <c r="N9500">
        <v>65</v>
      </c>
      <c r="O9500">
        <v>3</v>
      </c>
      <c r="P9500">
        <v>2</v>
      </c>
      <c r="Q9500" t="s">
        <v>41</v>
      </c>
      <c r="R9500">
        <v>4</v>
      </c>
      <c r="S9500" t="s">
        <v>30</v>
      </c>
    </row>
    <row r="9501" spans="1:19" x14ac:dyDescent="0.25">
      <c r="A9501">
        <v>60</v>
      </c>
      <c r="B9501" t="s">
        <v>31</v>
      </c>
      <c r="C9501">
        <f>IF(Table_Sheet1[[#This Row],[Attrition]]="yes",1,0)</f>
        <v>1</v>
      </c>
      <c r="D9501" t="s">
        <v>42</v>
      </c>
      <c r="E9501">
        <v>915</v>
      </c>
      <c r="F9501" t="s">
        <v>35</v>
      </c>
      <c r="G9501">
        <v>6</v>
      </c>
      <c r="H9501">
        <v>3</v>
      </c>
      <c r="I9501" t="s">
        <v>26</v>
      </c>
      <c r="J9501">
        <v>1</v>
      </c>
      <c r="K9501">
        <v>9500</v>
      </c>
      <c r="L9501">
        <v>4</v>
      </c>
      <c r="M9501" t="s">
        <v>28</v>
      </c>
      <c r="N9501">
        <v>194</v>
      </c>
      <c r="O9501">
        <v>1</v>
      </c>
      <c r="P9501">
        <v>2</v>
      </c>
      <c r="Q9501" t="s">
        <v>46</v>
      </c>
      <c r="R9501">
        <v>3</v>
      </c>
      <c r="S9501" t="s">
        <v>38</v>
      </c>
    </row>
    <row r="9502" spans="1:19" x14ac:dyDescent="0.25">
      <c r="A9502">
        <v>46</v>
      </c>
      <c r="B9502" t="s">
        <v>31</v>
      </c>
      <c r="C9502">
        <f>IF(Table_Sheet1[[#This Row],[Attrition]]="yes",1,0)</f>
        <v>1</v>
      </c>
      <c r="D9502" t="s">
        <v>25</v>
      </c>
      <c r="E9502">
        <v>774</v>
      </c>
      <c r="F9502" t="s">
        <v>35</v>
      </c>
      <c r="G9502">
        <v>24</v>
      </c>
      <c r="H9502">
        <v>2</v>
      </c>
      <c r="I9502" t="s">
        <v>33</v>
      </c>
      <c r="J9502">
        <v>1</v>
      </c>
      <c r="K9502">
        <v>9501</v>
      </c>
      <c r="L9502">
        <v>4</v>
      </c>
      <c r="M9502" t="s">
        <v>28</v>
      </c>
      <c r="N9502">
        <v>138</v>
      </c>
      <c r="O9502">
        <v>2</v>
      </c>
      <c r="P9502">
        <v>4</v>
      </c>
      <c r="Q9502" t="s">
        <v>29</v>
      </c>
      <c r="R9502">
        <v>1</v>
      </c>
      <c r="S9502" t="s">
        <v>30</v>
      </c>
    </row>
    <row r="9503" spans="1:19" x14ac:dyDescent="0.25">
      <c r="A9503">
        <v>22</v>
      </c>
      <c r="B9503" t="s">
        <v>18</v>
      </c>
      <c r="C9503">
        <f>IF(Table_Sheet1[[#This Row],[Attrition]]="yes",1,0)</f>
        <v>0</v>
      </c>
      <c r="D9503" t="s">
        <v>42</v>
      </c>
      <c r="E9503">
        <v>1152</v>
      </c>
      <c r="F9503" t="s">
        <v>20</v>
      </c>
      <c r="G9503">
        <v>38</v>
      </c>
      <c r="H9503">
        <v>5</v>
      </c>
      <c r="I9503" t="s">
        <v>27</v>
      </c>
      <c r="J9503">
        <v>1</v>
      </c>
      <c r="K9503">
        <v>9502</v>
      </c>
      <c r="L9503">
        <v>4</v>
      </c>
      <c r="M9503" t="s">
        <v>22</v>
      </c>
      <c r="N9503">
        <v>177</v>
      </c>
      <c r="O9503">
        <v>4</v>
      </c>
      <c r="P9503">
        <v>2</v>
      </c>
      <c r="Q9503" t="s">
        <v>41</v>
      </c>
      <c r="R9503">
        <v>1</v>
      </c>
      <c r="S9503" t="s">
        <v>30</v>
      </c>
    </row>
    <row r="9504" spans="1:19" x14ac:dyDescent="0.25">
      <c r="A9504">
        <v>39</v>
      </c>
      <c r="B9504" t="s">
        <v>31</v>
      </c>
      <c r="C9504">
        <f>IF(Table_Sheet1[[#This Row],[Attrition]]="yes",1,0)</f>
        <v>1</v>
      </c>
      <c r="D9504" t="s">
        <v>42</v>
      </c>
      <c r="E9504">
        <v>364</v>
      </c>
      <c r="F9504" t="s">
        <v>39</v>
      </c>
      <c r="G9504">
        <v>33</v>
      </c>
      <c r="H9504">
        <v>3</v>
      </c>
      <c r="I9504" t="s">
        <v>27</v>
      </c>
      <c r="J9504">
        <v>1</v>
      </c>
      <c r="K9504">
        <v>9503</v>
      </c>
      <c r="L9504">
        <v>1</v>
      </c>
      <c r="M9504" t="s">
        <v>22</v>
      </c>
      <c r="N9504">
        <v>31</v>
      </c>
      <c r="O9504">
        <v>1</v>
      </c>
      <c r="P9504">
        <v>3</v>
      </c>
      <c r="Q9504" t="s">
        <v>40</v>
      </c>
      <c r="R9504">
        <v>4</v>
      </c>
      <c r="S9504" t="s">
        <v>30</v>
      </c>
    </row>
    <row r="9505" spans="1:19" x14ac:dyDescent="0.25">
      <c r="A9505">
        <v>27</v>
      </c>
      <c r="B9505" t="s">
        <v>31</v>
      </c>
      <c r="C9505">
        <f>IF(Table_Sheet1[[#This Row],[Attrition]]="yes",1,0)</f>
        <v>1</v>
      </c>
      <c r="D9505" t="s">
        <v>25</v>
      </c>
      <c r="E9505">
        <v>506</v>
      </c>
      <c r="F9505" t="s">
        <v>39</v>
      </c>
      <c r="G9505">
        <v>36</v>
      </c>
      <c r="H9505">
        <v>5</v>
      </c>
      <c r="I9505" t="s">
        <v>43</v>
      </c>
      <c r="J9505">
        <v>1</v>
      </c>
      <c r="K9505">
        <v>9504</v>
      </c>
      <c r="L9505">
        <v>4</v>
      </c>
      <c r="M9505" t="s">
        <v>28</v>
      </c>
      <c r="N9505">
        <v>143</v>
      </c>
      <c r="O9505">
        <v>4</v>
      </c>
      <c r="P9505">
        <v>1</v>
      </c>
      <c r="Q9505" t="s">
        <v>29</v>
      </c>
      <c r="R9505">
        <v>4</v>
      </c>
      <c r="S9505" t="s">
        <v>24</v>
      </c>
    </row>
    <row r="9506" spans="1:19" x14ac:dyDescent="0.25">
      <c r="A9506">
        <v>53</v>
      </c>
      <c r="B9506" t="s">
        <v>18</v>
      </c>
      <c r="C9506">
        <f>IF(Table_Sheet1[[#This Row],[Attrition]]="yes",1,0)</f>
        <v>0</v>
      </c>
      <c r="D9506" t="s">
        <v>42</v>
      </c>
      <c r="E9506">
        <v>1255</v>
      </c>
      <c r="F9506" t="s">
        <v>35</v>
      </c>
      <c r="G9506">
        <v>38</v>
      </c>
      <c r="H9506">
        <v>2</v>
      </c>
      <c r="I9506" t="s">
        <v>27</v>
      </c>
      <c r="J9506">
        <v>1</v>
      </c>
      <c r="K9506">
        <v>9505</v>
      </c>
      <c r="L9506">
        <v>4</v>
      </c>
      <c r="M9506" t="s">
        <v>28</v>
      </c>
      <c r="N9506">
        <v>65</v>
      </c>
      <c r="O9506">
        <v>3</v>
      </c>
      <c r="P9506">
        <v>5</v>
      </c>
      <c r="Q9506" t="s">
        <v>41</v>
      </c>
      <c r="R9506">
        <v>1</v>
      </c>
      <c r="S9506" t="s">
        <v>24</v>
      </c>
    </row>
    <row r="9507" spans="1:19" x14ac:dyDescent="0.25">
      <c r="A9507">
        <v>45</v>
      </c>
      <c r="B9507" t="s">
        <v>31</v>
      </c>
      <c r="C9507">
        <f>IF(Table_Sheet1[[#This Row],[Attrition]]="yes",1,0)</f>
        <v>1</v>
      </c>
      <c r="D9507" t="s">
        <v>42</v>
      </c>
      <c r="E9507">
        <v>1312</v>
      </c>
      <c r="F9507" t="s">
        <v>26</v>
      </c>
      <c r="G9507">
        <v>3</v>
      </c>
      <c r="H9507">
        <v>2</v>
      </c>
      <c r="I9507" t="s">
        <v>36</v>
      </c>
      <c r="J9507">
        <v>1</v>
      </c>
      <c r="K9507">
        <v>9506</v>
      </c>
      <c r="L9507">
        <v>3</v>
      </c>
      <c r="M9507" t="s">
        <v>28</v>
      </c>
      <c r="N9507">
        <v>133</v>
      </c>
      <c r="O9507">
        <v>3</v>
      </c>
      <c r="P9507">
        <v>2</v>
      </c>
      <c r="Q9507" t="s">
        <v>41</v>
      </c>
      <c r="R9507">
        <v>1</v>
      </c>
      <c r="S9507" t="s">
        <v>24</v>
      </c>
    </row>
    <row r="9508" spans="1:19" x14ac:dyDescent="0.25">
      <c r="A9508">
        <v>32</v>
      </c>
      <c r="B9508" t="s">
        <v>18</v>
      </c>
      <c r="C9508">
        <f>IF(Table_Sheet1[[#This Row],[Attrition]]="yes",1,0)</f>
        <v>0</v>
      </c>
      <c r="D9508" t="s">
        <v>25</v>
      </c>
      <c r="E9508">
        <v>189</v>
      </c>
      <c r="F9508" t="s">
        <v>32</v>
      </c>
      <c r="G9508">
        <v>44</v>
      </c>
      <c r="H9508">
        <v>5</v>
      </c>
      <c r="I9508" t="s">
        <v>43</v>
      </c>
      <c r="J9508">
        <v>1</v>
      </c>
      <c r="K9508">
        <v>9507</v>
      </c>
      <c r="L9508">
        <v>3</v>
      </c>
      <c r="M9508" t="s">
        <v>22</v>
      </c>
      <c r="N9508">
        <v>156</v>
      </c>
      <c r="O9508">
        <v>2</v>
      </c>
      <c r="P9508">
        <v>1</v>
      </c>
      <c r="Q9508" t="s">
        <v>26</v>
      </c>
      <c r="R9508">
        <v>1</v>
      </c>
      <c r="S9508" t="s">
        <v>24</v>
      </c>
    </row>
    <row r="9509" spans="1:19" x14ac:dyDescent="0.25">
      <c r="A9509">
        <v>35</v>
      </c>
      <c r="B9509" t="s">
        <v>18</v>
      </c>
      <c r="C9509">
        <f>IF(Table_Sheet1[[#This Row],[Attrition]]="yes",1,0)</f>
        <v>0</v>
      </c>
      <c r="D9509" t="s">
        <v>25</v>
      </c>
      <c r="E9509">
        <v>1258</v>
      </c>
      <c r="F9509" t="s">
        <v>35</v>
      </c>
      <c r="G9509">
        <v>32</v>
      </c>
      <c r="H9509">
        <v>2</v>
      </c>
      <c r="I9509" t="s">
        <v>43</v>
      </c>
      <c r="J9509">
        <v>1</v>
      </c>
      <c r="K9509">
        <v>9508</v>
      </c>
      <c r="L9509">
        <v>4</v>
      </c>
      <c r="M9509" t="s">
        <v>22</v>
      </c>
      <c r="N9509">
        <v>52</v>
      </c>
      <c r="O9509">
        <v>4</v>
      </c>
      <c r="P9509">
        <v>4</v>
      </c>
      <c r="Q9509" t="s">
        <v>26</v>
      </c>
      <c r="R9509">
        <v>1</v>
      </c>
      <c r="S9509" t="s">
        <v>38</v>
      </c>
    </row>
    <row r="9510" spans="1:19" x14ac:dyDescent="0.25">
      <c r="A9510">
        <v>52</v>
      </c>
      <c r="B9510" t="s">
        <v>18</v>
      </c>
      <c r="C9510">
        <f>IF(Table_Sheet1[[#This Row],[Attrition]]="yes",1,0)</f>
        <v>0</v>
      </c>
      <c r="D9510" t="s">
        <v>25</v>
      </c>
      <c r="E9510">
        <v>373</v>
      </c>
      <c r="F9510" t="s">
        <v>26</v>
      </c>
      <c r="G9510">
        <v>34</v>
      </c>
      <c r="H9510">
        <v>2</v>
      </c>
      <c r="I9510" t="s">
        <v>36</v>
      </c>
      <c r="J9510">
        <v>1</v>
      </c>
      <c r="K9510">
        <v>9509</v>
      </c>
      <c r="L9510">
        <v>4</v>
      </c>
      <c r="M9510" t="s">
        <v>28</v>
      </c>
      <c r="N9510">
        <v>107</v>
      </c>
      <c r="O9510">
        <v>1</v>
      </c>
      <c r="P9510">
        <v>1</v>
      </c>
      <c r="Q9510" t="s">
        <v>34</v>
      </c>
      <c r="R9510">
        <v>4</v>
      </c>
      <c r="S9510" t="s">
        <v>24</v>
      </c>
    </row>
    <row r="9511" spans="1:19" x14ac:dyDescent="0.25">
      <c r="A9511">
        <v>32</v>
      </c>
      <c r="B9511" t="s">
        <v>31</v>
      </c>
      <c r="C9511">
        <f>IF(Table_Sheet1[[#This Row],[Attrition]]="yes",1,0)</f>
        <v>1</v>
      </c>
      <c r="D9511" t="s">
        <v>19</v>
      </c>
      <c r="E9511">
        <v>1248</v>
      </c>
      <c r="F9511" t="s">
        <v>39</v>
      </c>
      <c r="G9511">
        <v>25</v>
      </c>
      <c r="H9511">
        <v>2</v>
      </c>
      <c r="I9511" t="s">
        <v>33</v>
      </c>
      <c r="J9511">
        <v>1</v>
      </c>
      <c r="K9511">
        <v>9510</v>
      </c>
      <c r="L9511">
        <v>4</v>
      </c>
      <c r="M9511" t="s">
        <v>28</v>
      </c>
      <c r="N9511">
        <v>164</v>
      </c>
      <c r="O9511">
        <v>3</v>
      </c>
      <c r="P9511">
        <v>3</v>
      </c>
      <c r="Q9511" t="s">
        <v>46</v>
      </c>
      <c r="R9511">
        <v>1</v>
      </c>
      <c r="S9511" t="s">
        <v>24</v>
      </c>
    </row>
    <row r="9512" spans="1:19" x14ac:dyDescent="0.25">
      <c r="A9512">
        <v>24</v>
      </c>
      <c r="B9512" t="s">
        <v>31</v>
      </c>
      <c r="C9512">
        <f>IF(Table_Sheet1[[#This Row],[Attrition]]="yes",1,0)</f>
        <v>1</v>
      </c>
      <c r="D9512" t="s">
        <v>25</v>
      </c>
      <c r="E9512">
        <v>1063</v>
      </c>
      <c r="F9512" t="s">
        <v>32</v>
      </c>
      <c r="G9512">
        <v>33</v>
      </c>
      <c r="H9512">
        <v>3</v>
      </c>
      <c r="I9512" t="s">
        <v>36</v>
      </c>
      <c r="J9512">
        <v>1</v>
      </c>
      <c r="K9512">
        <v>9511</v>
      </c>
      <c r="L9512">
        <v>3</v>
      </c>
      <c r="M9512" t="s">
        <v>22</v>
      </c>
      <c r="N9512">
        <v>47</v>
      </c>
      <c r="O9512">
        <v>3</v>
      </c>
      <c r="P9512">
        <v>2</v>
      </c>
      <c r="Q9512" t="s">
        <v>23</v>
      </c>
      <c r="R9512">
        <v>2</v>
      </c>
      <c r="S9512" t="s">
        <v>38</v>
      </c>
    </row>
    <row r="9513" spans="1:19" x14ac:dyDescent="0.25">
      <c r="A9513">
        <v>42</v>
      </c>
      <c r="B9513" t="s">
        <v>31</v>
      </c>
      <c r="C9513">
        <f>IF(Table_Sheet1[[#This Row],[Attrition]]="yes",1,0)</f>
        <v>1</v>
      </c>
      <c r="D9513" t="s">
        <v>25</v>
      </c>
      <c r="E9513">
        <v>257</v>
      </c>
      <c r="F9513" t="s">
        <v>20</v>
      </c>
      <c r="G9513">
        <v>50</v>
      </c>
      <c r="H9513">
        <v>1</v>
      </c>
      <c r="I9513" t="s">
        <v>36</v>
      </c>
      <c r="J9513">
        <v>1</v>
      </c>
      <c r="K9513">
        <v>9512</v>
      </c>
      <c r="L9513">
        <v>2</v>
      </c>
      <c r="M9513" t="s">
        <v>28</v>
      </c>
      <c r="N9513">
        <v>132</v>
      </c>
      <c r="O9513">
        <v>2</v>
      </c>
      <c r="P9513">
        <v>1</v>
      </c>
      <c r="Q9513" t="s">
        <v>37</v>
      </c>
      <c r="R9513">
        <v>1</v>
      </c>
      <c r="S9513" t="s">
        <v>38</v>
      </c>
    </row>
    <row r="9514" spans="1:19" x14ac:dyDescent="0.25">
      <c r="A9514">
        <v>48</v>
      </c>
      <c r="B9514" t="s">
        <v>31</v>
      </c>
      <c r="C9514">
        <f>IF(Table_Sheet1[[#This Row],[Attrition]]="yes",1,0)</f>
        <v>1</v>
      </c>
      <c r="D9514" t="s">
        <v>42</v>
      </c>
      <c r="E9514">
        <v>1060</v>
      </c>
      <c r="F9514" t="s">
        <v>35</v>
      </c>
      <c r="G9514">
        <v>22</v>
      </c>
      <c r="H9514">
        <v>4</v>
      </c>
      <c r="I9514" t="s">
        <v>21</v>
      </c>
      <c r="J9514">
        <v>1</v>
      </c>
      <c r="K9514">
        <v>9513</v>
      </c>
      <c r="L9514">
        <v>3</v>
      </c>
      <c r="M9514" t="s">
        <v>22</v>
      </c>
      <c r="N9514">
        <v>70</v>
      </c>
      <c r="O9514">
        <v>1</v>
      </c>
      <c r="P9514">
        <v>4</v>
      </c>
      <c r="Q9514" t="s">
        <v>23</v>
      </c>
      <c r="R9514">
        <v>3</v>
      </c>
      <c r="S9514" t="s">
        <v>30</v>
      </c>
    </row>
    <row r="9515" spans="1:19" x14ac:dyDescent="0.25">
      <c r="A9515">
        <v>32</v>
      </c>
      <c r="B9515" t="s">
        <v>18</v>
      </c>
      <c r="C9515">
        <f>IF(Table_Sheet1[[#This Row],[Attrition]]="yes",1,0)</f>
        <v>0</v>
      </c>
      <c r="D9515" t="s">
        <v>19</v>
      </c>
      <c r="E9515">
        <v>266</v>
      </c>
      <c r="F9515" t="s">
        <v>20</v>
      </c>
      <c r="G9515">
        <v>21</v>
      </c>
      <c r="H9515">
        <v>4</v>
      </c>
      <c r="I9515" t="s">
        <v>21</v>
      </c>
      <c r="J9515">
        <v>1</v>
      </c>
      <c r="K9515">
        <v>9514</v>
      </c>
      <c r="L9515">
        <v>1</v>
      </c>
      <c r="M9515" t="s">
        <v>28</v>
      </c>
      <c r="N9515">
        <v>187</v>
      </c>
      <c r="O9515">
        <v>2</v>
      </c>
      <c r="P9515">
        <v>4</v>
      </c>
      <c r="Q9515" t="s">
        <v>41</v>
      </c>
      <c r="R9515">
        <v>1</v>
      </c>
      <c r="S9515" t="s">
        <v>30</v>
      </c>
    </row>
    <row r="9516" spans="1:19" x14ac:dyDescent="0.25">
      <c r="A9516">
        <v>19</v>
      </c>
      <c r="B9516" t="s">
        <v>18</v>
      </c>
      <c r="C9516">
        <f>IF(Table_Sheet1[[#This Row],[Attrition]]="yes",1,0)</f>
        <v>0</v>
      </c>
      <c r="D9516" t="s">
        <v>25</v>
      </c>
      <c r="E9516">
        <v>478</v>
      </c>
      <c r="F9516" t="s">
        <v>32</v>
      </c>
      <c r="G9516">
        <v>13</v>
      </c>
      <c r="H9516">
        <v>4</v>
      </c>
      <c r="I9516" t="s">
        <v>43</v>
      </c>
      <c r="J9516">
        <v>1</v>
      </c>
      <c r="K9516">
        <v>9515</v>
      </c>
      <c r="L9516">
        <v>1</v>
      </c>
      <c r="M9516" t="s">
        <v>28</v>
      </c>
      <c r="N9516">
        <v>49</v>
      </c>
      <c r="O9516">
        <v>2</v>
      </c>
      <c r="P9516">
        <v>2</v>
      </c>
      <c r="Q9516" t="s">
        <v>47</v>
      </c>
      <c r="R9516">
        <v>1</v>
      </c>
      <c r="S9516" t="s">
        <v>30</v>
      </c>
    </row>
    <row r="9517" spans="1:19" x14ac:dyDescent="0.25">
      <c r="A9517">
        <v>39</v>
      </c>
      <c r="B9517" t="s">
        <v>18</v>
      </c>
      <c r="C9517">
        <f>IF(Table_Sheet1[[#This Row],[Attrition]]="yes",1,0)</f>
        <v>0</v>
      </c>
      <c r="D9517" t="s">
        <v>19</v>
      </c>
      <c r="E9517">
        <v>1273</v>
      </c>
      <c r="F9517" t="s">
        <v>32</v>
      </c>
      <c r="G9517">
        <v>46</v>
      </c>
      <c r="H9517">
        <v>2</v>
      </c>
      <c r="I9517" t="s">
        <v>36</v>
      </c>
      <c r="J9517">
        <v>1</v>
      </c>
      <c r="K9517">
        <v>9516</v>
      </c>
      <c r="L9517">
        <v>4</v>
      </c>
      <c r="M9517" t="s">
        <v>22</v>
      </c>
      <c r="N9517">
        <v>146</v>
      </c>
      <c r="O9517">
        <v>3</v>
      </c>
      <c r="P9517">
        <v>3</v>
      </c>
      <c r="Q9517" t="s">
        <v>46</v>
      </c>
      <c r="R9517">
        <v>1</v>
      </c>
      <c r="S9517" t="s">
        <v>30</v>
      </c>
    </row>
    <row r="9518" spans="1:19" x14ac:dyDescent="0.25">
      <c r="A9518">
        <v>30</v>
      </c>
      <c r="B9518" t="s">
        <v>18</v>
      </c>
      <c r="C9518">
        <f>IF(Table_Sheet1[[#This Row],[Attrition]]="yes",1,0)</f>
        <v>0</v>
      </c>
      <c r="D9518" t="s">
        <v>42</v>
      </c>
      <c r="E9518">
        <v>924</v>
      </c>
      <c r="F9518" t="s">
        <v>20</v>
      </c>
      <c r="G9518">
        <v>1</v>
      </c>
      <c r="H9518">
        <v>2</v>
      </c>
      <c r="I9518" t="s">
        <v>26</v>
      </c>
      <c r="J9518">
        <v>1</v>
      </c>
      <c r="K9518">
        <v>9517</v>
      </c>
      <c r="L9518">
        <v>1</v>
      </c>
      <c r="M9518" t="s">
        <v>22</v>
      </c>
      <c r="N9518">
        <v>134</v>
      </c>
      <c r="O9518">
        <v>3</v>
      </c>
      <c r="P9518">
        <v>2</v>
      </c>
      <c r="Q9518" t="s">
        <v>26</v>
      </c>
      <c r="R9518">
        <v>2</v>
      </c>
      <c r="S9518" t="s">
        <v>30</v>
      </c>
    </row>
    <row r="9519" spans="1:19" x14ac:dyDescent="0.25">
      <c r="A9519">
        <v>33</v>
      </c>
      <c r="B9519" t="s">
        <v>31</v>
      </c>
      <c r="C9519">
        <f>IF(Table_Sheet1[[#This Row],[Attrition]]="yes",1,0)</f>
        <v>1</v>
      </c>
      <c r="D9519" t="s">
        <v>19</v>
      </c>
      <c r="E9519">
        <v>319</v>
      </c>
      <c r="F9519" t="s">
        <v>35</v>
      </c>
      <c r="G9519">
        <v>15</v>
      </c>
      <c r="H9519">
        <v>1</v>
      </c>
      <c r="I9519" t="s">
        <v>26</v>
      </c>
      <c r="J9519">
        <v>1</v>
      </c>
      <c r="K9519">
        <v>9518</v>
      </c>
      <c r="L9519">
        <v>1</v>
      </c>
      <c r="M9519" t="s">
        <v>22</v>
      </c>
      <c r="N9519">
        <v>128</v>
      </c>
      <c r="O9519">
        <v>3</v>
      </c>
      <c r="P9519">
        <v>2</v>
      </c>
      <c r="Q9519" t="s">
        <v>40</v>
      </c>
      <c r="R9519">
        <v>2</v>
      </c>
      <c r="S9519" t="s">
        <v>24</v>
      </c>
    </row>
    <row r="9520" spans="1:19" x14ac:dyDescent="0.25">
      <c r="A9520">
        <v>42</v>
      </c>
      <c r="B9520" t="s">
        <v>18</v>
      </c>
      <c r="C9520">
        <f>IF(Table_Sheet1[[#This Row],[Attrition]]="yes",1,0)</f>
        <v>0</v>
      </c>
      <c r="D9520" t="s">
        <v>25</v>
      </c>
      <c r="E9520">
        <v>356</v>
      </c>
      <c r="F9520" t="s">
        <v>20</v>
      </c>
      <c r="G9520">
        <v>20</v>
      </c>
      <c r="H9520">
        <v>1</v>
      </c>
      <c r="I9520" t="s">
        <v>33</v>
      </c>
      <c r="J9520">
        <v>1</v>
      </c>
      <c r="K9520">
        <v>9519</v>
      </c>
      <c r="L9520">
        <v>2</v>
      </c>
      <c r="M9520" t="s">
        <v>22</v>
      </c>
      <c r="N9520">
        <v>96</v>
      </c>
      <c r="O9520">
        <v>4</v>
      </c>
      <c r="P9520">
        <v>3</v>
      </c>
      <c r="Q9520" t="s">
        <v>40</v>
      </c>
      <c r="R9520">
        <v>2</v>
      </c>
      <c r="S9520" t="s">
        <v>24</v>
      </c>
    </row>
    <row r="9521" spans="1:19" x14ac:dyDescent="0.25">
      <c r="A9521">
        <v>46</v>
      </c>
      <c r="B9521" t="s">
        <v>31</v>
      </c>
      <c r="C9521">
        <f>IF(Table_Sheet1[[#This Row],[Attrition]]="yes",1,0)</f>
        <v>1</v>
      </c>
      <c r="D9521" t="s">
        <v>25</v>
      </c>
      <c r="E9521">
        <v>475</v>
      </c>
      <c r="F9521" t="s">
        <v>26</v>
      </c>
      <c r="G9521">
        <v>34</v>
      </c>
      <c r="H9521">
        <v>2</v>
      </c>
      <c r="I9521" t="s">
        <v>21</v>
      </c>
      <c r="J9521">
        <v>1</v>
      </c>
      <c r="K9521">
        <v>9520</v>
      </c>
      <c r="L9521">
        <v>1</v>
      </c>
      <c r="M9521" t="s">
        <v>22</v>
      </c>
      <c r="N9521">
        <v>126</v>
      </c>
      <c r="O9521">
        <v>4</v>
      </c>
      <c r="P9521">
        <v>5</v>
      </c>
      <c r="Q9521" t="s">
        <v>46</v>
      </c>
      <c r="R9521">
        <v>4</v>
      </c>
      <c r="S9521" t="s">
        <v>24</v>
      </c>
    </row>
    <row r="9522" spans="1:19" x14ac:dyDescent="0.25">
      <c r="A9522">
        <v>23</v>
      </c>
      <c r="B9522" t="s">
        <v>31</v>
      </c>
      <c r="C9522">
        <f>IF(Table_Sheet1[[#This Row],[Attrition]]="yes",1,0)</f>
        <v>1</v>
      </c>
      <c r="D9522" t="s">
        <v>25</v>
      </c>
      <c r="E9522">
        <v>282</v>
      </c>
      <c r="F9522" t="s">
        <v>20</v>
      </c>
      <c r="G9522">
        <v>44</v>
      </c>
      <c r="H9522">
        <v>5</v>
      </c>
      <c r="I9522" t="s">
        <v>21</v>
      </c>
      <c r="J9522">
        <v>1</v>
      </c>
      <c r="K9522">
        <v>9521</v>
      </c>
      <c r="L9522">
        <v>3</v>
      </c>
      <c r="M9522" t="s">
        <v>28</v>
      </c>
      <c r="N9522">
        <v>150</v>
      </c>
      <c r="O9522">
        <v>4</v>
      </c>
      <c r="P9522">
        <v>4</v>
      </c>
      <c r="Q9522" t="s">
        <v>29</v>
      </c>
      <c r="R9522">
        <v>4</v>
      </c>
      <c r="S9522" t="s">
        <v>30</v>
      </c>
    </row>
    <row r="9523" spans="1:19" x14ac:dyDescent="0.25">
      <c r="A9523">
        <v>48</v>
      </c>
      <c r="B9523" t="s">
        <v>31</v>
      </c>
      <c r="C9523">
        <f>IF(Table_Sheet1[[#This Row],[Attrition]]="yes",1,0)</f>
        <v>1</v>
      </c>
      <c r="D9523" t="s">
        <v>42</v>
      </c>
      <c r="E9523">
        <v>998</v>
      </c>
      <c r="F9523" t="s">
        <v>26</v>
      </c>
      <c r="G9523">
        <v>18</v>
      </c>
      <c r="H9523">
        <v>5</v>
      </c>
      <c r="I9523" t="s">
        <v>33</v>
      </c>
      <c r="J9523">
        <v>1</v>
      </c>
      <c r="K9523">
        <v>9522</v>
      </c>
      <c r="L9523">
        <v>1</v>
      </c>
      <c r="M9523" t="s">
        <v>22</v>
      </c>
      <c r="N9523">
        <v>158</v>
      </c>
      <c r="O9523">
        <v>4</v>
      </c>
      <c r="P9523">
        <v>4</v>
      </c>
      <c r="Q9523" t="s">
        <v>37</v>
      </c>
      <c r="R9523">
        <v>1</v>
      </c>
      <c r="S9523" t="s">
        <v>38</v>
      </c>
    </row>
    <row r="9524" spans="1:19" x14ac:dyDescent="0.25">
      <c r="A9524">
        <v>33</v>
      </c>
      <c r="B9524" t="s">
        <v>18</v>
      </c>
      <c r="C9524">
        <f>IF(Table_Sheet1[[#This Row],[Attrition]]="yes",1,0)</f>
        <v>0</v>
      </c>
      <c r="D9524" t="s">
        <v>42</v>
      </c>
      <c r="E9524">
        <v>1243</v>
      </c>
      <c r="F9524" t="s">
        <v>32</v>
      </c>
      <c r="G9524">
        <v>48</v>
      </c>
      <c r="H9524">
        <v>1</v>
      </c>
      <c r="I9524" t="s">
        <v>26</v>
      </c>
      <c r="J9524">
        <v>1</v>
      </c>
      <c r="K9524">
        <v>9523</v>
      </c>
      <c r="L9524">
        <v>1</v>
      </c>
      <c r="M9524" t="s">
        <v>28</v>
      </c>
      <c r="N9524">
        <v>147</v>
      </c>
      <c r="O9524">
        <v>3</v>
      </c>
      <c r="P9524">
        <v>2</v>
      </c>
      <c r="Q9524" t="s">
        <v>29</v>
      </c>
      <c r="R9524">
        <v>2</v>
      </c>
      <c r="S9524" t="s">
        <v>30</v>
      </c>
    </row>
    <row r="9525" spans="1:19" x14ac:dyDescent="0.25">
      <c r="A9525">
        <v>28</v>
      </c>
      <c r="B9525" t="s">
        <v>31</v>
      </c>
      <c r="C9525">
        <f>IF(Table_Sheet1[[#This Row],[Attrition]]="yes",1,0)</f>
        <v>1</v>
      </c>
      <c r="D9525" t="s">
        <v>19</v>
      </c>
      <c r="E9525">
        <v>501</v>
      </c>
      <c r="F9525" t="s">
        <v>35</v>
      </c>
      <c r="G9525">
        <v>4</v>
      </c>
      <c r="H9525">
        <v>5</v>
      </c>
      <c r="I9525" t="s">
        <v>26</v>
      </c>
      <c r="J9525">
        <v>1</v>
      </c>
      <c r="K9525">
        <v>9524</v>
      </c>
      <c r="L9525">
        <v>4</v>
      </c>
      <c r="M9525" t="s">
        <v>28</v>
      </c>
      <c r="N9525">
        <v>119</v>
      </c>
      <c r="O9525">
        <v>2</v>
      </c>
      <c r="P9525">
        <v>5</v>
      </c>
      <c r="Q9525" t="s">
        <v>41</v>
      </c>
      <c r="R9525">
        <v>4</v>
      </c>
      <c r="S9525" t="s">
        <v>30</v>
      </c>
    </row>
    <row r="9526" spans="1:19" x14ac:dyDescent="0.25">
      <c r="A9526">
        <v>50</v>
      </c>
      <c r="B9526" t="s">
        <v>31</v>
      </c>
      <c r="C9526">
        <f>IF(Table_Sheet1[[#This Row],[Attrition]]="yes",1,0)</f>
        <v>1</v>
      </c>
      <c r="D9526" t="s">
        <v>25</v>
      </c>
      <c r="E9526">
        <v>739</v>
      </c>
      <c r="F9526" t="s">
        <v>35</v>
      </c>
      <c r="G9526">
        <v>34</v>
      </c>
      <c r="H9526">
        <v>2</v>
      </c>
      <c r="I9526" t="s">
        <v>21</v>
      </c>
      <c r="J9526">
        <v>1</v>
      </c>
      <c r="K9526">
        <v>9525</v>
      </c>
      <c r="L9526">
        <v>3</v>
      </c>
      <c r="M9526" t="s">
        <v>22</v>
      </c>
      <c r="N9526">
        <v>187</v>
      </c>
      <c r="O9526">
        <v>2</v>
      </c>
      <c r="P9526">
        <v>3</v>
      </c>
      <c r="Q9526" t="s">
        <v>23</v>
      </c>
      <c r="R9526">
        <v>3</v>
      </c>
      <c r="S9526" t="s">
        <v>30</v>
      </c>
    </row>
    <row r="9527" spans="1:19" x14ac:dyDescent="0.25">
      <c r="A9527">
        <v>34</v>
      </c>
      <c r="B9527" t="s">
        <v>18</v>
      </c>
      <c r="C9527">
        <f>IF(Table_Sheet1[[#This Row],[Attrition]]="yes",1,0)</f>
        <v>0</v>
      </c>
      <c r="D9527" t="s">
        <v>42</v>
      </c>
      <c r="E9527">
        <v>473</v>
      </c>
      <c r="F9527" t="s">
        <v>35</v>
      </c>
      <c r="G9527">
        <v>36</v>
      </c>
      <c r="H9527">
        <v>5</v>
      </c>
      <c r="I9527" t="s">
        <v>36</v>
      </c>
      <c r="J9527">
        <v>1</v>
      </c>
      <c r="K9527">
        <v>9526</v>
      </c>
      <c r="L9527">
        <v>2</v>
      </c>
      <c r="M9527" t="s">
        <v>22</v>
      </c>
      <c r="N9527">
        <v>112</v>
      </c>
      <c r="O9527">
        <v>2</v>
      </c>
      <c r="P9527">
        <v>4</v>
      </c>
      <c r="Q9527" t="s">
        <v>45</v>
      </c>
      <c r="R9527">
        <v>1</v>
      </c>
      <c r="S9527" t="s">
        <v>24</v>
      </c>
    </row>
    <row r="9528" spans="1:19" x14ac:dyDescent="0.25">
      <c r="A9528">
        <v>24</v>
      </c>
      <c r="B9528" t="s">
        <v>31</v>
      </c>
      <c r="C9528">
        <f>IF(Table_Sheet1[[#This Row],[Attrition]]="yes",1,0)</f>
        <v>1</v>
      </c>
      <c r="D9528" t="s">
        <v>42</v>
      </c>
      <c r="E9528">
        <v>1070</v>
      </c>
      <c r="F9528" t="s">
        <v>44</v>
      </c>
      <c r="G9528">
        <v>2</v>
      </c>
      <c r="H9528">
        <v>2</v>
      </c>
      <c r="I9528" t="s">
        <v>43</v>
      </c>
      <c r="J9528">
        <v>1</v>
      </c>
      <c r="K9528">
        <v>9527</v>
      </c>
      <c r="L9528">
        <v>2</v>
      </c>
      <c r="M9528" t="s">
        <v>28</v>
      </c>
      <c r="N9528">
        <v>152</v>
      </c>
      <c r="O9528">
        <v>3</v>
      </c>
      <c r="P9528">
        <v>2</v>
      </c>
      <c r="Q9528" t="s">
        <v>37</v>
      </c>
      <c r="R9528">
        <v>2</v>
      </c>
      <c r="S9528" t="s">
        <v>24</v>
      </c>
    </row>
    <row r="9529" spans="1:19" x14ac:dyDescent="0.25">
      <c r="A9529">
        <v>43</v>
      </c>
      <c r="B9529" t="s">
        <v>18</v>
      </c>
      <c r="C9529">
        <f>IF(Table_Sheet1[[#This Row],[Attrition]]="yes",1,0)</f>
        <v>0</v>
      </c>
      <c r="D9529" t="s">
        <v>19</v>
      </c>
      <c r="E9529">
        <v>1065</v>
      </c>
      <c r="F9529" t="s">
        <v>35</v>
      </c>
      <c r="G9529">
        <v>8</v>
      </c>
      <c r="H9529">
        <v>1</v>
      </c>
      <c r="I9529" t="s">
        <v>33</v>
      </c>
      <c r="J9529">
        <v>1</v>
      </c>
      <c r="K9529">
        <v>9528</v>
      </c>
      <c r="L9529">
        <v>3</v>
      </c>
      <c r="M9529" t="s">
        <v>22</v>
      </c>
      <c r="N9529">
        <v>137</v>
      </c>
      <c r="O9529">
        <v>4</v>
      </c>
      <c r="P9529">
        <v>5</v>
      </c>
      <c r="Q9529" t="s">
        <v>45</v>
      </c>
      <c r="R9529">
        <v>1</v>
      </c>
      <c r="S9529" t="s">
        <v>38</v>
      </c>
    </row>
    <row r="9530" spans="1:19" x14ac:dyDescent="0.25">
      <c r="A9530">
        <v>32</v>
      </c>
      <c r="B9530" t="s">
        <v>18</v>
      </c>
      <c r="C9530">
        <f>IF(Table_Sheet1[[#This Row],[Attrition]]="yes",1,0)</f>
        <v>0</v>
      </c>
      <c r="D9530" t="s">
        <v>25</v>
      </c>
      <c r="E9530">
        <v>1315</v>
      </c>
      <c r="F9530" t="s">
        <v>20</v>
      </c>
      <c r="G9530">
        <v>25</v>
      </c>
      <c r="H9530">
        <v>2</v>
      </c>
      <c r="I9530" t="s">
        <v>26</v>
      </c>
      <c r="J9530">
        <v>1</v>
      </c>
      <c r="K9530">
        <v>9529</v>
      </c>
      <c r="L9530">
        <v>4</v>
      </c>
      <c r="M9530" t="s">
        <v>28</v>
      </c>
      <c r="N9530">
        <v>90</v>
      </c>
      <c r="O9530">
        <v>1</v>
      </c>
      <c r="P9530">
        <v>2</v>
      </c>
      <c r="Q9530" t="s">
        <v>23</v>
      </c>
      <c r="R9530">
        <v>3</v>
      </c>
      <c r="S9530" t="s">
        <v>30</v>
      </c>
    </row>
    <row r="9531" spans="1:19" x14ac:dyDescent="0.25">
      <c r="A9531">
        <v>48</v>
      </c>
      <c r="B9531" t="s">
        <v>18</v>
      </c>
      <c r="C9531">
        <f>IF(Table_Sheet1[[#This Row],[Attrition]]="yes",1,0)</f>
        <v>0</v>
      </c>
      <c r="D9531" t="s">
        <v>19</v>
      </c>
      <c r="E9531">
        <v>986</v>
      </c>
      <c r="F9531" t="s">
        <v>44</v>
      </c>
      <c r="G9531">
        <v>33</v>
      </c>
      <c r="H9531">
        <v>4</v>
      </c>
      <c r="I9531" t="s">
        <v>26</v>
      </c>
      <c r="J9531">
        <v>1</v>
      </c>
      <c r="K9531">
        <v>9530</v>
      </c>
      <c r="L9531">
        <v>3</v>
      </c>
      <c r="M9531" t="s">
        <v>28</v>
      </c>
      <c r="N9531">
        <v>149</v>
      </c>
      <c r="O9531">
        <v>4</v>
      </c>
      <c r="P9531">
        <v>1</v>
      </c>
      <c r="Q9531" t="s">
        <v>29</v>
      </c>
      <c r="R9531">
        <v>3</v>
      </c>
      <c r="S9531" t="s">
        <v>30</v>
      </c>
    </row>
    <row r="9532" spans="1:19" x14ac:dyDescent="0.25">
      <c r="A9532">
        <v>51</v>
      </c>
      <c r="B9532" t="s">
        <v>31</v>
      </c>
      <c r="C9532">
        <f>IF(Table_Sheet1[[#This Row],[Attrition]]="yes",1,0)</f>
        <v>1</v>
      </c>
      <c r="D9532" t="s">
        <v>25</v>
      </c>
      <c r="E9532">
        <v>1252</v>
      </c>
      <c r="F9532" t="s">
        <v>32</v>
      </c>
      <c r="G9532">
        <v>5</v>
      </c>
      <c r="H9532">
        <v>2</v>
      </c>
      <c r="I9532" t="s">
        <v>33</v>
      </c>
      <c r="J9532">
        <v>1</v>
      </c>
      <c r="K9532">
        <v>9531</v>
      </c>
      <c r="L9532">
        <v>1</v>
      </c>
      <c r="M9532" t="s">
        <v>22</v>
      </c>
      <c r="N9532">
        <v>61</v>
      </c>
      <c r="O9532">
        <v>4</v>
      </c>
      <c r="P9532">
        <v>3</v>
      </c>
      <c r="Q9532" t="s">
        <v>26</v>
      </c>
      <c r="R9532">
        <v>4</v>
      </c>
      <c r="S9532" t="s">
        <v>24</v>
      </c>
    </row>
    <row r="9533" spans="1:19" x14ac:dyDescent="0.25">
      <c r="A9533">
        <v>47</v>
      </c>
      <c r="B9533" t="s">
        <v>31</v>
      </c>
      <c r="C9533">
        <f>IF(Table_Sheet1[[#This Row],[Attrition]]="yes",1,0)</f>
        <v>1</v>
      </c>
      <c r="D9533" t="s">
        <v>25</v>
      </c>
      <c r="E9533">
        <v>1132</v>
      </c>
      <c r="F9533" t="s">
        <v>44</v>
      </c>
      <c r="G9533">
        <v>7</v>
      </c>
      <c r="H9533">
        <v>3</v>
      </c>
      <c r="I9533" t="s">
        <v>33</v>
      </c>
      <c r="J9533">
        <v>1</v>
      </c>
      <c r="K9533">
        <v>9532</v>
      </c>
      <c r="L9533">
        <v>1</v>
      </c>
      <c r="M9533" t="s">
        <v>28</v>
      </c>
      <c r="N9533">
        <v>159</v>
      </c>
      <c r="O9533">
        <v>1</v>
      </c>
      <c r="P9533">
        <v>1</v>
      </c>
      <c r="Q9533" t="s">
        <v>46</v>
      </c>
      <c r="R9533">
        <v>2</v>
      </c>
      <c r="S9533" t="s">
        <v>38</v>
      </c>
    </row>
    <row r="9534" spans="1:19" x14ac:dyDescent="0.25">
      <c r="A9534">
        <v>36</v>
      </c>
      <c r="B9534" t="s">
        <v>31</v>
      </c>
      <c r="C9534">
        <f>IF(Table_Sheet1[[#This Row],[Attrition]]="yes",1,0)</f>
        <v>1</v>
      </c>
      <c r="D9534" t="s">
        <v>42</v>
      </c>
      <c r="E9534">
        <v>520</v>
      </c>
      <c r="F9534" t="s">
        <v>35</v>
      </c>
      <c r="G9534">
        <v>7</v>
      </c>
      <c r="H9534">
        <v>3</v>
      </c>
      <c r="I9534" t="s">
        <v>21</v>
      </c>
      <c r="J9534">
        <v>1</v>
      </c>
      <c r="K9534">
        <v>9533</v>
      </c>
      <c r="L9534">
        <v>3</v>
      </c>
      <c r="M9534" t="s">
        <v>28</v>
      </c>
      <c r="N9534">
        <v>106</v>
      </c>
      <c r="O9534">
        <v>1</v>
      </c>
      <c r="P9534">
        <v>2</v>
      </c>
      <c r="Q9534" t="s">
        <v>47</v>
      </c>
      <c r="R9534">
        <v>1</v>
      </c>
      <c r="S9534" t="s">
        <v>30</v>
      </c>
    </row>
    <row r="9535" spans="1:19" x14ac:dyDescent="0.25">
      <c r="A9535">
        <v>60</v>
      </c>
      <c r="B9535" t="s">
        <v>18</v>
      </c>
      <c r="C9535">
        <f>IF(Table_Sheet1[[#This Row],[Attrition]]="yes",1,0)</f>
        <v>0</v>
      </c>
      <c r="D9535" t="s">
        <v>19</v>
      </c>
      <c r="E9535">
        <v>689</v>
      </c>
      <c r="F9535" t="s">
        <v>44</v>
      </c>
      <c r="G9535">
        <v>9</v>
      </c>
      <c r="H9535">
        <v>1</v>
      </c>
      <c r="I9535" t="s">
        <v>36</v>
      </c>
      <c r="J9535">
        <v>1</v>
      </c>
      <c r="K9535">
        <v>9534</v>
      </c>
      <c r="L9535">
        <v>4</v>
      </c>
      <c r="M9535" t="s">
        <v>22</v>
      </c>
      <c r="N9535">
        <v>88</v>
      </c>
      <c r="O9535">
        <v>1</v>
      </c>
      <c r="P9535">
        <v>4</v>
      </c>
      <c r="Q9535" t="s">
        <v>23</v>
      </c>
      <c r="R9535">
        <v>1</v>
      </c>
      <c r="S9535" t="s">
        <v>24</v>
      </c>
    </row>
    <row r="9536" spans="1:19" x14ac:dyDescent="0.25">
      <c r="A9536">
        <v>51</v>
      </c>
      <c r="B9536" t="s">
        <v>31</v>
      </c>
      <c r="C9536">
        <f>IF(Table_Sheet1[[#This Row],[Attrition]]="yes",1,0)</f>
        <v>1</v>
      </c>
      <c r="D9536" t="s">
        <v>19</v>
      </c>
      <c r="E9536">
        <v>541</v>
      </c>
      <c r="F9536" t="s">
        <v>26</v>
      </c>
      <c r="G9536">
        <v>25</v>
      </c>
      <c r="H9536">
        <v>5</v>
      </c>
      <c r="I9536" t="s">
        <v>26</v>
      </c>
      <c r="J9536">
        <v>1</v>
      </c>
      <c r="K9536">
        <v>9535</v>
      </c>
      <c r="L9536">
        <v>2</v>
      </c>
      <c r="M9536" t="s">
        <v>22</v>
      </c>
      <c r="N9536">
        <v>43</v>
      </c>
      <c r="O9536">
        <v>4</v>
      </c>
      <c r="P9536">
        <v>5</v>
      </c>
      <c r="Q9536" t="s">
        <v>41</v>
      </c>
      <c r="R9536">
        <v>2</v>
      </c>
      <c r="S9536" t="s">
        <v>24</v>
      </c>
    </row>
    <row r="9537" spans="1:19" x14ac:dyDescent="0.25">
      <c r="A9537">
        <v>26</v>
      </c>
      <c r="B9537" t="s">
        <v>31</v>
      </c>
      <c r="C9537">
        <f>IF(Table_Sheet1[[#This Row],[Attrition]]="yes",1,0)</f>
        <v>1</v>
      </c>
      <c r="D9537" t="s">
        <v>25</v>
      </c>
      <c r="E9537">
        <v>1427</v>
      </c>
      <c r="F9537" t="s">
        <v>44</v>
      </c>
      <c r="G9537">
        <v>29</v>
      </c>
      <c r="H9537">
        <v>3</v>
      </c>
      <c r="I9537" t="s">
        <v>21</v>
      </c>
      <c r="J9537">
        <v>1</v>
      </c>
      <c r="K9537">
        <v>9536</v>
      </c>
      <c r="L9537">
        <v>2</v>
      </c>
      <c r="M9537" t="s">
        <v>22</v>
      </c>
      <c r="N9537">
        <v>168</v>
      </c>
      <c r="O9537">
        <v>2</v>
      </c>
      <c r="P9537">
        <v>4</v>
      </c>
      <c r="Q9537" t="s">
        <v>41</v>
      </c>
      <c r="R9537">
        <v>4</v>
      </c>
      <c r="S9537" t="s">
        <v>24</v>
      </c>
    </row>
    <row r="9538" spans="1:19" x14ac:dyDescent="0.25">
      <c r="A9538">
        <v>18</v>
      </c>
      <c r="B9538" t="s">
        <v>18</v>
      </c>
      <c r="C9538">
        <f>IF(Table_Sheet1[[#This Row],[Attrition]]="yes",1,0)</f>
        <v>0</v>
      </c>
      <c r="D9538" t="s">
        <v>19</v>
      </c>
      <c r="E9538">
        <v>188</v>
      </c>
      <c r="F9538" t="s">
        <v>35</v>
      </c>
      <c r="G9538">
        <v>39</v>
      </c>
      <c r="H9538">
        <v>1</v>
      </c>
      <c r="I9538" t="s">
        <v>26</v>
      </c>
      <c r="J9538">
        <v>1</v>
      </c>
      <c r="K9538">
        <v>9537</v>
      </c>
      <c r="L9538">
        <v>1</v>
      </c>
      <c r="M9538" t="s">
        <v>22</v>
      </c>
      <c r="N9538">
        <v>191</v>
      </c>
      <c r="O9538">
        <v>2</v>
      </c>
      <c r="P9538">
        <v>4</v>
      </c>
      <c r="Q9538" t="s">
        <v>46</v>
      </c>
      <c r="R9538">
        <v>3</v>
      </c>
      <c r="S9538" t="s">
        <v>30</v>
      </c>
    </row>
    <row r="9539" spans="1:19" x14ac:dyDescent="0.25">
      <c r="A9539">
        <v>39</v>
      </c>
      <c r="B9539" t="s">
        <v>31</v>
      </c>
      <c r="C9539">
        <f>IF(Table_Sheet1[[#This Row],[Attrition]]="yes",1,0)</f>
        <v>1</v>
      </c>
      <c r="D9539" t="s">
        <v>25</v>
      </c>
      <c r="E9539">
        <v>1234</v>
      </c>
      <c r="F9539" t="s">
        <v>20</v>
      </c>
      <c r="G9539">
        <v>39</v>
      </c>
      <c r="H9539">
        <v>2</v>
      </c>
      <c r="I9539" t="s">
        <v>26</v>
      </c>
      <c r="J9539">
        <v>1</v>
      </c>
      <c r="K9539">
        <v>9538</v>
      </c>
      <c r="L9539">
        <v>1</v>
      </c>
      <c r="M9539" t="s">
        <v>28</v>
      </c>
      <c r="N9539">
        <v>149</v>
      </c>
      <c r="O9539">
        <v>1</v>
      </c>
      <c r="P9539">
        <v>3</v>
      </c>
      <c r="Q9539" t="s">
        <v>47</v>
      </c>
      <c r="R9539">
        <v>2</v>
      </c>
      <c r="S9539" t="s">
        <v>38</v>
      </c>
    </row>
    <row r="9540" spans="1:19" x14ac:dyDescent="0.25">
      <c r="A9540">
        <v>60</v>
      </c>
      <c r="B9540" t="s">
        <v>18</v>
      </c>
      <c r="C9540">
        <f>IF(Table_Sheet1[[#This Row],[Attrition]]="yes",1,0)</f>
        <v>0</v>
      </c>
      <c r="D9540" t="s">
        <v>42</v>
      </c>
      <c r="E9540">
        <v>432</v>
      </c>
      <c r="F9540" t="s">
        <v>35</v>
      </c>
      <c r="G9540">
        <v>10</v>
      </c>
      <c r="H9540">
        <v>2</v>
      </c>
      <c r="I9540" t="s">
        <v>26</v>
      </c>
      <c r="J9540">
        <v>1</v>
      </c>
      <c r="K9540">
        <v>9539</v>
      </c>
      <c r="L9540">
        <v>2</v>
      </c>
      <c r="M9540" t="s">
        <v>28</v>
      </c>
      <c r="N9540">
        <v>70</v>
      </c>
      <c r="O9540">
        <v>4</v>
      </c>
      <c r="P9540">
        <v>4</v>
      </c>
      <c r="Q9540" t="s">
        <v>34</v>
      </c>
      <c r="R9540">
        <v>4</v>
      </c>
      <c r="S9540" t="s">
        <v>38</v>
      </c>
    </row>
    <row r="9541" spans="1:19" x14ac:dyDescent="0.25">
      <c r="A9541">
        <v>36</v>
      </c>
      <c r="B9541" t="s">
        <v>31</v>
      </c>
      <c r="C9541">
        <f>IF(Table_Sheet1[[#This Row],[Attrition]]="yes",1,0)</f>
        <v>1</v>
      </c>
      <c r="D9541" t="s">
        <v>19</v>
      </c>
      <c r="E9541">
        <v>302</v>
      </c>
      <c r="F9541" t="s">
        <v>35</v>
      </c>
      <c r="G9541">
        <v>37</v>
      </c>
      <c r="H9541">
        <v>3</v>
      </c>
      <c r="I9541" t="s">
        <v>43</v>
      </c>
      <c r="J9541">
        <v>1</v>
      </c>
      <c r="K9541">
        <v>9540</v>
      </c>
      <c r="L9541">
        <v>1</v>
      </c>
      <c r="M9541" t="s">
        <v>28</v>
      </c>
      <c r="N9541">
        <v>63</v>
      </c>
      <c r="O9541">
        <v>2</v>
      </c>
      <c r="P9541">
        <v>1</v>
      </c>
      <c r="Q9541" t="s">
        <v>23</v>
      </c>
      <c r="R9541">
        <v>4</v>
      </c>
      <c r="S9541" t="s">
        <v>24</v>
      </c>
    </row>
    <row r="9542" spans="1:19" x14ac:dyDescent="0.25">
      <c r="A9542">
        <v>50</v>
      </c>
      <c r="B9542" t="s">
        <v>31</v>
      </c>
      <c r="C9542">
        <f>IF(Table_Sheet1[[#This Row],[Attrition]]="yes",1,0)</f>
        <v>1</v>
      </c>
      <c r="D9542" t="s">
        <v>42</v>
      </c>
      <c r="E9542">
        <v>1251</v>
      </c>
      <c r="F9542" t="s">
        <v>44</v>
      </c>
      <c r="G9542">
        <v>37</v>
      </c>
      <c r="H9542">
        <v>1</v>
      </c>
      <c r="I9542" t="s">
        <v>26</v>
      </c>
      <c r="J9542">
        <v>1</v>
      </c>
      <c r="K9542">
        <v>9541</v>
      </c>
      <c r="L9542">
        <v>4</v>
      </c>
      <c r="M9542" t="s">
        <v>22</v>
      </c>
      <c r="N9542">
        <v>34</v>
      </c>
      <c r="O9542">
        <v>1</v>
      </c>
      <c r="P9542">
        <v>1</v>
      </c>
      <c r="Q9542" t="s">
        <v>40</v>
      </c>
      <c r="R9542">
        <v>3</v>
      </c>
      <c r="S9542" t="s">
        <v>24</v>
      </c>
    </row>
    <row r="9543" spans="1:19" x14ac:dyDescent="0.25">
      <c r="A9543">
        <v>48</v>
      </c>
      <c r="B9543" t="s">
        <v>31</v>
      </c>
      <c r="C9543">
        <f>IF(Table_Sheet1[[#This Row],[Attrition]]="yes",1,0)</f>
        <v>1</v>
      </c>
      <c r="D9543" t="s">
        <v>19</v>
      </c>
      <c r="E9543">
        <v>317</v>
      </c>
      <c r="F9543" t="s">
        <v>20</v>
      </c>
      <c r="G9543">
        <v>27</v>
      </c>
      <c r="H9543">
        <v>4</v>
      </c>
      <c r="I9543" t="s">
        <v>21</v>
      </c>
      <c r="J9543">
        <v>1</v>
      </c>
      <c r="K9543">
        <v>9542</v>
      </c>
      <c r="L9543">
        <v>1</v>
      </c>
      <c r="M9543" t="s">
        <v>28</v>
      </c>
      <c r="N9543">
        <v>39</v>
      </c>
      <c r="O9543">
        <v>2</v>
      </c>
      <c r="P9543">
        <v>1</v>
      </c>
      <c r="Q9543" t="s">
        <v>34</v>
      </c>
      <c r="R9543">
        <v>3</v>
      </c>
      <c r="S9543" t="s">
        <v>24</v>
      </c>
    </row>
    <row r="9544" spans="1:19" x14ac:dyDescent="0.25">
      <c r="A9544">
        <v>35</v>
      </c>
      <c r="B9544" t="s">
        <v>18</v>
      </c>
      <c r="C9544">
        <f>IF(Table_Sheet1[[#This Row],[Attrition]]="yes",1,0)</f>
        <v>0</v>
      </c>
      <c r="D9544" t="s">
        <v>19</v>
      </c>
      <c r="E9544">
        <v>1115</v>
      </c>
      <c r="F9544" t="s">
        <v>35</v>
      </c>
      <c r="G9544">
        <v>40</v>
      </c>
      <c r="H9544">
        <v>2</v>
      </c>
      <c r="I9544" t="s">
        <v>21</v>
      </c>
      <c r="J9544">
        <v>1</v>
      </c>
      <c r="K9544">
        <v>9543</v>
      </c>
      <c r="L9544">
        <v>3</v>
      </c>
      <c r="M9544" t="s">
        <v>22</v>
      </c>
      <c r="N9544">
        <v>50</v>
      </c>
      <c r="O9544">
        <v>2</v>
      </c>
      <c r="P9544">
        <v>5</v>
      </c>
      <c r="Q9544" t="s">
        <v>45</v>
      </c>
      <c r="R9544">
        <v>2</v>
      </c>
      <c r="S9544" t="s">
        <v>38</v>
      </c>
    </row>
    <row r="9545" spans="1:19" x14ac:dyDescent="0.25">
      <c r="A9545">
        <v>49</v>
      </c>
      <c r="B9545" t="s">
        <v>18</v>
      </c>
      <c r="C9545">
        <f>IF(Table_Sheet1[[#This Row],[Attrition]]="yes",1,0)</f>
        <v>0</v>
      </c>
      <c r="D9545" t="s">
        <v>25</v>
      </c>
      <c r="E9545">
        <v>1158</v>
      </c>
      <c r="F9545" t="s">
        <v>39</v>
      </c>
      <c r="G9545">
        <v>17</v>
      </c>
      <c r="H9545">
        <v>4</v>
      </c>
      <c r="I9545" t="s">
        <v>33</v>
      </c>
      <c r="J9545">
        <v>1</v>
      </c>
      <c r="K9545">
        <v>9544</v>
      </c>
      <c r="L9545">
        <v>4</v>
      </c>
      <c r="M9545" t="s">
        <v>22</v>
      </c>
      <c r="N9545">
        <v>130</v>
      </c>
      <c r="O9545">
        <v>3</v>
      </c>
      <c r="P9545">
        <v>2</v>
      </c>
      <c r="Q9545" t="s">
        <v>23</v>
      </c>
      <c r="R9545">
        <v>1</v>
      </c>
      <c r="S9545" t="s">
        <v>30</v>
      </c>
    </row>
    <row r="9546" spans="1:19" x14ac:dyDescent="0.25">
      <c r="A9546">
        <v>46</v>
      </c>
      <c r="B9546" t="s">
        <v>31</v>
      </c>
      <c r="C9546">
        <f>IF(Table_Sheet1[[#This Row],[Attrition]]="yes",1,0)</f>
        <v>1</v>
      </c>
      <c r="D9546" t="s">
        <v>42</v>
      </c>
      <c r="E9546">
        <v>1266</v>
      </c>
      <c r="F9546" t="s">
        <v>39</v>
      </c>
      <c r="G9546">
        <v>37</v>
      </c>
      <c r="H9546">
        <v>2</v>
      </c>
      <c r="I9546" t="s">
        <v>26</v>
      </c>
      <c r="J9546">
        <v>1</v>
      </c>
      <c r="K9546">
        <v>9545</v>
      </c>
      <c r="L9546">
        <v>3</v>
      </c>
      <c r="M9546" t="s">
        <v>28</v>
      </c>
      <c r="N9546">
        <v>159</v>
      </c>
      <c r="O9546">
        <v>4</v>
      </c>
      <c r="P9546">
        <v>1</v>
      </c>
      <c r="Q9546" t="s">
        <v>47</v>
      </c>
      <c r="R9546">
        <v>2</v>
      </c>
      <c r="S9546" t="s">
        <v>30</v>
      </c>
    </row>
    <row r="9547" spans="1:19" x14ac:dyDescent="0.25">
      <c r="A9547">
        <v>55</v>
      </c>
      <c r="B9547" t="s">
        <v>18</v>
      </c>
      <c r="C9547">
        <f>IF(Table_Sheet1[[#This Row],[Attrition]]="yes",1,0)</f>
        <v>0</v>
      </c>
      <c r="D9547" t="s">
        <v>19</v>
      </c>
      <c r="E9547">
        <v>1367</v>
      </c>
      <c r="F9547" t="s">
        <v>32</v>
      </c>
      <c r="G9547">
        <v>17</v>
      </c>
      <c r="H9547">
        <v>2</v>
      </c>
      <c r="I9547" t="s">
        <v>27</v>
      </c>
      <c r="J9547">
        <v>1</v>
      </c>
      <c r="K9547">
        <v>9546</v>
      </c>
      <c r="L9547">
        <v>1</v>
      </c>
      <c r="M9547" t="s">
        <v>22</v>
      </c>
      <c r="N9547">
        <v>118</v>
      </c>
      <c r="O9547">
        <v>1</v>
      </c>
      <c r="P9547">
        <v>2</v>
      </c>
      <c r="Q9547" t="s">
        <v>26</v>
      </c>
      <c r="R9547">
        <v>1</v>
      </c>
      <c r="S9547" t="s">
        <v>38</v>
      </c>
    </row>
    <row r="9548" spans="1:19" x14ac:dyDescent="0.25">
      <c r="A9548">
        <v>38</v>
      </c>
      <c r="B9548" t="s">
        <v>18</v>
      </c>
      <c r="C9548">
        <f>IF(Table_Sheet1[[#This Row],[Attrition]]="yes",1,0)</f>
        <v>0</v>
      </c>
      <c r="D9548" t="s">
        <v>42</v>
      </c>
      <c r="E9548">
        <v>573</v>
      </c>
      <c r="F9548" t="s">
        <v>32</v>
      </c>
      <c r="G9548">
        <v>37</v>
      </c>
      <c r="H9548">
        <v>5</v>
      </c>
      <c r="I9548" t="s">
        <v>33</v>
      </c>
      <c r="J9548">
        <v>1</v>
      </c>
      <c r="K9548">
        <v>9547</v>
      </c>
      <c r="L9548">
        <v>4</v>
      </c>
      <c r="M9548" t="s">
        <v>22</v>
      </c>
      <c r="N9548">
        <v>177</v>
      </c>
      <c r="O9548">
        <v>2</v>
      </c>
      <c r="P9548">
        <v>5</v>
      </c>
      <c r="Q9548" t="s">
        <v>40</v>
      </c>
      <c r="R9548">
        <v>2</v>
      </c>
      <c r="S9548" t="s">
        <v>38</v>
      </c>
    </row>
    <row r="9549" spans="1:19" x14ac:dyDescent="0.25">
      <c r="A9549">
        <v>24</v>
      </c>
      <c r="B9549" t="s">
        <v>18</v>
      </c>
      <c r="C9549">
        <f>IF(Table_Sheet1[[#This Row],[Attrition]]="yes",1,0)</f>
        <v>0</v>
      </c>
      <c r="D9549" t="s">
        <v>19</v>
      </c>
      <c r="E9549">
        <v>596</v>
      </c>
      <c r="F9549" t="s">
        <v>26</v>
      </c>
      <c r="G9549">
        <v>22</v>
      </c>
      <c r="H9549">
        <v>5</v>
      </c>
      <c r="I9549" t="s">
        <v>43</v>
      </c>
      <c r="J9549">
        <v>1</v>
      </c>
      <c r="K9549">
        <v>9548</v>
      </c>
      <c r="L9549">
        <v>1</v>
      </c>
      <c r="M9549" t="s">
        <v>28</v>
      </c>
      <c r="N9549">
        <v>177</v>
      </c>
      <c r="O9549">
        <v>1</v>
      </c>
      <c r="P9549">
        <v>1</v>
      </c>
      <c r="Q9549" t="s">
        <v>45</v>
      </c>
      <c r="R9549">
        <v>2</v>
      </c>
      <c r="S9549" t="s">
        <v>38</v>
      </c>
    </row>
    <row r="9550" spans="1:19" x14ac:dyDescent="0.25">
      <c r="A9550">
        <v>49</v>
      </c>
      <c r="B9550" t="s">
        <v>18</v>
      </c>
      <c r="C9550">
        <f>IF(Table_Sheet1[[#This Row],[Attrition]]="yes",1,0)</f>
        <v>0</v>
      </c>
      <c r="D9550" t="s">
        <v>25</v>
      </c>
      <c r="E9550">
        <v>698</v>
      </c>
      <c r="F9550" t="s">
        <v>44</v>
      </c>
      <c r="G9550">
        <v>6</v>
      </c>
      <c r="H9550">
        <v>4</v>
      </c>
      <c r="I9550" t="s">
        <v>36</v>
      </c>
      <c r="J9550">
        <v>1</v>
      </c>
      <c r="K9550">
        <v>9549</v>
      </c>
      <c r="L9550">
        <v>1</v>
      </c>
      <c r="M9550" t="s">
        <v>28</v>
      </c>
      <c r="N9550">
        <v>158</v>
      </c>
      <c r="O9550">
        <v>3</v>
      </c>
      <c r="P9550">
        <v>1</v>
      </c>
      <c r="Q9550" t="s">
        <v>47</v>
      </c>
      <c r="R9550">
        <v>1</v>
      </c>
      <c r="S9550" t="s">
        <v>30</v>
      </c>
    </row>
    <row r="9551" spans="1:19" x14ac:dyDescent="0.25">
      <c r="A9551">
        <v>43</v>
      </c>
      <c r="B9551" t="s">
        <v>31</v>
      </c>
      <c r="C9551">
        <f>IF(Table_Sheet1[[#This Row],[Attrition]]="yes",1,0)</f>
        <v>1</v>
      </c>
      <c r="D9551" t="s">
        <v>42</v>
      </c>
      <c r="E9551">
        <v>1182</v>
      </c>
      <c r="F9551" t="s">
        <v>35</v>
      </c>
      <c r="G9551">
        <v>25</v>
      </c>
      <c r="H9551">
        <v>5</v>
      </c>
      <c r="I9551" t="s">
        <v>36</v>
      </c>
      <c r="J9551">
        <v>1</v>
      </c>
      <c r="K9551">
        <v>9550</v>
      </c>
      <c r="L9551">
        <v>4</v>
      </c>
      <c r="M9551" t="s">
        <v>28</v>
      </c>
      <c r="N9551">
        <v>51</v>
      </c>
      <c r="O9551">
        <v>2</v>
      </c>
      <c r="P9551">
        <v>3</v>
      </c>
      <c r="Q9551" t="s">
        <v>29</v>
      </c>
      <c r="R9551">
        <v>3</v>
      </c>
      <c r="S9551" t="s">
        <v>38</v>
      </c>
    </row>
    <row r="9552" spans="1:19" x14ac:dyDescent="0.25">
      <c r="A9552">
        <v>36</v>
      </c>
      <c r="B9552" t="s">
        <v>31</v>
      </c>
      <c r="C9552">
        <f>IF(Table_Sheet1[[#This Row],[Attrition]]="yes",1,0)</f>
        <v>1</v>
      </c>
      <c r="D9552" t="s">
        <v>25</v>
      </c>
      <c r="E9552">
        <v>1046</v>
      </c>
      <c r="F9552" t="s">
        <v>32</v>
      </c>
      <c r="G9552">
        <v>39</v>
      </c>
      <c r="H9552">
        <v>3</v>
      </c>
      <c r="I9552" t="s">
        <v>33</v>
      </c>
      <c r="J9552">
        <v>1</v>
      </c>
      <c r="K9552">
        <v>9551</v>
      </c>
      <c r="L9552">
        <v>3</v>
      </c>
      <c r="M9552" t="s">
        <v>28</v>
      </c>
      <c r="N9552">
        <v>132</v>
      </c>
      <c r="O9552">
        <v>2</v>
      </c>
      <c r="P9552">
        <v>2</v>
      </c>
      <c r="Q9552" t="s">
        <v>26</v>
      </c>
      <c r="R9552">
        <v>3</v>
      </c>
      <c r="S9552" t="s">
        <v>30</v>
      </c>
    </row>
    <row r="9553" spans="1:19" x14ac:dyDescent="0.25">
      <c r="A9553">
        <v>27</v>
      </c>
      <c r="B9553" t="s">
        <v>31</v>
      </c>
      <c r="C9553">
        <f>IF(Table_Sheet1[[#This Row],[Attrition]]="yes",1,0)</f>
        <v>1</v>
      </c>
      <c r="D9553" t="s">
        <v>19</v>
      </c>
      <c r="E9553">
        <v>751</v>
      </c>
      <c r="F9553" t="s">
        <v>39</v>
      </c>
      <c r="G9553">
        <v>32</v>
      </c>
      <c r="H9553">
        <v>4</v>
      </c>
      <c r="I9553" t="s">
        <v>36</v>
      </c>
      <c r="J9553">
        <v>1</v>
      </c>
      <c r="K9553">
        <v>9552</v>
      </c>
      <c r="L9553">
        <v>2</v>
      </c>
      <c r="M9553" t="s">
        <v>28</v>
      </c>
      <c r="N9553">
        <v>96</v>
      </c>
      <c r="O9553">
        <v>4</v>
      </c>
      <c r="P9553">
        <v>4</v>
      </c>
      <c r="Q9553" t="s">
        <v>47</v>
      </c>
      <c r="R9553">
        <v>1</v>
      </c>
      <c r="S9553" t="s">
        <v>38</v>
      </c>
    </row>
    <row r="9554" spans="1:19" x14ac:dyDescent="0.25">
      <c r="A9554">
        <v>26</v>
      </c>
      <c r="B9554" t="s">
        <v>31</v>
      </c>
      <c r="C9554">
        <f>IF(Table_Sheet1[[#This Row],[Attrition]]="yes",1,0)</f>
        <v>1</v>
      </c>
      <c r="D9554" t="s">
        <v>19</v>
      </c>
      <c r="E9554">
        <v>1145</v>
      </c>
      <c r="F9554" t="s">
        <v>44</v>
      </c>
      <c r="G9554">
        <v>27</v>
      </c>
      <c r="H9554">
        <v>2</v>
      </c>
      <c r="I9554" t="s">
        <v>43</v>
      </c>
      <c r="J9554">
        <v>1</v>
      </c>
      <c r="K9554">
        <v>9553</v>
      </c>
      <c r="L9554">
        <v>2</v>
      </c>
      <c r="M9554" t="s">
        <v>28</v>
      </c>
      <c r="N9554">
        <v>45</v>
      </c>
      <c r="O9554">
        <v>3</v>
      </c>
      <c r="P9554">
        <v>3</v>
      </c>
      <c r="Q9554" t="s">
        <v>37</v>
      </c>
      <c r="R9554">
        <v>4</v>
      </c>
      <c r="S9554" t="s">
        <v>30</v>
      </c>
    </row>
    <row r="9555" spans="1:19" x14ac:dyDescent="0.25">
      <c r="A9555">
        <v>56</v>
      </c>
      <c r="B9555" t="s">
        <v>18</v>
      </c>
      <c r="C9555">
        <f>IF(Table_Sheet1[[#This Row],[Attrition]]="yes",1,0)</f>
        <v>0</v>
      </c>
      <c r="D9555" t="s">
        <v>42</v>
      </c>
      <c r="E9555">
        <v>329</v>
      </c>
      <c r="F9555" t="s">
        <v>32</v>
      </c>
      <c r="G9555">
        <v>26</v>
      </c>
      <c r="H9555">
        <v>4</v>
      </c>
      <c r="I9555" t="s">
        <v>21</v>
      </c>
      <c r="J9555">
        <v>1</v>
      </c>
      <c r="K9555">
        <v>9554</v>
      </c>
      <c r="L9555">
        <v>4</v>
      </c>
      <c r="M9555" t="s">
        <v>28</v>
      </c>
      <c r="N9555">
        <v>69</v>
      </c>
      <c r="O9555">
        <v>4</v>
      </c>
      <c r="P9555">
        <v>3</v>
      </c>
      <c r="Q9555" t="s">
        <v>47</v>
      </c>
      <c r="R9555">
        <v>1</v>
      </c>
      <c r="S9555" t="s">
        <v>38</v>
      </c>
    </row>
    <row r="9556" spans="1:19" x14ac:dyDescent="0.25">
      <c r="A9556">
        <v>18</v>
      </c>
      <c r="B9556" t="s">
        <v>18</v>
      </c>
      <c r="C9556">
        <f>IF(Table_Sheet1[[#This Row],[Attrition]]="yes",1,0)</f>
        <v>0</v>
      </c>
      <c r="D9556" t="s">
        <v>25</v>
      </c>
      <c r="E9556">
        <v>421</v>
      </c>
      <c r="F9556" t="s">
        <v>20</v>
      </c>
      <c r="G9556">
        <v>35</v>
      </c>
      <c r="H9556">
        <v>5</v>
      </c>
      <c r="I9556" t="s">
        <v>36</v>
      </c>
      <c r="J9556">
        <v>1</v>
      </c>
      <c r="K9556">
        <v>9555</v>
      </c>
      <c r="L9556">
        <v>1</v>
      </c>
      <c r="M9556" t="s">
        <v>22</v>
      </c>
      <c r="N9556">
        <v>195</v>
      </c>
      <c r="O9556">
        <v>4</v>
      </c>
      <c r="P9556">
        <v>2</v>
      </c>
      <c r="Q9556" t="s">
        <v>41</v>
      </c>
      <c r="R9556">
        <v>1</v>
      </c>
      <c r="S9556" t="s">
        <v>38</v>
      </c>
    </row>
    <row r="9557" spans="1:19" x14ac:dyDescent="0.25">
      <c r="A9557">
        <v>23</v>
      </c>
      <c r="B9557" t="s">
        <v>18</v>
      </c>
      <c r="C9557">
        <f>IF(Table_Sheet1[[#This Row],[Attrition]]="yes",1,0)</f>
        <v>0</v>
      </c>
      <c r="D9557" t="s">
        <v>42</v>
      </c>
      <c r="E9557">
        <v>943</v>
      </c>
      <c r="F9557" t="s">
        <v>32</v>
      </c>
      <c r="G9557">
        <v>21</v>
      </c>
      <c r="H9557">
        <v>4</v>
      </c>
      <c r="I9557" t="s">
        <v>21</v>
      </c>
      <c r="J9557">
        <v>1</v>
      </c>
      <c r="K9557">
        <v>9556</v>
      </c>
      <c r="L9557">
        <v>1</v>
      </c>
      <c r="M9557" t="s">
        <v>22</v>
      </c>
      <c r="N9557">
        <v>110</v>
      </c>
      <c r="O9557">
        <v>4</v>
      </c>
      <c r="P9557">
        <v>3</v>
      </c>
      <c r="Q9557" t="s">
        <v>47</v>
      </c>
      <c r="R9557">
        <v>2</v>
      </c>
      <c r="S9557" t="s">
        <v>38</v>
      </c>
    </row>
    <row r="9558" spans="1:19" x14ac:dyDescent="0.25">
      <c r="A9558">
        <v>42</v>
      </c>
      <c r="B9558" t="s">
        <v>31</v>
      </c>
      <c r="C9558">
        <f>IF(Table_Sheet1[[#This Row],[Attrition]]="yes",1,0)</f>
        <v>1</v>
      </c>
      <c r="D9558" t="s">
        <v>25</v>
      </c>
      <c r="E9558">
        <v>1115</v>
      </c>
      <c r="F9558" t="s">
        <v>26</v>
      </c>
      <c r="G9558">
        <v>38</v>
      </c>
      <c r="H9558">
        <v>4</v>
      </c>
      <c r="I9558" t="s">
        <v>27</v>
      </c>
      <c r="J9558">
        <v>1</v>
      </c>
      <c r="K9558">
        <v>9557</v>
      </c>
      <c r="L9558">
        <v>1</v>
      </c>
      <c r="M9558" t="s">
        <v>28</v>
      </c>
      <c r="N9558">
        <v>114</v>
      </c>
      <c r="O9558">
        <v>3</v>
      </c>
      <c r="P9558">
        <v>4</v>
      </c>
      <c r="Q9558" t="s">
        <v>26</v>
      </c>
      <c r="R9558">
        <v>2</v>
      </c>
      <c r="S9558" t="s">
        <v>24</v>
      </c>
    </row>
    <row r="9559" spans="1:19" x14ac:dyDescent="0.25">
      <c r="A9559">
        <v>41</v>
      </c>
      <c r="B9559" t="s">
        <v>18</v>
      </c>
      <c r="C9559">
        <f>IF(Table_Sheet1[[#This Row],[Attrition]]="yes",1,0)</f>
        <v>0</v>
      </c>
      <c r="D9559" t="s">
        <v>42</v>
      </c>
      <c r="E9559">
        <v>1278</v>
      </c>
      <c r="F9559" t="s">
        <v>39</v>
      </c>
      <c r="G9559">
        <v>8</v>
      </c>
      <c r="H9559">
        <v>1</v>
      </c>
      <c r="I9559" t="s">
        <v>27</v>
      </c>
      <c r="J9559">
        <v>1</v>
      </c>
      <c r="K9559">
        <v>9558</v>
      </c>
      <c r="L9559">
        <v>4</v>
      </c>
      <c r="M9559" t="s">
        <v>28</v>
      </c>
      <c r="N9559">
        <v>47</v>
      </c>
      <c r="O9559">
        <v>3</v>
      </c>
      <c r="P9559">
        <v>5</v>
      </c>
      <c r="Q9559" t="s">
        <v>34</v>
      </c>
      <c r="R9559">
        <v>3</v>
      </c>
      <c r="S9559" t="s">
        <v>24</v>
      </c>
    </row>
    <row r="9560" spans="1:19" x14ac:dyDescent="0.25">
      <c r="A9560">
        <v>32</v>
      </c>
      <c r="B9560" t="s">
        <v>31</v>
      </c>
      <c r="C9560">
        <f>IF(Table_Sheet1[[#This Row],[Attrition]]="yes",1,0)</f>
        <v>1</v>
      </c>
      <c r="D9560" t="s">
        <v>25</v>
      </c>
      <c r="E9560">
        <v>798</v>
      </c>
      <c r="F9560" t="s">
        <v>26</v>
      </c>
      <c r="G9560">
        <v>19</v>
      </c>
      <c r="H9560">
        <v>1</v>
      </c>
      <c r="I9560" t="s">
        <v>26</v>
      </c>
      <c r="J9560">
        <v>1</v>
      </c>
      <c r="K9560">
        <v>9559</v>
      </c>
      <c r="L9560">
        <v>3</v>
      </c>
      <c r="M9560" t="s">
        <v>22</v>
      </c>
      <c r="N9560">
        <v>191</v>
      </c>
      <c r="O9560">
        <v>4</v>
      </c>
      <c r="P9560">
        <v>1</v>
      </c>
      <c r="Q9560" t="s">
        <v>23</v>
      </c>
      <c r="R9560">
        <v>4</v>
      </c>
      <c r="S9560" t="s">
        <v>38</v>
      </c>
    </row>
    <row r="9561" spans="1:19" x14ac:dyDescent="0.25">
      <c r="A9561">
        <v>19</v>
      </c>
      <c r="B9561" t="s">
        <v>31</v>
      </c>
      <c r="C9561">
        <f>IF(Table_Sheet1[[#This Row],[Attrition]]="yes",1,0)</f>
        <v>1</v>
      </c>
      <c r="D9561" t="s">
        <v>19</v>
      </c>
      <c r="E9561">
        <v>899</v>
      </c>
      <c r="F9561" t="s">
        <v>32</v>
      </c>
      <c r="G9561">
        <v>45</v>
      </c>
      <c r="H9561">
        <v>4</v>
      </c>
      <c r="I9561" t="s">
        <v>33</v>
      </c>
      <c r="J9561">
        <v>1</v>
      </c>
      <c r="K9561">
        <v>9560</v>
      </c>
      <c r="L9561">
        <v>4</v>
      </c>
      <c r="M9561" t="s">
        <v>28</v>
      </c>
      <c r="N9561">
        <v>46</v>
      </c>
      <c r="O9561">
        <v>1</v>
      </c>
      <c r="P9561">
        <v>5</v>
      </c>
      <c r="Q9561" t="s">
        <v>45</v>
      </c>
      <c r="R9561">
        <v>1</v>
      </c>
      <c r="S9561" t="s">
        <v>38</v>
      </c>
    </row>
    <row r="9562" spans="1:19" x14ac:dyDescent="0.25">
      <c r="A9562">
        <v>37</v>
      </c>
      <c r="B9562" t="s">
        <v>31</v>
      </c>
      <c r="C9562">
        <f>IF(Table_Sheet1[[#This Row],[Attrition]]="yes",1,0)</f>
        <v>1</v>
      </c>
      <c r="D9562" t="s">
        <v>42</v>
      </c>
      <c r="E9562">
        <v>556</v>
      </c>
      <c r="F9562" t="s">
        <v>32</v>
      </c>
      <c r="G9562">
        <v>43</v>
      </c>
      <c r="H9562">
        <v>3</v>
      </c>
      <c r="I9562" t="s">
        <v>27</v>
      </c>
      <c r="J9562">
        <v>1</v>
      </c>
      <c r="K9562">
        <v>9561</v>
      </c>
      <c r="L9562">
        <v>3</v>
      </c>
      <c r="M9562" t="s">
        <v>28</v>
      </c>
      <c r="N9562">
        <v>157</v>
      </c>
      <c r="O9562">
        <v>2</v>
      </c>
      <c r="P9562">
        <v>5</v>
      </c>
      <c r="Q9562" t="s">
        <v>23</v>
      </c>
      <c r="R9562">
        <v>4</v>
      </c>
      <c r="S9562" t="s">
        <v>24</v>
      </c>
    </row>
    <row r="9563" spans="1:19" x14ac:dyDescent="0.25">
      <c r="A9563">
        <v>32</v>
      </c>
      <c r="B9563" t="s">
        <v>31</v>
      </c>
      <c r="C9563">
        <f>IF(Table_Sheet1[[#This Row],[Attrition]]="yes",1,0)</f>
        <v>1</v>
      </c>
      <c r="D9563" t="s">
        <v>19</v>
      </c>
      <c r="E9563">
        <v>1292</v>
      </c>
      <c r="F9563" t="s">
        <v>26</v>
      </c>
      <c r="G9563">
        <v>36</v>
      </c>
      <c r="H9563">
        <v>5</v>
      </c>
      <c r="I9563" t="s">
        <v>43</v>
      </c>
      <c r="J9563">
        <v>1</v>
      </c>
      <c r="K9563">
        <v>9562</v>
      </c>
      <c r="L9563">
        <v>1</v>
      </c>
      <c r="M9563" t="s">
        <v>28</v>
      </c>
      <c r="N9563">
        <v>161</v>
      </c>
      <c r="O9563">
        <v>4</v>
      </c>
      <c r="P9563">
        <v>2</v>
      </c>
      <c r="Q9563" t="s">
        <v>47</v>
      </c>
      <c r="R9563">
        <v>3</v>
      </c>
      <c r="S9563" t="s">
        <v>24</v>
      </c>
    </row>
    <row r="9564" spans="1:19" x14ac:dyDescent="0.25">
      <c r="A9564">
        <v>23</v>
      </c>
      <c r="B9564" t="s">
        <v>18</v>
      </c>
      <c r="C9564">
        <f>IF(Table_Sheet1[[#This Row],[Attrition]]="yes",1,0)</f>
        <v>0</v>
      </c>
      <c r="D9564" t="s">
        <v>19</v>
      </c>
      <c r="E9564">
        <v>583</v>
      </c>
      <c r="F9564" t="s">
        <v>26</v>
      </c>
      <c r="G9564">
        <v>47</v>
      </c>
      <c r="H9564">
        <v>1</v>
      </c>
      <c r="I9564" t="s">
        <v>36</v>
      </c>
      <c r="J9564">
        <v>1</v>
      </c>
      <c r="K9564">
        <v>9563</v>
      </c>
      <c r="L9564">
        <v>2</v>
      </c>
      <c r="M9564" t="s">
        <v>22</v>
      </c>
      <c r="N9564">
        <v>176</v>
      </c>
      <c r="O9564">
        <v>1</v>
      </c>
      <c r="P9564">
        <v>3</v>
      </c>
      <c r="Q9564" t="s">
        <v>26</v>
      </c>
      <c r="R9564">
        <v>1</v>
      </c>
      <c r="S9564" t="s">
        <v>30</v>
      </c>
    </row>
    <row r="9565" spans="1:19" x14ac:dyDescent="0.25">
      <c r="A9565">
        <v>48</v>
      </c>
      <c r="B9565" t="s">
        <v>31</v>
      </c>
      <c r="C9565">
        <f>IF(Table_Sheet1[[#This Row],[Attrition]]="yes",1,0)</f>
        <v>1</v>
      </c>
      <c r="D9565" t="s">
        <v>19</v>
      </c>
      <c r="E9565">
        <v>119</v>
      </c>
      <c r="F9565" t="s">
        <v>39</v>
      </c>
      <c r="G9565">
        <v>38</v>
      </c>
      <c r="H9565">
        <v>5</v>
      </c>
      <c r="I9565" t="s">
        <v>43</v>
      </c>
      <c r="J9565">
        <v>1</v>
      </c>
      <c r="K9565">
        <v>9564</v>
      </c>
      <c r="L9565">
        <v>1</v>
      </c>
      <c r="M9565" t="s">
        <v>22</v>
      </c>
      <c r="N9565">
        <v>190</v>
      </c>
      <c r="O9565">
        <v>2</v>
      </c>
      <c r="P9565">
        <v>5</v>
      </c>
      <c r="Q9565" t="s">
        <v>29</v>
      </c>
      <c r="R9565">
        <v>4</v>
      </c>
      <c r="S9565" t="s">
        <v>30</v>
      </c>
    </row>
    <row r="9566" spans="1:19" x14ac:dyDescent="0.25">
      <c r="A9566">
        <v>21</v>
      </c>
      <c r="B9566" t="s">
        <v>31</v>
      </c>
      <c r="C9566">
        <f>IF(Table_Sheet1[[#This Row],[Attrition]]="yes",1,0)</f>
        <v>1</v>
      </c>
      <c r="D9566" t="s">
        <v>25</v>
      </c>
      <c r="E9566">
        <v>137</v>
      </c>
      <c r="F9566" t="s">
        <v>26</v>
      </c>
      <c r="G9566">
        <v>24</v>
      </c>
      <c r="H9566">
        <v>4</v>
      </c>
      <c r="I9566" t="s">
        <v>21</v>
      </c>
      <c r="J9566">
        <v>1</v>
      </c>
      <c r="K9566">
        <v>9565</v>
      </c>
      <c r="L9566">
        <v>1</v>
      </c>
      <c r="M9566" t="s">
        <v>28</v>
      </c>
      <c r="N9566">
        <v>94</v>
      </c>
      <c r="O9566">
        <v>4</v>
      </c>
      <c r="P9566">
        <v>2</v>
      </c>
      <c r="Q9566" t="s">
        <v>40</v>
      </c>
      <c r="R9566">
        <v>1</v>
      </c>
      <c r="S9566" t="s">
        <v>38</v>
      </c>
    </row>
    <row r="9567" spans="1:19" x14ac:dyDescent="0.25">
      <c r="A9567">
        <v>18</v>
      </c>
      <c r="B9567" t="s">
        <v>31</v>
      </c>
      <c r="C9567">
        <f>IF(Table_Sheet1[[#This Row],[Attrition]]="yes",1,0)</f>
        <v>1</v>
      </c>
      <c r="D9567" t="s">
        <v>19</v>
      </c>
      <c r="E9567">
        <v>1072</v>
      </c>
      <c r="F9567" t="s">
        <v>44</v>
      </c>
      <c r="G9567">
        <v>27</v>
      </c>
      <c r="H9567">
        <v>4</v>
      </c>
      <c r="I9567" t="s">
        <v>26</v>
      </c>
      <c r="J9567">
        <v>1</v>
      </c>
      <c r="K9567">
        <v>9566</v>
      </c>
      <c r="L9567">
        <v>3</v>
      </c>
      <c r="M9567" t="s">
        <v>28</v>
      </c>
      <c r="N9567">
        <v>54</v>
      </c>
      <c r="O9567">
        <v>3</v>
      </c>
      <c r="P9567">
        <v>3</v>
      </c>
      <c r="Q9567" t="s">
        <v>45</v>
      </c>
      <c r="R9567">
        <v>2</v>
      </c>
      <c r="S9567" t="s">
        <v>24</v>
      </c>
    </row>
    <row r="9568" spans="1:19" x14ac:dyDescent="0.25">
      <c r="A9568">
        <v>21</v>
      </c>
      <c r="B9568" t="s">
        <v>31</v>
      </c>
      <c r="C9568">
        <f>IF(Table_Sheet1[[#This Row],[Attrition]]="yes",1,0)</f>
        <v>1</v>
      </c>
      <c r="D9568" t="s">
        <v>19</v>
      </c>
      <c r="E9568">
        <v>946</v>
      </c>
      <c r="F9568" t="s">
        <v>32</v>
      </c>
      <c r="G9568">
        <v>15</v>
      </c>
      <c r="H9568">
        <v>4</v>
      </c>
      <c r="I9568" t="s">
        <v>26</v>
      </c>
      <c r="J9568">
        <v>1</v>
      </c>
      <c r="K9568">
        <v>9567</v>
      </c>
      <c r="L9568">
        <v>1</v>
      </c>
      <c r="M9568" t="s">
        <v>22</v>
      </c>
      <c r="N9568">
        <v>150</v>
      </c>
      <c r="O9568">
        <v>1</v>
      </c>
      <c r="P9568">
        <v>4</v>
      </c>
      <c r="Q9568" t="s">
        <v>29</v>
      </c>
      <c r="R9568">
        <v>2</v>
      </c>
      <c r="S9568" t="s">
        <v>38</v>
      </c>
    </row>
    <row r="9569" spans="1:19" x14ac:dyDescent="0.25">
      <c r="A9569">
        <v>34</v>
      </c>
      <c r="B9569" t="s">
        <v>31</v>
      </c>
      <c r="C9569">
        <f>IF(Table_Sheet1[[#This Row],[Attrition]]="yes",1,0)</f>
        <v>1</v>
      </c>
      <c r="D9569" t="s">
        <v>42</v>
      </c>
      <c r="E9569">
        <v>390</v>
      </c>
      <c r="F9569" t="s">
        <v>26</v>
      </c>
      <c r="G9569">
        <v>17</v>
      </c>
      <c r="H9569">
        <v>3</v>
      </c>
      <c r="I9569" t="s">
        <v>43</v>
      </c>
      <c r="J9569">
        <v>1</v>
      </c>
      <c r="K9569">
        <v>9568</v>
      </c>
      <c r="L9569">
        <v>1</v>
      </c>
      <c r="M9569" t="s">
        <v>28</v>
      </c>
      <c r="N9569">
        <v>124</v>
      </c>
      <c r="O9569">
        <v>1</v>
      </c>
      <c r="P9569">
        <v>1</v>
      </c>
      <c r="Q9569" t="s">
        <v>46</v>
      </c>
      <c r="R9569">
        <v>1</v>
      </c>
      <c r="S9569" t="s">
        <v>30</v>
      </c>
    </row>
    <row r="9570" spans="1:19" x14ac:dyDescent="0.25">
      <c r="A9570">
        <v>44</v>
      </c>
      <c r="B9570" t="s">
        <v>18</v>
      </c>
      <c r="C9570">
        <f>IF(Table_Sheet1[[#This Row],[Attrition]]="yes",1,0)</f>
        <v>0</v>
      </c>
      <c r="D9570" t="s">
        <v>42</v>
      </c>
      <c r="E9570">
        <v>869</v>
      </c>
      <c r="F9570" t="s">
        <v>39</v>
      </c>
      <c r="G9570">
        <v>25</v>
      </c>
      <c r="H9570">
        <v>4</v>
      </c>
      <c r="I9570" t="s">
        <v>36</v>
      </c>
      <c r="J9570">
        <v>1</v>
      </c>
      <c r="K9570">
        <v>9569</v>
      </c>
      <c r="L9570">
        <v>3</v>
      </c>
      <c r="M9570" t="s">
        <v>22</v>
      </c>
      <c r="N9570">
        <v>125</v>
      </c>
      <c r="O9570">
        <v>2</v>
      </c>
      <c r="P9570">
        <v>5</v>
      </c>
      <c r="Q9570" t="s">
        <v>29</v>
      </c>
      <c r="R9570">
        <v>4</v>
      </c>
      <c r="S9570" t="s">
        <v>30</v>
      </c>
    </row>
    <row r="9571" spans="1:19" x14ac:dyDescent="0.25">
      <c r="A9571">
        <v>24</v>
      </c>
      <c r="B9571" t="s">
        <v>31</v>
      </c>
      <c r="C9571">
        <f>IF(Table_Sheet1[[#This Row],[Attrition]]="yes",1,0)</f>
        <v>1</v>
      </c>
      <c r="D9571" t="s">
        <v>42</v>
      </c>
      <c r="E9571">
        <v>1144</v>
      </c>
      <c r="F9571" t="s">
        <v>44</v>
      </c>
      <c r="G9571">
        <v>46</v>
      </c>
      <c r="H9571">
        <v>2</v>
      </c>
      <c r="I9571" t="s">
        <v>36</v>
      </c>
      <c r="J9571">
        <v>1</v>
      </c>
      <c r="K9571">
        <v>9570</v>
      </c>
      <c r="L9571">
        <v>4</v>
      </c>
      <c r="M9571" t="s">
        <v>22</v>
      </c>
      <c r="N9571">
        <v>93</v>
      </c>
      <c r="O9571">
        <v>2</v>
      </c>
      <c r="P9571">
        <v>1</v>
      </c>
      <c r="Q9571" t="s">
        <v>40</v>
      </c>
      <c r="R9571">
        <v>2</v>
      </c>
      <c r="S9571" t="s">
        <v>30</v>
      </c>
    </row>
    <row r="9572" spans="1:19" x14ac:dyDescent="0.25">
      <c r="A9572">
        <v>43</v>
      </c>
      <c r="B9572" t="s">
        <v>31</v>
      </c>
      <c r="C9572">
        <f>IF(Table_Sheet1[[#This Row],[Attrition]]="yes",1,0)</f>
        <v>1</v>
      </c>
      <c r="D9572" t="s">
        <v>25</v>
      </c>
      <c r="E9572">
        <v>1424</v>
      </c>
      <c r="F9572" t="s">
        <v>26</v>
      </c>
      <c r="G9572">
        <v>42</v>
      </c>
      <c r="H9572">
        <v>5</v>
      </c>
      <c r="I9572" t="s">
        <v>26</v>
      </c>
      <c r="J9572">
        <v>1</v>
      </c>
      <c r="K9572">
        <v>9571</v>
      </c>
      <c r="L9572">
        <v>4</v>
      </c>
      <c r="M9572" t="s">
        <v>22</v>
      </c>
      <c r="N9572">
        <v>150</v>
      </c>
      <c r="O9572">
        <v>4</v>
      </c>
      <c r="P9572">
        <v>3</v>
      </c>
      <c r="Q9572" t="s">
        <v>29</v>
      </c>
      <c r="R9572">
        <v>4</v>
      </c>
      <c r="S9572" t="s">
        <v>30</v>
      </c>
    </row>
    <row r="9573" spans="1:19" x14ac:dyDescent="0.25">
      <c r="A9573">
        <v>53</v>
      </c>
      <c r="B9573" t="s">
        <v>31</v>
      </c>
      <c r="C9573">
        <f>IF(Table_Sheet1[[#This Row],[Attrition]]="yes",1,0)</f>
        <v>1</v>
      </c>
      <c r="D9573" t="s">
        <v>25</v>
      </c>
      <c r="E9573">
        <v>250</v>
      </c>
      <c r="F9573" t="s">
        <v>44</v>
      </c>
      <c r="G9573">
        <v>7</v>
      </c>
      <c r="H9573">
        <v>2</v>
      </c>
      <c r="I9573" t="s">
        <v>33</v>
      </c>
      <c r="J9573">
        <v>1</v>
      </c>
      <c r="K9573">
        <v>9572</v>
      </c>
      <c r="L9573">
        <v>4</v>
      </c>
      <c r="M9573" t="s">
        <v>28</v>
      </c>
      <c r="N9573">
        <v>182</v>
      </c>
      <c r="O9573">
        <v>1</v>
      </c>
      <c r="P9573">
        <v>3</v>
      </c>
      <c r="Q9573" t="s">
        <v>26</v>
      </c>
      <c r="R9573">
        <v>2</v>
      </c>
      <c r="S9573" t="s">
        <v>38</v>
      </c>
    </row>
    <row r="9574" spans="1:19" x14ac:dyDescent="0.25">
      <c r="A9574">
        <v>28</v>
      </c>
      <c r="B9574" t="s">
        <v>18</v>
      </c>
      <c r="C9574">
        <f>IF(Table_Sheet1[[#This Row],[Attrition]]="yes",1,0)</f>
        <v>0</v>
      </c>
      <c r="D9574" t="s">
        <v>42</v>
      </c>
      <c r="E9574">
        <v>1288</v>
      </c>
      <c r="F9574" t="s">
        <v>44</v>
      </c>
      <c r="G9574">
        <v>45</v>
      </c>
      <c r="H9574">
        <v>4</v>
      </c>
      <c r="I9574" t="s">
        <v>36</v>
      </c>
      <c r="J9574">
        <v>1</v>
      </c>
      <c r="K9574">
        <v>9573</v>
      </c>
      <c r="L9574">
        <v>1</v>
      </c>
      <c r="M9574" t="s">
        <v>22</v>
      </c>
      <c r="N9574">
        <v>81</v>
      </c>
      <c r="O9574">
        <v>2</v>
      </c>
      <c r="P9574">
        <v>1</v>
      </c>
      <c r="Q9574" t="s">
        <v>41</v>
      </c>
      <c r="R9574">
        <v>1</v>
      </c>
      <c r="S9574" t="s">
        <v>30</v>
      </c>
    </row>
    <row r="9575" spans="1:19" x14ac:dyDescent="0.25">
      <c r="A9575">
        <v>34</v>
      </c>
      <c r="B9575" t="s">
        <v>31</v>
      </c>
      <c r="C9575">
        <f>IF(Table_Sheet1[[#This Row],[Attrition]]="yes",1,0)</f>
        <v>1</v>
      </c>
      <c r="D9575" t="s">
        <v>42</v>
      </c>
      <c r="E9575">
        <v>1403</v>
      </c>
      <c r="F9575" t="s">
        <v>20</v>
      </c>
      <c r="G9575">
        <v>2</v>
      </c>
      <c r="H9575">
        <v>5</v>
      </c>
      <c r="I9575" t="s">
        <v>33</v>
      </c>
      <c r="J9575">
        <v>1</v>
      </c>
      <c r="K9575">
        <v>9574</v>
      </c>
      <c r="L9575">
        <v>3</v>
      </c>
      <c r="M9575" t="s">
        <v>28</v>
      </c>
      <c r="N9575">
        <v>108</v>
      </c>
      <c r="O9575">
        <v>4</v>
      </c>
      <c r="P9575">
        <v>3</v>
      </c>
      <c r="Q9575" t="s">
        <v>26</v>
      </c>
      <c r="R9575">
        <v>1</v>
      </c>
      <c r="S9575" t="s">
        <v>38</v>
      </c>
    </row>
    <row r="9576" spans="1:19" x14ac:dyDescent="0.25">
      <c r="A9576">
        <v>45</v>
      </c>
      <c r="B9576" t="s">
        <v>18</v>
      </c>
      <c r="C9576">
        <f>IF(Table_Sheet1[[#This Row],[Attrition]]="yes",1,0)</f>
        <v>0</v>
      </c>
      <c r="D9576" t="s">
        <v>19</v>
      </c>
      <c r="E9576">
        <v>1472</v>
      </c>
      <c r="F9576" t="s">
        <v>39</v>
      </c>
      <c r="G9576">
        <v>21</v>
      </c>
      <c r="H9576">
        <v>5</v>
      </c>
      <c r="I9576" t="s">
        <v>26</v>
      </c>
      <c r="J9576">
        <v>1</v>
      </c>
      <c r="K9576">
        <v>9575</v>
      </c>
      <c r="L9576">
        <v>4</v>
      </c>
      <c r="M9576" t="s">
        <v>28</v>
      </c>
      <c r="N9576">
        <v>43</v>
      </c>
      <c r="O9576">
        <v>3</v>
      </c>
      <c r="P9576">
        <v>3</v>
      </c>
      <c r="Q9576" t="s">
        <v>29</v>
      </c>
      <c r="R9576">
        <v>4</v>
      </c>
      <c r="S9576" t="s">
        <v>24</v>
      </c>
    </row>
    <row r="9577" spans="1:19" x14ac:dyDescent="0.25">
      <c r="A9577">
        <v>51</v>
      </c>
      <c r="B9577" t="s">
        <v>18</v>
      </c>
      <c r="C9577">
        <f>IF(Table_Sheet1[[#This Row],[Attrition]]="yes",1,0)</f>
        <v>0</v>
      </c>
      <c r="D9577" t="s">
        <v>25</v>
      </c>
      <c r="E9577">
        <v>1008</v>
      </c>
      <c r="F9577" t="s">
        <v>35</v>
      </c>
      <c r="G9577">
        <v>22</v>
      </c>
      <c r="H9577">
        <v>2</v>
      </c>
      <c r="I9577" t="s">
        <v>43</v>
      </c>
      <c r="J9577">
        <v>1</v>
      </c>
      <c r="K9577">
        <v>9576</v>
      </c>
      <c r="L9577">
        <v>4</v>
      </c>
      <c r="M9577" t="s">
        <v>28</v>
      </c>
      <c r="N9577">
        <v>36</v>
      </c>
      <c r="O9577">
        <v>3</v>
      </c>
      <c r="P9577">
        <v>2</v>
      </c>
      <c r="Q9577" t="s">
        <v>29</v>
      </c>
      <c r="R9577">
        <v>1</v>
      </c>
      <c r="S9577" t="s">
        <v>38</v>
      </c>
    </row>
    <row r="9578" spans="1:19" x14ac:dyDescent="0.25">
      <c r="A9578">
        <v>52</v>
      </c>
      <c r="B9578" t="s">
        <v>18</v>
      </c>
      <c r="C9578">
        <f>IF(Table_Sheet1[[#This Row],[Attrition]]="yes",1,0)</f>
        <v>0</v>
      </c>
      <c r="D9578" t="s">
        <v>42</v>
      </c>
      <c r="E9578">
        <v>582</v>
      </c>
      <c r="F9578" t="s">
        <v>26</v>
      </c>
      <c r="G9578">
        <v>41</v>
      </c>
      <c r="H9578">
        <v>5</v>
      </c>
      <c r="I9578" t="s">
        <v>27</v>
      </c>
      <c r="J9578">
        <v>1</v>
      </c>
      <c r="K9578">
        <v>9577</v>
      </c>
      <c r="L9578">
        <v>2</v>
      </c>
      <c r="M9578" t="s">
        <v>22</v>
      </c>
      <c r="N9578">
        <v>177</v>
      </c>
      <c r="O9578">
        <v>1</v>
      </c>
      <c r="P9578">
        <v>2</v>
      </c>
      <c r="Q9578" t="s">
        <v>29</v>
      </c>
      <c r="R9578">
        <v>3</v>
      </c>
      <c r="S9578" t="s">
        <v>24</v>
      </c>
    </row>
    <row r="9579" spans="1:19" x14ac:dyDescent="0.25">
      <c r="A9579">
        <v>59</v>
      </c>
      <c r="B9579" t="s">
        <v>18</v>
      </c>
      <c r="C9579">
        <f>IF(Table_Sheet1[[#This Row],[Attrition]]="yes",1,0)</f>
        <v>0</v>
      </c>
      <c r="D9579" t="s">
        <v>25</v>
      </c>
      <c r="E9579">
        <v>998</v>
      </c>
      <c r="F9579" t="s">
        <v>20</v>
      </c>
      <c r="G9579">
        <v>15</v>
      </c>
      <c r="H9579">
        <v>5</v>
      </c>
      <c r="I9579" t="s">
        <v>26</v>
      </c>
      <c r="J9579">
        <v>1</v>
      </c>
      <c r="K9579">
        <v>9578</v>
      </c>
      <c r="L9579">
        <v>1</v>
      </c>
      <c r="M9579" t="s">
        <v>28</v>
      </c>
      <c r="N9579">
        <v>49</v>
      </c>
      <c r="O9579">
        <v>1</v>
      </c>
      <c r="P9579">
        <v>2</v>
      </c>
      <c r="Q9579" t="s">
        <v>46</v>
      </c>
      <c r="R9579">
        <v>3</v>
      </c>
      <c r="S9579" t="s">
        <v>24</v>
      </c>
    </row>
    <row r="9580" spans="1:19" x14ac:dyDescent="0.25">
      <c r="A9580">
        <v>59</v>
      </c>
      <c r="B9580" t="s">
        <v>31</v>
      </c>
      <c r="C9580">
        <f>IF(Table_Sheet1[[#This Row],[Attrition]]="yes",1,0)</f>
        <v>1</v>
      </c>
      <c r="D9580" t="s">
        <v>42</v>
      </c>
      <c r="E9580">
        <v>968</v>
      </c>
      <c r="F9580" t="s">
        <v>39</v>
      </c>
      <c r="G9580">
        <v>34</v>
      </c>
      <c r="H9580">
        <v>1</v>
      </c>
      <c r="I9580" t="s">
        <v>21</v>
      </c>
      <c r="J9580">
        <v>1</v>
      </c>
      <c r="K9580">
        <v>9579</v>
      </c>
      <c r="L9580">
        <v>3</v>
      </c>
      <c r="M9580" t="s">
        <v>28</v>
      </c>
      <c r="N9580">
        <v>47</v>
      </c>
      <c r="O9580">
        <v>1</v>
      </c>
      <c r="P9580">
        <v>2</v>
      </c>
      <c r="Q9580" t="s">
        <v>45</v>
      </c>
      <c r="R9580">
        <v>1</v>
      </c>
      <c r="S9580" t="s">
        <v>38</v>
      </c>
    </row>
    <row r="9581" spans="1:19" x14ac:dyDescent="0.25">
      <c r="A9581">
        <v>38</v>
      </c>
      <c r="B9581" t="s">
        <v>31</v>
      </c>
      <c r="C9581">
        <f>IF(Table_Sheet1[[#This Row],[Attrition]]="yes",1,0)</f>
        <v>1</v>
      </c>
      <c r="D9581" t="s">
        <v>19</v>
      </c>
      <c r="E9581">
        <v>505</v>
      </c>
      <c r="F9581" t="s">
        <v>35</v>
      </c>
      <c r="G9581">
        <v>12</v>
      </c>
      <c r="H9581">
        <v>1</v>
      </c>
      <c r="I9581" t="s">
        <v>36</v>
      </c>
      <c r="J9581">
        <v>1</v>
      </c>
      <c r="K9581">
        <v>9580</v>
      </c>
      <c r="L9581">
        <v>4</v>
      </c>
      <c r="M9581" t="s">
        <v>28</v>
      </c>
      <c r="N9581">
        <v>57</v>
      </c>
      <c r="O9581">
        <v>2</v>
      </c>
      <c r="P9581">
        <v>1</v>
      </c>
      <c r="Q9581" t="s">
        <v>45</v>
      </c>
      <c r="R9581">
        <v>1</v>
      </c>
      <c r="S9581" t="s">
        <v>38</v>
      </c>
    </row>
    <row r="9582" spans="1:19" x14ac:dyDescent="0.25">
      <c r="A9582">
        <v>44</v>
      </c>
      <c r="B9582" t="s">
        <v>18</v>
      </c>
      <c r="C9582">
        <f>IF(Table_Sheet1[[#This Row],[Attrition]]="yes",1,0)</f>
        <v>0</v>
      </c>
      <c r="D9582" t="s">
        <v>42</v>
      </c>
      <c r="E9582">
        <v>671</v>
      </c>
      <c r="F9582" t="s">
        <v>39</v>
      </c>
      <c r="G9582">
        <v>49</v>
      </c>
      <c r="H9582">
        <v>1</v>
      </c>
      <c r="I9582" t="s">
        <v>26</v>
      </c>
      <c r="J9582">
        <v>1</v>
      </c>
      <c r="K9582">
        <v>9581</v>
      </c>
      <c r="L9582">
        <v>4</v>
      </c>
      <c r="M9582" t="s">
        <v>22</v>
      </c>
      <c r="N9582">
        <v>102</v>
      </c>
      <c r="O9582">
        <v>2</v>
      </c>
      <c r="P9582">
        <v>1</v>
      </c>
      <c r="Q9582" t="s">
        <v>23</v>
      </c>
      <c r="R9582">
        <v>1</v>
      </c>
      <c r="S9582" t="s">
        <v>24</v>
      </c>
    </row>
    <row r="9583" spans="1:19" x14ac:dyDescent="0.25">
      <c r="A9583">
        <v>36</v>
      </c>
      <c r="B9583" t="s">
        <v>31</v>
      </c>
      <c r="C9583">
        <f>IF(Table_Sheet1[[#This Row],[Attrition]]="yes",1,0)</f>
        <v>1</v>
      </c>
      <c r="D9583" t="s">
        <v>25</v>
      </c>
      <c r="E9583">
        <v>1381</v>
      </c>
      <c r="F9583" t="s">
        <v>26</v>
      </c>
      <c r="G9583">
        <v>46</v>
      </c>
      <c r="H9583">
        <v>3</v>
      </c>
      <c r="I9583" t="s">
        <v>33</v>
      </c>
      <c r="J9583">
        <v>1</v>
      </c>
      <c r="K9583">
        <v>9582</v>
      </c>
      <c r="L9583">
        <v>2</v>
      </c>
      <c r="M9583" t="s">
        <v>28</v>
      </c>
      <c r="N9583">
        <v>177</v>
      </c>
      <c r="O9583">
        <v>3</v>
      </c>
      <c r="P9583">
        <v>5</v>
      </c>
      <c r="Q9583" t="s">
        <v>26</v>
      </c>
      <c r="R9583">
        <v>1</v>
      </c>
      <c r="S9583" t="s">
        <v>30</v>
      </c>
    </row>
    <row r="9584" spans="1:19" x14ac:dyDescent="0.25">
      <c r="A9584">
        <v>39</v>
      </c>
      <c r="B9584" t="s">
        <v>31</v>
      </c>
      <c r="C9584">
        <f>IF(Table_Sheet1[[#This Row],[Attrition]]="yes",1,0)</f>
        <v>1</v>
      </c>
      <c r="D9584" t="s">
        <v>25</v>
      </c>
      <c r="E9584">
        <v>1067</v>
      </c>
      <c r="F9584" t="s">
        <v>44</v>
      </c>
      <c r="G9584">
        <v>18</v>
      </c>
      <c r="H9584">
        <v>3</v>
      </c>
      <c r="I9584" t="s">
        <v>27</v>
      </c>
      <c r="J9584">
        <v>1</v>
      </c>
      <c r="K9584">
        <v>9583</v>
      </c>
      <c r="L9584">
        <v>1</v>
      </c>
      <c r="M9584" t="s">
        <v>22</v>
      </c>
      <c r="N9584">
        <v>99</v>
      </c>
      <c r="O9584">
        <v>1</v>
      </c>
      <c r="P9584">
        <v>2</v>
      </c>
      <c r="Q9584" t="s">
        <v>37</v>
      </c>
      <c r="R9584">
        <v>4</v>
      </c>
      <c r="S9584" t="s">
        <v>38</v>
      </c>
    </row>
    <row r="9585" spans="1:19" x14ac:dyDescent="0.25">
      <c r="A9585">
        <v>42</v>
      </c>
      <c r="B9585" t="s">
        <v>31</v>
      </c>
      <c r="C9585">
        <f>IF(Table_Sheet1[[#This Row],[Attrition]]="yes",1,0)</f>
        <v>1</v>
      </c>
      <c r="D9585" t="s">
        <v>19</v>
      </c>
      <c r="E9585">
        <v>1235</v>
      </c>
      <c r="F9585" t="s">
        <v>39</v>
      </c>
      <c r="G9585">
        <v>21</v>
      </c>
      <c r="H9585">
        <v>5</v>
      </c>
      <c r="I9585" t="s">
        <v>26</v>
      </c>
      <c r="J9585">
        <v>1</v>
      </c>
      <c r="K9585">
        <v>9584</v>
      </c>
      <c r="L9585">
        <v>4</v>
      </c>
      <c r="M9585" t="s">
        <v>28</v>
      </c>
      <c r="N9585">
        <v>165</v>
      </c>
      <c r="O9585">
        <v>2</v>
      </c>
      <c r="P9585">
        <v>2</v>
      </c>
      <c r="Q9585" t="s">
        <v>34</v>
      </c>
      <c r="R9585">
        <v>3</v>
      </c>
      <c r="S9585" t="s">
        <v>24</v>
      </c>
    </row>
    <row r="9586" spans="1:19" x14ac:dyDescent="0.25">
      <c r="A9586">
        <v>38</v>
      </c>
      <c r="B9586" t="s">
        <v>31</v>
      </c>
      <c r="C9586">
        <f>IF(Table_Sheet1[[#This Row],[Attrition]]="yes",1,0)</f>
        <v>1</v>
      </c>
      <c r="D9586" t="s">
        <v>19</v>
      </c>
      <c r="E9586">
        <v>231</v>
      </c>
      <c r="F9586" t="s">
        <v>32</v>
      </c>
      <c r="G9586">
        <v>13</v>
      </c>
      <c r="H9586">
        <v>4</v>
      </c>
      <c r="I9586" t="s">
        <v>43</v>
      </c>
      <c r="J9586">
        <v>1</v>
      </c>
      <c r="K9586">
        <v>9585</v>
      </c>
      <c r="L9586">
        <v>2</v>
      </c>
      <c r="M9586" t="s">
        <v>22</v>
      </c>
      <c r="N9586">
        <v>33</v>
      </c>
      <c r="O9586">
        <v>4</v>
      </c>
      <c r="P9586">
        <v>4</v>
      </c>
      <c r="Q9586" t="s">
        <v>40</v>
      </c>
      <c r="R9586">
        <v>2</v>
      </c>
      <c r="S9586" t="s">
        <v>38</v>
      </c>
    </row>
    <row r="9587" spans="1:19" x14ac:dyDescent="0.25">
      <c r="A9587">
        <v>45</v>
      </c>
      <c r="B9587" t="s">
        <v>31</v>
      </c>
      <c r="C9587">
        <f>IF(Table_Sheet1[[#This Row],[Attrition]]="yes",1,0)</f>
        <v>1</v>
      </c>
      <c r="D9587" t="s">
        <v>19</v>
      </c>
      <c r="E9587">
        <v>1288</v>
      </c>
      <c r="F9587" t="s">
        <v>26</v>
      </c>
      <c r="G9587">
        <v>32</v>
      </c>
      <c r="H9587">
        <v>5</v>
      </c>
      <c r="I9587" t="s">
        <v>43</v>
      </c>
      <c r="J9587">
        <v>1</v>
      </c>
      <c r="K9587">
        <v>9586</v>
      </c>
      <c r="L9587">
        <v>2</v>
      </c>
      <c r="M9587" t="s">
        <v>22</v>
      </c>
      <c r="N9587">
        <v>98</v>
      </c>
      <c r="O9587">
        <v>4</v>
      </c>
      <c r="P9587">
        <v>5</v>
      </c>
      <c r="Q9587" t="s">
        <v>47</v>
      </c>
      <c r="R9587">
        <v>3</v>
      </c>
      <c r="S9587" t="s">
        <v>30</v>
      </c>
    </row>
    <row r="9588" spans="1:19" x14ac:dyDescent="0.25">
      <c r="A9588">
        <v>20</v>
      </c>
      <c r="B9588" t="s">
        <v>31</v>
      </c>
      <c r="C9588">
        <f>IF(Table_Sheet1[[#This Row],[Attrition]]="yes",1,0)</f>
        <v>1</v>
      </c>
      <c r="D9588" t="s">
        <v>19</v>
      </c>
      <c r="E9588">
        <v>1202</v>
      </c>
      <c r="F9588" t="s">
        <v>26</v>
      </c>
      <c r="G9588">
        <v>11</v>
      </c>
      <c r="H9588">
        <v>3</v>
      </c>
      <c r="I9588" t="s">
        <v>26</v>
      </c>
      <c r="J9588">
        <v>1</v>
      </c>
      <c r="K9588">
        <v>9587</v>
      </c>
      <c r="L9588">
        <v>1</v>
      </c>
      <c r="M9588" t="s">
        <v>28</v>
      </c>
      <c r="N9588">
        <v>118</v>
      </c>
      <c r="O9588">
        <v>4</v>
      </c>
      <c r="P9588">
        <v>1</v>
      </c>
      <c r="Q9588" t="s">
        <v>34</v>
      </c>
      <c r="R9588">
        <v>1</v>
      </c>
      <c r="S9588" t="s">
        <v>30</v>
      </c>
    </row>
    <row r="9589" spans="1:19" x14ac:dyDescent="0.25">
      <c r="A9589">
        <v>28</v>
      </c>
      <c r="B9589" t="s">
        <v>31</v>
      </c>
      <c r="C9589">
        <f>IF(Table_Sheet1[[#This Row],[Attrition]]="yes",1,0)</f>
        <v>1</v>
      </c>
      <c r="D9589" t="s">
        <v>42</v>
      </c>
      <c r="E9589">
        <v>603</v>
      </c>
      <c r="F9589" t="s">
        <v>32</v>
      </c>
      <c r="G9589">
        <v>11</v>
      </c>
      <c r="H9589">
        <v>2</v>
      </c>
      <c r="I9589" t="s">
        <v>33</v>
      </c>
      <c r="J9589">
        <v>1</v>
      </c>
      <c r="K9589">
        <v>9588</v>
      </c>
      <c r="L9589">
        <v>2</v>
      </c>
      <c r="M9589" t="s">
        <v>28</v>
      </c>
      <c r="N9589">
        <v>77</v>
      </c>
      <c r="O9589">
        <v>4</v>
      </c>
      <c r="P9589">
        <v>2</v>
      </c>
      <c r="Q9589" t="s">
        <v>23</v>
      </c>
      <c r="R9589">
        <v>3</v>
      </c>
      <c r="S9589" t="s">
        <v>38</v>
      </c>
    </row>
    <row r="9590" spans="1:19" x14ac:dyDescent="0.25">
      <c r="A9590">
        <v>60</v>
      </c>
      <c r="B9590" t="s">
        <v>18</v>
      </c>
      <c r="C9590">
        <f>IF(Table_Sheet1[[#This Row],[Attrition]]="yes",1,0)</f>
        <v>0</v>
      </c>
      <c r="D9590" t="s">
        <v>42</v>
      </c>
      <c r="E9590">
        <v>277</v>
      </c>
      <c r="F9590" t="s">
        <v>35</v>
      </c>
      <c r="G9590">
        <v>27</v>
      </c>
      <c r="H9590">
        <v>1</v>
      </c>
      <c r="I9590" t="s">
        <v>33</v>
      </c>
      <c r="J9590">
        <v>1</v>
      </c>
      <c r="K9590">
        <v>9589</v>
      </c>
      <c r="L9590">
        <v>1</v>
      </c>
      <c r="M9590" t="s">
        <v>28</v>
      </c>
      <c r="N9590">
        <v>146</v>
      </c>
      <c r="O9590">
        <v>1</v>
      </c>
      <c r="P9590">
        <v>1</v>
      </c>
      <c r="Q9590" t="s">
        <v>26</v>
      </c>
      <c r="R9590">
        <v>2</v>
      </c>
      <c r="S9590" t="s">
        <v>38</v>
      </c>
    </row>
    <row r="9591" spans="1:19" x14ac:dyDescent="0.25">
      <c r="A9591">
        <v>59</v>
      </c>
      <c r="B9591" t="s">
        <v>31</v>
      </c>
      <c r="C9591">
        <f>IF(Table_Sheet1[[#This Row],[Attrition]]="yes",1,0)</f>
        <v>1</v>
      </c>
      <c r="D9591" t="s">
        <v>42</v>
      </c>
      <c r="E9591">
        <v>488</v>
      </c>
      <c r="F9591" t="s">
        <v>20</v>
      </c>
      <c r="G9591">
        <v>43</v>
      </c>
      <c r="H9591">
        <v>5</v>
      </c>
      <c r="I9591" t="s">
        <v>21</v>
      </c>
      <c r="J9591">
        <v>1</v>
      </c>
      <c r="K9591">
        <v>9590</v>
      </c>
      <c r="L9591">
        <v>3</v>
      </c>
      <c r="M9591" t="s">
        <v>22</v>
      </c>
      <c r="N9591">
        <v>67</v>
      </c>
      <c r="O9591">
        <v>3</v>
      </c>
      <c r="P9591">
        <v>5</v>
      </c>
      <c r="Q9591" t="s">
        <v>29</v>
      </c>
      <c r="R9591">
        <v>1</v>
      </c>
      <c r="S9591" t="s">
        <v>30</v>
      </c>
    </row>
    <row r="9592" spans="1:19" x14ac:dyDescent="0.25">
      <c r="A9592">
        <v>26</v>
      </c>
      <c r="B9592" t="s">
        <v>18</v>
      </c>
      <c r="C9592">
        <f>IF(Table_Sheet1[[#This Row],[Attrition]]="yes",1,0)</f>
        <v>0</v>
      </c>
      <c r="D9592" t="s">
        <v>19</v>
      </c>
      <c r="E9592">
        <v>635</v>
      </c>
      <c r="F9592" t="s">
        <v>39</v>
      </c>
      <c r="G9592">
        <v>45</v>
      </c>
      <c r="H9592">
        <v>4</v>
      </c>
      <c r="I9592" t="s">
        <v>33</v>
      </c>
      <c r="J9592">
        <v>1</v>
      </c>
      <c r="K9592">
        <v>9591</v>
      </c>
      <c r="L9592">
        <v>1</v>
      </c>
      <c r="M9592" t="s">
        <v>28</v>
      </c>
      <c r="N9592">
        <v>143</v>
      </c>
      <c r="O9592">
        <v>1</v>
      </c>
      <c r="P9592">
        <v>4</v>
      </c>
      <c r="Q9592" t="s">
        <v>45</v>
      </c>
      <c r="R9592">
        <v>2</v>
      </c>
      <c r="S9592" t="s">
        <v>38</v>
      </c>
    </row>
    <row r="9593" spans="1:19" x14ac:dyDescent="0.25">
      <c r="A9593">
        <v>38</v>
      </c>
      <c r="B9593" t="s">
        <v>18</v>
      </c>
      <c r="C9593">
        <f>IF(Table_Sheet1[[#This Row],[Attrition]]="yes",1,0)</f>
        <v>0</v>
      </c>
      <c r="D9593" t="s">
        <v>19</v>
      </c>
      <c r="E9593">
        <v>1150</v>
      </c>
      <c r="F9593" t="s">
        <v>20</v>
      </c>
      <c r="G9593">
        <v>41</v>
      </c>
      <c r="H9593">
        <v>5</v>
      </c>
      <c r="I9593" t="s">
        <v>33</v>
      </c>
      <c r="J9593">
        <v>1</v>
      </c>
      <c r="K9593">
        <v>9592</v>
      </c>
      <c r="L9593">
        <v>1</v>
      </c>
      <c r="M9593" t="s">
        <v>28</v>
      </c>
      <c r="N9593">
        <v>118</v>
      </c>
      <c r="O9593">
        <v>4</v>
      </c>
      <c r="P9593">
        <v>4</v>
      </c>
      <c r="Q9593" t="s">
        <v>26</v>
      </c>
      <c r="R9593">
        <v>2</v>
      </c>
      <c r="S9593" t="s">
        <v>24</v>
      </c>
    </row>
    <row r="9594" spans="1:19" x14ac:dyDescent="0.25">
      <c r="A9594">
        <v>19</v>
      </c>
      <c r="B9594" t="s">
        <v>18</v>
      </c>
      <c r="C9594">
        <f>IF(Table_Sheet1[[#This Row],[Attrition]]="yes",1,0)</f>
        <v>0</v>
      </c>
      <c r="D9594" t="s">
        <v>25</v>
      </c>
      <c r="E9594">
        <v>286</v>
      </c>
      <c r="F9594" t="s">
        <v>20</v>
      </c>
      <c r="G9594">
        <v>43</v>
      </c>
      <c r="H9594">
        <v>5</v>
      </c>
      <c r="I9594" t="s">
        <v>36</v>
      </c>
      <c r="J9594">
        <v>1</v>
      </c>
      <c r="K9594">
        <v>9593</v>
      </c>
      <c r="L9594">
        <v>3</v>
      </c>
      <c r="M9594" t="s">
        <v>28</v>
      </c>
      <c r="N9594">
        <v>183</v>
      </c>
      <c r="O9594">
        <v>3</v>
      </c>
      <c r="P9594">
        <v>4</v>
      </c>
      <c r="Q9594" t="s">
        <v>34</v>
      </c>
      <c r="R9594">
        <v>2</v>
      </c>
      <c r="S9594" t="s">
        <v>30</v>
      </c>
    </row>
    <row r="9595" spans="1:19" x14ac:dyDescent="0.25">
      <c r="A9595">
        <v>50</v>
      </c>
      <c r="B9595" t="s">
        <v>18</v>
      </c>
      <c r="C9595">
        <f>IF(Table_Sheet1[[#This Row],[Attrition]]="yes",1,0)</f>
        <v>0</v>
      </c>
      <c r="D9595" t="s">
        <v>25</v>
      </c>
      <c r="E9595">
        <v>1070</v>
      </c>
      <c r="F9595" t="s">
        <v>35</v>
      </c>
      <c r="G9595">
        <v>44</v>
      </c>
      <c r="H9595">
        <v>1</v>
      </c>
      <c r="I9595" t="s">
        <v>26</v>
      </c>
      <c r="J9595">
        <v>1</v>
      </c>
      <c r="K9595">
        <v>9594</v>
      </c>
      <c r="L9595">
        <v>2</v>
      </c>
      <c r="M9595" t="s">
        <v>22</v>
      </c>
      <c r="N9595">
        <v>107</v>
      </c>
      <c r="O9595">
        <v>2</v>
      </c>
      <c r="P9595">
        <v>3</v>
      </c>
      <c r="Q9595" t="s">
        <v>47</v>
      </c>
      <c r="R9595">
        <v>1</v>
      </c>
      <c r="S9595" t="s">
        <v>30</v>
      </c>
    </row>
    <row r="9596" spans="1:19" x14ac:dyDescent="0.25">
      <c r="A9596">
        <v>38</v>
      </c>
      <c r="B9596" t="s">
        <v>31</v>
      </c>
      <c r="C9596">
        <f>IF(Table_Sheet1[[#This Row],[Attrition]]="yes",1,0)</f>
        <v>1</v>
      </c>
      <c r="D9596" t="s">
        <v>19</v>
      </c>
      <c r="E9596">
        <v>367</v>
      </c>
      <c r="F9596" t="s">
        <v>35</v>
      </c>
      <c r="G9596">
        <v>9</v>
      </c>
      <c r="H9596">
        <v>5</v>
      </c>
      <c r="I9596" t="s">
        <v>36</v>
      </c>
      <c r="J9596">
        <v>1</v>
      </c>
      <c r="K9596">
        <v>9595</v>
      </c>
      <c r="L9596">
        <v>2</v>
      </c>
      <c r="M9596" t="s">
        <v>28</v>
      </c>
      <c r="N9596">
        <v>168</v>
      </c>
      <c r="O9596">
        <v>4</v>
      </c>
      <c r="P9596">
        <v>4</v>
      </c>
      <c r="Q9596" t="s">
        <v>26</v>
      </c>
      <c r="R9596">
        <v>2</v>
      </c>
      <c r="S9596" t="s">
        <v>24</v>
      </c>
    </row>
    <row r="9597" spans="1:19" x14ac:dyDescent="0.25">
      <c r="A9597">
        <v>51</v>
      </c>
      <c r="B9597" t="s">
        <v>18</v>
      </c>
      <c r="C9597">
        <f>IF(Table_Sheet1[[#This Row],[Attrition]]="yes",1,0)</f>
        <v>0</v>
      </c>
      <c r="D9597" t="s">
        <v>19</v>
      </c>
      <c r="E9597">
        <v>108</v>
      </c>
      <c r="F9597" t="s">
        <v>32</v>
      </c>
      <c r="G9597">
        <v>15</v>
      </c>
      <c r="H9597">
        <v>5</v>
      </c>
      <c r="I9597" t="s">
        <v>26</v>
      </c>
      <c r="J9597">
        <v>1</v>
      </c>
      <c r="K9597">
        <v>9596</v>
      </c>
      <c r="L9597">
        <v>3</v>
      </c>
      <c r="M9597" t="s">
        <v>22</v>
      </c>
      <c r="N9597">
        <v>196</v>
      </c>
      <c r="O9597">
        <v>1</v>
      </c>
      <c r="P9597">
        <v>5</v>
      </c>
      <c r="Q9597" t="s">
        <v>37</v>
      </c>
      <c r="R9597">
        <v>3</v>
      </c>
      <c r="S9597" t="s">
        <v>38</v>
      </c>
    </row>
    <row r="9598" spans="1:19" x14ac:dyDescent="0.25">
      <c r="A9598">
        <v>48</v>
      </c>
      <c r="B9598" t="s">
        <v>31</v>
      </c>
      <c r="C9598">
        <f>IF(Table_Sheet1[[#This Row],[Attrition]]="yes",1,0)</f>
        <v>1</v>
      </c>
      <c r="D9598" t="s">
        <v>25</v>
      </c>
      <c r="E9598">
        <v>280</v>
      </c>
      <c r="F9598" t="s">
        <v>32</v>
      </c>
      <c r="G9598">
        <v>35</v>
      </c>
      <c r="H9598">
        <v>4</v>
      </c>
      <c r="I9598" t="s">
        <v>27</v>
      </c>
      <c r="J9598">
        <v>1</v>
      </c>
      <c r="K9598">
        <v>9597</v>
      </c>
      <c r="L9598">
        <v>3</v>
      </c>
      <c r="M9598" t="s">
        <v>28</v>
      </c>
      <c r="N9598">
        <v>74</v>
      </c>
      <c r="O9598">
        <v>1</v>
      </c>
      <c r="P9598">
        <v>4</v>
      </c>
      <c r="Q9598" t="s">
        <v>46</v>
      </c>
      <c r="R9598">
        <v>3</v>
      </c>
      <c r="S9598" t="s">
        <v>30</v>
      </c>
    </row>
    <row r="9599" spans="1:19" x14ac:dyDescent="0.25">
      <c r="A9599">
        <v>25</v>
      </c>
      <c r="B9599" t="s">
        <v>18</v>
      </c>
      <c r="C9599">
        <f>IF(Table_Sheet1[[#This Row],[Attrition]]="yes",1,0)</f>
        <v>0</v>
      </c>
      <c r="D9599" t="s">
        <v>19</v>
      </c>
      <c r="E9599">
        <v>681</v>
      </c>
      <c r="F9599" t="s">
        <v>44</v>
      </c>
      <c r="G9599">
        <v>22</v>
      </c>
      <c r="H9599">
        <v>5</v>
      </c>
      <c r="I9599" t="s">
        <v>36</v>
      </c>
      <c r="J9599">
        <v>1</v>
      </c>
      <c r="K9599">
        <v>9598</v>
      </c>
      <c r="L9599">
        <v>4</v>
      </c>
      <c r="M9599" t="s">
        <v>28</v>
      </c>
      <c r="N9599">
        <v>199</v>
      </c>
      <c r="O9599">
        <v>1</v>
      </c>
      <c r="P9599">
        <v>2</v>
      </c>
      <c r="Q9599" t="s">
        <v>26</v>
      </c>
      <c r="R9599">
        <v>3</v>
      </c>
      <c r="S9599" t="s">
        <v>24</v>
      </c>
    </row>
    <row r="9600" spans="1:19" x14ac:dyDescent="0.25">
      <c r="A9600">
        <v>50</v>
      </c>
      <c r="B9600" t="s">
        <v>18</v>
      </c>
      <c r="C9600">
        <f>IF(Table_Sheet1[[#This Row],[Attrition]]="yes",1,0)</f>
        <v>0</v>
      </c>
      <c r="D9600" t="s">
        <v>42</v>
      </c>
      <c r="E9600">
        <v>1186</v>
      </c>
      <c r="F9600" t="s">
        <v>44</v>
      </c>
      <c r="G9600">
        <v>27</v>
      </c>
      <c r="H9600">
        <v>2</v>
      </c>
      <c r="I9600" t="s">
        <v>21</v>
      </c>
      <c r="J9600">
        <v>1</v>
      </c>
      <c r="K9600">
        <v>9599</v>
      </c>
      <c r="L9600">
        <v>3</v>
      </c>
      <c r="M9600" t="s">
        <v>22</v>
      </c>
      <c r="N9600">
        <v>195</v>
      </c>
      <c r="O9600">
        <v>3</v>
      </c>
      <c r="P9600">
        <v>5</v>
      </c>
      <c r="Q9600" t="s">
        <v>46</v>
      </c>
      <c r="R9600">
        <v>1</v>
      </c>
      <c r="S9600" t="s">
        <v>38</v>
      </c>
    </row>
    <row r="9601" spans="1:19" x14ac:dyDescent="0.25">
      <c r="A9601">
        <v>59</v>
      </c>
      <c r="B9601" t="s">
        <v>31</v>
      </c>
      <c r="C9601">
        <f>IF(Table_Sheet1[[#This Row],[Attrition]]="yes",1,0)</f>
        <v>1</v>
      </c>
      <c r="D9601" t="s">
        <v>25</v>
      </c>
      <c r="E9601">
        <v>327</v>
      </c>
      <c r="F9601" t="s">
        <v>20</v>
      </c>
      <c r="G9601">
        <v>44</v>
      </c>
      <c r="H9601">
        <v>3</v>
      </c>
      <c r="I9601" t="s">
        <v>21</v>
      </c>
      <c r="J9601">
        <v>1</v>
      </c>
      <c r="K9601">
        <v>9600</v>
      </c>
      <c r="L9601">
        <v>1</v>
      </c>
      <c r="M9601" t="s">
        <v>28</v>
      </c>
      <c r="N9601">
        <v>177</v>
      </c>
      <c r="O9601">
        <v>2</v>
      </c>
      <c r="P9601">
        <v>1</v>
      </c>
      <c r="Q9601" t="s">
        <v>40</v>
      </c>
      <c r="R9601">
        <v>2</v>
      </c>
      <c r="S9601" t="s">
        <v>30</v>
      </c>
    </row>
    <row r="9602" spans="1:19" x14ac:dyDescent="0.25">
      <c r="A9602">
        <v>28</v>
      </c>
      <c r="B9602" t="s">
        <v>31</v>
      </c>
      <c r="C9602">
        <f>IF(Table_Sheet1[[#This Row],[Attrition]]="yes",1,0)</f>
        <v>1</v>
      </c>
      <c r="D9602" t="s">
        <v>19</v>
      </c>
      <c r="E9602">
        <v>451</v>
      </c>
      <c r="F9602" t="s">
        <v>35</v>
      </c>
      <c r="G9602">
        <v>34</v>
      </c>
      <c r="H9602">
        <v>3</v>
      </c>
      <c r="I9602" t="s">
        <v>26</v>
      </c>
      <c r="J9602">
        <v>1</v>
      </c>
      <c r="K9602">
        <v>9601</v>
      </c>
      <c r="L9602">
        <v>4</v>
      </c>
      <c r="M9602" t="s">
        <v>28</v>
      </c>
      <c r="N9602">
        <v>96</v>
      </c>
      <c r="O9602">
        <v>2</v>
      </c>
      <c r="P9602">
        <v>2</v>
      </c>
      <c r="Q9602" t="s">
        <v>45</v>
      </c>
      <c r="R9602">
        <v>3</v>
      </c>
      <c r="S9602" t="s">
        <v>30</v>
      </c>
    </row>
    <row r="9603" spans="1:19" x14ac:dyDescent="0.25">
      <c r="A9603">
        <v>21</v>
      </c>
      <c r="B9603" t="s">
        <v>31</v>
      </c>
      <c r="C9603">
        <f>IF(Table_Sheet1[[#This Row],[Attrition]]="yes",1,0)</f>
        <v>1</v>
      </c>
      <c r="D9603" t="s">
        <v>19</v>
      </c>
      <c r="E9603">
        <v>121</v>
      </c>
      <c r="F9603" t="s">
        <v>32</v>
      </c>
      <c r="G9603">
        <v>28</v>
      </c>
      <c r="H9603">
        <v>1</v>
      </c>
      <c r="I9603" t="s">
        <v>43</v>
      </c>
      <c r="J9603">
        <v>1</v>
      </c>
      <c r="K9603">
        <v>9602</v>
      </c>
      <c r="L9603">
        <v>4</v>
      </c>
      <c r="M9603" t="s">
        <v>22</v>
      </c>
      <c r="N9603">
        <v>173</v>
      </c>
      <c r="O9603">
        <v>1</v>
      </c>
      <c r="P9603">
        <v>3</v>
      </c>
      <c r="Q9603" t="s">
        <v>37</v>
      </c>
      <c r="R9603">
        <v>2</v>
      </c>
      <c r="S9603" t="s">
        <v>38</v>
      </c>
    </row>
    <row r="9604" spans="1:19" x14ac:dyDescent="0.25">
      <c r="A9604">
        <v>19</v>
      </c>
      <c r="B9604" t="s">
        <v>31</v>
      </c>
      <c r="C9604">
        <f>IF(Table_Sheet1[[#This Row],[Attrition]]="yes",1,0)</f>
        <v>1</v>
      </c>
      <c r="D9604" t="s">
        <v>42</v>
      </c>
      <c r="E9604">
        <v>669</v>
      </c>
      <c r="F9604" t="s">
        <v>35</v>
      </c>
      <c r="G9604">
        <v>37</v>
      </c>
      <c r="H9604">
        <v>1</v>
      </c>
      <c r="I9604" t="s">
        <v>27</v>
      </c>
      <c r="J9604">
        <v>1</v>
      </c>
      <c r="K9604">
        <v>9603</v>
      </c>
      <c r="L9604">
        <v>2</v>
      </c>
      <c r="M9604" t="s">
        <v>22</v>
      </c>
      <c r="N9604">
        <v>154</v>
      </c>
      <c r="O9604">
        <v>3</v>
      </c>
      <c r="P9604">
        <v>5</v>
      </c>
      <c r="Q9604" t="s">
        <v>46</v>
      </c>
      <c r="R9604">
        <v>1</v>
      </c>
      <c r="S9604" t="s">
        <v>38</v>
      </c>
    </row>
    <row r="9605" spans="1:19" x14ac:dyDescent="0.25">
      <c r="A9605">
        <v>31</v>
      </c>
      <c r="B9605" t="s">
        <v>18</v>
      </c>
      <c r="C9605">
        <f>IF(Table_Sheet1[[#This Row],[Attrition]]="yes",1,0)</f>
        <v>0</v>
      </c>
      <c r="D9605" t="s">
        <v>19</v>
      </c>
      <c r="E9605">
        <v>531</v>
      </c>
      <c r="F9605" t="s">
        <v>32</v>
      </c>
      <c r="G9605">
        <v>10</v>
      </c>
      <c r="H9605">
        <v>1</v>
      </c>
      <c r="I9605" t="s">
        <v>21</v>
      </c>
      <c r="J9605">
        <v>1</v>
      </c>
      <c r="K9605">
        <v>9604</v>
      </c>
      <c r="L9605">
        <v>4</v>
      </c>
      <c r="M9605" t="s">
        <v>28</v>
      </c>
      <c r="N9605">
        <v>146</v>
      </c>
      <c r="O9605">
        <v>4</v>
      </c>
      <c r="P9605">
        <v>3</v>
      </c>
      <c r="Q9605" t="s">
        <v>41</v>
      </c>
      <c r="R9605">
        <v>3</v>
      </c>
      <c r="S9605" t="s">
        <v>24</v>
      </c>
    </row>
    <row r="9606" spans="1:19" x14ac:dyDescent="0.25">
      <c r="A9606">
        <v>32</v>
      </c>
      <c r="B9606" t="s">
        <v>31</v>
      </c>
      <c r="C9606">
        <f>IF(Table_Sheet1[[#This Row],[Attrition]]="yes",1,0)</f>
        <v>1</v>
      </c>
      <c r="D9606" t="s">
        <v>42</v>
      </c>
      <c r="E9606">
        <v>1140</v>
      </c>
      <c r="F9606" t="s">
        <v>20</v>
      </c>
      <c r="G9606">
        <v>18</v>
      </c>
      <c r="H9606">
        <v>4</v>
      </c>
      <c r="I9606" t="s">
        <v>36</v>
      </c>
      <c r="J9606">
        <v>1</v>
      </c>
      <c r="K9606">
        <v>9605</v>
      </c>
      <c r="L9606">
        <v>2</v>
      </c>
      <c r="M9606" t="s">
        <v>22</v>
      </c>
      <c r="N9606">
        <v>49</v>
      </c>
      <c r="O9606">
        <v>2</v>
      </c>
      <c r="P9606">
        <v>2</v>
      </c>
      <c r="Q9606" t="s">
        <v>29</v>
      </c>
      <c r="R9606">
        <v>2</v>
      </c>
      <c r="S9606" t="s">
        <v>38</v>
      </c>
    </row>
    <row r="9607" spans="1:19" x14ac:dyDescent="0.25">
      <c r="A9607">
        <v>29</v>
      </c>
      <c r="B9607" t="s">
        <v>31</v>
      </c>
      <c r="C9607">
        <f>IF(Table_Sheet1[[#This Row],[Attrition]]="yes",1,0)</f>
        <v>1</v>
      </c>
      <c r="D9607" t="s">
        <v>25</v>
      </c>
      <c r="E9607">
        <v>1484</v>
      </c>
      <c r="F9607" t="s">
        <v>44</v>
      </c>
      <c r="G9607">
        <v>29</v>
      </c>
      <c r="H9607">
        <v>1</v>
      </c>
      <c r="I9607" t="s">
        <v>26</v>
      </c>
      <c r="J9607">
        <v>1</v>
      </c>
      <c r="K9607">
        <v>9606</v>
      </c>
      <c r="L9607">
        <v>3</v>
      </c>
      <c r="M9607" t="s">
        <v>22</v>
      </c>
      <c r="N9607">
        <v>152</v>
      </c>
      <c r="O9607">
        <v>1</v>
      </c>
      <c r="P9607">
        <v>5</v>
      </c>
      <c r="Q9607" t="s">
        <v>41</v>
      </c>
      <c r="R9607">
        <v>1</v>
      </c>
      <c r="S9607" t="s">
        <v>24</v>
      </c>
    </row>
    <row r="9608" spans="1:19" x14ac:dyDescent="0.25">
      <c r="A9608">
        <v>26</v>
      </c>
      <c r="B9608" t="s">
        <v>18</v>
      </c>
      <c r="C9608">
        <f>IF(Table_Sheet1[[#This Row],[Attrition]]="yes",1,0)</f>
        <v>0</v>
      </c>
      <c r="D9608" t="s">
        <v>42</v>
      </c>
      <c r="E9608">
        <v>339</v>
      </c>
      <c r="F9608" t="s">
        <v>26</v>
      </c>
      <c r="G9608">
        <v>49</v>
      </c>
      <c r="H9608">
        <v>1</v>
      </c>
      <c r="I9608" t="s">
        <v>43</v>
      </c>
      <c r="J9608">
        <v>1</v>
      </c>
      <c r="K9608">
        <v>9607</v>
      </c>
      <c r="L9608">
        <v>3</v>
      </c>
      <c r="M9608" t="s">
        <v>28</v>
      </c>
      <c r="N9608">
        <v>43</v>
      </c>
      <c r="O9608">
        <v>1</v>
      </c>
      <c r="P9608">
        <v>5</v>
      </c>
      <c r="Q9608" t="s">
        <v>41</v>
      </c>
      <c r="R9608">
        <v>4</v>
      </c>
      <c r="S9608" t="s">
        <v>24</v>
      </c>
    </row>
    <row r="9609" spans="1:19" x14ac:dyDescent="0.25">
      <c r="A9609">
        <v>56</v>
      </c>
      <c r="B9609" t="s">
        <v>18</v>
      </c>
      <c r="C9609">
        <f>IF(Table_Sheet1[[#This Row],[Attrition]]="yes",1,0)</f>
        <v>0</v>
      </c>
      <c r="D9609" t="s">
        <v>19</v>
      </c>
      <c r="E9609">
        <v>1341</v>
      </c>
      <c r="F9609" t="s">
        <v>26</v>
      </c>
      <c r="G9609">
        <v>7</v>
      </c>
      <c r="H9609">
        <v>3</v>
      </c>
      <c r="I9609" t="s">
        <v>21</v>
      </c>
      <c r="J9609">
        <v>1</v>
      </c>
      <c r="K9609">
        <v>9608</v>
      </c>
      <c r="L9609">
        <v>2</v>
      </c>
      <c r="M9609" t="s">
        <v>22</v>
      </c>
      <c r="N9609">
        <v>187</v>
      </c>
      <c r="O9609">
        <v>3</v>
      </c>
      <c r="P9609">
        <v>3</v>
      </c>
      <c r="Q9609" t="s">
        <v>23</v>
      </c>
      <c r="R9609">
        <v>1</v>
      </c>
      <c r="S9609" t="s">
        <v>38</v>
      </c>
    </row>
    <row r="9610" spans="1:19" x14ac:dyDescent="0.25">
      <c r="A9610">
        <v>50</v>
      </c>
      <c r="B9610" t="s">
        <v>31</v>
      </c>
      <c r="C9610">
        <f>IF(Table_Sheet1[[#This Row],[Attrition]]="yes",1,0)</f>
        <v>1</v>
      </c>
      <c r="D9610" t="s">
        <v>42</v>
      </c>
      <c r="E9610">
        <v>364</v>
      </c>
      <c r="F9610" t="s">
        <v>39</v>
      </c>
      <c r="G9610">
        <v>20</v>
      </c>
      <c r="H9610">
        <v>1</v>
      </c>
      <c r="I9610" t="s">
        <v>27</v>
      </c>
      <c r="J9610">
        <v>1</v>
      </c>
      <c r="K9610">
        <v>9609</v>
      </c>
      <c r="L9610">
        <v>2</v>
      </c>
      <c r="M9610" t="s">
        <v>22</v>
      </c>
      <c r="N9610">
        <v>182</v>
      </c>
      <c r="O9610">
        <v>4</v>
      </c>
      <c r="P9610">
        <v>2</v>
      </c>
      <c r="Q9610" t="s">
        <v>34</v>
      </c>
      <c r="R9610">
        <v>1</v>
      </c>
      <c r="S9610" t="s">
        <v>24</v>
      </c>
    </row>
    <row r="9611" spans="1:19" x14ac:dyDescent="0.25">
      <c r="A9611">
        <v>20</v>
      </c>
      <c r="B9611" t="s">
        <v>18</v>
      </c>
      <c r="C9611">
        <f>IF(Table_Sheet1[[#This Row],[Attrition]]="yes",1,0)</f>
        <v>0</v>
      </c>
      <c r="D9611" t="s">
        <v>25</v>
      </c>
      <c r="E9611">
        <v>1043</v>
      </c>
      <c r="F9611" t="s">
        <v>35</v>
      </c>
      <c r="G9611">
        <v>22</v>
      </c>
      <c r="H9611">
        <v>2</v>
      </c>
      <c r="I9611" t="s">
        <v>36</v>
      </c>
      <c r="J9611">
        <v>1</v>
      </c>
      <c r="K9611">
        <v>9610</v>
      </c>
      <c r="L9611">
        <v>3</v>
      </c>
      <c r="M9611" t="s">
        <v>22</v>
      </c>
      <c r="N9611">
        <v>190</v>
      </c>
      <c r="O9611">
        <v>4</v>
      </c>
      <c r="P9611">
        <v>1</v>
      </c>
      <c r="Q9611" t="s">
        <v>34</v>
      </c>
      <c r="R9611">
        <v>4</v>
      </c>
      <c r="S9611" t="s">
        <v>38</v>
      </c>
    </row>
    <row r="9612" spans="1:19" x14ac:dyDescent="0.25">
      <c r="A9612">
        <v>33</v>
      </c>
      <c r="B9612" t="s">
        <v>31</v>
      </c>
      <c r="C9612">
        <f>IF(Table_Sheet1[[#This Row],[Attrition]]="yes",1,0)</f>
        <v>1</v>
      </c>
      <c r="D9612" t="s">
        <v>25</v>
      </c>
      <c r="E9612">
        <v>568</v>
      </c>
      <c r="F9612" t="s">
        <v>44</v>
      </c>
      <c r="G9612">
        <v>50</v>
      </c>
      <c r="H9612">
        <v>2</v>
      </c>
      <c r="I9612" t="s">
        <v>43</v>
      </c>
      <c r="J9612">
        <v>1</v>
      </c>
      <c r="K9612">
        <v>9611</v>
      </c>
      <c r="L9612">
        <v>3</v>
      </c>
      <c r="M9612" t="s">
        <v>22</v>
      </c>
      <c r="N9612">
        <v>102</v>
      </c>
      <c r="O9612">
        <v>4</v>
      </c>
      <c r="P9612">
        <v>5</v>
      </c>
      <c r="Q9612" t="s">
        <v>46</v>
      </c>
      <c r="R9612">
        <v>2</v>
      </c>
      <c r="S9612" t="s">
        <v>30</v>
      </c>
    </row>
    <row r="9613" spans="1:19" x14ac:dyDescent="0.25">
      <c r="A9613">
        <v>26</v>
      </c>
      <c r="B9613" t="s">
        <v>31</v>
      </c>
      <c r="C9613">
        <f>IF(Table_Sheet1[[#This Row],[Attrition]]="yes",1,0)</f>
        <v>1</v>
      </c>
      <c r="D9613" t="s">
        <v>19</v>
      </c>
      <c r="E9613">
        <v>431</v>
      </c>
      <c r="F9613" t="s">
        <v>39</v>
      </c>
      <c r="G9613">
        <v>32</v>
      </c>
      <c r="H9613">
        <v>3</v>
      </c>
      <c r="I9613" t="s">
        <v>27</v>
      </c>
      <c r="J9613">
        <v>1</v>
      </c>
      <c r="K9613">
        <v>9612</v>
      </c>
      <c r="L9613">
        <v>4</v>
      </c>
      <c r="M9613" t="s">
        <v>28</v>
      </c>
      <c r="N9613">
        <v>38</v>
      </c>
      <c r="O9613">
        <v>1</v>
      </c>
      <c r="P9613">
        <v>1</v>
      </c>
      <c r="Q9613" t="s">
        <v>45</v>
      </c>
      <c r="R9613">
        <v>2</v>
      </c>
      <c r="S9613" t="s">
        <v>24</v>
      </c>
    </row>
    <row r="9614" spans="1:19" x14ac:dyDescent="0.25">
      <c r="A9614">
        <v>18</v>
      </c>
      <c r="B9614" t="s">
        <v>18</v>
      </c>
      <c r="C9614">
        <f>IF(Table_Sheet1[[#This Row],[Attrition]]="yes",1,0)</f>
        <v>0</v>
      </c>
      <c r="D9614" t="s">
        <v>19</v>
      </c>
      <c r="E9614">
        <v>1499</v>
      </c>
      <c r="F9614" t="s">
        <v>26</v>
      </c>
      <c r="G9614">
        <v>43</v>
      </c>
      <c r="H9614">
        <v>4</v>
      </c>
      <c r="I9614" t="s">
        <v>36</v>
      </c>
      <c r="J9614">
        <v>1</v>
      </c>
      <c r="K9614">
        <v>9613</v>
      </c>
      <c r="L9614">
        <v>3</v>
      </c>
      <c r="M9614" t="s">
        <v>22</v>
      </c>
      <c r="N9614">
        <v>111</v>
      </c>
      <c r="O9614">
        <v>1</v>
      </c>
      <c r="P9614">
        <v>1</v>
      </c>
      <c r="Q9614" t="s">
        <v>46</v>
      </c>
      <c r="R9614">
        <v>3</v>
      </c>
      <c r="S9614" t="s">
        <v>24</v>
      </c>
    </row>
    <row r="9615" spans="1:19" x14ac:dyDescent="0.25">
      <c r="A9615">
        <v>55</v>
      </c>
      <c r="B9615" t="s">
        <v>31</v>
      </c>
      <c r="C9615">
        <f>IF(Table_Sheet1[[#This Row],[Attrition]]="yes",1,0)</f>
        <v>1</v>
      </c>
      <c r="D9615" t="s">
        <v>19</v>
      </c>
      <c r="E9615">
        <v>696</v>
      </c>
      <c r="F9615" t="s">
        <v>32</v>
      </c>
      <c r="G9615">
        <v>8</v>
      </c>
      <c r="H9615">
        <v>4</v>
      </c>
      <c r="I9615" t="s">
        <v>26</v>
      </c>
      <c r="J9615">
        <v>1</v>
      </c>
      <c r="K9615">
        <v>9614</v>
      </c>
      <c r="L9615">
        <v>1</v>
      </c>
      <c r="M9615" t="s">
        <v>28</v>
      </c>
      <c r="N9615">
        <v>115</v>
      </c>
      <c r="O9615">
        <v>2</v>
      </c>
      <c r="P9615">
        <v>1</v>
      </c>
      <c r="Q9615" t="s">
        <v>37</v>
      </c>
      <c r="R9615">
        <v>1</v>
      </c>
      <c r="S9615" t="s">
        <v>38</v>
      </c>
    </row>
    <row r="9616" spans="1:19" x14ac:dyDescent="0.25">
      <c r="A9616">
        <v>23</v>
      </c>
      <c r="B9616" t="s">
        <v>18</v>
      </c>
      <c r="C9616">
        <f>IF(Table_Sheet1[[#This Row],[Attrition]]="yes",1,0)</f>
        <v>0</v>
      </c>
      <c r="D9616" t="s">
        <v>42</v>
      </c>
      <c r="E9616">
        <v>1427</v>
      </c>
      <c r="F9616" t="s">
        <v>20</v>
      </c>
      <c r="G9616">
        <v>31</v>
      </c>
      <c r="H9616">
        <v>5</v>
      </c>
      <c r="I9616" t="s">
        <v>27</v>
      </c>
      <c r="J9616">
        <v>1</v>
      </c>
      <c r="K9616">
        <v>9615</v>
      </c>
      <c r="L9616">
        <v>1</v>
      </c>
      <c r="M9616" t="s">
        <v>22</v>
      </c>
      <c r="N9616">
        <v>183</v>
      </c>
      <c r="O9616">
        <v>1</v>
      </c>
      <c r="P9616">
        <v>4</v>
      </c>
      <c r="Q9616" t="s">
        <v>29</v>
      </c>
      <c r="R9616">
        <v>4</v>
      </c>
      <c r="S9616" t="s">
        <v>24</v>
      </c>
    </row>
    <row r="9617" spans="1:19" x14ac:dyDescent="0.25">
      <c r="A9617">
        <v>58</v>
      </c>
      <c r="B9617" t="s">
        <v>31</v>
      </c>
      <c r="C9617">
        <f>IF(Table_Sheet1[[#This Row],[Attrition]]="yes",1,0)</f>
        <v>1</v>
      </c>
      <c r="D9617" t="s">
        <v>19</v>
      </c>
      <c r="E9617">
        <v>658</v>
      </c>
      <c r="F9617" t="s">
        <v>32</v>
      </c>
      <c r="G9617">
        <v>45</v>
      </c>
      <c r="H9617">
        <v>1</v>
      </c>
      <c r="I9617" t="s">
        <v>33</v>
      </c>
      <c r="J9617">
        <v>1</v>
      </c>
      <c r="K9617">
        <v>9616</v>
      </c>
      <c r="L9617">
        <v>3</v>
      </c>
      <c r="M9617" t="s">
        <v>28</v>
      </c>
      <c r="N9617">
        <v>158</v>
      </c>
      <c r="O9617">
        <v>2</v>
      </c>
      <c r="P9617">
        <v>3</v>
      </c>
      <c r="Q9617" t="s">
        <v>34</v>
      </c>
      <c r="R9617">
        <v>4</v>
      </c>
      <c r="S9617" t="s">
        <v>24</v>
      </c>
    </row>
    <row r="9618" spans="1:19" x14ac:dyDescent="0.25">
      <c r="A9618">
        <v>43</v>
      </c>
      <c r="B9618" t="s">
        <v>31</v>
      </c>
      <c r="C9618">
        <f>IF(Table_Sheet1[[#This Row],[Attrition]]="yes",1,0)</f>
        <v>1</v>
      </c>
      <c r="D9618" t="s">
        <v>19</v>
      </c>
      <c r="E9618">
        <v>298</v>
      </c>
      <c r="F9618" t="s">
        <v>35</v>
      </c>
      <c r="G9618">
        <v>40</v>
      </c>
      <c r="H9618">
        <v>5</v>
      </c>
      <c r="I9618" t="s">
        <v>27</v>
      </c>
      <c r="J9618">
        <v>1</v>
      </c>
      <c r="K9618">
        <v>9617</v>
      </c>
      <c r="L9618">
        <v>3</v>
      </c>
      <c r="M9618" t="s">
        <v>22</v>
      </c>
      <c r="N9618">
        <v>172</v>
      </c>
      <c r="O9618">
        <v>4</v>
      </c>
      <c r="P9618">
        <v>2</v>
      </c>
      <c r="Q9618" t="s">
        <v>45</v>
      </c>
      <c r="R9618">
        <v>3</v>
      </c>
      <c r="S9618" t="s">
        <v>38</v>
      </c>
    </row>
    <row r="9619" spans="1:19" x14ac:dyDescent="0.25">
      <c r="A9619">
        <v>34</v>
      </c>
      <c r="B9619" t="s">
        <v>31</v>
      </c>
      <c r="C9619">
        <f>IF(Table_Sheet1[[#This Row],[Attrition]]="yes",1,0)</f>
        <v>1</v>
      </c>
      <c r="D9619" t="s">
        <v>42</v>
      </c>
      <c r="E9619">
        <v>154</v>
      </c>
      <c r="F9619" t="s">
        <v>20</v>
      </c>
      <c r="G9619">
        <v>41</v>
      </c>
      <c r="H9619">
        <v>1</v>
      </c>
      <c r="I9619" t="s">
        <v>27</v>
      </c>
      <c r="J9619">
        <v>1</v>
      </c>
      <c r="K9619">
        <v>9618</v>
      </c>
      <c r="L9619">
        <v>1</v>
      </c>
      <c r="M9619" t="s">
        <v>22</v>
      </c>
      <c r="N9619">
        <v>109</v>
      </c>
      <c r="O9619">
        <v>3</v>
      </c>
      <c r="P9619">
        <v>5</v>
      </c>
      <c r="Q9619" t="s">
        <v>40</v>
      </c>
      <c r="R9619">
        <v>4</v>
      </c>
      <c r="S9619" t="s">
        <v>24</v>
      </c>
    </row>
    <row r="9620" spans="1:19" x14ac:dyDescent="0.25">
      <c r="A9620">
        <v>32</v>
      </c>
      <c r="B9620" t="s">
        <v>18</v>
      </c>
      <c r="C9620">
        <f>IF(Table_Sheet1[[#This Row],[Attrition]]="yes",1,0)</f>
        <v>0</v>
      </c>
      <c r="D9620" t="s">
        <v>25</v>
      </c>
      <c r="E9620">
        <v>1089</v>
      </c>
      <c r="F9620" t="s">
        <v>32</v>
      </c>
      <c r="G9620">
        <v>25</v>
      </c>
      <c r="H9620">
        <v>1</v>
      </c>
      <c r="I9620" t="s">
        <v>36</v>
      </c>
      <c r="J9620">
        <v>1</v>
      </c>
      <c r="K9620">
        <v>9619</v>
      </c>
      <c r="L9620">
        <v>2</v>
      </c>
      <c r="M9620" t="s">
        <v>28</v>
      </c>
      <c r="N9620">
        <v>187</v>
      </c>
      <c r="O9620">
        <v>2</v>
      </c>
      <c r="P9620">
        <v>1</v>
      </c>
      <c r="Q9620" t="s">
        <v>34</v>
      </c>
      <c r="R9620">
        <v>2</v>
      </c>
      <c r="S9620" t="s">
        <v>38</v>
      </c>
    </row>
    <row r="9621" spans="1:19" x14ac:dyDescent="0.25">
      <c r="A9621">
        <v>30</v>
      </c>
      <c r="B9621" t="s">
        <v>18</v>
      </c>
      <c r="C9621">
        <f>IF(Table_Sheet1[[#This Row],[Attrition]]="yes",1,0)</f>
        <v>0</v>
      </c>
      <c r="D9621" t="s">
        <v>42</v>
      </c>
      <c r="E9621">
        <v>313</v>
      </c>
      <c r="F9621" t="s">
        <v>44</v>
      </c>
      <c r="G9621">
        <v>43</v>
      </c>
      <c r="H9621">
        <v>4</v>
      </c>
      <c r="I9621" t="s">
        <v>26</v>
      </c>
      <c r="J9621">
        <v>1</v>
      </c>
      <c r="K9621">
        <v>9620</v>
      </c>
      <c r="L9621">
        <v>1</v>
      </c>
      <c r="M9621" t="s">
        <v>22</v>
      </c>
      <c r="N9621">
        <v>100</v>
      </c>
      <c r="O9621">
        <v>2</v>
      </c>
      <c r="P9621">
        <v>4</v>
      </c>
      <c r="Q9621" t="s">
        <v>37</v>
      </c>
      <c r="R9621">
        <v>3</v>
      </c>
      <c r="S9621" t="s">
        <v>30</v>
      </c>
    </row>
    <row r="9622" spans="1:19" x14ac:dyDescent="0.25">
      <c r="A9622">
        <v>20</v>
      </c>
      <c r="B9622" t="s">
        <v>18</v>
      </c>
      <c r="C9622">
        <f>IF(Table_Sheet1[[#This Row],[Attrition]]="yes",1,0)</f>
        <v>0</v>
      </c>
      <c r="D9622" t="s">
        <v>42</v>
      </c>
      <c r="E9622">
        <v>283</v>
      </c>
      <c r="F9622" t="s">
        <v>20</v>
      </c>
      <c r="G9622">
        <v>13</v>
      </c>
      <c r="H9622">
        <v>5</v>
      </c>
      <c r="I9622" t="s">
        <v>27</v>
      </c>
      <c r="J9622">
        <v>1</v>
      </c>
      <c r="K9622">
        <v>9621</v>
      </c>
      <c r="L9622">
        <v>4</v>
      </c>
      <c r="M9622" t="s">
        <v>22</v>
      </c>
      <c r="N9622">
        <v>86</v>
      </c>
      <c r="O9622">
        <v>3</v>
      </c>
      <c r="P9622">
        <v>1</v>
      </c>
      <c r="Q9622" t="s">
        <v>41</v>
      </c>
      <c r="R9622">
        <v>4</v>
      </c>
      <c r="S9622" t="s">
        <v>24</v>
      </c>
    </row>
    <row r="9623" spans="1:19" x14ac:dyDescent="0.25">
      <c r="A9623">
        <v>43</v>
      </c>
      <c r="B9623" t="s">
        <v>31</v>
      </c>
      <c r="C9623">
        <f>IF(Table_Sheet1[[#This Row],[Attrition]]="yes",1,0)</f>
        <v>1</v>
      </c>
      <c r="D9623" t="s">
        <v>19</v>
      </c>
      <c r="E9623">
        <v>686</v>
      </c>
      <c r="F9623" t="s">
        <v>32</v>
      </c>
      <c r="G9623">
        <v>21</v>
      </c>
      <c r="H9623">
        <v>2</v>
      </c>
      <c r="I9623" t="s">
        <v>26</v>
      </c>
      <c r="J9623">
        <v>1</v>
      </c>
      <c r="K9623">
        <v>9622</v>
      </c>
      <c r="L9623">
        <v>4</v>
      </c>
      <c r="M9623" t="s">
        <v>28</v>
      </c>
      <c r="N9623">
        <v>122</v>
      </c>
      <c r="O9623">
        <v>2</v>
      </c>
      <c r="P9623">
        <v>2</v>
      </c>
      <c r="Q9623" t="s">
        <v>40</v>
      </c>
      <c r="R9623">
        <v>2</v>
      </c>
      <c r="S9623" t="s">
        <v>38</v>
      </c>
    </row>
    <row r="9624" spans="1:19" x14ac:dyDescent="0.25">
      <c r="A9624">
        <v>20</v>
      </c>
      <c r="B9624" t="s">
        <v>31</v>
      </c>
      <c r="C9624">
        <f>IF(Table_Sheet1[[#This Row],[Attrition]]="yes",1,0)</f>
        <v>1</v>
      </c>
      <c r="D9624" t="s">
        <v>25</v>
      </c>
      <c r="E9624">
        <v>186</v>
      </c>
      <c r="F9624" t="s">
        <v>20</v>
      </c>
      <c r="G9624">
        <v>4</v>
      </c>
      <c r="H9624">
        <v>3</v>
      </c>
      <c r="I9624" t="s">
        <v>43</v>
      </c>
      <c r="J9624">
        <v>1</v>
      </c>
      <c r="K9624">
        <v>9623</v>
      </c>
      <c r="L9624">
        <v>2</v>
      </c>
      <c r="M9624" t="s">
        <v>22</v>
      </c>
      <c r="N9624">
        <v>195</v>
      </c>
      <c r="O9624">
        <v>4</v>
      </c>
      <c r="P9624">
        <v>1</v>
      </c>
      <c r="Q9624" t="s">
        <v>34</v>
      </c>
      <c r="R9624">
        <v>2</v>
      </c>
      <c r="S9624" t="s">
        <v>24</v>
      </c>
    </row>
    <row r="9625" spans="1:19" x14ac:dyDescent="0.25">
      <c r="A9625">
        <v>22</v>
      </c>
      <c r="B9625" t="s">
        <v>18</v>
      </c>
      <c r="C9625">
        <f>IF(Table_Sheet1[[#This Row],[Attrition]]="yes",1,0)</f>
        <v>0</v>
      </c>
      <c r="D9625" t="s">
        <v>25</v>
      </c>
      <c r="E9625">
        <v>547</v>
      </c>
      <c r="F9625" t="s">
        <v>26</v>
      </c>
      <c r="G9625">
        <v>37</v>
      </c>
      <c r="H9625">
        <v>3</v>
      </c>
      <c r="I9625" t="s">
        <v>21</v>
      </c>
      <c r="J9625">
        <v>1</v>
      </c>
      <c r="K9625">
        <v>9624</v>
      </c>
      <c r="L9625">
        <v>3</v>
      </c>
      <c r="M9625" t="s">
        <v>22</v>
      </c>
      <c r="N9625">
        <v>177</v>
      </c>
      <c r="O9625">
        <v>1</v>
      </c>
      <c r="P9625">
        <v>2</v>
      </c>
      <c r="Q9625" t="s">
        <v>23</v>
      </c>
      <c r="R9625">
        <v>3</v>
      </c>
      <c r="S9625" t="s">
        <v>38</v>
      </c>
    </row>
    <row r="9626" spans="1:19" x14ac:dyDescent="0.25">
      <c r="A9626">
        <v>49</v>
      </c>
      <c r="B9626" t="s">
        <v>31</v>
      </c>
      <c r="C9626">
        <f>IF(Table_Sheet1[[#This Row],[Attrition]]="yes",1,0)</f>
        <v>1</v>
      </c>
      <c r="D9626" t="s">
        <v>19</v>
      </c>
      <c r="E9626">
        <v>461</v>
      </c>
      <c r="F9626" t="s">
        <v>20</v>
      </c>
      <c r="G9626">
        <v>10</v>
      </c>
      <c r="H9626">
        <v>3</v>
      </c>
      <c r="I9626" t="s">
        <v>26</v>
      </c>
      <c r="J9626">
        <v>1</v>
      </c>
      <c r="K9626">
        <v>9625</v>
      </c>
      <c r="L9626">
        <v>3</v>
      </c>
      <c r="M9626" t="s">
        <v>28</v>
      </c>
      <c r="N9626">
        <v>55</v>
      </c>
      <c r="O9626">
        <v>1</v>
      </c>
      <c r="P9626">
        <v>5</v>
      </c>
      <c r="Q9626" t="s">
        <v>40</v>
      </c>
      <c r="R9626">
        <v>4</v>
      </c>
      <c r="S9626" t="s">
        <v>38</v>
      </c>
    </row>
    <row r="9627" spans="1:19" x14ac:dyDescent="0.25">
      <c r="A9627">
        <v>35</v>
      </c>
      <c r="B9627" t="s">
        <v>18</v>
      </c>
      <c r="C9627">
        <f>IF(Table_Sheet1[[#This Row],[Attrition]]="yes",1,0)</f>
        <v>0</v>
      </c>
      <c r="D9627" t="s">
        <v>42</v>
      </c>
      <c r="E9627">
        <v>802</v>
      </c>
      <c r="F9627" t="s">
        <v>35</v>
      </c>
      <c r="G9627">
        <v>12</v>
      </c>
      <c r="H9627">
        <v>4</v>
      </c>
      <c r="I9627" t="s">
        <v>27</v>
      </c>
      <c r="J9627">
        <v>1</v>
      </c>
      <c r="K9627">
        <v>9626</v>
      </c>
      <c r="L9627">
        <v>4</v>
      </c>
      <c r="M9627" t="s">
        <v>28</v>
      </c>
      <c r="N9627">
        <v>195</v>
      </c>
      <c r="O9627">
        <v>3</v>
      </c>
      <c r="P9627">
        <v>4</v>
      </c>
      <c r="Q9627" t="s">
        <v>37</v>
      </c>
      <c r="R9627">
        <v>1</v>
      </c>
      <c r="S9627" t="s">
        <v>30</v>
      </c>
    </row>
    <row r="9628" spans="1:19" x14ac:dyDescent="0.25">
      <c r="A9628">
        <v>44</v>
      </c>
      <c r="B9628" t="s">
        <v>31</v>
      </c>
      <c r="C9628">
        <f>IF(Table_Sheet1[[#This Row],[Attrition]]="yes",1,0)</f>
        <v>1</v>
      </c>
      <c r="D9628" t="s">
        <v>42</v>
      </c>
      <c r="E9628">
        <v>911</v>
      </c>
      <c r="F9628" t="s">
        <v>32</v>
      </c>
      <c r="G9628">
        <v>41</v>
      </c>
      <c r="H9628">
        <v>5</v>
      </c>
      <c r="I9628" t="s">
        <v>21</v>
      </c>
      <c r="J9628">
        <v>1</v>
      </c>
      <c r="K9628">
        <v>9627</v>
      </c>
      <c r="L9628">
        <v>4</v>
      </c>
      <c r="M9628" t="s">
        <v>28</v>
      </c>
      <c r="N9628">
        <v>139</v>
      </c>
      <c r="O9628">
        <v>1</v>
      </c>
      <c r="P9628">
        <v>1</v>
      </c>
      <c r="Q9628" t="s">
        <v>26</v>
      </c>
      <c r="R9628">
        <v>4</v>
      </c>
      <c r="S9628" t="s">
        <v>24</v>
      </c>
    </row>
    <row r="9629" spans="1:19" x14ac:dyDescent="0.25">
      <c r="A9629">
        <v>43</v>
      </c>
      <c r="B9629" t="s">
        <v>18</v>
      </c>
      <c r="C9629">
        <f>IF(Table_Sheet1[[#This Row],[Attrition]]="yes",1,0)</f>
        <v>0</v>
      </c>
      <c r="D9629" t="s">
        <v>19</v>
      </c>
      <c r="E9629">
        <v>529</v>
      </c>
      <c r="F9629" t="s">
        <v>20</v>
      </c>
      <c r="G9629">
        <v>7</v>
      </c>
      <c r="H9629">
        <v>2</v>
      </c>
      <c r="I9629" t="s">
        <v>21</v>
      </c>
      <c r="J9629">
        <v>1</v>
      </c>
      <c r="K9629">
        <v>9628</v>
      </c>
      <c r="L9629">
        <v>2</v>
      </c>
      <c r="M9629" t="s">
        <v>28</v>
      </c>
      <c r="N9629">
        <v>85</v>
      </c>
      <c r="O9629">
        <v>1</v>
      </c>
      <c r="P9629">
        <v>2</v>
      </c>
      <c r="Q9629" t="s">
        <v>45</v>
      </c>
      <c r="R9629">
        <v>3</v>
      </c>
      <c r="S9629" t="s">
        <v>38</v>
      </c>
    </row>
    <row r="9630" spans="1:19" x14ac:dyDescent="0.25">
      <c r="A9630">
        <v>35</v>
      </c>
      <c r="B9630" t="s">
        <v>31</v>
      </c>
      <c r="C9630">
        <f>IF(Table_Sheet1[[#This Row],[Attrition]]="yes",1,0)</f>
        <v>1</v>
      </c>
      <c r="D9630" t="s">
        <v>42</v>
      </c>
      <c r="E9630">
        <v>207</v>
      </c>
      <c r="F9630" t="s">
        <v>26</v>
      </c>
      <c r="G9630">
        <v>50</v>
      </c>
      <c r="H9630">
        <v>3</v>
      </c>
      <c r="I9630" t="s">
        <v>27</v>
      </c>
      <c r="J9630">
        <v>1</v>
      </c>
      <c r="K9630">
        <v>9629</v>
      </c>
      <c r="L9630">
        <v>4</v>
      </c>
      <c r="M9630" t="s">
        <v>22</v>
      </c>
      <c r="N9630">
        <v>190</v>
      </c>
      <c r="O9630">
        <v>1</v>
      </c>
      <c r="P9630">
        <v>3</v>
      </c>
      <c r="Q9630" t="s">
        <v>40</v>
      </c>
      <c r="R9630">
        <v>4</v>
      </c>
      <c r="S9630" t="s">
        <v>38</v>
      </c>
    </row>
    <row r="9631" spans="1:19" x14ac:dyDescent="0.25">
      <c r="A9631">
        <v>36</v>
      </c>
      <c r="B9631" t="s">
        <v>18</v>
      </c>
      <c r="C9631">
        <f>IF(Table_Sheet1[[#This Row],[Attrition]]="yes",1,0)</f>
        <v>0</v>
      </c>
      <c r="D9631" t="s">
        <v>19</v>
      </c>
      <c r="E9631">
        <v>698</v>
      </c>
      <c r="F9631" t="s">
        <v>39</v>
      </c>
      <c r="G9631">
        <v>22</v>
      </c>
      <c r="H9631">
        <v>5</v>
      </c>
      <c r="I9631" t="s">
        <v>33</v>
      </c>
      <c r="J9631">
        <v>1</v>
      </c>
      <c r="K9631">
        <v>9630</v>
      </c>
      <c r="L9631">
        <v>2</v>
      </c>
      <c r="M9631" t="s">
        <v>22</v>
      </c>
      <c r="N9631">
        <v>133</v>
      </c>
      <c r="O9631">
        <v>4</v>
      </c>
      <c r="P9631">
        <v>2</v>
      </c>
      <c r="Q9631" t="s">
        <v>46</v>
      </c>
      <c r="R9631">
        <v>3</v>
      </c>
      <c r="S9631" t="s">
        <v>30</v>
      </c>
    </row>
    <row r="9632" spans="1:19" x14ac:dyDescent="0.25">
      <c r="A9632">
        <v>23</v>
      </c>
      <c r="B9632" t="s">
        <v>31</v>
      </c>
      <c r="C9632">
        <f>IF(Table_Sheet1[[#This Row],[Attrition]]="yes",1,0)</f>
        <v>1</v>
      </c>
      <c r="D9632" t="s">
        <v>25</v>
      </c>
      <c r="E9632">
        <v>866</v>
      </c>
      <c r="F9632" t="s">
        <v>35</v>
      </c>
      <c r="G9632">
        <v>34</v>
      </c>
      <c r="H9632">
        <v>4</v>
      </c>
      <c r="I9632" t="s">
        <v>36</v>
      </c>
      <c r="J9632">
        <v>1</v>
      </c>
      <c r="K9632">
        <v>9631</v>
      </c>
      <c r="L9632">
        <v>3</v>
      </c>
      <c r="M9632" t="s">
        <v>22</v>
      </c>
      <c r="N9632">
        <v>194</v>
      </c>
      <c r="O9632">
        <v>2</v>
      </c>
      <c r="P9632">
        <v>2</v>
      </c>
      <c r="Q9632" t="s">
        <v>26</v>
      </c>
      <c r="R9632">
        <v>3</v>
      </c>
      <c r="S9632" t="s">
        <v>38</v>
      </c>
    </row>
    <row r="9633" spans="1:19" x14ac:dyDescent="0.25">
      <c r="A9633">
        <v>25</v>
      </c>
      <c r="B9633" t="s">
        <v>31</v>
      </c>
      <c r="C9633">
        <f>IF(Table_Sheet1[[#This Row],[Attrition]]="yes",1,0)</f>
        <v>1</v>
      </c>
      <c r="D9633" t="s">
        <v>19</v>
      </c>
      <c r="E9633">
        <v>1370</v>
      </c>
      <c r="F9633" t="s">
        <v>35</v>
      </c>
      <c r="G9633">
        <v>50</v>
      </c>
      <c r="H9633">
        <v>1</v>
      </c>
      <c r="I9633" t="s">
        <v>21</v>
      </c>
      <c r="J9633">
        <v>1</v>
      </c>
      <c r="K9633">
        <v>9632</v>
      </c>
      <c r="L9633">
        <v>2</v>
      </c>
      <c r="M9633" t="s">
        <v>28</v>
      </c>
      <c r="N9633">
        <v>151</v>
      </c>
      <c r="O9633">
        <v>2</v>
      </c>
      <c r="P9633">
        <v>3</v>
      </c>
      <c r="Q9633" t="s">
        <v>45</v>
      </c>
      <c r="R9633">
        <v>1</v>
      </c>
      <c r="S9633" t="s">
        <v>30</v>
      </c>
    </row>
    <row r="9634" spans="1:19" x14ac:dyDescent="0.25">
      <c r="A9634">
        <v>38</v>
      </c>
      <c r="B9634" t="s">
        <v>18</v>
      </c>
      <c r="C9634">
        <f>IF(Table_Sheet1[[#This Row],[Attrition]]="yes",1,0)</f>
        <v>0</v>
      </c>
      <c r="D9634" t="s">
        <v>42</v>
      </c>
      <c r="E9634">
        <v>293</v>
      </c>
      <c r="F9634" t="s">
        <v>20</v>
      </c>
      <c r="G9634">
        <v>50</v>
      </c>
      <c r="H9634">
        <v>5</v>
      </c>
      <c r="I9634" t="s">
        <v>27</v>
      </c>
      <c r="J9634">
        <v>1</v>
      </c>
      <c r="K9634">
        <v>9633</v>
      </c>
      <c r="L9634">
        <v>2</v>
      </c>
      <c r="M9634" t="s">
        <v>22</v>
      </c>
      <c r="N9634">
        <v>163</v>
      </c>
      <c r="O9634">
        <v>3</v>
      </c>
      <c r="P9634">
        <v>3</v>
      </c>
      <c r="Q9634" t="s">
        <v>29</v>
      </c>
      <c r="R9634">
        <v>4</v>
      </c>
      <c r="S9634" t="s">
        <v>24</v>
      </c>
    </row>
    <row r="9635" spans="1:19" x14ac:dyDescent="0.25">
      <c r="A9635">
        <v>50</v>
      </c>
      <c r="B9635" t="s">
        <v>18</v>
      </c>
      <c r="C9635">
        <f>IF(Table_Sheet1[[#This Row],[Attrition]]="yes",1,0)</f>
        <v>0</v>
      </c>
      <c r="D9635" t="s">
        <v>25</v>
      </c>
      <c r="E9635">
        <v>1449</v>
      </c>
      <c r="F9635" t="s">
        <v>32</v>
      </c>
      <c r="G9635">
        <v>40</v>
      </c>
      <c r="H9635">
        <v>2</v>
      </c>
      <c r="I9635" t="s">
        <v>26</v>
      </c>
      <c r="J9635">
        <v>1</v>
      </c>
      <c r="K9635">
        <v>9634</v>
      </c>
      <c r="L9635">
        <v>2</v>
      </c>
      <c r="M9635" t="s">
        <v>28</v>
      </c>
      <c r="N9635">
        <v>83</v>
      </c>
      <c r="O9635">
        <v>2</v>
      </c>
      <c r="P9635">
        <v>2</v>
      </c>
      <c r="Q9635" t="s">
        <v>26</v>
      </c>
      <c r="R9635">
        <v>2</v>
      </c>
      <c r="S9635" t="s">
        <v>24</v>
      </c>
    </row>
    <row r="9636" spans="1:19" x14ac:dyDescent="0.25">
      <c r="A9636">
        <v>23</v>
      </c>
      <c r="B9636" t="s">
        <v>18</v>
      </c>
      <c r="C9636">
        <f>IF(Table_Sheet1[[#This Row],[Attrition]]="yes",1,0)</f>
        <v>0</v>
      </c>
      <c r="D9636" t="s">
        <v>42</v>
      </c>
      <c r="E9636">
        <v>1275</v>
      </c>
      <c r="F9636" t="s">
        <v>20</v>
      </c>
      <c r="G9636">
        <v>45</v>
      </c>
      <c r="H9636">
        <v>4</v>
      </c>
      <c r="I9636" t="s">
        <v>33</v>
      </c>
      <c r="J9636">
        <v>1</v>
      </c>
      <c r="K9636">
        <v>9635</v>
      </c>
      <c r="L9636">
        <v>1</v>
      </c>
      <c r="M9636" t="s">
        <v>28</v>
      </c>
      <c r="N9636">
        <v>185</v>
      </c>
      <c r="O9636">
        <v>4</v>
      </c>
      <c r="P9636">
        <v>1</v>
      </c>
      <c r="Q9636" t="s">
        <v>37</v>
      </c>
      <c r="R9636">
        <v>3</v>
      </c>
      <c r="S9636" t="s">
        <v>38</v>
      </c>
    </row>
    <row r="9637" spans="1:19" x14ac:dyDescent="0.25">
      <c r="A9637">
        <v>44</v>
      </c>
      <c r="B9637" t="s">
        <v>18</v>
      </c>
      <c r="C9637">
        <f>IF(Table_Sheet1[[#This Row],[Attrition]]="yes",1,0)</f>
        <v>0</v>
      </c>
      <c r="D9637" t="s">
        <v>42</v>
      </c>
      <c r="E9637">
        <v>578</v>
      </c>
      <c r="F9637" t="s">
        <v>39</v>
      </c>
      <c r="G9637">
        <v>12</v>
      </c>
      <c r="H9637">
        <v>3</v>
      </c>
      <c r="I9637" t="s">
        <v>36</v>
      </c>
      <c r="J9637">
        <v>1</v>
      </c>
      <c r="K9637">
        <v>9636</v>
      </c>
      <c r="L9637">
        <v>1</v>
      </c>
      <c r="M9637" t="s">
        <v>22</v>
      </c>
      <c r="N9637">
        <v>35</v>
      </c>
      <c r="O9637">
        <v>2</v>
      </c>
      <c r="P9637">
        <v>5</v>
      </c>
      <c r="Q9637" t="s">
        <v>45</v>
      </c>
      <c r="R9637">
        <v>3</v>
      </c>
      <c r="S9637" t="s">
        <v>24</v>
      </c>
    </row>
    <row r="9638" spans="1:19" x14ac:dyDescent="0.25">
      <c r="A9638">
        <v>25</v>
      </c>
      <c r="B9638" t="s">
        <v>31</v>
      </c>
      <c r="C9638">
        <f>IF(Table_Sheet1[[#This Row],[Attrition]]="yes",1,0)</f>
        <v>1</v>
      </c>
      <c r="D9638" t="s">
        <v>42</v>
      </c>
      <c r="E9638">
        <v>1465</v>
      </c>
      <c r="F9638" t="s">
        <v>39</v>
      </c>
      <c r="G9638">
        <v>19</v>
      </c>
      <c r="H9638">
        <v>2</v>
      </c>
      <c r="I9638" t="s">
        <v>33</v>
      </c>
      <c r="J9638">
        <v>1</v>
      </c>
      <c r="K9638">
        <v>9637</v>
      </c>
      <c r="L9638">
        <v>1</v>
      </c>
      <c r="M9638" t="s">
        <v>22</v>
      </c>
      <c r="N9638">
        <v>83</v>
      </c>
      <c r="O9638">
        <v>2</v>
      </c>
      <c r="P9638">
        <v>3</v>
      </c>
      <c r="Q9638" t="s">
        <v>47</v>
      </c>
      <c r="R9638">
        <v>4</v>
      </c>
      <c r="S9638" t="s">
        <v>30</v>
      </c>
    </row>
    <row r="9639" spans="1:19" x14ac:dyDescent="0.25">
      <c r="A9639">
        <v>34</v>
      </c>
      <c r="B9639" t="s">
        <v>18</v>
      </c>
      <c r="C9639">
        <f>IF(Table_Sheet1[[#This Row],[Attrition]]="yes",1,0)</f>
        <v>0</v>
      </c>
      <c r="D9639" t="s">
        <v>25</v>
      </c>
      <c r="E9639">
        <v>343</v>
      </c>
      <c r="F9639" t="s">
        <v>39</v>
      </c>
      <c r="G9639">
        <v>39</v>
      </c>
      <c r="H9639">
        <v>4</v>
      </c>
      <c r="I9639" t="s">
        <v>21</v>
      </c>
      <c r="J9639">
        <v>1</v>
      </c>
      <c r="K9639">
        <v>9638</v>
      </c>
      <c r="L9639">
        <v>1</v>
      </c>
      <c r="M9639" t="s">
        <v>22</v>
      </c>
      <c r="N9639">
        <v>122</v>
      </c>
      <c r="O9639">
        <v>4</v>
      </c>
      <c r="P9639">
        <v>1</v>
      </c>
      <c r="Q9639" t="s">
        <v>45</v>
      </c>
      <c r="R9639">
        <v>3</v>
      </c>
      <c r="S9639" t="s">
        <v>30</v>
      </c>
    </row>
    <row r="9640" spans="1:19" x14ac:dyDescent="0.25">
      <c r="A9640">
        <v>37</v>
      </c>
      <c r="B9640" t="s">
        <v>31</v>
      </c>
      <c r="C9640">
        <f>IF(Table_Sheet1[[#This Row],[Attrition]]="yes",1,0)</f>
        <v>1</v>
      </c>
      <c r="D9640" t="s">
        <v>42</v>
      </c>
      <c r="E9640">
        <v>125</v>
      </c>
      <c r="F9640" t="s">
        <v>20</v>
      </c>
      <c r="G9640">
        <v>46</v>
      </c>
      <c r="H9640">
        <v>1</v>
      </c>
      <c r="I9640" t="s">
        <v>33</v>
      </c>
      <c r="J9640">
        <v>1</v>
      </c>
      <c r="K9640">
        <v>9639</v>
      </c>
      <c r="L9640">
        <v>2</v>
      </c>
      <c r="M9640" t="s">
        <v>22</v>
      </c>
      <c r="N9640">
        <v>66</v>
      </c>
      <c r="O9640">
        <v>2</v>
      </c>
      <c r="P9640">
        <v>1</v>
      </c>
      <c r="Q9640" t="s">
        <v>40</v>
      </c>
      <c r="R9640">
        <v>2</v>
      </c>
      <c r="S9640" t="s">
        <v>38</v>
      </c>
    </row>
    <row r="9641" spans="1:19" x14ac:dyDescent="0.25">
      <c r="A9641">
        <v>32</v>
      </c>
      <c r="B9641" t="s">
        <v>31</v>
      </c>
      <c r="C9641">
        <f>IF(Table_Sheet1[[#This Row],[Attrition]]="yes",1,0)</f>
        <v>1</v>
      </c>
      <c r="D9641" t="s">
        <v>19</v>
      </c>
      <c r="E9641">
        <v>885</v>
      </c>
      <c r="F9641" t="s">
        <v>35</v>
      </c>
      <c r="G9641">
        <v>13</v>
      </c>
      <c r="H9641">
        <v>3</v>
      </c>
      <c r="I9641" t="s">
        <v>43</v>
      </c>
      <c r="J9641">
        <v>1</v>
      </c>
      <c r="K9641">
        <v>9640</v>
      </c>
      <c r="L9641">
        <v>4</v>
      </c>
      <c r="M9641" t="s">
        <v>28</v>
      </c>
      <c r="N9641">
        <v>65</v>
      </c>
      <c r="O9641">
        <v>3</v>
      </c>
      <c r="P9641">
        <v>1</v>
      </c>
      <c r="Q9641" t="s">
        <v>47</v>
      </c>
      <c r="R9641">
        <v>4</v>
      </c>
      <c r="S9641" t="s">
        <v>38</v>
      </c>
    </row>
    <row r="9642" spans="1:19" x14ac:dyDescent="0.25">
      <c r="A9642">
        <v>21</v>
      </c>
      <c r="B9642" t="s">
        <v>18</v>
      </c>
      <c r="C9642">
        <f>IF(Table_Sheet1[[#This Row],[Attrition]]="yes",1,0)</f>
        <v>0</v>
      </c>
      <c r="D9642" t="s">
        <v>25</v>
      </c>
      <c r="E9642">
        <v>570</v>
      </c>
      <c r="F9642" t="s">
        <v>32</v>
      </c>
      <c r="G9642">
        <v>10</v>
      </c>
      <c r="H9642">
        <v>5</v>
      </c>
      <c r="I9642" t="s">
        <v>36</v>
      </c>
      <c r="J9642">
        <v>1</v>
      </c>
      <c r="K9642">
        <v>9641</v>
      </c>
      <c r="L9642">
        <v>2</v>
      </c>
      <c r="M9642" t="s">
        <v>22</v>
      </c>
      <c r="N9642">
        <v>63</v>
      </c>
      <c r="O9642">
        <v>1</v>
      </c>
      <c r="P9642">
        <v>2</v>
      </c>
      <c r="Q9642" t="s">
        <v>40</v>
      </c>
      <c r="R9642">
        <v>3</v>
      </c>
      <c r="S9642" t="s">
        <v>38</v>
      </c>
    </row>
    <row r="9643" spans="1:19" x14ac:dyDescent="0.25">
      <c r="A9643">
        <v>45</v>
      </c>
      <c r="B9643" t="s">
        <v>18</v>
      </c>
      <c r="C9643">
        <f>IF(Table_Sheet1[[#This Row],[Attrition]]="yes",1,0)</f>
        <v>0</v>
      </c>
      <c r="D9643" t="s">
        <v>19</v>
      </c>
      <c r="E9643">
        <v>582</v>
      </c>
      <c r="F9643" t="s">
        <v>44</v>
      </c>
      <c r="G9643">
        <v>40</v>
      </c>
      <c r="H9643">
        <v>1</v>
      </c>
      <c r="I9643" t="s">
        <v>27</v>
      </c>
      <c r="J9643">
        <v>1</v>
      </c>
      <c r="K9643">
        <v>9642</v>
      </c>
      <c r="L9643">
        <v>1</v>
      </c>
      <c r="M9643" t="s">
        <v>28</v>
      </c>
      <c r="N9643">
        <v>64</v>
      </c>
      <c r="O9643">
        <v>2</v>
      </c>
      <c r="P9643">
        <v>1</v>
      </c>
      <c r="Q9643" t="s">
        <v>34</v>
      </c>
      <c r="R9643">
        <v>3</v>
      </c>
      <c r="S9643" t="s">
        <v>30</v>
      </c>
    </row>
    <row r="9644" spans="1:19" x14ac:dyDescent="0.25">
      <c r="A9644">
        <v>39</v>
      </c>
      <c r="B9644" t="s">
        <v>18</v>
      </c>
      <c r="C9644">
        <f>IF(Table_Sheet1[[#This Row],[Attrition]]="yes",1,0)</f>
        <v>0</v>
      </c>
      <c r="D9644" t="s">
        <v>25</v>
      </c>
      <c r="E9644">
        <v>1082</v>
      </c>
      <c r="F9644" t="s">
        <v>32</v>
      </c>
      <c r="G9644">
        <v>34</v>
      </c>
      <c r="H9644">
        <v>4</v>
      </c>
      <c r="I9644" t="s">
        <v>26</v>
      </c>
      <c r="J9644">
        <v>1</v>
      </c>
      <c r="K9644">
        <v>9643</v>
      </c>
      <c r="L9644">
        <v>3</v>
      </c>
      <c r="M9644" t="s">
        <v>22</v>
      </c>
      <c r="N9644">
        <v>101</v>
      </c>
      <c r="O9644">
        <v>4</v>
      </c>
      <c r="P9644">
        <v>1</v>
      </c>
      <c r="Q9644" t="s">
        <v>46</v>
      </c>
      <c r="R9644">
        <v>3</v>
      </c>
      <c r="S9644" t="s">
        <v>24</v>
      </c>
    </row>
    <row r="9645" spans="1:19" x14ac:dyDescent="0.25">
      <c r="A9645">
        <v>19</v>
      </c>
      <c r="B9645" t="s">
        <v>31</v>
      </c>
      <c r="C9645">
        <f>IF(Table_Sheet1[[#This Row],[Attrition]]="yes",1,0)</f>
        <v>1</v>
      </c>
      <c r="D9645" t="s">
        <v>25</v>
      </c>
      <c r="E9645">
        <v>1206</v>
      </c>
      <c r="F9645" t="s">
        <v>20</v>
      </c>
      <c r="G9645">
        <v>49</v>
      </c>
      <c r="H9645">
        <v>3</v>
      </c>
      <c r="I9645" t="s">
        <v>21</v>
      </c>
      <c r="J9645">
        <v>1</v>
      </c>
      <c r="K9645">
        <v>9644</v>
      </c>
      <c r="L9645">
        <v>4</v>
      </c>
      <c r="M9645" t="s">
        <v>28</v>
      </c>
      <c r="N9645">
        <v>199</v>
      </c>
      <c r="O9645">
        <v>1</v>
      </c>
      <c r="P9645">
        <v>5</v>
      </c>
      <c r="Q9645" t="s">
        <v>26</v>
      </c>
      <c r="R9645">
        <v>1</v>
      </c>
      <c r="S9645" t="s">
        <v>38</v>
      </c>
    </row>
    <row r="9646" spans="1:19" x14ac:dyDescent="0.25">
      <c r="A9646">
        <v>19</v>
      </c>
      <c r="B9646" t="s">
        <v>18</v>
      </c>
      <c r="C9646">
        <f>IF(Table_Sheet1[[#This Row],[Attrition]]="yes",1,0)</f>
        <v>0</v>
      </c>
      <c r="D9646" t="s">
        <v>25</v>
      </c>
      <c r="E9646">
        <v>1038</v>
      </c>
      <c r="F9646" t="s">
        <v>44</v>
      </c>
      <c r="G9646">
        <v>47</v>
      </c>
      <c r="H9646">
        <v>5</v>
      </c>
      <c r="I9646" t="s">
        <v>36</v>
      </c>
      <c r="J9646">
        <v>1</v>
      </c>
      <c r="K9646">
        <v>9645</v>
      </c>
      <c r="L9646">
        <v>1</v>
      </c>
      <c r="M9646" t="s">
        <v>22</v>
      </c>
      <c r="N9646">
        <v>157</v>
      </c>
      <c r="O9646">
        <v>2</v>
      </c>
      <c r="P9646">
        <v>4</v>
      </c>
      <c r="Q9646" t="s">
        <v>47</v>
      </c>
      <c r="R9646">
        <v>1</v>
      </c>
      <c r="S9646" t="s">
        <v>30</v>
      </c>
    </row>
    <row r="9647" spans="1:19" x14ac:dyDescent="0.25">
      <c r="A9647">
        <v>57</v>
      </c>
      <c r="B9647" t="s">
        <v>31</v>
      </c>
      <c r="C9647">
        <f>IF(Table_Sheet1[[#This Row],[Attrition]]="yes",1,0)</f>
        <v>1</v>
      </c>
      <c r="D9647" t="s">
        <v>25</v>
      </c>
      <c r="E9647">
        <v>309</v>
      </c>
      <c r="F9647" t="s">
        <v>26</v>
      </c>
      <c r="G9647">
        <v>42</v>
      </c>
      <c r="H9647">
        <v>5</v>
      </c>
      <c r="I9647" t="s">
        <v>43</v>
      </c>
      <c r="J9647">
        <v>1</v>
      </c>
      <c r="K9647">
        <v>9646</v>
      </c>
      <c r="L9647">
        <v>2</v>
      </c>
      <c r="M9647" t="s">
        <v>28</v>
      </c>
      <c r="N9647">
        <v>161</v>
      </c>
      <c r="O9647">
        <v>3</v>
      </c>
      <c r="P9647">
        <v>2</v>
      </c>
      <c r="Q9647" t="s">
        <v>46</v>
      </c>
      <c r="R9647">
        <v>2</v>
      </c>
      <c r="S9647" t="s">
        <v>30</v>
      </c>
    </row>
    <row r="9648" spans="1:19" x14ac:dyDescent="0.25">
      <c r="A9648">
        <v>44</v>
      </c>
      <c r="B9648" t="s">
        <v>31</v>
      </c>
      <c r="C9648">
        <f>IF(Table_Sheet1[[#This Row],[Attrition]]="yes",1,0)</f>
        <v>1</v>
      </c>
      <c r="D9648" t="s">
        <v>42</v>
      </c>
      <c r="E9648">
        <v>330</v>
      </c>
      <c r="F9648" t="s">
        <v>20</v>
      </c>
      <c r="G9648">
        <v>1</v>
      </c>
      <c r="H9648">
        <v>5</v>
      </c>
      <c r="I9648" t="s">
        <v>33</v>
      </c>
      <c r="J9648">
        <v>1</v>
      </c>
      <c r="K9648">
        <v>9647</v>
      </c>
      <c r="L9648">
        <v>1</v>
      </c>
      <c r="M9648" t="s">
        <v>28</v>
      </c>
      <c r="N9648">
        <v>59</v>
      </c>
      <c r="O9648">
        <v>1</v>
      </c>
      <c r="P9648">
        <v>4</v>
      </c>
      <c r="Q9648" t="s">
        <v>41</v>
      </c>
      <c r="R9648">
        <v>1</v>
      </c>
      <c r="S9648" t="s">
        <v>24</v>
      </c>
    </row>
    <row r="9649" spans="1:19" x14ac:dyDescent="0.25">
      <c r="A9649">
        <v>42</v>
      </c>
      <c r="B9649" t="s">
        <v>18</v>
      </c>
      <c r="C9649">
        <f>IF(Table_Sheet1[[#This Row],[Attrition]]="yes",1,0)</f>
        <v>0</v>
      </c>
      <c r="D9649" t="s">
        <v>42</v>
      </c>
      <c r="E9649">
        <v>552</v>
      </c>
      <c r="F9649" t="s">
        <v>35</v>
      </c>
      <c r="G9649">
        <v>45</v>
      </c>
      <c r="H9649">
        <v>1</v>
      </c>
      <c r="I9649" t="s">
        <v>26</v>
      </c>
      <c r="J9649">
        <v>1</v>
      </c>
      <c r="K9649">
        <v>9648</v>
      </c>
      <c r="L9649">
        <v>4</v>
      </c>
      <c r="M9649" t="s">
        <v>28</v>
      </c>
      <c r="N9649">
        <v>69</v>
      </c>
      <c r="O9649">
        <v>1</v>
      </c>
      <c r="P9649">
        <v>4</v>
      </c>
      <c r="Q9649" t="s">
        <v>41</v>
      </c>
      <c r="R9649">
        <v>1</v>
      </c>
      <c r="S9649" t="s">
        <v>30</v>
      </c>
    </row>
    <row r="9650" spans="1:19" x14ac:dyDescent="0.25">
      <c r="A9650">
        <v>22</v>
      </c>
      <c r="B9650" t="s">
        <v>31</v>
      </c>
      <c r="C9650">
        <f>IF(Table_Sheet1[[#This Row],[Attrition]]="yes",1,0)</f>
        <v>1</v>
      </c>
      <c r="D9650" t="s">
        <v>25</v>
      </c>
      <c r="E9650">
        <v>1304</v>
      </c>
      <c r="F9650" t="s">
        <v>35</v>
      </c>
      <c r="G9650">
        <v>43</v>
      </c>
      <c r="H9650">
        <v>5</v>
      </c>
      <c r="I9650" t="s">
        <v>27</v>
      </c>
      <c r="J9650">
        <v>1</v>
      </c>
      <c r="K9650">
        <v>9649</v>
      </c>
      <c r="L9650">
        <v>2</v>
      </c>
      <c r="M9650" t="s">
        <v>22</v>
      </c>
      <c r="N9650">
        <v>181</v>
      </c>
      <c r="O9650">
        <v>3</v>
      </c>
      <c r="P9650">
        <v>4</v>
      </c>
      <c r="Q9650" t="s">
        <v>41</v>
      </c>
      <c r="R9650">
        <v>4</v>
      </c>
      <c r="S9650" t="s">
        <v>24</v>
      </c>
    </row>
    <row r="9651" spans="1:19" x14ac:dyDescent="0.25">
      <c r="A9651">
        <v>43</v>
      </c>
      <c r="B9651" t="s">
        <v>18</v>
      </c>
      <c r="C9651">
        <f>IF(Table_Sheet1[[#This Row],[Attrition]]="yes",1,0)</f>
        <v>0</v>
      </c>
      <c r="D9651" t="s">
        <v>25</v>
      </c>
      <c r="E9651">
        <v>211</v>
      </c>
      <c r="F9651" t="s">
        <v>39</v>
      </c>
      <c r="G9651">
        <v>8</v>
      </c>
      <c r="H9651">
        <v>2</v>
      </c>
      <c r="I9651" t="s">
        <v>33</v>
      </c>
      <c r="J9651">
        <v>1</v>
      </c>
      <c r="K9651">
        <v>9650</v>
      </c>
      <c r="L9651">
        <v>3</v>
      </c>
      <c r="M9651" t="s">
        <v>22</v>
      </c>
      <c r="N9651">
        <v>141</v>
      </c>
      <c r="O9651">
        <v>2</v>
      </c>
      <c r="P9651">
        <v>3</v>
      </c>
      <c r="Q9651" t="s">
        <v>45</v>
      </c>
      <c r="R9651">
        <v>1</v>
      </c>
      <c r="S9651" t="s">
        <v>30</v>
      </c>
    </row>
    <row r="9652" spans="1:19" x14ac:dyDescent="0.25">
      <c r="A9652">
        <v>48</v>
      </c>
      <c r="B9652" t="s">
        <v>31</v>
      </c>
      <c r="C9652">
        <f>IF(Table_Sheet1[[#This Row],[Attrition]]="yes",1,0)</f>
        <v>1</v>
      </c>
      <c r="D9652" t="s">
        <v>19</v>
      </c>
      <c r="E9652">
        <v>390</v>
      </c>
      <c r="F9652" t="s">
        <v>26</v>
      </c>
      <c r="G9652">
        <v>26</v>
      </c>
      <c r="H9652">
        <v>5</v>
      </c>
      <c r="I9652" t="s">
        <v>43</v>
      </c>
      <c r="J9652">
        <v>1</v>
      </c>
      <c r="K9652">
        <v>9651</v>
      </c>
      <c r="L9652">
        <v>3</v>
      </c>
      <c r="M9652" t="s">
        <v>22</v>
      </c>
      <c r="N9652">
        <v>161</v>
      </c>
      <c r="O9652">
        <v>4</v>
      </c>
      <c r="P9652">
        <v>3</v>
      </c>
      <c r="Q9652" t="s">
        <v>23</v>
      </c>
      <c r="R9652">
        <v>4</v>
      </c>
      <c r="S9652" t="s">
        <v>24</v>
      </c>
    </row>
    <row r="9653" spans="1:19" x14ac:dyDescent="0.25">
      <c r="A9653">
        <v>19</v>
      </c>
      <c r="B9653" t="s">
        <v>18</v>
      </c>
      <c r="C9653">
        <f>IF(Table_Sheet1[[#This Row],[Attrition]]="yes",1,0)</f>
        <v>0</v>
      </c>
      <c r="D9653" t="s">
        <v>25</v>
      </c>
      <c r="E9653">
        <v>904</v>
      </c>
      <c r="F9653" t="s">
        <v>35</v>
      </c>
      <c r="G9653">
        <v>32</v>
      </c>
      <c r="H9653">
        <v>4</v>
      </c>
      <c r="I9653" t="s">
        <v>26</v>
      </c>
      <c r="J9653">
        <v>1</v>
      </c>
      <c r="K9653">
        <v>9652</v>
      </c>
      <c r="L9653">
        <v>2</v>
      </c>
      <c r="M9653" t="s">
        <v>28</v>
      </c>
      <c r="N9653">
        <v>89</v>
      </c>
      <c r="O9653">
        <v>3</v>
      </c>
      <c r="P9653">
        <v>4</v>
      </c>
      <c r="Q9653" t="s">
        <v>34</v>
      </c>
      <c r="R9653">
        <v>1</v>
      </c>
      <c r="S9653" t="s">
        <v>24</v>
      </c>
    </row>
    <row r="9654" spans="1:19" x14ac:dyDescent="0.25">
      <c r="A9654">
        <v>57</v>
      </c>
      <c r="B9654" t="s">
        <v>18</v>
      </c>
      <c r="C9654">
        <f>IF(Table_Sheet1[[#This Row],[Attrition]]="yes",1,0)</f>
        <v>0</v>
      </c>
      <c r="D9654" t="s">
        <v>19</v>
      </c>
      <c r="E9654">
        <v>390</v>
      </c>
      <c r="F9654" t="s">
        <v>39</v>
      </c>
      <c r="G9654">
        <v>6</v>
      </c>
      <c r="H9654">
        <v>3</v>
      </c>
      <c r="I9654" t="s">
        <v>43</v>
      </c>
      <c r="J9654">
        <v>1</v>
      </c>
      <c r="K9654">
        <v>9653</v>
      </c>
      <c r="L9654">
        <v>2</v>
      </c>
      <c r="M9654" t="s">
        <v>28</v>
      </c>
      <c r="N9654">
        <v>79</v>
      </c>
      <c r="O9654">
        <v>3</v>
      </c>
      <c r="P9654">
        <v>3</v>
      </c>
      <c r="Q9654" t="s">
        <v>40</v>
      </c>
      <c r="R9654">
        <v>2</v>
      </c>
      <c r="S9654" t="s">
        <v>38</v>
      </c>
    </row>
    <row r="9655" spans="1:19" x14ac:dyDescent="0.25">
      <c r="A9655">
        <v>35</v>
      </c>
      <c r="B9655" t="s">
        <v>31</v>
      </c>
      <c r="C9655">
        <f>IF(Table_Sheet1[[#This Row],[Attrition]]="yes",1,0)</f>
        <v>1</v>
      </c>
      <c r="D9655" t="s">
        <v>42</v>
      </c>
      <c r="E9655">
        <v>253</v>
      </c>
      <c r="F9655" t="s">
        <v>32</v>
      </c>
      <c r="G9655">
        <v>20</v>
      </c>
      <c r="H9655">
        <v>4</v>
      </c>
      <c r="I9655" t="s">
        <v>33</v>
      </c>
      <c r="J9655">
        <v>1</v>
      </c>
      <c r="K9655">
        <v>9654</v>
      </c>
      <c r="L9655">
        <v>1</v>
      </c>
      <c r="M9655" t="s">
        <v>22</v>
      </c>
      <c r="N9655">
        <v>166</v>
      </c>
      <c r="O9655">
        <v>2</v>
      </c>
      <c r="P9655">
        <v>3</v>
      </c>
      <c r="Q9655" t="s">
        <v>37</v>
      </c>
      <c r="R9655">
        <v>1</v>
      </c>
      <c r="S9655" t="s">
        <v>30</v>
      </c>
    </row>
    <row r="9656" spans="1:19" x14ac:dyDescent="0.25">
      <c r="A9656">
        <v>29</v>
      </c>
      <c r="B9656" t="s">
        <v>18</v>
      </c>
      <c r="C9656">
        <f>IF(Table_Sheet1[[#This Row],[Attrition]]="yes",1,0)</f>
        <v>0</v>
      </c>
      <c r="D9656" t="s">
        <v>25</v>
      </c>
      <c r="E9656">
        <v>458</v>
      </c>
      <c r="F9656" t="s">
        <v>39</v>
      </c>
      <c r="G9656">
        <v>21</v>
      </c>
      <c r="H9656">
        <v>1</v>
      </c>
      <c r="I9656" t="s">
        <v>43</v>
      </c>
      <c r="J9656">
        <v>1</v>
      </c>
      <c r="K9656">
        <v>9655</v>
      </c>
      <c r="L9656">
        <v>4</v>
      </c>
      <c r="M9656" t="s">
        <v>22</v>
      </c>
      <c r="N9656">
        <v>192</v>
      </c>
      <c r="O9656">
        <v>3</v>
      </c>
      <c r="P9656">
        <v>1</v>
      </c>
      <c r="Q9656" t="s">
        <v>29</v>
      </c>
      <c r="R9656">
        <v>3</v>
      </c>
      <c r="S9656" t="s">
        <v>30</v>
      </c>
    </row>
    <row r="9657" spans="1:19" x14ac:dyDescent="0.25">
      <c r="A9657">
        <v>24</v>
      </c>
      <c r="B9657" t="s">
        <v>18</v>
      </c>
      <c r="C9657">
        <f>IF(Table_Sheet1[[#This Row],[Attrition]]="yes",1,0)</f>
        <v>0</v>
      </c>
      <c r="D9657" t="s">
        <v>42</v>
      </c>
      <c r="E9657">
        <v>622</v>
      </c>
      <c r="F9657" t="s">
        <v>20</v>
      </c>
      <c r="G9657">
        <v>27</v>
      </c>
      <c r="H9657">
        <v>4</v>
      </c>
      <c r="I9657" t="s">
        <v>21</v>
      </c>
      <c r="J9657">
        <v>1</v>
      </c>
      <c r="K9657">
        <v>9656</v>
      </c>
      <c r="L9657">
        <v>4</v>
      </c>
      <c r="M9657" t="s">
        <v>28</v>
      </c>
      <c r="N9657">
        <v>45</v>
      </c>
      <c r="O9657">
        <v>4</v>
      </c>
      <c r="P9657">
        <v>3</v>
      </c>
      <c r="Q9657" t="s">
        <v>40</v>
      </c>
      <c r="R9657">
        <v>1</v>
      </c>
      <c r="S9657" t="s">
        <v>38</v>
      </c>
    </row>
    <row r="9658" spans="1:19" x14ac:dyDescent="0.25">
      <c r="A9658">
        <v>22</v>
      </c>
      <c r="B9658" t="s">
        <v>18</v>
      </c>
      <c r="C9658">
        <f>IF(Table_Sheet1[[#This Row],[Attrition]]="yes",1,0)</f>
        <v>0</v>
      </c>
      <c r="D9658" t="s">
        <v>42</v>
      </c>
      <c r="E9658">
        <v>1037</v>
      </c>
      <c r="F9658" t="s">
        <v>32</v>
      </c>
      <c r="G9658">
        <v>32</v>
      </c>
      <c r="H9658">
        <v>1</v>
      </c>
      <c r="I9658" t="s">
        <v>43</v>
      </c>
      <c r="J9658">
        <v>1</v>
      </c>
      <c r="K9658">
        <v>9657</v>
      </c>
      <c r="L9658">
        <v>3</v>
      </c>
      <c r="M9658" t="s">
        <v>28</v>
      </c>
      <c r="N9658">
        <v>173</v>
      </c>
      <c r="O9658">
        <v>1</v>
      </c>
      <c r="P9658">
        <v>4</v>
      </c>
      <c r="Q9658" t="s">
        <v>23</v>
      </c>
      <c r="R9658">
        <v>2</v>
      </c>
      <c r="S9658" t="s">
        <v>30</v>
      </c>
    </row>
    <row r="9659" spans="1:19" x14ac:dyDescent="0.25">
      <c r="A9659">
        <v>52</v>
      </c>
      <c r="B9659" t="s">
        <v>18</v>
      </c>
      <c r="C9659">
        <f>IF(Table_Sheet1[[#This Row],[Attrition]]="yes",1,0)</f>
        <v>0</v>
      </c>
      <c r="D9659" t="s">
        <v>19</v>
      </c>
      <c r="E9659">
        <v>969</v>
      </c>
      <c r="F9659" t="s">
        <v>32</v>
      </c>
      <c r="G9659">
        <v>45</v>
      </c>
      <c r="H9659">
        <v>5</v>
      </c>
      <c r="I9659" t="s">
        <v>21</v>
      </c>
      <c r="J9659">
        <v>1</v>
      </c>
      <c r="K9659">
        <v>9658</v>
      </c>
      <c r="L9659">
        <v>1</v>
      </c>
      <c r="M9659" t="s">
        <v>28</v>
      </c>
      <c r="N9659">
        <v>121</v>
      </c>
      <c r="O9659">
        <v>4</v>
      </c>
      <c r="P9659">
        <v>4</v>
      </c>
      <c r="Q9659" t="s">
        <v>47</v>
      </c>
      <c r="R9659">
        <v>4</v>
      </c>
      <c r="S9659" t="s">
        <v>30</v>
      </c>
    </row>
    <row r="9660" spans="1:19" x14ac:dyDescent="0.25">
      <c r="A9660">
        <v>37</v>
      </c>
      <c r="B9660" t="s">
        <v>18</v>
      </c>
      <c r="C9660">
        <f>IF(Table_Sheet1[[#This Row],[Attrition]]="yes",1,0)</f>
        <v>0</v>
      </c>
      <c r="D9660" t="s">
        <v>19</v>
      </c>
      <c r="E9660">
        <v>1120</v>
      </c>
      <c r="F9660" t="s">
        <v>32</v>
      </c>
      <c r="G9660">
        <v>40</v>
      </c>
      <c r="H9660">
        <v>5</v>
      </c>
      <c r="I9660" t="s">
        <v>26</v>
      </c>
      <c r="J9660">
        <v>1</v>
      </c>
      <c r="K9660">
        <v>9659</v>
      </c>
      <c r="L9660">
        <v>3</v>
      </c>
      <c r="M9660" t="s">
        <v>22</v>
      </c>
      <c r="N9660">
        <v>192</v>
      </c>
      <c r="O9660">
        <v>2</v>
      </c>
      <c r="P9660">
        <v>3</v>
      </c>
      <c r="Q9660" t="s">
        <v>40</v>
      </c>
      <c r="R9660">
        <v>3</v>
      </c>
      <c r="S9660" t="s">
        <v>30</v>
      </c>
    </row>
    <row r="9661" spans="1:19" x14ac:dyDescent="0.25">
      <c r="A9661">
        <v>55</v>
      </c>
      <c r="B9661" t="s">
        <v>31</v>
      </c>
      <c r="C9661">
        <f>IF(Table_Sheet1[[#This Row],[Attrition]]="yes",1,0)</f>
        <v>1</v>
      </c>
      <c r="D9661" t="s">
        <v>42</v>
      </c>
      <c r="E9661">
        <v>814</v>
      </c>
      <c r="F9661" t="s">
        <v>32</v>
      </c>
      <c r="G9661">
        <v>29</v>
      </c>
      <c r="H9661">
        <v>5</v>
      </c>
      <c r="I9661" t="s">
        <v>27</v>
      </c>
      <c r="J9661">
        <v>1</v>
      </c>
      <c r="K9661">
        <v>9660</v>
      </c>
      <c r="L9661">
        <v>1</v>
      </c>
      <c r="M9661" t="s">
        <v>28</v>
      </c>
      <c r="N9661">
        <v>110</v>
      </c>
      <c r="O9661">
        <v>1</v>
      </c>
      <c r="P9661">
        <v>1</v>
      </c>
      <c r="Q9661" t="s">
        <v>47</v>
      </c>
      <c r="R9661">
        <v>2</v>
      </c>
      <c r="S9661" t="s">
        <v>38</v>
      </c>
    </row>
    <row r="9662" spans="1:19" x14ac:dyDescent="0.25">
      <c r="A9662">
        <v>29</v>
      </c>
      <c r="B9662" t="s">
        <v>31</v>
      </c>
      <c r="C9662">
        <f>IF(Table_Sheet1[[#This Row],[Attrition]]="yes",1,0)</f>
        <v>1</v>
      </c>
      <c r="D9662" t="s">
        <v>19</v>
      </c>
      <c r="E9662">
        <v>572</v>
      </c>
      <c r="F9662" t="s">
        <v>32</v>
      </c>
      <c r="G9662">
        <v>33</v>
      </c>
      <c r="H9662">
        <v>4</v>
      </c>
      <c r="I9662" t="s">
        <v>21</v>
      </c>
      <c r="J9662">
        <v>1</v>
      </c>
      <c r="K9662">
        <v>9661</v>
      </c>
      <c r="L9662">
        <v>1</v>
      </c>
      <c r="M9662" t="s">
        <v>28</v>
      </c>
      <c r="N9662">
        <v>74</v>
      </c>
      <c r="O9662">
        <v>2</v>
      </c>
      <c r="P9662">
        <v>4</v>
      </c>
      <c r="Q9662" t="s">
        <v>26</v>
      </c>
      <c r="R9662">
        <v>4</v>
      </c>
      <c r="S9662" t="s">
        <v>24</v>
      </c>
    </row>
    <row r="9663" spans="1:19" x14ac:dyDescent="0.25">
      <c r="A9663">
        <v>49</v>
      </c>
      <c r="B9663" t="s">
        <v>31</v>
      </c>
      <c r="C9663">
        <f>IF(Table_Sheet1[[#This Row],[Attrition]]="yes",1,0)</f>
        <v>1</v>
      </c>
      <c r="D9663" t="s">
        <v>19</v>
      </c>
      <c r="E9663">
        <v>904</v>
      </c>
      <c r="F9663" t="s">
        <v>20</v>
      </c>
      <c r="G9663">
        <v>9</v>
      </c>
      <c r="H9663">
        <v>2</v>
      </c>
      <c r="I9663" t="s">
        <v>26</v>
      </c>
      <c r="J9663">
        <v>1</v>
      </c>
      <c r="K9663">
        <v>9662</v>
      </c>
      <c r="L9663">
        <v>3</v>
      </c>
      <c r="M9663" t="s">
        <v>22</v>
      </c>
      <c r="N9663">
        <v>150</v>
      </c>
      <c r="O9663">
        <v>1</v>
      </c>
      <c r="P9663">
        <v>2</v>
      </c>
      <c r="Q9663" t="s">
        <v>47</v>
      </c>
      <c r="R9663">
        <v>4</v>
      </c>
      <c r="S9663" t="s">
        <v>30</v>
      </c>
    </row>
    <row r="9664" spans="1:19" x14ac:dyDescent="0.25">
      <c r="A9664">
        <v>42</v>
      </c>
      <c r="B9664" t="s">
        <v>18</v>
      </c>
      <c r="C9664">
        <f>IF(Table_Sheet1[[#This Row],[Attrition]]="yes",1,0)</f>
        <v>0</v>
      </c>
      <c r="D9664" t="s">
        <v>19</v>
      </c>
      <c r="E9664">
        <v>995</v>
      </c>
      <c r="F9664" t="s">
        <v>20</v>
      </c>
      <c r="G9664">
        <v>10</v>
      </c>
      <c r="H9664">
        <v>1</v>
      </c>
      <c r="I9664" t="s">
        <v>36</v>
      </c>
      <c r="J9664">
        <v>1</v>
      </c>
      <c r="K9664">
        <v>9663</v>
      </c>
      <c r="L9664">
        <v>1</v>
      </c>
      <c r="M9664" t="s">
        <v>22</v>
      </c>
      <c r="N9664">
        <v>165</v>
      </c>
      <c r="O9664">
        <v>3</v>
      </c>
      <c r="P9664">
        <v>3</v>
      </c>
      <c r="Q9664" t="s">
        <v>23</v>
      </c>
      <c r="R9664">
        <v>1</v>
      </c>
      <c r="S9664" t="s">
        <v>24</v>
      </c>
    </row>
    <row r="9665" spans="1:19" x14ac:dyDescent="0.25">
      <c r="A9665">
        <v>28</v>
      </c>
      <c r="B9665" t="s">
        <v>31</v>
      </c>
      <c r="C9665">
        <f>IF(Table_Sheet1[[#This Row],[Attrition]]="yes",1,0)</f>
        <v>1</v>
      </c>
      <c r="D9665" t="s">
        <v>19</v>
      </c>
      <c r="E9665">
        <v>848</v>
      </c>
      <c r="F9665" t="s">
        <v>39</v>
      </c>
      <c r="G9665">
        <v>29</v>
      </c>
      <c r="H9665">
        <v>2</v>
      </c>
      <c r="I9665" t="s">
        <v>27</v>
      </c>
      <c r="J9665">
        <v>1</v>
      </c>
      <c r="K9665">
        <v>9664</v>
      </c>
      <c r="L9665">
        <v>2</v>
      </c>
      <c r="M9665" t="s">
        <v>22</v>
      </c>
      <c r="N9665">
        <v>40</v>
      </c>
      <c r="O9665">
        <v>1</v>
      </c>
      <c r="P9665">
        <v>5</v>
      </c>
      <c r="Q9665" t="s">
        <v>37</v>
      </c>
      <c r="R9665">
        <v>3</v>
      </c>
      <c r="S9665" t="s">
        <v>24</v>
      </c>
    </row>
    <row r="9666" spans="1:19" x14ac:dyDescent="0.25">
      <c r="A9666">
        <v>58</v>
      </c>
      <c r="B9666" t="s">
        <v>31</v>
      </c>
      <c r="C9666">
        <f>IF(Table_Sheet1[[#This Row],[Attrition]]="yes",1,0)</f>
        <v>1</v>
      </c>
      <c r="D9666" t="s">
        <v>25</v>
      </c>
      <c r="E9666">
        <v>349</v>
      </c>
      <c r="F9666" t="s">
        <v>39</v>
      </c>
      <c r="G9666">
        <v>11</v>
      </c>
      <c r="H9666">
        <v>1</v>
      </c>
      <c r="I9666" t="s">
        <v>33</v>
      </c>
      <c r="J9666">
        <v>1</v>
      </c>
      <c r="K9666">
        <v>9665</v>
      </c>
      <c r="L9666">
        <v>4</v>
      </c>
      <c r="M9666" t="s">
        <v>28</v>
      </c>
      <c r="N9666">
        <v>42</v>
      </c>
      <c r="O9666">
        <v>3</v>
      </c>
      <c r="P9666">
        <v>2</v>
      </c>
      <c r="Q9666" t="s">
        <v>37</v>
      </c>
      <c r="R9666">
        <v>2</v>
      </c>
      <c r="S9666" t="s">
        <v>30</v>
      </c>
    </row>
    <row r="9667" spans="1:19" x14ac:dyDescent="0.25">
      <c r="A9667">
        <v>45</v>
      </c>
      <c r="B9667" t="s">
        <v>18</v>
      </c>
      <c r="C9667">
        <f>IF(Table_Sheet1[[#This Row],[Attrition]]="yes",1,0)</f>
        <v>0</v>
      </c>
      <c r="D9667" t="s">
        <v>25</v>
      </c>
      <c r="E9667">
        <v>1406</v>
      </c>
      <c r="F9667" t="s">
        <v>26</v>
      </c>
      <c r="G9667">
        <v>37</v>
      </c>
      <c r="H9667">
        <v>3</v>
      </c>
      <c r="I9667" t="s">
        <v>43</v>
      </c>
      <c r="J9667">
        <v>1</v>
      </c>
      <c r="K9667">
        <v>9666</v>
      </c>
      <c r="L9667">
        <v>4</v>
      </c>
      <c r="M9667" t="s">
        <v>28</v>
      </c>
      <c r="N9667">
        <v>33</v>
      </c>
      <c r="O9667">
        <v>1</v>
      </c>
      <c r="P9667">
        <v>5</v>
      </c>
      <c r="Q9667" t="s">
        <v>40</v>
      </c>
      <c r="R9667">
        <v>4</v>
      </c>
      <c r="S9667" t="s">
        <v>24</v>
      </c>
    </row>
    <row r="9668" spans="1:19" x14ac:dyDescent="0.25">
      <c r="A9668">
        <v>48</v>
      </c>
      <c r="B9668" t="s">
        <v>18</v>
      </c>
      <c r="C9668">
        <f>IF(Table_Sheet1[[#This Row],[Attrition]]="yes",1,0)</f>
        <v>0</v>
      </c>
      <c r="D9668" t="s">
        <v>42</v>
      </c>
      <c r="E9668">
        <v>748</v>
      </c>
      <c r="F9668" t="s">
        <v>44</v>
      </c>
      <c r="G9668">
        <v>14</v>
      </c>
      <c r="H9668">
        <v>5</v>
      </c>
      <c r="I9668" t="s">
        <v>27</v>
      </c>
      <c r="J9668">
        <v>1</v>
      </c>
      <c r="K9668">
        <v>9667</v>
      </c>
      <c r="L9668">
        <v>3</v>
      </c>
      <c r="M9668" t="s">
        <v>22</v>
      </c>
      <c r="N9668">
        <v>172</v>
      </c>
      <c r="O9668">
        <v>2</v>
      </c>
      <c r="P9668">
        <v>3</v>
      </c>
      <c r="Q9668" t="s">
        <v>37</v>
      </c>
      <c r="R9668">
        <v>3</v>
      </c>
      <c r="S9668" t="s">
        <v>24</v>
      </c>
    </row>
    <row r="9669" spans="1:19" x14ac:dyDescent="0.25">
      <c r="A9669">
        <v>37</v>
      </c>
      <c r="B9669" t="s">
        <v>18</v>
      </c>
      <c r="C9669">
        <f>IF(Table_Sheet1[[#This Row],[Attrition]]="yes",1,0)</f>
        <v>0</v>
      </c>
      <c r="D9669" t="s">
        <v>25</v>
      </c>
      <c r="E9669">
        <v>1221</v>
      </c>
      <c r="F9669" t="s">
        <v>44</v>
      </c>
      <c r="G9669">
        <v>31</v>
      </c>
      <c r="H9669">
        <v>5</v>
      </c>
      <c r="I9669" t="s">
        <v>27</v>
      </c>
      <c r="J9669">
        <v>1</v>
      </c>
      <c r="K9669">
        <v>9668</v>
      </c>
      <c r="L9669">
        <v>4</v>
      </c>
      <c r="M9669" t="s">
        <v>22</v>
      </c>
      <c r="N9669">
        <v>101</v>
      </c>
      <c r="O9669">
        <v>4</v>
      </c>
      <c r="P9669">
        <v>2</v>
      </c>
      <c r="Q9669" t="s">
        <v>46</v>
      </c>
      <c r="R9669">
        <v>1</v>
      </c>
      <c r="S9669" t="s">
        <v>38</v>
      </c>
    </row>
    <row r="9670" spans="1:19" x14ac:dyDescent="0.25">
      <c r="A9670">
        <v>52</v>
      </c>
      <c r="B9670" t="s">
        <v>18</v>
      </c>
      <c r="C9670">
        <f>IF(Table_Sheet1[[#This Row],[Attrition]]="yes",1,0)</f>
        <v>0</v>
      </c>
      <c r="D9670" t="s">
        <v>25</v>
      </c>
      <c r="E9670">
        <v>117</v>
      </c>
      <c r="F9670" t="s">
        <v>44</v>
      </c>
      <c r="G9670">
        <v>6</v>
      </c>
      <c r="H9670">
        <v>5</v>
      </c>
      <c r="I9670" t="s">
        <v>21</v>
      </c>
      <c r="J9670">
        <v>1</v>
      </c>
      <c r="K9670">
        <v>9669</v>
      </c>
      <c r="L9670">
        <v>1</v>
      </c>
      <c r="M9670" t="s">
        <v>22</v>
      </c>
      <c r="N9670">
        <v>157</v>
      </c>
      <c r="O9670">
        <v>4</v>
      </c>
      <c r="P9670">
        <v>2</v>
      </c>
      <c r="Q9670" t="s">
        <v>45</v>
      </c>
      <c r="R9670">
        <v>3</v>
      </c>
      <c r="S9670" t="s">
        <v>30</v>
      </c>
    </row>
    <row r="9671" spans="1:19" x14ac:dyDescent="0.25">
      <c r="A9671">
        <v>46</v>
      </c>
      <c r="B9671" t="s">
        <v>18</v>
      </c>
      <c r="C9671">
        <f>IF(Table_Sheet1[[#This Row],[Attrition]]="yes",1,0)</f>
        <v>0</v>
      </c>
      <c r="D9671" t="s">
        <v>25</v>
      </c>
      <c r="E9671">
        <v>562</v>
      </c>
      <c r="F9671" t="s">
        <v>44</v>
      </c>
      <c r="G9671">
        <v>11</v>
      </c>
      <c r="H9671">
        <v>5</v>
      </c>
      <c r="I9671" t="s">
        <v>36</v>
      </c>
      <c r="J9671">
        <v>1</v>
      </c>
      <c r="K9671">
        <v>9670</v>
      </c>
      <c r="L9671">
        <v>3</v>
      </c>
      <c r="M9671" t="s">
        <v>22</v>
      </c>
      <c r="N9671">
        <v>141</v>
      </c>
      <c r="O9671">
        <v>4</v>
      </c>
      <c r="P9671">
        <v>2</v>
      </c>
      <c r="Q9671" t="s">
        <v>47</v>
      </c>
      <c r="R9671">
        <v>2</v>
      </c>
      <c r="S9671" t="s">
        <v>38</v>
      </c>
    </row>
    <row r="9672" spans="1:19" x14ac:dyDescent="0.25">
      <c r="A9672">
        <v>47</v>
      </c>
      <c r="B9672" t="s">
        <v>31</v>
      </c>
      <c r="C9672">
        <f>IF(Table_Sheet1[[#This Row],[Attrition]]="yes",1,0)</f>
        <v>1</v>
      </c>
      <c r="D9672" t="s">
        <v>19</v>
      </c>
      <c r="E9672">
        <v>435</v>
      </c>
      <c r="F9672" t="s">
        <v>32</v>
      </c>
      <c r="G9672">
        <v>37</v>
      </c>
      <c r="H9672">
        <v>5</v>
      </c>
      <c r="I9672" t="s">
        <v>21</v>
      </c>
      <c r="J9672">
        <v>1</v>
      </c>
      <c r="K9672">
        <v>9671</v>
      </c>
      <c r="L9672">
        <v>2</v>
      </c>
      <c r="M9672" t="s">
        <v>28</v>
      </c>
      <c r="N9672">
        <v>127</v>
      </c>
      <c r="O9672">
        <v>1</v>
      </c>
      <c r="P9672">
        <v>4</v>
      </c>
      <c r="Q9672" t="s">
        <v>41</v>
      </c>
      <c r="R9672">
        <v>2</v>
      </c>
      <c r="S9672" t="s">
        <v>38</v>
      </c>
    </row>
    <row r="9673" spans="1:19" x14ac:dyDescent="0.25">
      <c r="A9673">
        <v>31</v>
      </c>
      <c r="B9673" t="s">
        <v>31</v>
      </c>
      <c r="C9673">
        <f>IF(Table_Sheet1[[#This Row],[Attrition]]="yes",1,0)</f>
        <v>1</v>
      </c>
      <c r="D9673" t="s">
        <v>19</v>
      </c>
      <c r="E9673">
        <v>1175</v>
      </c>
      <c r="F9673" t="s">
        <v>32</v>
      </c>
      <c r="G9673">
        <v>34</v>
      </c>
      <c r="H9673">
        <v>5</v>
      </c>
      <c r="I9673" t="s">
        <v>27</v>
      </c>
      <c r="J9673">
        <v>1</v>
      </c>
      <c r="K9673">
        <v>9672</v>
      </c>
      <c r="L9673">
        <v>2</v>
      </c>
      <c r="M9673" t="s">
        <v>22</v>
      </c>
      <c r="N9673">
        <v>178</v>
      </c>
      <c r="O9673">
        <v>3</v>
      </c>
      <c r="P9673">
        <v>2</v>
      </c>
      <c r="Q9673" t="s">
        <v>34</v>
      </c>
      <c r="R9673">
        <v>3</v>
      </c>
      <c r="S9673" t="s">
        <v>38</v>
      </c>
    </row>
    <row r="9674" spans="1:19" x14ac:dyDescent="0.25">
      <c r="A9674">
        <v>34</v>
      </c>
      <c r="B9674" t="s">
        <v>18</v>
      </c>
      <c r="C9674">
        <f>IF(Table_Sheet1[[#This Row],[Attrition]]="yes",1,0)</f>
        <v>0</v>
      </c>
      <c r="D9674" t="s">
        <v>42</v>
      </c>
      <c r="E9674">
        <v>1155</v>
      </c>
      <c r="F9674" t="s">
        <v>35</v>
      </c>
      <c r="G9674">
        <v>47</v>
      </c>
      <c r="H9674">
        <v>2</v>
      </c>
      <c r="I9674" t="s">
        <v>27</v>
      </c>
      <c r="J9674">
        <v>1</v>
      </c>
      <c r="K9674">
        <v>9673</v>
      </c>
      <c r="L9674">
        <v>3</v>
      </c>
      <c r="M9674" t="s">
        <v>28</v>
      </c>
      <c r="N9674">
        <v>49</v>
      </c>
      <c r="O9674">
        <v>4</v>
      </c>
      <c r="P9674">
        <v>2</v>
      </c>
      <c r="Q9674" t="s">
        <v>46</v>
      </c>
      <c r="R9674">
        <v>4</v>
      </c>
      <c r="S9674" t="s">
        <v>38</v>
      </c>
    </row>
    <row r="9675" spans="1:19" x14ac:dyDescent="0.25">
      <c r="A9675">
        <v>26</v>
      </c>
      <c r="B9675" t="s">
        <v>18</v>
      </c>
      <c r="C9675">
        <f>IF(Table_Sheet1[[#This Row],[Attrition]]="yes",1,0)</f>
        <v>0</v>
      </c>
      <c r="D9675" t="s">
        <v>19</v>
      </c>
      <c r="E9675">
        <v>1497</v>
      </c>
      <c r="F9675" t="s">
        <v>32</v>
      </c>
      <c r="G9675">
        <v>27</v>
      </c>
      <c r="H9675">
        <v>1</v>
      </c>
      <c r="I9675" t="s">
        <v>27</v>
      </c>
      <c r="J9675">
        <v>1</v>
      </c>
      <c r="K9675">
        <v>9674</v>
      </c>
      <c r="L9675">
        <v>1</v>
      </c>
      <c r="M9675" t="s">
        <v>22</v>
      </c>
      <c r="N9675">
        <v>50</v>
      </c>
      <c r="O9675">
        <v>2</v>
      </c>
      <c r="P9675">
        <v>4</v>
      </c>
      <c r="Q9675" t="s">
        <v>47</v>
      </c>
      <c r="R9675">
        <v>1</v>
      </c>
      <c r="S9675" t="s">
        <v>24</v>
      </c>
    </row>
    <row r="9676" spans="1:19" x14ac:dyDescent="0.25">
      <c r="A9676">
        <v>27</v>
      </c>
      <c r="B9676" t="s">
        <v>31</v>
      </c>
      <c r="C9676">
        <f>IF(Table_Sheet1[[#This Row],[Attrition]]="yes",1,0)</f>
        <v>1</v>
      </c>
      <c r="D9676" t="s">
        <v>19</v>
      </c>
      <c r="E9676">
        <v>1413</v>
      </c>
      <c r="F9676" t="s">
        <v>26</v>
      </c>
      <c r="G9676">
        <v>35</v>
      </c>
      <c r="H9676">
        <v>2</v>
      </c>
      <c r="I9676" t="s">
        <v>27</v>
      </c>
      <c r="J9676">
        <v>1</v>
      </c>
      <c r="K9676">
        <v>9675</v>
      </c>
      <c r="L9676">
        <v>1</v>
      </c>
      <c r="M9676" t="s">
        <v>22</v>
      </c>
      <c r="N9676">
        <v>147</v>
      </c>
      <c r="O9676">
        <v>2</v>
      </c>
      <c r="P9676">
        <v>2</v>
      </c>
      <c r="Q9676" t="s">
        <v>45</v>
      </c>
      <c r="R9676">
        <v>3</v>
      </c>
      <c r="S9676" t="s">
        <v>24</v>
      </c>
    </row>
    <row r="9677" spans="1:19" x14ac:dyDescent="0.25">
      <c r="A9677">
        <v>48</v>
      </c>
      <c r="B9677" t="s">
        <v>18</v>
      </c>
      <c r="C9677">
        <f>IF(Table_Sheet1[[#This Row],[Attrition]]="yes",1,0)</f>
        <v>0</v>
      </c>
      <c r="D9677" t="s">
        <v>19</v>
      </c>
      <c r="E9677">
        <v>859</v>
      </c>
      <c r="F9677" t="s">
        <v>39</v>
      </c>
      <c r="G9677">
        <v>31</v>
      </c>
      <c r="H9677">
        <v>4</v>
      </c>
      <c r="I9677" t="s">
        <v>27</v>
      </c>
      <c r="J9677">
        <v>1</v>
      </c>
      <c r="K9677">
        <v>9676</v>
      </c>
      <c r="L9677">
        <v>4</v>
      </c>
      <c r="M9677" t="s">
        <v>28</v>
      </c>
      <c r="N9677">
        <v>108</v>
      </c>
      <c r="O9677">
        <v>4</v>
      </c>
      <c r="P9677">
        <v>1</v>
      </c>
      <c r="Q9677" t="s">
        <v>37</v>
      </c>
      <c r="R9677">
        <v>3</v>
      </c>
      <c r="S9677" t="s">
        <v>30</v>
      </c>
    </row>
    <row r="9678" spans="1:19" x14ac:dyDescent="0.25">
      <c r="A9678">
        <v>51</v>
      </c>
      <c r="B9678" t="s">
        <v>31</v>
      </c>
      <c r="C9678">
        <f>IF(Table_Sheet1[[#This Row],[Attrition]]="yes",1,0)</f>
        <v>1</v>
      </c>
      <c r="D9678" t="s">
        <v>25</v>
      </c>
      <c r="E9678">
        <v>1344</v>
      </c>
      <c r="F9678" t="s">
        <v>20</v>
      </c>
      <c r="G9678">
        <v>22</v>
      </c>
      <c r="H9678">
        <v>1</v>
      </c>
      <c r="I9678" t="s">
        <v>27</v>
      </c>
      <c r="J9678">
        <v>1</v>
      </c>
      <c r="K9678">
        <v>9677</v>
      </c>
      <c r="L9678">
        <v>4</v>
      </c>
      <c r="M9678" t="s">
        <v>28</v>
      </c>
      <c r="N9678">
        <v>44</v>
      </c>
      <c r="O9678">
        <v>4</v>
      </c>
      <c r="P9678">
        <v>1</v>
      </c>
      <c r="Q9678" t="s">
        <v>47</v>
      </c>
      <c r="R9678">
        <v>4</v>
      </c>
      <c r="S9678" t="s">
        <v>24</v>
      </c>
    </row>
    <row r="9679" spans="1:19" x14ac:dyDescent="0.25">
      <c r="A9679">
        <v>38</v>
      </c>
      <c r="B9679" t="s">
        <v>18</v>
      </c>
      <c r="C9679">
        <f>IF(Table_Sheet1[[#This Row],[Attrition]]="yes",1,0)</f>
        <v>0</v>
      </c>
      <c r="D9679" t="s">
        <v>25</v>
      </c>
      <c r="E9679">
        <v>1403</v>
      </c>
      <c r="F9679" t="s">
        <v>20</v>
      </c>
      <c r="G9679">
        <v>26</v>
      </c>
      <c r="H9679">
        <v>3</v>
      </c>
      <c r="I9679" t="s">
        <v>21</v>
      </c>
      <c r="J9679">
        <v>1</v>
      </c>
      <c r="K9679">
        <v>9678</v>
      </c>
      <c r="L9679">
        <v>4</v>
      </c>
      <c r="M9679" t="s">
        <v>28</v>
      </c>
      <c r="N9679">
        <v>94</v>
      </c>
      <c r="O9679">
        <v>1</v>
      </c>
      <c r="P9679">
        <v>1</v>
      </c>
      <c r="Q9679" t="s">
        <v>47</v>
      </c>
      <c r="R9679">
        <v>3</v>
      </c>
      <c r="S9679" t="s">
        <v>30</v>
      </c>
    </row>
    <row r="9680" spans="1:19" x14ac:dyDescent="0.25">
      <c r="A9680">
        <v>31</v>
      </c>
      <c r="B9680" t="s">
        <v>18</v>
      </c>
      <c r="C9680">
        <f>IF(Table_Sheet1[[#This Row],[Attrition]]="yes",1,0)</f>
        <v>0</v>
      </c>
      <c r="D9680" t="s">
        <v>19</v>
      </c>
      <c r="E9680">
        <v>185</v>
      </c>
      <c r="F9680" t="s">
        <v>35</v>
      </c>
      <c r="G9680">
        <v>2</v>
      </c>
      <c r="H9680">
        <v>3</v>
      </c>
      <c r="I9680" t="s">
        <v>21</v>
      </c>
      <c r="J9680">
        <v>1</v>
      </c>
      <c r="K9680">
        <v>9679</v>
      </c>
      <c r="L9680">
        <v>2</v>
      </c>
      <c r="M9680" t="s">
        <v>22</v>
      </c>
      <c r="N9680">
        <v>85</v>
      </c>
      <c r="O9680">
        <v>3</v>
      </c>
      <c r="P9680">
        <v>1</v>
      </c>
      <c r="Q9680" t="s">
        <v>40</v>
      </c>
      <c r="R9680">
        <v>2</v>
      </c>
      <c r="S9680" t="s">
        <v>38</v>
      </c>
    </row>
    <row r="9681" spans="1:19" x14ac:dyDescent="0.25">
      <c r="A9681">
        <v>45</v>
      </c>
      <c r="B9681" t="s">
        <v>31</v>
      </c>
      <c r="C9681">
        <f>IF(Table_Sheet1[[#This Row],[Attrition]]="yes",1,0)</f>
        <v>1</v>
      </c>
      <c r="D9681" t="s">
        <v>42</v>
      </c>
      <c r="E9681">
        <v>1048</v>
      </c>
      <c r="F9681" t="s">
        <v>20</v>
      </c>
      <c r="G9681">
        <v>14</v>
      </c>
      <c r="H9681">
        <v>1</v>
      </c>
      <c r="I9681" t="s">
        <v>26</v>
      </c>
      <c r="J9681">
        <v>1</v>
      </c>
      <c r="K9681">
        <v>9680</v>
      </c>
      <c r="L9681">
        <v>4</v>
      </c>
      <c r="M9681" t="s">
        <v>22</v>
      </c>
      <c r="N9681">
        <v>63</v>
      </c>
      <c r="O9681">
        <v>3</v>
      </c>
      <c r="P9681">
        <v>5</v>
      </c>
      <c r="Q9681" t="s">
        <v>47</v>
      </c>
      <c r="R9681">
        <v>1</v>
      </c>
      <c r="S9681" t="s">
        <v>30</v>
      </c>
    </row>
    <row r="9682" spans="1:19" x14ac:dyDescent="0.25">
      <c r="A9682">
        <v>45</v>
      </c>
      <c r="B9682" t="s">
        <v>18</v>
      </c>
      <c r="C9682">
        <f>IF(Table_Sheet1[[#This Row],[Attrition]]="yes",1,0)</f>
        <v>0</v>
      </c>
      <c r="D9682" t="s">
        <v>19</v>
      </c>
      <c r="E9682">
        <v>400</v>
      </c>
      <c r="F9682" t="s">
        <v>26</v>
      </c>
      <c r="G9682">
        <v>9</v>
      </c>
      <c r="H9682">
        <v>2</v>
      </c>
      <c r="I9682" t="s">
        <v>33</v>
      </c>
      <c r="J9682">
        <v>1</v>
      </c>
      <c r="K9682">
        <v>9681</v>
      </c>
      <c r="L9682">
        <v>2</v>
      </c>
      <c r="M9682" t="s">
        <v>28</v>
      </c>
      <c r="N9682">
        <v>117</v>
      </c>
      <c r="O9682">
        <v>3</v>
      </c>
      <c r="P9682">
        <v>4</v>
      </c>
      <c r="Q9682" t="s">
        <v>37</v>
      </c>
      <c r="R9682">
        <v>3</v>
      </c>
      <c r="S9682" t="s">
        <v>30</v>
      </c>
    </row>
    <row r="9683" spans="1:19" x14ac:dyDescent="0.25">
      <c r="A9683">
        <v>51</v>
      </c>
      <c r="B9683" t="s">
        <v>31</v>
      </c>
      <c r="C9683">
        <f>IF(Table_Sheet1[[#This Row],[Attrition]]="yes",1,0)</f>
        <v>1</v>
      </c>
      <c r="D9683" t="s">
        <v>19</v>
      </c>
      <c r="E9683">
        <v>539</v>
      </c>
      <c r="F9683" t="s">
        <v>32</v>
      </c>
      <c r="G9683">
        <v>36</v>
      </c>
      <c r="H9683">
        <v>5</v>
      </c>
      <c r="I9683" t="s">
        <v>27</v>
      </c>
      <c r="J9683">
        <v>1</v>
      </c>
      <c r="K9683">
        <v>9682</v>
      </c>
      <c r="L9683">
        <v>2</v>
      </c>
      <c r="M9683" t="s">
        <v>22</v>
      </c>
      <c r="N9683">
        <v>60</v>
      </c>
      <c r="O9683">
        <v>1</v>
      </c>
      <c r="P9683">
        <v>3</v>
      </c>
      <c r="Q9683" t="s">
        <v>46</v>
      </c>
      <c r="R9683">
        <v>4</v>
      </c>
      <c r="S9683" t="s">
        <v>24</v>
      </c>
    </row>
    <row r="9684" spans="1:19" x14ac:dyDescent="0.25">
      <c r="A9684">
        <v>60</v>
      </c>
      <c r="B9684" t="s">
        <v>18</v>
      </c>
      <c r="C9684">
        <f>IF(Table_Sheet1[[#This Row],[Attrition]]="yes",1,0)</f>
        <v>0</v>
      </c>
      <c r="D9684" t="s">
        <v>25</v>
      </c>
      <c r="E9684">
        <v>811</v>
      </c>
      <c r="F9684" t="s">
        <v>26</v>
      </c>
      <c r="G9684">
        <v>12</v>
      </c>
      <c r="H9684">
        <v>4</v>
      </c>
      <c r="I9684" t="s">
        <v>26</v>
      </c>
      <c r="J9684">
        <v>1</v>
      </c>
      <c r="K9684">
        <v>9683</v>
      </c>
      <c r="L9684">
        <v>3</v>
      </c>
      <c r="M9684" t="s">
        <v>22</v>
      </c>
      <c r="N9684">
        <v>143</v>
      </c>
      <c r="O9684">
        <v>2</v>
      </c>
      <c r="P9684">
        <v>1</v>
      </c>
      <c r="Q9684" t="s">
        <v>41</v>
      </c>
      <c r="R9684">
        <v>1</v>
      </c>
      <c r="S9684" t="s">
        <v>38</v>
      </c>
    </row>
    <row r="9685" spans="1:19" x14ac:dyDescent="0.25">
      <c r="A9685">
        <v>24</v>
      </c>
      <c r="B9685" t="s">
        <v>18</v>
      </c>
      <c r="C9685">
        <f>IF(Table_Sheet1[[#This Row],[Attrition]]="yes",1,0)</f>
        <v>0</v>
      </c>
      <c r="D9685" t="s">
        <v>19</v>
      </c>
      <c r="E9685">
        <v>407</v>
      </c>
      <c r="F9685" t="s">
        <v>32</v>
      </c>
      <c r="G9685">
        <v>47</v>
      </c>
      <c r="H9685">
        <v>4</v>
      </c>
      <c r="I9685" t="s">
        <v>27</v>
      </c>
      <c r="J9685">
        <v>1</v>
      </c>
      <c r="K9685">
        <v>9684</v>
      </c>
      <c r="L9685">
        <v>3</v>
      </c>
      <c r="M9685" t="s">
        <v>22</v>
      </c>
      <c r="N9685">
        <v>124</v>
      </c>
      <c r="O9685">
        <v>2</v>
      </c>
      <c r="P9685">
        <v>3</v>
      </c>
      <c r="Q9685" t="s">
        <v>40</v>
      </c>
      <c r="R9685">
        <v>2</v>
      </c>
      <c r="S9685" t="s">
        <v>24</v>
      </c>
    </row>
    <row r="9686" spans="1:19" x14ac:dyDescent="0.25">
      <c r="A9686">
        <v>44</v>
      </c>
      <c r="B9686" t="s">
        <v>31</v>
      </c>
      <c r="C9686">
        <f>IF(Table_Sheet1[[#This Row],[Attrition]]="yes",1,0)</f>
        <v>1</v>
      </c>
      <c r="D9686" t="s">
        <v>42</v>
      </c>
      <c r="E9686">
        <v>1254</v>
      </c>
      <c r="F9686" t="s">
        <v>44</v>
      </c>
      <c r="G9686">
        <v>16</v>
      </c>
      <c r="H9686">
        <v>3</v>
      </c>
      <c r="I9686" t="s">
        <v>43</v>
      </c>
      <c r="J9686">
        <v>1</v>
      </c>
      <c r="K9686">
        <v>9685</v>
      </c>
      <c r="L9686">
        <v>1</v>
      </c>
      <c r="M9686" t="s">
        <v>28</v>
      </c>
      <c r="N9686">
        <v>98</v>
      </c>
      <c r="O9686">
        <v>1</v>
      </c>
      <c r="P9686">
        <v>3</v>
      </c>
      <c r="Q9686" t="s">
        <v>46</v>
      </c>
      <c r="R9686">
        <v>4</v>
      </c>
      <c r="S9686" t="s">
        <v>30</v>
      </c>
    </row>
    <row r="9687" spans="1:19" x14ac:dyDescent="0.25">
      <c r="A9687">
        <v>35</v>
      </c>
      <c r="B9687" t="s">
        <v>18</v>
      </c>
      <c r="C9687">
        <f>IF(Table_Sheet1[[#This Row],[Attrition]]="yes",1,0)</f>
        <v>0</v>
      </c>
      <c r="D9687" t="s">
        <v>25</v>
      </c>
      <c r="E9687">
        <v>369</v>
      </c>
      <c r="F9687" t="s">
        <v>32</v>
      </c>
      <c r="G9687">
        <v>22</v>
      </c>
      <c r="H9687">
        <v>1</v>
      </c>
      <c r="I9687" t="s">
        <v>36</v>
      </c>
      <c r="J9687">
        <v>1</v>
      </c>
      <c r="K9687">
        <v>9686</v>
      </c>
      <c r="L9687">
        <v>1</v>
      </c>
      <c r="M9687" t="s">
        <v>22</v>
      </c>
      <c r="N9687">
        <v>149</v>
      </c>
      <c r="O9687">
        <v>4</v>
      </c>
      <c r="P9687">
        <v>5</v>
      </c>
      <c r="Q9687" t="s">
        <v>40</v>
      </c>
      <c r="R9687">
        <v>1</v>
      </c>
      <c r="S9687" t="s">
        <v>24</v>
      </c>
    </row>
    <row r="9688" spans="1:19" x14ac:dyDescent="0.25">
      <c r="A9688">
        <v>24</v>
      </c>
      <c r="B9688" t="s">
        <v>18</v>
      </c>
      <c r="C9688">
        <f>IF(Table_Sheet1[[#This Row],[Attrition]]="yes",1,0)</f>
        <v>0</v>
      </c>
      <c r="D9688" t="s">
        <v>42</v>
      </c>
      <c r="E9688">
        <v>1058</v>
      </c>
      <c r="F9688" t="s">
        <v>35</v>
      </c>
      <c r="G9688">
        <v>17</v>
      </c>
      <c r="H9688">
        <v>2</v>
      </c>
      <c r="I9688" t="s">
        <v>43</v>
      </c>
      <c r="J9688">
        <v>1</v>
      </c>
      <c r="K9688">
        <v>9687</v>
      </c>
      <c r="L9688">
        <v>4</v>
      </c>
      <c r="M9688" t="s">
        <v>28</v>
      </c>
      <c r="N9688">
        <v>151</v>
      </c>
      <c r="O9688">
        <v>2</v>
      </c>
      <c r="P9688">
        <v>4</v>
      </c>
      <c r="Q9688" t="s">
        <v>34</v>
      </c>
      <c r="R9688">
        <v>2</v>
      </c>
      <c r="S9688" t="s">
        <v>30</v>
      </c>
    </row>
    <row r="9689" spans="1:19" x14ac:dyDescent="0.25">
      <c r="A9689">
        <v>53</v>
      </c>
      <c r="B9689" t="s">
        <v>31</v>
      </c>
      <c r="C9689">
        <f>IF(Table_Sheet1[[#This Row],[Attrition]]="yes",1,0)</f>
        <v>1</v>
      </c>
      <c r="D9689" t="s">
        <v>42</v>
      </c>
      <c r="E9689">
        <v>107</v>
      </c>
      <c r="F9689" t="s">
        <v>20</v>
      </c>
      <c r="G9689">
        <v>2</v>
      </c>
      <c r="H9689">
        <v>5</v>
      </c>
      <c r="I9689" t="s">
        <v>43</v>
      </c>
      <c r="J9689">
        <v>1</v>
      </c>
      <c r="K9689">
        <v>9688</v>
      </c>
      <c r="L9689">
        <v>2</v>
      </c>
      <c r="M9689" t="s">
        <v>22</v>
      </c>
      <c r="N9689">
        <v>59</v>
      </c>
      <c r="O9689">
        <v>2</v>
      </c>
      <c r="P9689">
        <v>5</v>
      </c>
      <c r="Q9689" t="s">
        <v>47</v>
      </c>
      <c r="R9689">
        <v>4</v>
      </c>
      <c r="S9689" t="s">
        <v>24</v>
      </c>
    </row>
    <row r="9690" spans="1:19" x14ac:dyDescent="0.25">
      <c r="A9690">
        <v>50</v>
      </c>
      <c r="B9690" t="s">
        <v>31</v>
      </c>
      <c r="C9690">
        <f>IF(Table_Sheet1[[#This Row],[Attrition]]="yes",1,0)</f>
        <v>1</v>
      </c>
      <c r="D9690" t="s">
        <v>19</v>
      </c>
      <c r="E9690">
        <v>569</v>
      </c>
      <c r="F9690" t="s">
        <v>20</v>
      </c>
      <c r="G9690">
        <v>43</v>
      </c>
      <c r="H9690">
        <v>3</v>
      </c>
      <c r="I9690" t="s">
        <v>21</v>
      </c>
      <c r="J9690">
        <v>1</v>
      </c>
      <c r="K9690">
        <v>9689</v>
      </c>
      <c r="L9690">
        <v>3</v>
      </c>
      <c r="M9690" t="s">
        <v>28</v>
      </c>
      <c r="N9690">
        <v>84</v>
      </c>
      <c r="O9690">
        <v>1</v>
      </c>
      <c r="P9690">
        <v>5</v>
      </c>
      <c r="Q9690" t="s">
        <v>45</v>
      </c>
      <c r="R9690">
        <v>3</v>
      </c>
      <c r="S9690" t="s">
        <v>30</v>
      </c>
    </row>
    <row r="9691" spans="1:19" x14ac:dyDescent="0.25">
      <c r="A9691">
        <v>33</v>
      </c>
      <c r="B9691" t="s">
        <v>18</v>
      </c>
      <c r="C9691">
        <f>IF(Table_Sheet1[[#This Row],[Attrition]]="yes",1,0)</f>
        <v>0</v>
      </c>
      <c r="D9691" t="s">
        <v>25</v>
      </c>
      <c r="E9691">
        <v>652</v>
      </c>
      <c r="F9691" t="s">
        <v>39</v>
      </c>
      <c r="G9691">
        <v>48</v>
      </c>
      <c r="H9691">
        <v>1</v>
      </c>
      <c r="I9691" t="s">
        <v>36</v>
      </c>
      <c r="J9691">
        <v>1</v>
      </c>
      <c r="K9691">
        <v>9690</v>
      </c>
      <c r="L9691">
        <v>2</v>
      </c>
      <c r="M9691" t="s">
        <v>28</v>
      </c>
      <c r="N9691">
        <v>92</v>
      </c>
      <c r="O9691">
        <v>3</v>
      </c>
      <c r="P9691">
        <v>4</v>
      </c>
      <c r="Q9691" t="s">
        <v>29</v>
      </c>
      <c r="R9691">
        <v>3</v>
      </c>
      <c r="S9691" t="s">
        <v>30</v>
      </c>
    </row>
    <row r="9692" spans="1:19" x14ac:dyDescent="0.25">
      <c r="A9692">
        <v>51</v>
      </c>
      <c r="B9692" t="s">
        <v>18</v>
      </c>
      <c r="C9692">
        <f>IF(Table_Sheet1[[#This Row],[Attrition]]="yes",1,0)</f>
        <v>0</v>
      </c>
      <c r="D9692" t="s">
        <v>25</v>
      </c>
      <c r="E9692">
        <v>1300</v>
      </c>
      <c r="F9692" t="s">
        <v>39</v>
      </c>
      <c r="G9692">
        <v>5</v>
      </c>
      <c r="H9692">
        <v>2</v>
      </c>
      <c r="I9692" t="s">
        <v>26</v>
      </c>
      <c r="J9692">
        <v>1</v>
      </c>
      <c r="K9692">
        <v>9691</v>
      </c>
      <c r="L9692">
        <v>2</v>
      </c>
      <c r="M9692" t="s">
        <v>22</v>
      </c>
      <c r="N9692">
        <v>85</v>
      </c>
      <c r="O9692">
        <v>3</v>
      </c>
      <c r="P9692">
        <v>4</v>
      </c>
      <c r="Q9692" t="s">
        <v>40</v>
      </c>
      <c r="R9692">
        <v>4</v>
      </c>
      <c r="S9692" t="s">
        <v>24</v>
      </c>
    </row>
    <row r="9693" spans="1:19" x14ac:dyDescent="0.25">
      <c r="A9693">
        <v>33</v>
      </c>
      <c r="B9693" t="s">
        <v>18</v>
      </c>
      <c r="C9693">
        <f>IF(Table_Sheet1[[#This Row],[Attrition]]="yes",1,0)</f>
        <v>0</v>
      </c>
      <c r="D9693" t="s">
        <v>19</v>
      </c>
      <c r="E9693">
        <v>393</v>
      </c>
      <c r="F9693" t="s">
        <v>32</v>
      </c>
      <c r="G9693">
        <v>50</v>
      </c>
      <c r="H9693">
        <v>5</v>
      </c>
      <c r="I9693" t="s">
        <v>26</v>
      </c>
      <c r="J9693">
        <v>1</v>
      </c>
      <c r="K9693">
        <v>9692</v>
      </c>
      <c r="L9693">
        <v>2</v>
      </c>
      <c r="M9693" t="s">
        <v>22</v>
      </c>
      <c r="N9693">
        <v>180</v>
      </c>
      <c r="O9693">
        <v>3</v>
      </c>
      <c r="P9693">
        <v>1</v>
      </c>
      <c r="Q9693" t="s">
        <v>37</v>
      </c>
      <c r="R9693">
        <v>1</v>
      </c>
      <c r="S9693" t="s">
        <v>30</v>
      </c>
    </row>
    <row r="9694" spans="1:19" x14ac:dyDescent="0.25">
      <c r="A9694">
        <v>35</v>
      </c>
      <c r="B9694" t="s">
        <v>31</v>
      </c>
      <c r="C9694">
        <f>IF(Table_Sheet1[[#This Row],[Attrition]]="yes",1,0)</f>
        <v>1</v>
      </c>
      <c r="D9694" t="s">
        <v>19</v>
      </c>
      <c r="E9694">
        <v>633</v>
      </c>
      <c r="F9694" t="s">
        <v>20</v>
      </c>
      <c r="G9694">
        <v>42</v>
      </c>
      <c r="H9694">
        <v>2</v>
      </c>
      <c r="I9694" t="s">
        <v>43</v>
      </c>
      <c r="J9694">
        <v>1</v>
      </c>
      <c r="K9694">
        <v>9693</v>
      </c>
      <c r="L9694">
        <v>3</v>
      </c>
      <c r="M9694" t="s">
        <v>22</v>
      </c>
      <c r="N9694">
        <v>42</v>
      </c>
      <c r="O9694">
        <v>2</v>
      </c>
      <c r="P9694">
        <v>4</v>
      </c>
      <c r="Q9694" t="s">
        <v>29</v>
      </c>
      <c r="R9694">
        <v>3</v>
      </c>
      <c r="S9694" t="s">
        <v>30</v>
      </c>
    </row>
    <row r="9695" spans="1:19" x14ac:dyDescent="0.25">
      <c r="A9695">
        <v>20</v>
      </c>
      <c r="B9695" t="s">
        <v>31</v>
      </c>
      <c r="C9695">
        <f>IF(Table_Sheet1[[#This Row],[Attrition]]="yes",1,0)</f>
        <v>1</v>
      </c>
      <c r="D9695" t="s">
        <v>19</v>
      </c>
      <c r="E9695">
        <v>1080</v>
      </c>
      <c r="F9695" t="s">
        <v>44</v>
      </c>
      <c r="G9695">
        <v>10</v>
      </c>
      <c r="H9695">
        <v>4</v>
      </c>
      <c r="I9695" t="s">
        <v>21</v>
      </c>
      <c r="J9695">
        <v>1</v>
      </c>
      <c r="K9695">
        <v>9694</v>
      </c>
      <c r="L9695">
        <v>1</v>
      </c>
      <c r="M9695" t="s">
        <v>22</v>
      </c>
      <c r="N9695">
        <v>30</v>
      </c>
      <c r="O9695">
        <v>1</v>
      </c>
      <c r="P9695">
        <v>3</v>
      </c>
      <c r="Q9695" t="s">
        <v>37</v>
      </c>
      <c r="R9695">
        <v>3</v>
      </c>
      <c r="S9695" t="s">
        <v>24</v>
      </c>
    </row>
    <row r="9696" spans="1:19" x14ac:dyDescent="0.25">
      <c r="A9696">
        <v>35</v>
      </c>
      <c r="B9696" t="s">
        <v>18</v>
      </c>
      <c r="C9696">
        <f>IF(Table_Sheet1[[#This Row],[Attrition]]="yes",1,0)</f>
        <v>0</v>
      </c>
      <c r="D9696" t="s">
        <v>42</v>
      </c>
      <c r="E9696">
        <v>1177</v>
      </c>
      <c r="F9696" t="s">
        <v>35</v>
      </c>
      <c r="G9696">
        <v>29</v>
      </c>
      <c r="H9696">
        <v>1</v>
      </c>
      <c r="I9696" t="s">
        <v>36</v>
      </c>
      <c r="J9696">
        <v>1</v>
      </c>
      <c r="K9696">
        <v>9695</v>
      </c>
      <c r="L9696">
        <v>3</v>
      </c>
      <c r="M9696" t="s">
        <v>22</v>
      </c>
      <c r="N9696">
        <v>121</v>
      </c>
      <c r="O9696">
        <v>3</v>
      </c>
      <c r="P9696">
        <v>3</v>
      </c>
      <c r="Q9696" t="s">
        <v>26</v>
      </c>
      <c r="R9696">
        <v>1</v>
      </c>
      <c r="S9696" t="s">
        <v>24</v>
      </c>
    </row>
    <row r="9697" spans="1:19" x14ac:dyDescent="0.25">
      <c r="A9697">
        <v>34</v>
      </c>
      <c r="B9697" t="s">
        <v>31</v>
      </c>
      <c r="C9697">
        <f>IF(Table_Sheet1[[#This Row],[Attrition]]="yes",1,0)</f>
        <v>1</v>
      </c>
      <c r="D9697" t="s">
        <v>42</v>
      </c>
      <c r="E9697">
        <v>293</v>
      </c>
      <c r="F9697" t="s">
        <v>20</v>
      </c>
      <c r="G9697">
        <v>23</v>
      </c>
      <c r="H9697">
        <v>1</v>
      </c>
      <c r="I9697" t="s">
        <v>26</v>
      </c>
      <c r="J9697">
        <v>1</v>
      </c>
      <c r="K9697">
        <v>9696</v>
      </c>
      <c r="L9697">
        <v>2</v>
      </c>
      <c r="M9697" t="s">
        <v>28</v>
      </c>
      <c r="N9697">
        <v>181</v>
      </c>
      <c r="O9697">
        <v>4</v>
      </c>
      <c r="P9697">
        <v>1</v>
      </c>
      <c r="Q9697" t="s">
        <v>29</v>
      </c>
      <c r="R9697">
        <v>3</v>
      </c>
      <c r="S9697" t="s">
        <v>30</v>
      </c>
    </row>
    <row r="9698" spans="1:19" x14ac:dyDescent="0.25">
      <c r="A9698">
        <v>25</v>
      </c>
      <c r="B9698" t="s">
        <v>31</v>
      </c>
      <c r="C9698">
        <f>IF(Table_Sheet1[[#This Row],[Attrition]]="yes",1,0)</f>
        <v>1</v>
      </c>
      <c r="D9698" t="s">
        <v>19</v>
      </c>
      <c r="E9698">
        <v>577</v>
      </c>
      <c r="F9698" t="s">
        <v>44</v>
      </c>
      <c r="G9698">
        <v>2</v>
      </c>
      <c r="H9698">
        <v>3</v>
      </c>
      <c r="I9698" t="s">
        <v>43</v>
      </c>
      <c r="J9698">
        <v>1</v>
      </c>
      <c r="K9698">
        <v>9697</v>
      </c>
      <c r="L9698">
        <v>4</v>
      </c>
      <c r="M9698" t="s">
        <v>28</v>
      </c>
      <c r="N9698">
        <v>135</v>
      </c>
      <c r="O9698">
        <v>1</v>
      </c>
      <c r="P9698">
        <v>4</v>
      </c>
      <c r="Q9698" t="s">
        <v>40</v>
      </c>
      <c r="R9698">
        <v>1</v>
      </c>
      <c r="S9698" t="s">
        <v>38</v>
      </c>
    </row>
    <row r="9699" spans="1:19" x14ac:dyDescent="0.25">
      <c r="A9699">
        <v>26</v>
      </c>
      <c r="B9699" t="s">
        <v>18</v>
      </c>
      <c r="C9699">
        <f>IF(Table_Sheet1[[#This Row],[Attrition]]="yes",1,0)</f>
        <v>0</v>
      </c>
      <c r="D9699" t="s">
        <v>42</v>
      </c>
      <c r="E9699">
        <v>474</v>
      </c>
      <c r="F9699" t="s">
        <v>20</v>
      </c>
      <c r="G9699">
        <v>24</v>
      </c>
      <c r="H9699">
        <v>5</v>
      </c>
      <c r="I9699" t="s">
        <v>43</v>
      </c>
      <c r="J9699">
        <v>1</v>
      </c>
      <c r="K9699">
        <v>9698</v>
      </c>
      <c r="L9699">
        <v>3</v>
      </c>
      <c r="M9699" t="s">
        <v>22</v>
      </c>
      <c r="N9699">
        <v>59</v>
      </c>
      <c r="O9699">
        <v>3</v>
      </c>
      <c r="P9699">
        <v>5</v>
      </c>
      <c r="Q9699" t="s">
        <v>47</v>
      </c>
      <c r="R9699">
        <v>4</v>
      </c>
      <c r="S9699" t="s">
        <v>24</v>
      </c>
    </row>
    <row r="9700" spans="1:19" x14ac:dyDescent="0.25">
      <c r="A9700">
        <v>45</v>
      </c>
      <c r="B9700" t="s">
        <v>31</v>
      </c>
      <c r="C9700">
        <f>IF(Table_Sheet1[[#This Row],[Attrition]]="yes",1,0)</f>
        <v>1</v>
      </c>
      <c r="D9700" t="s">
        <v>19</v>
      </c>
      <c r="E9700">
        <v>794</v>
      </c>
      <c r="F9700" t="s">
        <v>20</v>
      </c>
      <c r="G9700">
        <v>42</v>
      </c>
      <c r="H9700">
        <v>5</v>
      </c>
      <c r="I9700" t="s">
        <v>21</v>
      </c>
      <c r="J9700">
        <v>1</v>
      </c>
      <c r="K9700">
        <v>9699</v>
      </c>
      <c r="L9700">
        <v>4</v>
      </c>
      <c r="M9700" t="s">
        <v>28</v>
      </c>
      <c r="N9700">
        <v>46</v>
      </c>
      <c r="O9700">
        <v>4</v>
      </c>
      <c r="P9700">
        <v>3</v>
      </c>
      <c r="Q9700" t="s">
        <v>46</v>
      </c>
      <c r="R9700">
        <v>1</v>
      </c>
      <c r="S9700" t="s">
        <v>38</v>
      </c>
    </row>
    <row r="9701" spans="1:19" x14ac:dyDescent="0.25">
      <c r="A9701">
        <v>41</v>
      </c>
      <c r="B9701" t="s">
        <v>18</v>
      </c>
      <c r="C9701">
        <f>IF(Table_Sheet1[[#This Row],[Attrition]]="yes",1,0)</f>
        <v>0</v>
      </c>
      <c r="D9701" t="s">
        <v>19</v>
      </c>
      <c r="E9701">
        <v>491</v>
      </c>
      <c r="F9701" t="s">
        <v>35</v>
      </c>
      <c r="G9701">
        <v>34</v>
      </c>
      <c r="H9701">
        <v>4</v>
      </c>
      <c r="I9701" t="s">
        <v>21</v>
      </c>
      <c r="J9701">
        <v>1</v>
      </c>
      <c r="K9701">
        <v>9700</v>
      </c>
      <c r="L9701">
        <v>1</v>
      </c>
      <c r="M9701" t="s">
        <v>22</v>
      </c>
      <c r="N9701">
        <v>82</v>
      </c>
      <c r="O9701">
        <v>1</v>
      </c>
      <c r="P9701">
        <v>3</v>
      </c>
      <c r="Q9701" t="s">
        <v>23</v>
      </c>
      <c r="R9701">
        <v>1</v>
      </c>
      <c r="S9701" t="s">
        <v>24</v>
      </c>
    </row>
    <row r="9702" spans="1:19" x14ac:dyDescent="0.25">
      <c r="A9702">
        <v>32</v>
      </c>
      <c r="B9702" t="s">
        <v>18</v>
      </c>
      <c r="C9702">
        <f>IF(Table_Sheet1[[#This Row],[Attrition]]="yes",1,0)</f>
        <v>0</v>
      </c>
      <c r="D9702" t="s">
        <v>19</v>
      </c>
      <c r="E9702">
        <v>555</v>
      </c>
      <c r="F9702" t="s">
        <v>26</v>
      </c>
      <c r="G9702">
        <v>43</v>
      </c>
      <c r="H9702">
        <v>4</v>
      </c>
      <c r="I9702" t="s">
        <v>43</v>
      </c>
      <c r="J9702">
        <v>1</v>
      </c>
      <c r="K9702">
        <v>9701</v>
      </c>
      <c r="L9702">
        <v>4</v>
      </c>
      <c r="M9702" t="s">
        <v>22</v>
      </c>
      <c r="N9702">
        <v>71</v>
      </c>
      <c r="O9702">
        <v>3</v>
      </c>
      <c r="P9702">
        <v>1</v>
      </c>
      <c r="Q9702" t="s">
        <v>40</v>
      </c>
      <c r="R9702">
        <v>3</v>
      </c>
      <c r="S9702" t="s">
        <v>38</v>
      </c>
    </row>
    <row r="9703" spans="1:19" x14ac:dyDescent="0.25">
      <c r="A9703">
        <v>22</v>
      </c>
      <c r="B9703" t="s">
        <v>31</v>
      </c>
      <c r="C9703">
        <f>IF(Table_Sheet1[[#This Row],[Attrition]]="yes",1,0)</f>
        <v>1</v>
      </c>
      <c r="D9703" t="s">
        <v>25</v>
      </c>
      <c r="E9703">
        <v>522</v>
      </c>
      <c r="F9703" t="s">
        <v>20</v>
      </c>
      <c r="G9703">
        <v>24</v>
      </c>
      <c r="H9703">
        <v>5</v>
      </c>
      <c r="I9703" t="s">
        <v>33</v>
      </c>
      <c r="J9703">
        <v>1</v>
      </c>
      <c r="K9703">
        <v>9702</v>
      </c>
      <c r="L9703">
        <v>3</v>
      </c>
      <c r="M9703" t="s">
        <v>22</v>
      </c>
      <c r="N9703">
        <v>161</v>
      </c>
      <c r="O9703">
        <v>2</v>
      </c>
      <c r="P9703">
        <v>1</v>
      </c>
      <c r="Q9703" t="s">
        <v>34</v>
      </c>
      <c r="R9703">
        <v>3</v>
      </c>
      <c r="S9703" t="s">
        <v>30</v>
      </c>
    </row>
    <row r="9704" spans="1:19" x14ac:dyDescent="0.25">
      <c r="A9704">
        <v>30</v>
      </c>
      <c r="B9704" t="s">
        <v>18</v>
      </c>
      <c r="C9704">
        <f>IF(Table_Sheet1[[#This Row],[Attrition]]="yes",1,0)</f>
        <v>0</v>
      </c>
      <c r="D9704" t="s">
        <v>25</v>
      </c>
      <c r="E9704">
        <v>876</v>
      </c>
      <c r="F9704" t="s">
        <v>26</v>
      </c>
      <c r="G9704">
        <v>45</v>
      </c>
      <c r="H9704">
        <v>1</v>
      </c>
      <c r="I9704" t="s">
        <v>33</v>
      </c>
      <c r="J9704">
        <v>1</v>
      </c>
      <c r="K9704">
        <v>9703</v>
      </c>
      <c r="L9704">
        <v>1</v>
      </c>
      <c r="M9704" t="s">
        <v>28</v>
      </c>
      <c r="N9704">
        <v>73</v>
      </c>
      <c r="O9704">
        <v>2</v>
      </c>
      <c r="P9704">
        <v>5</v>
      </c>
      <c r="Q9704" t="s">
        <v>29</v>
      </c>
      <c r="R9704">
        <v>2</v>
      </c>
      <c r="S9704" t="s">
        <v>24</v>
      </c>
    </row>
    <row r="9705" spans="1:19" x14ac:dyDescent="0.25">
      <c r="A9705">
        <v>18</v>
      </c>
      <c r="B9705" t="s">
        <v>31</v>
      </c>
      <c r="C9705">
        <f>IF(Table_Sheet1[[#This Row],[Attrition]]="yes",1,0)</f>
        <v>1</v>
      </c>
      <c r="D9705" t="s">
        <v>25</v>
      </c>
      <c r="E9705">
        <v>939</v>
      </c>
      <c r="F9705" t="s">
        <v>39</v>
      </c>
      <c r="G9705">
        <v>12</v>
      </c>
      <c r="H9705">
        <v>1</v>
      </c>
      <c r="I9705" t="s">
        <v>21</v>
      </c>
      <c r="J9705">
        <v>1</v>
      </c>
      <c r="K9705">
        <v>9704</v>
      </c>
      <c r="L9705">
        <v>2</v>
      </c>
      <c r="M9705" t="s">
        <v>28</v>
      </c>
      <c r="N9705">
        <v>179</v>
      </c>
      <c r="O9705">
        <v>1</v>
      </c>
      <c r="P9705">
        <v>2</v>
      </c>
      <c r="Q9705" t="s">
        <v>23</v>
      </c>
      <c r="R9705">
        <v>2</v>
      </c>
      <c r="S9705" t="s">
        <v>30</v>
      </c>
    </row>
    <row r="9706" spans="1:19" x14ac:dyDescent="0.25">
      <c r="A9706">
        <v>29</v>
      </c>
      <c r="B9706" t="s">
        <v>18</v>
      </c>
      <c r="C9706">
        <f>IF(Table_Sheet1[[#This Row],[Attrition]]="yes",1,0)</f>
        <v>0</v>
      </c>
      <c r="D9706" t="s">
        <v>25</v>
      </c>
      <c r="E9706">
        <v>675</v>
      </c>
      <c r="F9706" t="s">
        <v>26</v>
      </c>
      <c r="G9706">
        <v>17</v>
      </c>
      <c r="H9706">
        <v>5</v>
      </c>
      <c r="I9706" t="s">
        <v>26</v>
      </c>
      <c r="J9706">
        <v>1</v>
      </c>
      <c r="K9706">
        <v>9705</v>
      </c>
      <c r="L9706">
        <v>1</v>
      </c>
      <c r="M9706" t="s">
        <v>28</v>
      </c>
      <c r="N9706">
        <v>200</v>
      </c>
      <c r="O9706">
        <v>4</v>
      </c>
      <c r="P9706">
        <v>2</v>
      </c>
      <c r="Q9706" t="s">
        <v>37</v>
      </c>
      <c r="R9706">
        <v>4</v>
      </c>
      <c r="S9706" t="s">
        <v>30</v>
      </c>
    </row>
    <row r="9707" spans="1:19" x14ac:dyDescent="0.25">
      <c r="A9707">
        <v>24</v>
      </c>
      <c r="B9707" t="s">
        <v>18</v>
      </c>
      <c r="C9707">
        <f>IF(Table_Sheet1[[#This Row],[Attrition]]="yes",1,0)</f>
        <v>0</v>
      </c>
      <c r="D9707" t="s">
        <v>25</v>
      </c>
      <c r="E9707">
        <v>1469</v>
      </c>
      <c r="F9707" t="s">
        <v>32</v>
      </c>
      <c r="G9707">
        <v>35</v>
      </c>
      <c r="H9707">
        <v>1</v>
      </c>
      <c r="I9707" t="s">
        <v>36</v>
      </c>
      <c r="J9707">
        <v>1</v>
      </c>
      <c r="K9707">
        <v>9706</v>
      </c>
      <c r="L9707">
        <v>1</v>
      </c>
      <c r="M9707" t="s">
        <v>22</v>
      </c>
      <c r="N9707">
        <v>187</v>
      </c>
      <c r="O9707">
        <v>4</v>
      </c>
      <c r="P9707">
        <v>4</v>
      </c>
      <c r="Q9707" t="s">
        <v>47</v>
      </c>
      <c r="R9707">
        <v>3</v>
      </c>
      <c r="S9707" t="s">
        <v>38</v>
      </c>
    </row>
    <row r="9708" spans="1:19" x14ac:dyDescent="0.25">
      <c r="A9708">
        <v>34</v>
      </c>
      <c r="B9708" t="s">
        <v>31</v>
      </c>
      <c r="C9708">
        <f>IF(Table_Sheet1[[#This Row],[Attrition]]="yes",1,0)</f>
        <v>1</v>
      </c>
      <c r="D9708" t="s">
        <v>19</v>
      </c>
      <c r="E9708">
        <v>469</v>
      </c>
      <c r="F9708" t="s">
        <v>35</v>
      </c>
      <c r="G9708">
        <v>50</v>
      </c>
      <c r="H9708">
        <v>2</v>
      </c>
      <c r="I9708" t="s">
        <v>21</v>
      </c>
      <c r="J9708">
        <v>1</v>
      </c>
      <c r="K9708">
        <v>9707</v>
      </c>
      <c r="L9708">
        <v>2</v>
      </c>
      <c r="M9708" t="s">
        <v>28</v>
      </c>
      <c r="N9708">
        <v>169</v>
      </c>
      <c r="O9708">
        <v>2</v>
      </c>
      <c r="P9708">
        <v>4</v>
      </c>
      <c r="Q9708" t="s">
        <v>37</v>
      </c>
      <c r="R9708">
        <v>2</v>
      </c>
      <c r="S9708" t="s">
        <v>38</v>
      </c>
    </row>
    <row r="9709" spans="1:19" x14ac:dyDescent="0.25">
      <c r="A9709">
        <v>58</v>
      </c>
      <c r="B9709" t="s">
        <v>18</v>
      </c>
      <c r="C9709">
        <f>IF(Table_Sheet1[[#This Row],[Attrition]]="yes",1,0)</f>
        <v>0</v>
      </c>
      <c r="D9709" t="s">
        <v>19</v>
      </c>
      <c r="E9709">
        <v>222</v>
      </c>
      <c r="F9709" t="s">
        <v>32</v>
      </c>
      <c r="G9709">
        <v>45</v>
      </c>
      <c r="H9709">
        <v>2</v>
      </c>
      <c r="I9709" t="s">
        <v>26</v>
      </c>
      <c r="J9709">
        <v>1</v>
      </c>
      <c r="K9709">
        <v>9708</v>
      </c>
      <c r="L9709">
        <v>2</v>
      </c>
      <c r="M9709" t="s">
        <v>28</v>
      </c>
      <c r="N9709">
        <v>186</v>
      </c>
      <c r="O9709">
        <v>3</v>
      </c>
      <c r="P9709">
        <v>4</v>
      </c>
      <c r="Q9709" t="s">
        <v>47</v>
      </c>
      <c r="R9709">
        <v>2</v>
      </c>
      <c r="S9709" t="s">
        <v>30</v>
      </c>
    </row>
    <row r="9710" spans="1:19" x14ac:dyDescent="0.25">
      <c r="A9710">
        <v>31</v>
      </c>
      <c r="B9710" t="s">
        <v>18</v>
      </c>
      <c r="C9710">
        <f>IF(Table_Sheet1[[#This Row],[Attrition]]="yes",1,0)</f>
        <v>0</v>
      </c>
      <c r="D9710" t="s">
        <v>25</v>
      </c>
      <c r="E9710">
        <v>273</v>
      </c>
      <c r="F9710" t="s">
        <v>44</v>
      </c>
      <c r="G9710">
        <v>30</v>
      </c>
      <c r="H9710">
        <v>3</v>
      </c>
      <c r="I9710" t="s">
        <v>26</v>
      </c>
      <c r="J9710">
        <v>1</v>
      </c>
      <c r="K9710">
        <v>9709</v>
      </c>
      <c r="L9710">
        <v>4</v>
      </c>
      <c r="M9710" t="s">
        <v>22</v>
      </c>
      <c r="N9710">
        <v>86</v>
      </c>
      <c r="O9710">
        <v>4</v>
      </c>
      <c r="P9710">
        <v>3</v>
      </c>
      <c r="Q9710" t="s">
        <v>37</v>
      </c>
      <c r="R9710">
        <v>2</v>
      </c>
      <c r="S9710" t="s">
        <v>30</v>
      </c>
    </row>
    <row r="9711" spans="1:19" x14ac:dyDescent="0.25">
      <c r="A9711">
        <v>42</v>
      </c>
      <c r="B9711" t="s">
        <v>31</v>
      </c>
      <c r="C9711">
        <f>IF(Table_Sheet1[[#This Row],[Attrition]]="yes",1,0)</f>
        <v>1</v>
      </c>
      <c r="D9711" t="s">
        <v>19</v>
      </c>
      <c r="E9711">
        <v>957</v>
      </c>
      <c r="F9711" t="s">
        <v>20</v>
      </c>
      <c r="G9711">
        <v>40</v>
      </c>
      <c r="H9711">
        <v>2</v>
      </c>
      <c r="I9711" t="s">
        <v>43</v>
      </c>
      <c r="J9711">
        <v>1</v>
      </c>
      <c r="K9711">
        <v>9710</v>
      </c>
      <c r="L9711">
        <v>1</v>
      </c>
      <c r="M9711" t="s">
        <v>28</v>
      </c>
      <c r="N9711">
        <v>38</v>
      </c>
      <c r="O9711">
        <v>3</v>
      </c>
      <c r="P9711">
        <v>5</v>
      </c>
      <c r="Q9711" t="s">
        <v>29</v>
      </c>
      <c r="R9711">
        <v>4</v>
      </c>
      <c r="S9711" t="s">
        <v>24</v>
      </c>
    </row>
    <row r="9712" spans="1:19" x14ac:dyDescent="0.25">
      <c r="A9712">
        <v>43</v>
      </c>
      <c r="B9712" t="s">
        <v>31</v>
      </c>
      <c r="C9712">
        <f>IF(Table_Sheet1[[#This Row],[Attrition]]="yes",1,0)</f>
        <v>1</v>
      </c>
      <c r="D9712" t="s">
        <v>19</v>
      </c>
      <c r="E9712">
        <v>596</v>
      </c>
      <c r="F9712" t="s">
        <v>32</v>
      </c>
      <c r="G9712">
        <v>6</v>
      </c>
      <c r="H9712">
        <v>1</v>
      </c>
      <c r="I9712" t="s">
        <v>43</v>
      </c>
      <c r="J9712">
        <v>1</v>
      </c>
      <c r="K9712">
        <v>9711</v>
      </c>
      <c r="L9712">
        <v>1</v>
      </c>
      <c r="M9712" t="s">
        <v>28</v>
      </c>
      <c r="N9712">
        <v>105</v>
      </c>
      <c r="O9712">
        <v>3</v>
      </c>
      <c r="P9712">
        <v>4</v>
      </c>
      <c r="Q9712" t="s">
        <v>23</v>
      </c>
      <c r="R9712">
        <v>1</v>
      </c>
      <c r="S9712" t="s">
        <v>30</v>
      </c>
    </row>
    <row r="9713" spans="1:19" x14ac:dyDescent="0.25">
      <c r="A9713">
        <v>34</v>
      </c>
      <c r="B9713" t="s">
        <v>31</v>
      </c>
      <c r="C9713">
        <f>IF(Table_Sheet1[[#This Row],[Attrition]]="yes",1,0)</f>
        <v>1</v>
      </c>
      <c r="D9713" t="s">
        <v>25</v>
      </c>
      <c r="E9713">
        <v>876</v>
      </c>
      <c r="F9713" t="s">
        <v>32</v>
      </c>
      <c r="G9713">
        <v>43</v>
      </c>
      <c r="H9713">
        <v>5</v>
      </c>
      <c r="I9713" t="s">
        <v>21</v>
      </c>
      <c r="J9713">
        <v>1</v>
      </c>
      <c r="K9713">
        <v>9712</v>
      </c>
      <c r="L9713">
        <v>4</v>
      </c>
      <c r="M9713" t="s">
        <v>22</v>
      </c>
      <c r="N9713">
        <v>136</v>
      </c>
      <c r="O9713">
        <v>1</v>
      </c>
      <c r="P9713">
        <v>4</v>
      </c>
      <c r="Q9713" t="s">
        <v>26</v>
      </c>
      <c r="R9713">
        <v>2</v>
      </c>
      <c r="S9713" t="s">
        <v>38</v>
      </c>
    </row>
    <row r="9714" spans="1:19" x14ac:dyDescent="0.25">
      <c r="A9714">
        <v>50</v>
      </c>
      <c r="B9714" t="s">
        <v>31</v>
      </c>
      <c r="C9714">
        <f>IF(Table_Sheet1[[#This Row],[Attrition]]="yes",1,0)</f>
        <v>1</v>
      </c>
      <c r="D9714" t="s">
        <v>42</v>
      </c>
      <c r="E9714">
        <v>347</v>
      </c>
      <c r="F9714" t="s">
        <v>44</v>
      </c>
      <c r="G9714">
        <v>22</v>
      </c>
      <c r="H9714">
        <v>1</v>
      </c>
      <c r="I9714" t="s">
        <v>36</v>
      </c>
      <c r="J9714">
        <v>1</v>
      </c>
      <c r="K9714">
        <v>9713</v>
      </c>
      <c r="L9714">
        <v>1</v>
      </c>
      <c r="M9714" t="s">
        <v>22</v>
      </c>
      <c r="N9714">
        <v>39</v>
      </c>
      <c r="O9714">
        <v>1</v>
      </c>
      <c r="P9714">
        <v>3</v>
      </c>
      <c r="Q9714" t="s">
        <v>41</v>
      </c>
      <c r="R9714">
        <v>1</v>
      </c>
      <c r="S9714" t="s">
        <v>38</v>
      </c>
    </row>
    <row r="9715" spans="1:19" x14ac:dyDescent="0.25">
      <c r="A9715">
        <v>33</v>
      </c>
      <c r="B9715" t="s">
        <v>18</v>
      </c>
      <c r="C9715">
        <f>IF(Table_Sheet1[[#This Row],[Attrition]]="yes",1,0)</f>
        <v>0</v>
      </c>
      <c r="D9715" t="s">
        <v>19</v>
      </c>
      <c r="E9715">
        <v>219</v>
      </c>
      <c r="F9715" t="s">
        <v>44</v>
      </c>
      <c r="G9715">
        <v>32</v>
      </c>
      <c r="H9715">
        <v>4</v>
      </c>
      <c r="I9715" t="s">
        <v>26</v>
      </c>
      <c r="J9715">
        <v>1</v>
      </c>
      <c r="K9715">
        <v>9714</v>
      </c>
      <c r="L9715">
        <v>4</v>
      </c>
      <c r="M9715" t="s">
        <v>22</v>
      </c>
      <c r="N9715">
        <v>75</v>
      </c>
      <c r="O9715">
        <v>3</v>
      </c>
      <c r="P9715">
        <v>1</v>
      </c>
      <c r="Q9715" t="s">
        <v>34</v>
      </c>
      <c r="R9715">
        <v>3</v>
      </c>
      <c r="S9715" t="s">
        <v>24</v>
      </c>
    </row>
    <row r="9716" spans="1:19" x14ac:dyDescent="0.25">
      <c r="A9716">
        <v>19</v>
      </c>
      <c r="B9716" t="s">
        <v>18</v>
      </c>
      <c r="C9716">
        <f>IF(Table_Sheet1[[#This Row],[Attrition]]="yes",1,0)</f>
        <v>0</v>
      </c>
      <c r="D9716" t="s">
        <v>19</v>
      </c>
      <c r="E9716">
        <v>1259</v>
      </c>
      <c r="F9716" t="s">
        <v>20</v>
      </c>
      <c r="G9716">
        <v>32</v>
      </c>
      <c r="H9716">
        <v>4</v>
      </c>
      <c r="I9716" t="s">
        <v>27</v>
      </c>
      <c r="J9716">
        <v>1</v>
      </c>
      <c r="K9716">
        <v>9715</v>
      </c>
      <c r="L9716">
        <v>2</v>
      </c>
      <c r="M9716" t="s">
        <v>28</v>
      </c>
      <c r="N9716">
        <v>63</v>
      </c>
      <c r="O9716">
        <v>2</v>
      </c>
      <c r="P9716">
        <v>4</v>
      </c>
      <c r="Q9716" t="s">
        <v>26</v>
      </c>
      <c r="R9716">
        <v>4</v>
      </c>
      <c r="S9716" t="s">
        <v>38</v>
      </c>
    </row>
    <row r="9717" spans="1:19" x14ac:dyDescent="0.25">
      <c r="A9717">
        <v>34</v>
      </c>
      <c r="B9717" t="s">
        <v>18</v>
      </c>
      <c r="C9717">
        <f>IF(Table_Sheet1[[#This Row],[Attrition]]="yes",1,0)</f>
        <v>0</v>
      </c>
      <c r="D9717" t="s">
        <v>19</v>
      </c>
      <c r="E9717">
        <v>1053</v>
      </c>
      <c r="F9717" t="s">
        <v>35</v>
      </c>
      <c r="G9717">
        <v>5</v>
      </c>
      <c r="H9717">
        <v>1</v>
      </c>
      <c r="I9717" t="s">
        <v>21</v>
      </c>
      <c r="J9717">
        <v>1</v>
      </c>
      <c r="K9717">
        <v>9716</v>
      </c>
      <c r="L9717">
        <v>4</v>
      </c>
      <c r="M9717" t="s">
        <v>28</v>
      </c>
      <c r="N9717">
        <v>113</v>
      </c>
      <c r="O9717">
        <v>1</v>
      </c>
      <c r="P9717">
        <v>3</v>
      </c>
      <c r="Q9717" t="s">
        <v>23</v>
      </c>
      <c r="R9717">
        <v>1</v>
      </c>
      <c r="S9717" t="s">
        <v>38</v>
      </c>
    </row>
    <row r="9718" spans="1:19" x14ac:dyDescent="0.25">
      <c r="A9718">
        <v>29</v>
      </c>
      <c r="B9718" t="s">
        <v>31</v>
      </c>
      <c r="C9718">
        <f>IF(Table_Sheet1[[#This Row],[Attrition]]="yes",1,0)</f>
        <v>1</v>
      </c>
      <c r="D9718" t="s">
        <v>25</v>
      </c>
      <c r="E9718">
        <v>729</v>
      </c>
      <c r="F9718" t="s">
        <v>35</v>
      </c>
      <c r="G9718">
        <v>6</v>
      </c>
      <c r="H9718">
        <v>4</v>
      </c>
      <c r="I9718" t="s">
        <v>26</v>
      </c>
      <c r="J9718">
        <v>1</v>
      </c>
      <c r="K9718">
        <v>9717</v>
      </c>
      <c r="L9718">
        <v>3</v>
      </c>
      <c r="M9718" t="s">
        <v>22</v>
      </c>
      <c r="N9718">
        <v>116</v>
      </c>
      <c r="O9718">
        <v>1</v>
      </c>
      <c r="P9718">
        <v>1</v>
      </c>
      <c r="Q9718" t="s">
        <v>34</v>
      </c>
      <c r="R9718">
        <v>1</v>
      </c>
      <c r="S9718" t="s">
        <v>38</v>
      </c>
    </row>
    <row r="9719" spans="1:19" x14ac:dyDescent="0.25">
      <c r="A9719">
        <v>40</v>
      </c>
      <c r="B9719" t="s">
        <v>31</v>
      </c>
      <c r="C9719">
        <f>IF(Table_Sheet1[[#This Row],[Attrition]]="yes",1,0)</f>
        <v>1</v>
      </c>
      <c r="D9719" t="s">
        <v>42</v>
      </c>
      <c r="E9719">
        <v>817</v>
      </c>
      <c r="F9719" t="s">
        <v>20</v>
      </c>
      <c r="G9719">
        <v>4</v>
      </c>
      <c r="H9719">
        <v>5</v>
      </c>
      <c r="I9719" t="s">
        <v>21</v>
      </c>
      <c r="J9719">
        <v>1</v>
      </c>
      <c r="K9719">
        <v>9718</v>
      </c>
      <c r="L9719">
        <v>1</v>
      </c>
      <c r="M9719" t="s">
        <v>22</v>
      </c>
      <c r="N9719">
        <v>195</v>
      </c>
      <c r="O9719">
        <v>2</v>
      </c>
      <c r="P9719">
        <v>2</v>
      </c>
      <c r="Q9719" t="s">
        <v>40</v>
      </c>
      <c r="R9719">
        <v>4</v>
      </c>
      <c r="S9719" t="s">
        <v>38</v>
      </c>
    </row>
    <row r="9720" spans="1:19" x14ac:dyDescent="0.25">
      <c r="A9720">
        <v>20</v>
      </c>
      <c r="B9720" t="s">
        <v>18</v>
      </c>
      <c r="C9720">
        <f>IF(Table_Sheet1[[#This Row],[Attrition]]="yes",1,0)</f>
        <v>0</v>
      </c>
      <c r="D9720" t="s">
        <v>19</v>
      </c>
      <c r="E9720">
        <v>190</v>
      </c>
      <c r="F9720" t="s">
        <v>20</v>
      </c>
      <c r="G9720">
        <v>17</v>
      </c>
      <c r="H9720">
        <v>3</v>
      </c>
      <c r="I9720" t="s">
        <v>21</v>
      </c>
      <c r="J9720">
        <v>1</v>
      </c>
      <c r="K9720">
        <v>9719</v>
      </c>
      <c r="L9720">
        <v>3</v>
      </c>
      <c r="M9720" t="s">
        <v>22</v>
      </c>
      <c r="N9720">
        <v>87</v>
      </c>
      <c r="O9720">
        <v>4</v>
      </c>
      <c r="P9720">
        <v>3</v>
      </c>
      <c r="Q9720" t="s">
        <v>45</v>
      </c>
      <c r="R9720">
        <v>2</v>
      </c>
      <c r="S9720" t="s">
        <v>38</v>
      </c>
    </row>
    <row r="9721" spans="1:19" x14ac:dyDescent="0.25">
      <c r="A9721">
        <v>34</v>
      </c>
      <c r="B9721" t="s">
        <v>18</v>
      </c>
      <c r="C9721">
        <f>IF(Table_Sheet1[[#This Row],[Attrition]]="yes",1,0)</f>
        <v>0</v>
      </c>
      <c r="D9721" t="s">
        <v>42</v>
      </c>
      <c r="E9721">
        <v>534</v>
      </c>
      <c r="F9721" t="s">
        <v>32</v>
      </c>
      <c r="G9721">
        <v>5</v>
      </c>
      <c r="H9721">
        <v>5</v>
      </c>
      <c r="I9721" t="s">
        <v>21</v>
      </c>
      <c r="J9721">
        <v>1</v>
      </c>
      <c r="K9721">
        <v>9720</v>
      </c>
      <c r="L9721">
        <v>1</v>
      </c>
      <c r="M9721" t="s">
        <v>22</v>
      </c>
      <c r="N9721">
        <v>44</v>
      </c>
      <c r="O9721">
        <v>3</v>
      </c>
      <c r="P9721">
        <v>2</v>
      </c>
      <c r="Q9721" t="s">
        <v>46</v>
      </c>
      <c r="R9721">
        <v>3</v>
      </c>
      <c r="S9721" t="s">
        <v>30</v>
      </c>
    </row>
    <row r="9722" spans="1:19" x14ac:dyDescent="0.25">
      <c r="A9722">
        <v>29</v>
      </c>
      <c r="B9722" t="s">
        <v>31</v>
      </c>
      <c r="C9722">
        <f>IF(Table_Sheet1[[#This Row],[Attrition]]="yes",1,0)</f>
        <v>1</v>
      </c>
      <c r="D9722" t="s">
        <v>19</v>
      </c>
      <c r="E9722">
        <v>415</v>
      </c>
      <c r="F9722" t="s">
        <v>44</v>
      </c>
      <c r="G9722">
        <v>30</v>
      </c>
      <c r="H9722">
        <v>4</v>
      </c>
      <c r="I9722" t="s">
        <v>33</v>
      </c>
      <c r="J9722">
        <v>1</v>
      </c>
      <c r="K9722">
        <v>9721</v>
      </c>
      <c r="L9722">
        <v>2</v>
      </c>
      <c r="M9722" t="s">
        <v>28</v>
      </c>
      <c r="N9722">
        <v>189</v>
      </c>
      <c r="O9722">
        <v>1</v>
      </c>
      <c r="P9722">
        <v>5</v>
      </c>
      <c r="Q9722" t="s">
        <v>29</v>
      </c>
      <c r="R9722">
        <v>3</v>
      </c>
      <c r="S9722" t="s">
        <v>38</v>
      </c>
    </row>
    <row r="9723" spans="1:19" x14ac:dyDescent="0.25">
      <c r="A9723">
        <v>43</v>
      </c>
      <c r="B9723" t="s">
        <v>18</v>
      </c>
      <c r="C9723">
        <f>IF(Table_Sheet1[[#This Row],[Attrition]]="yes",1,0)</f>
        <v>0</v>
      </c>
      <c r="D9723" t="s">
        <v>25</v>
      </c>
      <c r="E9723">
        <v>332</v>
      </c>
      <c r="F9723" t="s">
        <v>44</v>
      </c>
      <c r="G9723">
        <v>25</v>
      </c>
      <c r="H9723">
        <v>1</v>
      </c>
      <c r="I9723" t="s">
        <v>33</v>
      </c>
      <c r="J9723">
        <v>1</v>
      </c>
      <c r="K9723">
        <v>9722</v>
      </c>
      <c r="L9723">
        <v>2</v>
      </c>
      <c r="M9723" t="s">
        <v>28</v>
      </c>
      <c r="N9723">
        <v>147</v>
      </c>
      <c r="O9723">
        <v>1</v>
      </c>
      <c r="P9723">
        <v>4</v>
      </c>
      <c r="Q9723" t="s">
        <v>47</v>
      </c>
      <c r="R9723">
        <v>4</v>
      </c>
      <c r="S9723" t="s">
        <v>38</v>
      </c>
    </row>
    <row r="9724" spans="1:19" x14ac:dyDescent="0.25">
      <c r="A9724">
        <v>38</v>
      </c>
      <c r="B9724" t="s">
        <v>31</v>
      </c>
      <c r="C9724">
        <f>IF(Table_Sheet1[[#This Row],[Attrition]]="yes",1,0)</f>
        <v>1</v>
      </c>
      <c r="D9724" t="s">
        <v>42</v>
      </c>
      <c r="E9724">
        <v>358</v>
      </c>
      <c r="F9724" t="s">
        <v>39</v>
      </c>
      <c r="G9724">
        <v>34</v>
      </c>
      <c r="H9724">
        <v>1</v>
      </c>
      <c r="I9724" t="s">
        <v>26</v>
      </c>
      <c r="J9724">
        <v>1</v>
      </c>
      <c r="K9724">
        <v>9723</v>
      </c>
      <c r="L9724">
        <v>2</v>
      </c>
      <c r="M9724" t="s">
        <v>28</v>
      </c>
      <c r="N9724">
        <v>91</v>
      </c>
      <c r="O9724">
        <v>1</v>
      </c>
      <c r="P9724">
        <v>3</v>
      </c>
      <c r="Q9724" t="s">
        <v>37</v>
      </c>
      <c r="R9724">
        <v>3</v>
      </c>
      <c r="S9724" t="s">
        <v>38</v>
      </c>
    </row>
    <row r="9725" spans="1:19" x14ac:dyDescent="0.25">
      <c r="A9725">
        <v>51</v>
      </c>
      <c r="B9725" t="s">
        <v>31</v>
      </c>
      <c r="C9725">
        <f>IF(Table_Sheet1[[#This Row],[Attrition]]="yes",1,0)</f>
        <v>1</v>
      </c>
      <c r="D9725" t="s">
        <v>42</v>
      </c>
      <c r="E9725">
        <v>1499</v>
      </c>
      <c r="F9725" t="s">
        <v>32</v>
      </c>
      <c r="G9725">
        <v>36</v>
      </c>
      <c r="H9725">
        <v>2</v>
      </c>
      <c r="I9725" t="s">
        <v>27</v>
      </c>
      <c r="J9725">
        <v>1</v>
      </c>
      <c r="K9725">
        <v>9724</v>
      </c>
      <c r="L9725">
        <v>1</v>
      </c>
      <c r="M9725" t="s">
        <v>28</v>
      </c>
      <c r="N9725">
        <v>31</v>
      </c>
      <c r="O9725">
        <v>4</v>
      </c>
      <c r="P9725">
        <v>5</v>
      </c>
      <c r="Q9725" t="s">
        <v>23</v>
      </c>
      <c r="R9725">
        <v>4</v>
      </c>
      <c r="S9725" t="s">
        <v>38</v>
      </c>
    </row>
    <row r="9726" spans="1:19" x14ac:dyDescent="0.25">
      <c r="A9726">
        <v>55</v>
      </c>
      <c r="B9726" t="s">
        <v>18</v>
      </c>
      <c r="C9726">
        <f>IF(Table_Sheet1[[#This Row],[Attrition]]="yes",1,0)</f>
        <v>0</v>
      </c>
      <c r="D9726" t="s">
        <v>42</v>
      </c>
      <c r="E9726">
        <v>1046</v>
      </c>
      <c r="F9726" t="s">
        <v>20</v>
      </c>
      <c r="G9726">
        <v>39</v>
      </c>
      <c r="H9726">
        <v>1</v>
      </c>
      <c r="I9726" t="s">
        <v>21</v>
      </c>
      <c r="J9726">
        <v>1</v>
      </c>
      <c r="K9726">
        <v>9725</v>
      </c>
      <c r="L9726">
        <v>1</v>
      </c>
      <c r="M9726" t="s">
        <v>22</v>
      </c>
      <c r="N9726">
        <v>66</v>
      </c>
      <c r="O9726">
        <v>4</v>
      </c>
      <c r="P9726">
        <v>2</v>
      </c>
      <c r="Q9726" t="s">
        <v>26</v>
      </c>
      <c r="R9726">
        <v>4</v>
      </c>
      <c r="S9726" t="s">
        <v>38</v>
      </c>
    </row>
    <row r="9727" spans="1:19" x14ac:dyDescent="0.25">
      <c r="A9727">
        <v>34</v>
      </c>
      <c r="B9727" t="s">
        <v>31</v>
      </c>
      <c r="C9727">
        <f>IF(Table_Sheet1[[#This Row],[Attrition]]="yes",1,0)</f>
        <v>1</v>
      </c>
      <c r="D9727" t="s">
        <v>25</v>
      </c>
      <c r="E9727">
        <v>1008</v>
      </c>
      <c r="F9727" t="s">
        <v>26</v>
      </c>
      <c r="G9727">
        <v>7</v>
      </c>
      <c r="H9727">
        <v>5</v>
      </c>
      <c r="I9727" t="s">
        <v>21</v>
      </c>
      <c r="J9727">
        <v>1</v>
      </c>
      <c r="K9727">
        <v>9726</v>
      </c>
      <c r="L9727">
        <v>4</v>
      </c>
      <c r="M9727" t="s">
        <v>22</v>
      </c>
      <c r="N9727">
        <v>68</v>
      </c>
      <c r="O9727">
        <v>3</v>
      </c>
      <c r="P9727">
        <v>4</v>
      </c>
      <c r="Q9727" t="s">
        <v>40</v>
      </c>
      <c r="R9727">
        <v>4</v>
      </c>
      <c r="S9727" t="s">
        <v>30</v>
      </c>
    </row>
    <row r="9728" spans="1:19" x14ac:dyDescent="0.25">
      <c r="A9728">
        <v>59</v>
      </c>
      <c r="B9728" t="s">
        <v>31</v>
      </c>
      <c r="C9728">
        <f>IF(Table_Sheet1[[#This Row],[Attrition]]="yes",1,0)</f>
        <v>1</v>
      </c>
      <c r="D9728" t="s">
        <v>25</v>
      </c>
      <c r="E9728">
        <v>1019</v>
      </c>
      <c r="F9728" t="s">
        <v>35</v>
      </c>
      <c r="G9728">
        <v>13</v>
      </c>
      <c r="H9728">
        <v>3</v>
      </c>
      <c r="I9728" t="s">
        <v>27</v>
      </c>
      <c r="J9728">
        <v>1</v>
      </c>
      <c r="K9728">
        <v>9727</v>
      </c>
      <c r="L9728">
        <v>2</v>
      </c>
      <c r="M9728" t="s">
        <v>28</v>
      </c>
      <c r="N9728">
        <v>81</v>
      </c>
      <c r="O9728">
        <v>3</v>
      </c>
      <c r="P9728">
        <v>2</v>
      </c>
      <c r="Q9728" t="s">
        <v>41</v>
      </c>
      <c r="R9728">
        <v>3</v>
      </c>
      <c r="S9728" t="s">
        <v>38</v>
      </c>
    </row>
    <row r="9729" spans="1:19" x14ac:dyDescent="0.25">
      <c r="A9729">
        <v>51</v>
      </c>
      <c r="B9729" t="s">
        <v>18</v>
      </c>
      <c r="C9729">
        <f>IF(Table_Sheet1[[#This Row],[Attrition]]="yes",1,0)</f>
        <v>0</v>
      </c>
      <c r="D9729" t="s">
        <v>42</v>
      </c>
      <c r="E9729">
        <v>1238</v>
      </c>
      <c r="F9729" t="s">
        <v>35</v>
      </c>
      <c r="G9729">
        <v>23</v>
      </c>
      <c r="H9729">
        <v>4</v>
      </c>
      <c r="I9729" t="s">
        <v>43</v>
      </c>
      <c r="J9729">
        <v>1</v>
      </c>
      <c r="K9729">
        <v>9728</v>
      </c>
      <c r="L9729">
        <v>2</v>
      </c>
      <c r="M9729" t="s">
        <v>28</v>
      </c>
      <c r="N9729">
        <v>56</v>
      </c>
      <c r="O9729">
        <v>2</v>
      </c>
      <c r="P9729">
        <v>4</v>
      </c>
      <c r="Q9729" t="s">
        <v>47</v>
      </c>
      <c r="R9729">
        <v>3</v>
      </c>
      <c r="S9729" t="s">
        <v>24</v>
      </c>
    </row>
    <row r="9730" spans="1:19" x14ac:dyDescent="0.25">
      <c r="A9730">
        <v>53</v>
      </c>
      <c r="B9730" t="s">
        <v>18</v>
      </c>
      <c r="C9730">
        <f>IF(Table_Sheet1[[#This Row],[Attrition]]="yes",1,0)</f>
        <v>0</v>
      </c>
      <c r="D9730" t="s">
        <v>25</v>
      </c>
      <c r="E9730">
        <v>932</v>
      </c>
      <c r="F9730" t="s">
        <v>20</v>
      </c>
      <c r="G9730">
        <v>9</v>
      </c>
      <c r="H9730">
        <v>2</v>
      </c>
      <c r="I9730" t="s">
        <v>43</v>
      </c>
      <c r="J9730">
        <v>1</v>
      </c>
      <c r="K9730">
        <v>9729</v>
      </c>
      <c r="L9730">
        <v>4</v>
      </c>
      <c r="M9730" t="s">
        <v>22</v>
      </c>
      <c r="N9730">
        <v>158</v>
      </c>
      <c r="O9730">
        <v>4</v>
      </c>
      <c r="P9730">
        <v>1</v>
      </c>
      <c r="Q9730" t="s">
        <v>45</v>
      </c>
      <c r="R9730">
        <v>3</v>
      </c>
      <c r="S9730" t="s">
        <v>38</v>
      </c>
    </row>
    <row r="9731" spans="1:19" x14ac:dyDescent="0.25">
      <c r="A9731">
        <v>57</v>
      </c>
      <c r="B9731" t="s">
        <v>31</v>
      </c>
      <c r="C9731">
        <f>IF(Table_Sheet1[[#This Row],[Attrition]]="yes",1,0)</f>
        <v>1</v>
      </c>
      <c r="D9731" t="s">
        <v>19</v>
      </c>
      <c r="E9731">
        <v>536</v>
      </c>
      <c r="F9731" t="s">
        <v>44</v>
      </c>
      <c r="G9731">
        <v>4</v>
      </c>
      <c r="H9731">
        <v>4</v>
      </c>
      <c r="I9731" t="s">
        <v>33</v>
      </c>
      <c r="J9731">
        <v>1</v>
      </c>
      <c r="K9731">
        <v>9730</v>
      </c>
      <c r="L9731">
        <v>3</v>
      </c>
      <c r="M9731" t="s">
        <v>28</v>
      </c>
      <c r="N9731">
        <v>199</v>
      </c>
      <c r="O9731">
        <v>2</v>
      </c>
      <c r="P9731">
        <v>2</v>
      </c>
      <c r="Q9731" t="s">
        <v>29</v>
      </c>
      <c r="R9731">
        <v>4</v>
      </c>
      <c r="S9731" t="s">
        <v>38</v>
      </c>
    </row>
    <row r="9732" spans="1:19" x14ac:dyDescent="0.25">
      <c r="A9732">
        <v>51</v>
      </c>
      <c r="B9732" t="s">
        <v>31</v>
      </c>
      <c r="C9732">
        <f>IF(Table_Sheet1[[#This Row],[Attrition]]="yes",1,0)</f>
        <v>1</v>
      </c>
      <c r="D9732" t="s">
        <v>42</v>
      </c>
      <c r="E9732">
        <v>319</v>
      </c>
      <c r="F9732" t="s">
        <v>39</v>
      </c>
      <c r="G9732">
        <v>27</v>
      </c>
      <c r="H9732">
        <v>4</v>
      </c>
      <c r="I9732" t="s">
        <v>36</v>
      </c>
      <c r="J9732">
        <v>1</v>
      </c>
      <c r="K9732">
        <v>9731</v>
      </c>
      <c r="L9732">
        <v>4</v>
      </c>
      <c r="M9732" t="s">
        <v>28</v>
      </c>
      <c r="N9732">
        <v>80</v>
      </c>
      <c r="O9732">
        <v>4</v>
      </c>
      <c r="P9732">
        <v>3</v>
      </c>
      <c r="Q9732" t="s">
        <v>47</v>
      </c>
      <c r="R9732">
        <v>2</v>
      </c>
      <c r="S9732" t="s">
        <v>24</v>
      </c>
    </row>
    <row r="9733" spans="1:19" x14ac:dyDescent="0.25">
      <c r="A9733">
        <v>43</v>
      </c>
      <c r="B9733" t="s">
        <v>18</v>
      </c>
      <c r="C9733">
        <f>IF(Table_Sheet1[[#This Row],[Attrition]]="yes",1,0)</f>
        <v>0</v>
      </c>
      <c r="D9733" t="s">
        <v>19</v>
      </c>
      <c r="E9733">
        <v>621</v>
      </c>
      <c r="F9733" t="s">
        <v>44</v>
      </c>
      <c r="G9733">
        <v>38</v>
      </c>
      <c r="H9733">
        <v>3</v>
      </c>
      <c r="I9733" t="s">
        <v>43</v>
      </c>
      <c r="J9733">
        <v>1</v>
      </c>
      <c r="K9733">
        <v>9732</v>
      </c>
      <c r="L9733">
        <v>2</v>
      </c>
      <c r="M9733" t="s">
        <v>28</v>
      </c>
      <c r="N9733">
        <v>57</v>
      </c>
      <c r="O9733">
        <v>4</v>
      </c>
      <c r="P9733">
        <v>5</v>
      </c>
      <c r="Q9733" t="s">
        <v>47</v>
      </c>
      <c r="R9733">
        <v>4</v>
      </c>
      <c r="S9733" t="s">
        <v>38</v>
      </c>
    </row>
    <row r="9734" spans="1:19" x14ac:dyDescent="0.25">
      <c r="A9734">
        <v>56</v>
      </c>
      <c r="B9734" t="s">
        <v>31</v>
      </c>
      <c r="C9734">
        <f>IF(Table_Sheet1[[#This Row],[Attrition]]="yes",1,0)</f>
        <v>1</v>
      </c>
      <c r="D9734" t="s">
        <v>19</v>
      </c>
      <c r="E9734">
        <v>633</v>
      </c>
      <c r="F9734" t="s">
        <v>26</v>
      </c>
      <c r="G9734">
        <v>39</v>
      </c>
      <c r="H9734">
        <v>2</v>
      </c>
      <c r="I9734" t="s">
        <v>43</v>
      </c>
      <c r="J9734">
        <v>1</v>
      </c>
      <c r="K9734">
        <v>9733</v>
      </c>
      <c r="L9734">
        <v>1</v>
      </c>
      <c r="M9734" t="s">
        <v>22</v>
      </c>
      <c r="N9734">
        <v>143</v>
      </c>
      <c r="O9734">
        <v>3</v>
      </c>
      <c r="P9734">
        <v>5</v>
      </c>
      <c r="Q9734" t="s">
        <v>23</v>
      </c>
      <c r="R9734">
        <v>3</v>
      </c>
      <c r="S9734" t="s">
        <v>38</v>
      </c>
    </row>
    <row r="9735" spans="1:19" x14ac:dyDescent="0.25">
      <c r="A9735">
        <v>45</v>
      </c>
      <c r="B9735" t="s">
        <v>31</v>
      </c>
      <c r="C9735">
        <f>IF(Table_Sheet1[[#This Row],[Attrition]]="yes",1,0)</f>
        <v>1</v>
      </c>
      <c r="D9735" t="s">
        <v>42</v>
      </c>
      <c r="E9735">
        <v>1404</v>
      </c>
      <c r="F9735" t="s">
        <v>39</v>
      </c>
      <c r="G9735">
        <v>9</v>
      </c>
      <c r="H9735">
        <v>4</v>
      </c>
      <c r="I9735" t="s">
        <v>43</v>
      </c>
      <c r="J9735">
        <v>1</v>
      </c>
      <c r="K9735">
        <v>9734</v>
      </c>
      <c r="L9735">
        <v>4</v>
      </c>
      <c r="M9735" t="s">
        <v>28</v>
      </c>
      <c r="N9735">
        <v>135</v>
      </c>
      <c r="O9735">
        <v>3</v>
      </c>
      <c r="P9735">
        <v>5</v>
      </c>
      <c r="Q9735" t="s">
        <v>45</v>
      </c>
      <c r="R9735">
        <v>3</v>
      </c>
      <c r="S9735" t="s">
        <v>30</v>
      </c>
    </row>
    <row r="9736" spans="1:19" x14ac:dyDescent="0.25">
      <c r="A9736">
        <v>44</v>
      </c>
      <c r="B9736" t="s">
        <v>18</v>
      </c>
      <c r="C9736">
        <f>IF(Table_Sheet1[[#This Row],[Attrition]]="yes",1,0)</f>
        <v>0</v>
      </c>
      <c r="D9736" t="s">
        <v>42</v>
      </c>
      <c r="E9736">
        <v>1052</v>
      </c>
      <c r="F9736" t="s">
        <v>39</v>
      </c>
      <c r="G9736">
        <v>43</v>
      </c>
      <c r="H9736">
        <v>5</v>
      </c>
      <c r="I9736" t="s">
        <v>33</v>
      </c>
      <c r="J9736">
        <v>1</v>
      </c>
      <c r="K9736">
        <v>9735</v>
      </c>
      <c r="L9736">
        <v>4</v>
      </c>
      <c r="M9736" t="s">
        <v>22</v>
      </c>
      <c r="N9736">
        <v>89</v>
      </c>
      <c r="O9736">
        <v>3</v>
      </c>
      <c r="P9736">
        <v>1</v>
      </c>
      <c r="Q9736" t="s">
        <v>29</v>
      </c>
      <c r="R9736">
        <v>4</v>
      </c>
      <c r="S9736" t="s">
        <v>38</v>
      </c>
    </row>
    <row r="9737" spans="1:19" x14ac:dyDescent="0.25">
      <c r="A9737">
        <v>47</v>
      </c>
      <c r="B9737" t="s">
        <v>18</v>
      </c>
      <c r="C9737">
        <f>IF(Table_Sheet1[[#This Row],[Attrition]]="yes",1,0)</f>
        <v>0</v>
      </c>
      <c r="D9737" t="s">
        <v>42</v>
      </c>
      <c r="E9737">
        <v>310</v>
      </c>
      <c r="F9737" t="s">
        <v>32</v>
      </c>
      <c r="G9737">
        <v>37</v>
      </c>
      <c r="H9737">
        <v>4</v>
      </c>
      <c r="I9737" t="s">
        <v>27</v>
      </c>
      <c r="J9737">
        <v>1</v>
      </c>
      <c r="K9737">
        <v>9736</v>
      </c>
      <c r="L9737">
        <v>4</v>
      </c>
      <c r="M9737" t="s">
        <v>28</v>
      </c>
      <c r="N9737">
        <v>61</v>
      </c>
      <c r="O9737">
        <v>3</v>
      </c>
      <c r="P9737">
        <v>2</v>
      </c>
      <c r="Q9737" t="s">
        <v>23</v>
      </c>
      <c r="R9737">
        <v>4</v>
      </c>
      <c r="S9737" t="s">
        <v>24</v>
      </c>
    </row>
    <row r="9738" spans="1:19" x14ac:dyDescent="0.25">
      <c r="A9738">
        <v>32</v>
      </c>
      <c r="B9738" t="s">
        <v>31</v>
      </c>
      <c r="C9738">
        <f>IF(Table_Sheet1[[#This Row],[Attrition]]="yes",1,0)</f>
        <v>1</v>
      </c>
      <c r="D9738" t="s">
        <v>25</v>
      </c>
      <c r="E9738">
        <v>486</v>
      </c>
      <c r="F9738" t="s">
        <v>39</v>
      </c>
      <c r="G9738">
        <v>5</v>
      </c>
      <c r="H9738">
        <v>4</v>
      </c>
      <c r="I9738" t="s">
        <v>33</v>
      </c>
      <c r="J9738">
        <v>1</v>
      </c>
      <c r="K9738">
        <v>9737</v>
      </c>
      <c r="L9738">
        <v>1</v>
      </c>
      <c r="M9738" t="s">
        <v>28</v>
      </c>
      <c r="N9738">
        <v>59</v>
      </c>
      <c r="O9738">
        <v>1</v>
      </c>
      <c r="P9738">
        <v>4</v>
      </c>
      <c r="Q9738" t="s">
        <v>29</v>
      </c>
      <c r="R9738">
        <v>2</v>
      </c>
      <c r="S9738" t="s">
        <v>38</v>
      </c>
    </row>
    <row r="9739" spans="1:19" x14ac:dyDescent="0.25">
      <c r="A9739">
        <v>18</v>
      </c>
      <c r="B9739" t="s">
        <v>18</v>
      </c>
      <c r="C9739">
        <f>IF(Table_Sheet1[[#This Row],[Attrition]]="yes",1,0)</f>
        <v>0</v>
      </c>
      <c r="D9739" t="s">
        <v>19</v>
      </c>
      <c r="E9739">
        <v>979</v>
      </c>
      <c r="F9739" t="s">
        <v>44</v>
      </c>
      <c r="G9739">
        <v>19</v>
      </c>
      <c r="H9739">
        <v>5</v>
      </c>
      <c r="I9739" t="s">
        <v>21</v>
      </c>
      <c r="J9739">
        <v>1</v>
      </c>
      <c r="K9739">
        <v>9738</v>
      </c>
      <c r="L9739">
        <v>2</v>
      </c>
      <c r="M9739" t="s">
        <v>22</v>
      </c>
      <c r="N9739">
        <v>169</v>
      </c>
      <c r="O9739">
        <v>1</v>
      </c>
      <c r="P9739">
        <v>1</v>
      </c>
      <c r="Q9739" t="s">
        <v>34</v>
      </c>
      <c r="R9739">
        <v>4</v>
      </c>
      <c r="S9739" t="s">
        <v>24</v>
      </c>
    </row>
    <row r="9740" spans="1:19" x14ac:dyDescent="0.25">
      <c r="A9740">
        <v>52</v>
      </c>
      <c r="B9740" t="s">
        <v>31</v>
      </c>
      <c r="C9740">
        <f>IF(Table_Sheet1[[#This Row],[Attrition]]="yes",1,0)</f>
        <v>1</v>
      </c>
      <c r="D9740" t="s">
        <v>19</v>
      </c>
      <c r="E9740">
        <v>1356</v>
      </c>
      <c r="F9740" t="s">
        <v>20</v>
      </c>
      <c r="G9740">
        <v>30</v>
      </c>
      <c r="H9740">
        <v>4</v>
      </c>
      <c r="I9740" t="s">
        <v>33</v>
      </c>
      <c r="J9740">
        <v>1</v>
      </c>
      <c r="K9740">
        <v>9739</v>
      </c>
      <c r="L9740">
        <v>1</v>
      </c>
      <c r="M9740" t="s">
        <v>22</v>
      </c>
      <c r="N9740">
        <v>98</v>
      </c>
      <c r="O9740">
        <v>2</v>
      </c>
      <c r="P9740">
        <v>4</v>
      </c>
      <c r="Q9740" t="s">
        <v>26</v>
      </c>
      <c r="R9740">
        <v>2</v>
      </c>
      <c r="S9740" t="s">
        <v>30</v>
      </c>
    </row>
    <row r="9741" spans="1:19" x14ac:dyDescent="0.25">
      <c r="A9741">
        <v>36</v>
      </c>
      <c r="B9741" t="s">
        <v>18</v>
      </c>
      <c r="C9741">
        <f>IF(Table_Sheet1[[#This Row],[Attrition]]="yes",1,0)</f>
        <v>0</v>
      </c>
      <c r="D9741" t="s">
        <v>19</v>
      </c>
      <c r="E9741">
        <v>127</v>
      </c>
      <c r="F9741" t="s">
        <v>35</v>
      </c>
      <c r="G9741">
        <v>8</v>
      </c>
      <c r="H9741">
        <v>2</v>
      </c>
      <c r="I9741" t="s">
        <v>27</v>
      </c>
      <c r="J9741">
        <v>1</v>
      </c>
      <c r="K9741">
        <v>9740</v>
      </c>
      <c r="L9741">
        <v>4</v>
      </c>
      <c r="M9741" t="s">
        <v>22</v>
      </c>
      <c r="N9741">
        <v>173</v>
      </c>
      <c r="O9741">
        <v>2</v>
      </c>
      <c r="P9741">
        <v>5</v>
      </c>
      <c r="Q9741" t="s">
        <v>47</v>
      </c>
      <c r="R9741">
        <v>3</v>
      </c>
      <c r="S9741" t="s">
        <v>38</v>
      </c>
    </row>
    <row r="9742" spans="1:19" x14ac:dyDescent="0.25">
      <c r="A9742">
        <v>49</v>
      </c>
      <c r="B9742" t="s">
        <v>31</v>
      </c>
      <c r="C9742">
        <f>IF(Table_Sheet1[[#This Row],[Attrition]]="yes",1,0)</f>
        <v>1</v>
      </c>
      <c r="D9742" t="s">
        <v>19</v>
      </c>
      <c r="E9742">
        <v>1284</v>
      </c>
      <c r="F9742" t="s">
        <v>20</v>
      </c>
      <c r="G9742">
        <v>32</v>
      </c>
      <c r="H9742">
        <v>3</v>
      </c>
      <c r="I9742" t="s">
        <v>43</v>
      </c>
      <c r="J9742">
        <v>1</v>
      </c>
      <c r="K9742">
        <v>9741</v>
      </c>
      <c r="L9742">
        <v>4</v>
      </c>
      <c r="M9742" t="s">
        <v>28</v>
      </c>
      <c r="N9742">
        <v>85</v>
      </c>
      <c r="O9742">
        <v>3</v>
      </c>
      <c r="P9742">
        <v>5</v>
      </c>
      <c r="Q9742" t="s">
        <v>47</v>
      </c>
      <c r="R9742">
        <v>3</v>
      </c>
      <c r="S9742" t="s">
        <v>30</v>
      </c>
    </row>
    <row r="9743" spans="1:19" x14ac:dyDescent="0.25">
      <c r="A9743">
        <v>24</v>
      </c>
      <c r="B9743" t="s">
        <v>31</v>
      </c>
      <c r="C9743">
        <f>IF(Table_Sheet1[[#This Row],[Attrition]]="yes",1,0)</f>
        <v>1</v>
      </c>
      <c r="D9743" t="s">
        <v>42</v>
      </c>
      <c r="E9743">
        <v>153</v>
      </c>
      <c r="F9743" t="s">
        <v>39</v>
      </c>
      <c r="G9743">
        <v>15</v>
      </c>
      <c r="H9743">
        <v>5</v>
      </c>
      <c r="I9743" t="s">
        <v>36</v>
      </c>
      <c r="J9743">
        <v>1</v>
      </c>
      <c r="K9743">
        <v>9742</v>
      </c>
      <c r="L9743">
        <v>3</v>
      </c>
      <c r="M9743" t="s">
        <v>28</v>
      </c>
      <c r="N9743">
        <v>115</v>
      </c>
      <c r="O9743">
        <v>1</v>
      </c>
      <c r="P9743">
        <v>2</v>
      </c>
      <c r="Q9743" t="s">
        <v>47</v>
      </c>
      <c r="R9743">
        <v>1</v>
      </c>
      <c r="S9743" t="s">
        <v>30</v>
      </c>
    </row>
    <row r="9744" spans="1:19" x14ac:dyDescent="0.25">
      <c r="A9744">
        <v>52</v>
      </c>
      <c r="B9744" t="s">
        <v>31</v>
      </c>
      <c r="C9744">
        <f>IF(Table_Sheet1[[#This Row],[Attrition]]="yes",1,0)</f>
        <v>1</v>
      </c>
      <c r="D9744" t="s">
        <v>42</v>
      </c>
      <c r="E9744">
        <v>1171</v>
      </c>
      <c r="F9744" t="s">
        <v>44</v>
      </c>
      <c r="G9744">
        <v>39</v>
      </c>
      <c r="H9744">
        <v>1</v>
      </c>
      <c r="I9744" t="s">
        <v>36</v>
      </c>
      <c r="J9744">
        <v>1</v>
      </c>
      <c r="K9744">
        <v>9743</v>
      </c>
      <c r="L9744">
        <v>4</v>
      </c>
      <c r="M9744" t="s">
        <v>22</v>
      </c>
      <c r="N9744">
        <v>136</v>
      </c>
      <c r="O9744">
        <v>2</v>
      </c>
      <c r="P9744">
        <v>3</v>
      </c>
      <c r="Q9744" t="s">
        <v>47</v>
      </c>
      <c r="R9744">
        <v>4</v>
      </c>
      <c r="S9744" t="s">
        <v>24</v>
      </c>
    </row>
    <row r="9745" spans="1:19" x14ac:dyDescent="0.25">
      <c r="A9745">
        <v>18</v>
      </c>
      <c r="B9745" t="s">
        <v>18</v>
      </c>
      <c r="C9745">
        <f>IF(Table_Sheet1[[#This Row],[Attrition]]="yes",1,0)</f>
        <v>0</v>
      </c>
      <c r="D9745" t="s">
        <v>42</v>
      </c>
      <c r="E9745">
        <v>169</v>
      </c>
      <c r="F9745" t="s">
        <v>35</v>
      </c>
      <c r="G9745">
        <v>25</v>
      </c>
      <c r="H9745">
        <v>4</v>
      </c>
      <c r="I9745" t="s">
        <v>33</v>
      </c>
      <c r="J9745">
        <v>1</v>
      </c>
      <c r="K9745">
        <v>9744</v>
      </c>
      <c r="L9745">
        <v>2</v>
      </c>
      <c r="M9745" t="s">
        <v>22</v>
      </c>
      <c r="N9745">
        <v>111</v>
      </c>
      <c r="O9745">
        <v>2</v>
      </c>
      <c r="P9745">
        <v>5</v>
      </c>
      <c r="Q9745" t="s">
        <v>45</v>
      </c>
      <c r="R9745">
        <v>1</v>
      </c>
      <c r="S9745" t="s">
        <v>30</v>
      </c>
    </row>
    <row r="9746" spans="1:19" x14ac:dyDescent="0.25">
      <c r="A9746">
        <v>21</v>
      </c>
      <c r="B9746" t="s">
        <v>18</v>
      </c>
      <c r="C9746">
        <f>IF(Table_Sheet1[[#This Row],[Attrition]]="yes",1,0)</f>
        <v>0</v>
      </c>
      <c r="D9746" t="s">
        <v>25</v>
      </c>
      <c r="E9746">
        <v>1100</v>
      </c>
      <c r="F9746" t="s">
        <v>39</v>
      </c>
      <c r="G9746">
        <v>19</v>
      </c>
      <c r="H9746">
        <v>1</v>
      </c>
      <c r="I9746" t="s">
        <v>27</v>
      </c>
      <c r="J9746">
        <v>1</v>
      </c>
      <c r="K9746">
        <v>9745</v>
      </c>
      <c r="L9746">
        <v>3</v>
      </c>
      <c r="M9746" t="s">
        <v>28</v>
      </c>
      <c r="N9746">
        <v>178</v>
      </c>
      <c r="O9746">
        <v>1</v>
      </c>
      <c r="P9746">
        <v>1</v>
      </c>
      <c r="Q9746" t="s">
        <v>46</v>
      </c>
      <c r="R9746">
        <v>4</v>
      </c>
      <c r="S9746" t="s">
        <v>30</v>
      </c>
    </row>
    <row r="9747" spans="1:19" x14ac:dyDescent="0.25">
      <c r="A9747">
        <v>53</v>
      </c>
      <c r="B9747" t="s">
        <v>31</v>
      </c>
      <c r="C9747">
        <f>IF(Table_Sheet1[[#This Row],[Attrition]]="yes",1,0)</f>
        <v>1</v>
      </c>
      <c r="D9747" t="s">
        <v>25</v>
      </c>
      <c r="E9747">
        <v>1133</v>
      </c>
      <c r="F9747" t="s">
        <v>32</v>
      </c>
      <c r="G9747">
        <v>49</v>
      </c>
      <c r="H9747">
        <v>3</v>
      </c>
      <c r="I9747" t="s">
        <v>27</v>
      </c>
      <c r="J9747">
        <v>1</v>
      </c>
      <c r="K9747">
        <v>9746</v>
      </c>
      <c r="L9747">
        <v>2</v>
      </c>
      <c r="M9747" t="s">
        <v>28</v>
      </c>
      <c r="N9747">
        <v>51</v>
      </c>
      <c r="O9747">
        <v>4</v>
      </c>
      <c r="P9747">
        <v>2</v>
      </c>
      <c r="Q9747" t="s">
        <v>34</v>
      </c>
      <c r="R9747">
        <v>2</v>
      </c>
      <c r="S9747" t="s">
        <v>30</v>
      </c>
    </row>
    <row r="9748" spans="1:19" x14ac:dyDescent="0.25">
      <c r="A9748">
        <v>48</v>
      </c>
      <c r="B9748" t="s">
        <v>31</v>
      </c>
      <c r="C9748">
        <f>IF(Table_Sheet1[[#This Row],[Attrition]]="yes",1,0)</f>
        <v>1</v>
      </c>
      <c r="D9748" t="s">
        <v>42</v>
      </c>
      <c r="E9748">
        <v>639</v>
      </c>
      <c r="F9748" t="s">
        <v>39</v>
      </c>
      <c r="G9748">
        <v>33</v>
      </c>
      <c r="H9748">
        <v>1</v>
      </c>
      <c r="I9748" t="s">
        <v>21</v>
      </c>
      <c r="J9748">
        <v>1</v>
      </c>
      <c r="K9748">
        <v>9747</v>
      </c>
      <c r="L9748">
        <v>3</v>
      </c>
      <c r="M9748" t="s">
        <v>28</v>
      </c>
      <c r="N9748">
        <v>194</v>
      </c>
      <c r="O9748">
        <v>4</v>
      </c>
      <c r="P9748">
        <v>5</v>
      </c>
      <c r="Q9748" t="s">
        <v>41</v>
      </c>
      <c r="R9748">
        <v>2</v>
      </c>
      <c r="S9748" t="s">
        <v>38</v>
      </c>
    </row>
    <row r="9749" spans="1:19" x14ac:dyDescent="0.25">
      <c r="A9749">
        <v>36</v>
      </c>
      <c r="B9749" t="s">
        <v>18</v>
      </c>
      <c r="C9749">
        <f>IF(Table_Sheet1[[#This Row],[Attrition]]="yes",1,0)</f>
        <v>0</v>
      </c>
      <c r="D9749" t="s">
        <v>25</v>
      </c>
      <c r="E9749">
        <v>874</v>
      </c>
      <c r="F9749" t="s">
        <v>35</v>
      </c>
      <c r="G9749">
        <v>22</v>
      </c>
      <c r="H9749">
        <v>2</v>
      </c>
      <c r="I9749" t="s">
        <v>27</v>
      </c>
      <c r="J9749">
        <v>1</v>
      </c>
      <c r="K9749">
        <v>9748</v>
      </c>
      <c r="L9749">
        <v>2</v>
      </c>
      <c r="M9749" t="s">
        <v>22</v>
      </c>
      <c r="N9749">
        <v>138</v>
      </c>
      <c r="O9749">
        <v>2</v>
      </c>
      <c r="P9749">
        <v>4</v>
      </c>
      <c r="Q9749" t="s">
        <v>29</v>
      </c>
      <c r="R9749">
        <v>2</v>
      </c>
      <c r="S9749" t="s">
        <v>38</v>
      </c>
    </row>
    <row r="9750" spans="1:19" x14ac:dyDescent="0.25">
      <c r="A9750">
        <v>59</v>
      </c>
      <c r="B9750" t="s">
        <v>31</v>
      </c>
      <c r="C9750">
        <f>IF(Table_Sheet1[[#This Row],[Attrition]]="yes",1,0)</f>
        <v>1</v>
      </c>
      <c r="D9750" t="s">
        <v>19</v>
      </c>
      <c r="E9750">
        <v>874</v>
      </c>
      <c r="F9750" t="s">
        <v>39</v>
      </c>
      <c r="G9750">
        <v>36</v>
      </c>
      <c r="H9750">
        <v>5</v>
      </c>
      <c r="I9750" t="s">
        <v>21</v>
      </c>
      <c r="J9750">
        <v>1</v>
      </c>
      <c r="K9750">
        <v>9749</v>
      </c>
      <c r="L9750">
        <v>3</v>
      </c>
      <c r="M9750" t="s">
        <v>22</v>
      </c>
      <c r="N9750">
        <v>106</v>
      </c>
      <c r="O9750">
        <v>4</v>
      </c>
      <c r="P9750">
        <v>4</v>
      </c>
      <c r="Q9750" t="s">
        <v>40</v>
      </c>
      <c r="R9750">
        <v>1</v>
      </c>
      <c r="S9750" t="s">
        <v>30</v>
      </c>
    </row>
    <row r="9751" spans="1:19" x14ac:dyDescent="0.25">
      <c r="A9751">
        <v>49</v>
      </c>
      <c r="B9751" t="s">
        <v>18</v>
      </c>
      <c r="C9751">
        <f>IF(Table_Sheet1[[#This Row],[Attrition]]="yes",1,0)</f>
        <v>0</v>
      </c>
      <c r="D9751" t="s">
        <v>25</v>
      </c>
      <c r="E9751">
        <v>1378</v>
      </c>
      <c r="F9751" t="s">
        <v>44</v>
      </c>
      <c r="G9751">
        <v>48</v>
      </c>
      <c r="H9751">
        <v>3</v>
      </c>
      <c r="I9751" t="s">
        <v>26</v>
      </c>
      <c r="J9751">
        <v>1</v>
      </c>
      <c r="K9751">
        <v>9750</v>
      </c>
      <c r="L9751">
        <v>3</v>
      </c>
      <c r="M9751" t="s">
        <v>28</v>
      </c>
      <c r="N9751">
        <v>84</v>
      </c>
      <c r="O9751">
        <v>4</v>
      </c>
      <c r="P9751">
        <v>5</v>
      </c>
      <c r="Q9751" t="s">
        <v>46</v>
      </c>
      <c r="R9751">
        <v>3</v>
      </c>
      <c r="S9751" t="s">
        <v>38</v>
      </c>
    </row>
    <row r="9752" spans="1:19" x14ac:dyDescent="0.25">
      <c r="A9752">
        <v>33</v>
      </c>
      <c r="B9752" t="s">
        <v>31</v>
      </c>
      <c r="C9752">
        <f>IF(Table_Sheet1[[#This Row],[Attrition]]="yes",1,0)</f>
        <v>1</v>
      </c>
      <c r="D9752" t="s">
        <v>25</v>
      </c>
      <c r="E9752">
        <v>262</v>
      </c>
      <c r="F9752" t="s">
        <v>20</v>
      </c>
      <c r="G9752">
        <v>44</v>
      </c>
      <c r="H9752">
        <v>2</v>
      </c>
      <c r="I9752" t="s">
        <v>26</v>
      </c>
      <c r="J9752">
        <v>1</v>
      </c>
      <c r="K9752">
        <v>9751</v>
      </c>
      <c r="L9752">
        <v>3</v>
      </c>
      <c r="M9752" t="s">
        <v>22</v>
      </c>
      <c r="N9752">
        <v>187</v>
      </c>
      <c r="O9752">
        <v>3</v>
      </c>
      <c r="P9752">
        <v>3</v>
      </c>
      <c r="Q9752" t="s">
        <v>40</v>
      </c>
      <c r="R9752">
        <v>1</v>
      </c>
      <c r="S9752" t="s">
        <v>38</v>
      </c>
    </row>
    <row r="9753" spans="1:19" x14ac:dyDescent="0.25">
      <c r="A9753">
        <v>60</v>
      </c>
      <c r="B9753" t="s">
        <v>18</v>
      </c>
      <c r="C9753">
        <f>IF(Table_Sheet1[[#This Row],[Attrition]]="yes",1,0)</f>
        <v>0</v>
      </c>
      <c r="D9753" t="s">
        <v>42</v>
      </c>
      <c r="E9753">
        <v>633</v>
      </c>
      <c r="F9753" t="s">
        <v>32</v>
      </c>
      <c r="G9753">
        <v>27</v>
      </c>
      <c r="H9753">
        <v>4</v>
      </c>
      <c r="I9753" t="s">
        <v>33</v>
      </c>
      <c r="J9753">
        <v>1</v>
      </c>
      <c r="K9753">
        <v>9752</v>
      </c>
      <c r="L9753">
        <v>4</v>
      </c>
      <c r="M9753" t="s">
        <v>22</v>
      </c>
      <c r="N9753">
        <v>164</v>
      </c>
      <c r="O9753">
        <v>3</v>
      </c>
      <c r="P9753">
        <v>1</v>
      </c>
      <c r="Q9753" t="s">
        <v>29</v>
      </c>
      <c r="R9753">
        <v>3</v>
      </c>
      <c r="S9753" t="s">
        <v>30</v>
      </c>
    </row>
    <row r="9754" spans="1:19" x14ac:dyDescent="0.25">
      <c r="A9754">
        <v>29</v>
      </c>
      <c r="B9754" t="s">
        <v>18</v>
      </c>
      <c r="C9754">
        <f>IF(Table_Sheet1[[#This Row],[Attrition]]="yes",1,0)</f>
        <v>0</v>
      </c>
      <c r="D9754" t="s">
        <v>25</v>
      </c>
      <c r="E9754">
        <v>531</v>
      </c>
      <c r="F9754" t="s">
        <v>44</v>
      </c>
      <c r="G9754">
        <v>29</v>
      </c>
      <c r="H9754">
        <v>3</v>
      </c>
      <c r="I9754" t="s">
        <v>36</v>
      </c>
      <c r="J9754">
        <v>1</v>
      </c>
      <c r="K9754">
        <v>9753</v>
      </c>
      <c r="L9754">
        <v>4</v>
      </c>
      <c r="M9754" t="s">
        <v>22</v>
      </c>
      <c r="N9754">
        <v>33</v>
      </c>
      <c r="O9754">
        <v>4</v>
      </c>
      <c r="P9754">
        <v>4</v>
      </c>
      <c r="Q9754" t="s">
        <v>34</v>
      </c>
      <c r="R9754">
        <v>4</v>
      </c>
      <c r="S9754" t="s">
        <v>30</v>
      </c>
    </row>
    <row r="9755" spans="1:19" x14ac:dyDescent="0.25">
      <c r="A9755">
        <v>58</v>
      </c>
      <c r="B9755" t="s">
        <v>18</v>
      </c>
      <c r="C9755">
        <f>IF(Table_Sheet1[[#This Row],[Attrition]]="yes",1,0)</f>
        <v>0</v>
      </c>
      <c r="D9755" t="s">
        <v>42</v>
      </c>
      <c r="E9755">
        <v>492</v>
      </c>
      <c r="F9755" t="s">
        <v>44</v>
      </c>
      <c r="G9755">
        <v>31</v>
      </c>
      <c r="H9755">
        <v>4</v>
      </c>
      <c r="I9755" t="s">
        <v>36</v>
      </c>
      <c r="J9755">
        <v>1</v>
      </c>
      <c r="K9755">
        <v>9754</v>
      </c>
      <c r="L9755">
        <v>3</v>
      </c>
      <c r="M9755" t="s">
        <v>22</v>
      </c>
      <c r="N9755">
        <v>152</v>
      </c>
      <c r="O9755">
        <v>4</v>
      </c>
      <c r="P9755">
        <v>3</v>
      </c>
      <c r="Q9755" t="s">
        <v>45</v>
      </c>
      <c r="R9755">
        <v>2</v>
      </c>
      <c r="S9755" t="s">
        <v>30</v>
      </c>
    </row>
    <row r="9756" spans="1:19" x14ac:dyDescent="0.25">
      <c r="A9756">
        <v>33</v>
      </c>
      <c r="B9756" t="s">
        <v>18</v>
      </c>
      <c r="C9756">
        <f>IF(Table_Sheet1[[#This Row],[Attrition]]="yes",1,0)</f>
        <v>0</v>
      </c>
      <c r="D9756" t="s">
        <v>19</v>
      </c>
      <c r="E9756">
        <v>1401</v>
      </c>
      <c r="F9756" t="s">
        <v>20</v>
      </c>
      <c r="G9756">
        <v>26</v>
      </c>
      <c r="H9756">
        <v>3</v>
      </c>
      <c r="I9756" t="s">
        <v>36</v>
      </c>
      <c r="J9756">
        <v>1</v>
      </c>
      <c r="K9756">
        <v>9755</v>
      </c>
      <c r="L9756">
        <v>2</v>
      </c>
      <c r="M9756" t="s">
        <v>28</v>
      </c>
      <c r="N9756">
        <v>140</v>
      </c>
      <c r="O9756">
        <v>1</v>
      </c>
      <c r="P9756">
        <v>1</v>
      </c>
      <c r="Q9756" t="s">
        <v>34</v>
      </c>
      <c r="R9756">
        <v>4</v>
      </c>
      <c r="S9756" t="s">
        <v>24</v>
      </c>
    </row>
    <row r="9757" spans="1:19" x14ac:dyDescent="0.25">
      <c r="A9757">
        <v>52</v>
      </c>
      <c r="B9757" t="s">
        <v>18</v>
      </c>
      <c r="C9757">
        <f>IF(Table_Sheet1[[#This Row],[Attrition]]="yes",1,0)</f>
        <v>0</v>
      </c>
      <c r="D9757" t="s">
        <v>42</v>
      </c>
      <c r="E9757">
        <v>762</v>
      </c>
      <c r="F9757" t="s">
        <v>26</v>
      </c>
      <c r="G9757">
        <v>6</v>
      </c>
      <c r="H9757">
        <v>1</v>
      </c>
      <c r="I9757" t="s">
        <v>36</v>
      </c>
      <c r="J9757">
        <v>1</v>
      </c>
      <c r="K9757">
        <v>9756</v>
      </c>
      <c r="L9757">
        <v>4</v>
      </c>
      <c r="M9757" t="s">
        <v>28</v>
      </c>
      <c r="N9757">
        <v>88</v>
      </c>
      <c r="O9757">
        <v>1</v>
      </c>
      <c r="P9757">
        <v>5</v>
      </c>
      <c r="Q9757" t="s">
        <v>26</v>
      </c>
      <c r="R9757">
        <v>3</v>
      </c>
      <c r="S9757" t="s">
        <v>38</v>
      </c>
    </row>
    <row r="9758" spans="1:19" x14ac:dyDescent="0.25">
      <c r="A9758">
        <v>51</v>
      </c>
      <c r="B9758" t="s">
        <v>31</v>
      </c>
      <c r="C9758">
        <f>IF(Table_Sheet1[[#This Row],[Attrition]]="yes",1,0)</f>
        <v>1</v>
      </c>
      <c r="D9758" t="s">
        <v>42</v>
      </c>
      <c r="E9758">
        <v>1067</v>
      </c>
      <c r="F9758" t="s">
        <v>35</v>
      </c>
      <c r="G9758">
        <v>35</v>
      </c>
      <c r="H9758">
        <v>1</v>
      </c>
      <c r="I9758" t="s">
        <v>26</v>
      </c>
      <c r="J9758">
        <v>1</v>
      </c>
      <c r="K9758">
        <v>9757</v>
      </c>
      <c r="L9758">
        <v>4</v>
      </c>
      <c r="M9758" t="s">
        <v>28</v>
      </c>
      <c r="N9758">
        <v>120</v>
      </c>
      <c r="O9758">
        <v>4</v>
      </c>
      <c r="P9758">
        <v>5</v>
      </c>
      <c r="Q9758" t="s">
        <v>29</v>
      </c>
      <c r="R9758">
        <v>2</v>
      </c>
      <c r="S9758" t="s">
        <v>24</v>
      </c>
    </row>
    <row r="9759" spans="1:19" x14ac:dyDescent="0.25">
      <c r="A9759">
        <v>47</v>
      </c>
      <c r="B9759" t="s">
        <v>18</v>
      </c>
      <c r="C9759">
        <f>IF(Table_Sheet1[[#This Row],[Attrition]]="yes",1,0)</f>
        <v>0</v>
      </c>
      <c r="D9759" t="s">
        <v>42</v>
      </c>
      <c r="E9759">
        <v>468</v>
      </c>
      <c r="F9759" t="s">
        <v>35</v>
      </c>
      <c r="G9759">
        <v>29</v>
      </c>
      <c r="H9759">
        <v>4</v>
      </c>
      <c r="I9759" t="s">
        <v>21</v>
      </c>
      <c r="J9759">
        <v>1</v>
      </c>
      <c r="K9759">
        <v>9758</v>
      </c>
      <c r="L9759">
        <v>1</v>
      </c>
      <c r="M9759" t="s">
        <v>28</v>
      </c>
      <c r="N9759">
        <v>44</v>
      </c>
      <c r="O9759">
        <v>2</v>
      </c>
      <c r="P9759">
        <v>5</v>
      </c>
      <c r="Q9759" t="s">
        <v>34</v>
      </c>
      <c r="R9759">
        <v>1</v>
      </c>
      <c r="S9759" t="s">
        <v>24</v>
      </c>
    </row>
    <row r="9760" spans="1:19" x14ac:dyDescent="0.25">
      <c r="A9760">
        <v>44</v>
      </c>
      <c r="B9760" t="s">
        <v>18</v>
      </c>
      <c r="C9760">
        <f>IF(Table_Sheet1[[#This Row],[Attrition]]="yes",1,0)</f>
        <v>0</v>
      </c>
      <c r="D9760" t="s">
        <v>42</v>
      </c>
      <c r="E9760">
        <v>126</v>
      </c>
      <c r="F9760" t="s">
        <v>20</v>
      </c>
      <c r="G9760">
        <v>36</v>
      </c>
      <c r="H9760">
        <v>5</v>
      </c>
      <c r="I9760" t="s">
        <v>27</v>
      </c>
      <c r="J9760">
        <v>1</v>
      </c>
      <c r="K9760">
        <v>9759</v>
      </c>
      <c r="L9760">
        <v>4</v>
      </c>
      <c r="M9760" t="s">
        <v>28</v>
      </c>
      <c r="N9760">
        <v>59</v>
      </c>
      <c r="O9760">
        <v>3</v>
      </c>
      <c r="P9760">
        <v>2</v>
      </c>
      <c r="Q9760" t="s">
        <v>41</v>
      </c>
      <c r="R9760">
        <v>4</v>
      </c>
      <c r="S9760" t="s">
        <v>38</v>
      </c>
    </row>
    <row r="9761" spans="1:19" x14ac:dyDescent="0.25">
      <c r="A9761">
        <v>48</v>
      </c>
      <c r="B9761" t="s">
        <v>18</v>
      </c>
      <c r="C9761">
        <f>IF(Table_Sheet1[[#This Row],[Attrition]]="yes",1,0)</f>
        <v>0</v>
      </c>
      <c r="D9761" t="s">
        <v>42</v>
      </c>
      <c r="E9761">
        <v>1013</v>
      </c>
      <c r="F9761" t="s">
        <v>35</v>
      </c>
      <c r="G9761">
        <v>22</v>
      </c>
      <c r="H9761">
        <v>3</v>
      </c>
      <c r="I9761" t="s">
        <v>27</v>
      </c>
      <c r="J9761">
        <v>1</v>
      </c>
      <c r="K9761">
        <v>9760</v>
      </c>
      <c r="L9761">
        <v>3</v>
      </c>
      <c r="M9761" t="s">
        <v>28</v>
      </c>
      <c r="N9761">
        <v>172</v>
      </c>
      <c r="O9761">
        <v>4</v>
      </c>
      <c r="P9761">
        <v>3</v>
      </c>
      <c r="Q9761" t="s">
        <v>37</v>
      </c>
      <c r="R9761">
        <v>4</v>
      </c>
      <c r="S9761" t="s">
        <v>38</v>
      </c>
    </row>
    <row r="9762" spans="1:19" x14ac:dyDescent="0.25">
      <c r="A9762">
        <v>37</v>
      </c>
      <c r="B9762" t="s">
        <v>31</v>
      </c>
      <c r="C9762">
        <f>IF(Table_Sheet1[[#This Row],[Attrition]]="yes",1,0)</f>
        <v>1</v>
      </c>
      <c r="D9762" t="s">
        <v>25</v>
      </c>
      <c r="E9762">
        <v>1371</v>
      </c>
      <c r="F9762" t="s">
        <v>26</v>
      </c>
      <c r="G9762">
        <v>18</v>
      </c>
      <c r="H9762">
        <v>2</v>
      </c>
      <c r="I9762" t="s">
        <v>27</v>
      </c>
      <c r="J9762">
        <v>1</v>
      </c>
      <c r="K9762">
        <v>9761</v>
      </c>
      <c r="L9762">
        <v>4</v>
      </c>
      <c r="M9762" t="s">
        <v>22</v>
      </c>
      <c r="N9762">
        <v>170</v>
      </c>
      <c r="O9762">
        <v>2</v>
      </c>
      <c r="P9762">
        <v>2</v>
      </c>
      <c r="Q9762" t="s">
        <v>41</v>
      </c>
      <c r="R9762">
        <v>1</v>
      </c>
      <c r="S9762" t="s">
        <v>24</v>
      </c>
    </row>
    <row r="9763" spans="1:19" x14ac:dyDescent="0.25">
      <c r="A9763">
        <v>28</v>
      </c>
      <c r="B9763" t="s">
        <v>18</v>
      </c>
      <c r="C9763">
        <f>IF(Table_Sheet1[[#This Row],[Attrition]]="yes",1,0)</f>
        <v>0</v>
      </c>
      <c r="D9763" t="s">
        <v>42</v>
      </c>
      <c r="E9763">
        <v>672</v>
      </c>
      <c r="F9763" t="s">
        <v>20</v>
      </c>
      <c r="G9763">
        <v>34</v>
      </c>
      <c r="H9763">
        <v>5</v>
      </c>
      <c r="I9763" t="s">
        <v>21</v>
      </c>
      <c r="J9763">
        <v>1</v>
      </c>
      <c r="K9763">
        <v>9762</v>
      </c>
      <c r="L9763">
        <v>3</v>
      </c>
      <c r="M9763" t="s">
        <v>22</v>
      </c>
      <c r="N9763">
        <v>149</v>
      </c>
      <c r="O9763">
        <v>4</v>
      </c>
      <c r="P9763">
        <v>2</v>
      </c>
      <c r="Q9763" t="s">
        <v>29</v>
      </c>
      <c r="R9763">
        <v>3</v>
      </c>
      <c r="S9763" t="s">
        <v>30</v>
      </c>
    </row>
    <row r="9764" spans="1:19" x14ac:dyDescent="0.25">
      <c r="A9764">
        <v>58</v>
      </c>
      <c r="B9764" t="s">
        <v>31</v>
      </c>
      <c r="C9764">
        <f>IF(Table_Sheet1[[#This Row],[Attrition]]="yes",1,0)</f>
        <v>1</v>
      </c>
      <c r="D9764" t="s">
        <v>19</v>
      </c>
      <c r="E9764">
        <v>1031</v>
      </c>
      <c r="F9764" t="s">
        <v>44</v>
      </c>
      <c r="G9764">
        <v>19</v>
      </c>
      <c r="H9764">
        <v>2</v>
      </c>
      <c r="I9764" t="s">
        <v>36</v>
      </c>
      <c r="J9764">
        <v>1</v>
      </c>
      <c r="K9764">
        <v>9763</v>
      </c>
      <c r="L9764">
        <v>1</v>
      </c>
      <c r="M9764" t="s">
        <v>28</v>
      </c>
      <c r="N9764">
        <v>33</v>
      </c>
      <c r="O9764">
        <v>3</v>
      </c>
      <c r="P9764">
        <v>3</v>
      </c>
      <c r="Q9764" t="s">
        <v>26</v>
      </c>
      <c r="R9764">
        <v>2</v>
      </c>
      <c r="S9764" t="s">
        <v>30</v>
      </c>
    </row>
    <row r="9765" spans="1:19" x14ac:dyDescent="0.25">
      <c r="A9765">
        <v>32</v>
      </c>
      <c r="B9765" t="s">
        <v>31</v>
      </c>
      <c r="C9765">
        <f>IF(Table_Sheet1[[#This Row],[Attrition]]="yes",1,0)</f>
        <v>1</v>
      </c>
      <c r="D9765" t="s">
        <v>25</v>
      </c>
      <c r="E9765">
        <v>1041</v>
      </c>
      <c r="F9765" t="s">
        <v>35</v>
      </c>
      <c r="G9765">
        <v>10</v>
      </c>
      <c r="H9765">
        <v>3</v>
      </c>
      <c r="I9765" t="s">
        <v>27</v>
      </c>
      <c r="J9765">
        <v>1</v>
      </c>
      <c r="K9765">
        <v>9764</v>
      </c>
      <c r="L9765">
        <v>4</v>
      </c>
      <c r="M9765" t="s">
        <v>28</v>
      </c>
      <c r="N9765">
        <v>108</v>
      </c>
      <c r="O9765">
        <v>2</v>
      </c>
      <c r="P9765">
        <v>5</v>
      </c>
      <c r="Q9765" t="s">
        <v>29</v>
      </c>
      <c r="R9765">
        <v>4</v>
      </c>
      <c r="S9765" t="s">
        <v>38</v>
      </c>
    </row>
    <row r="9766" spans="1:19" x14ac:dyDescent="0.25">
      <c r="A9766">
        <v>40</v>
      </c>
      <c r="B9766" t="s">
        <v>18</v>
      </c>
      <c r="C9766">
        <f>IF(Table_Sheet1[[#This Row],[Attrition]]="yes",1,0)</f>
        <v>0</v>
      </c>
      <c r="D9766" t="s">
        <v>19</v>
      </c>
      <c r="E9766">
        <v>1008</v>
      </c>
      <c r="F9766" t="s">
        <v>44</v>
      </c>
      <c r="G9766">
        <v>5</v>
      </c>
      <c r="H9766">
        <v>1</v>
      </c>
      <c r="I9766" t="s">
        <v>36</v>
      </c>
      <c r="J9766">
        <v>1</v>
      </c>
      <c r="K9766">
        <v>9765</v>
      </c>
      <c r="L9766">
        <v>4</v>
      </c>
      <c r="M9766" t="s">
        <v>28</v>
      </c>
      <c r="N9766">
        <v>173</v>
      </c>
      <c r="O9766">
        <v>3</v>
      </c>
      <c r="P9766">
        <v>5</v>
      </c>
      <c r="Q9766" t="s">
        <v>34</v>
      </c>
      <c r="R9766">
        <v>1</v>
      </c>
      <c r="S9766" t="s">
        <v>24</v>
      </c>
    </row>
    <row r="9767" spans="1:19" x14ac:dyDescent="0.25">
      <c r="A9767">
        <v>29</v>
      </c>
      <c r="B9767" t="s">
        <v>31</v>
      </c>
      <c r="C9767">
        <f>IF(Table_Sheet1[[#This Row],[Attrition]]="yes",1,0)</f>
        <v>1</v>
      </c>
      <c r="D9767" t="s">
        <v>25</v>
      </c>
      <c r="E9767">
        <v>188</v>
      </c>
      <c r="F9767" t="s">
        <v>32</v>
      </c>
      <c r="G9767">
        <v>45</v>
      </c>
      <c r="H9767">
        <v>4</v>
      </c>
      <c r="I9767" t="s">
        <v>21</v>
      </c>
      <c r="J9767">
        <v>1</v>
      </c>
      <c r="K9767">
        <v>9766</v>
      </c>
      <c r="L9767">
        <v>1</v>
      </c>
      <c r="M9767" t="s">
        <v>28</v>
      </c>
      <c r="N9767">
        <v>185</v>
      </c>
      <c r="O9767">
        <v>1</v>
      </c>
      <c r="P9767">
        <v>1</v>
      </c>
      <c r="Q9767" t="s">
        <v>45</v>
      </c>
      <c r="R9767">
        <v>3</v>
      </c>
      <c r="S9767" t="s">
        <v>24</v>
      </c>
    </row>
    <row r="9768" spans="1:19" x14ac:dyDescent="0.25">
      <c r="A9768">
        <v>59</v>
      </c>
      <c r="B9768" t="s">
        <v>31</v>
      </c>
      <c r="C9768">
        <f>IF(Table_Sheet1[[#This Row],[Attrition]]="yes",1,0)</f>
        <v>1</v>
      </c>
      <c r="D9768" t="s">
        <v>42</v>
      </c>
      <c r="E9768">
        <v>571</v>
      </c>
      <c r="F9768" t="s">
        <v>26</v>
      </c>
      <c r="G9768">
        <v>4</v>
      </c>
      <c r="H9768">
        <v>2</v>
      </c>
      <c r="I9768" t="s">
        <v>26</v>
      </c>
      <c r="J9768">
        <v>1</v>
      </c>
      <c r="K9768">
        <v>9767</v>
      </c>
      <c r="L9768">
        <v>4</v>
      </c>
      <c r="M9768" t="s">
        <v>28</v>
      </c>
      <c r="N9768">
        <v>192</v>
      </c>
      <c r="O9768">
        <v>2</v>
      </c>
      <c r="P9768">
        <v>3</v>
      </c>
      <c r="Q9768" t="s">
        <v>29</v>
      </c>
      <c r="R9768">
        <v>2</v>
      </c>
      <c r="S9768" t="s">
        <v>24</v>
      </c>
    </row>
    <row r="9769" spans="1:19" x14ac:dyDescent="0.25">
      <c r="A9769">
        <v>41</v>
      </c>
      <c r="B9769" t="s">
        <v>18</v>
      </c>
      <c r="C9769">
        <f>IF(Table_Sheet1[[#This Row],[Attrition]]="yes",1,0)</f>
        <v>0</v>
      </c>
      <c r="D9769" t="s">
        <v>25</v>
      </c>
      <c r="E9769">
        <v>819</v>
      </c>
      <c r="F9769" t="s">
        <v>39</v>
      </c>
      <c r="G9769">
        <v>4</v>
      </c>
      <c r="H9769">
        <v>1</v>
      </c>
      <c r="I9769" t="s">
        <v>36</v>
      </c>
      <c r="J9769">
        <v>1</v>
      </c>
      <c r="K9769">
        <v>9768</v>
      </c>
      <c r="L9769">
        <v>1</v>
      </c>
      <c r="M9769" t="s">
        <v>22</v>
      </c>
      <c r="N9769">
        <v>162</v>
      </c>
      <c r="O9769">
        <v>4</v>
      </c>
      <c r="P9769">
        <v>3</v>
      </c>
      <c r="Q9769" t="s">
        <v>46</v>
      </c>
      <c r="R9769">
        <v>1</v>
      </c>
      <c r="S9769" t="s">
        <v>24</v>
      </c>
    </row>
    <row r="9770" spans="1:19" x14ac:dyDescent="0.25">
      <c r="A9770">
        <v>24</v>
      </c>
      <c r="B9770" t="s">
        <v>31</v>
      </c>
      <c r="C9770">
        <f>IF(Table_Sheet1[[#This Row],[Attrition]]="yes",1,0)</f>
        <v>1</v>
      </c>
      <c r="D9770" t="s">
        <v>42</v>
      </c>
      <c r="E9770">
        <v>545</v>
      </c>
      <c r="F9770" t="s">
        <v>44</v>
      </c>
      <c r="G9770">
        <v>49</v>
      </c>
      <c r="H9770">
        <v>2</v>
      </c>
      <c r="I9770" t="s">
        <v>33</v>
      </c>
      <c r="J9770">
        <v>1</v>
      </c>
      <c r="K9770">
        <v>9769</v>
      </c>
      <c r="L9770">
        <v>2</v>
      </c>
      <c r="M9770" t="s">
        <v>22</v>
      </c>
      <c r="N9770">
        <v>30</v>
      </c>
      <c r="O9770">
        <v>4</v>
      </c>
      <c r="P9770">
        <v>2</v>
      </c>
      <c r="Q9770" t="s">
        <v>37</v>
      </c>
      <c r="R9770">
        <v>2</v>
      </c>
      <c r="S9770" t="s">
        <v>24</v>
      </c>
    </row>
    <row r="9771" spans="1:19" x14ac:dyDescent="0.25">
      <c r="A9771">
        <v>27</v>
      </c>
      <c r="B9771" t="s">
        <v>18</v>
      </c>
      <c r="C9771">
        <f>IF(Table_Sheet1[[#This Row],[Attrition]]="yes",1,0)</f>
        <v>0</v>
      </c>
      <c r="D9771" t="s">
        <v>42</v>
      </c>
      <c r="E9771">
        <v>508</v>
      </c>
      <c r="F9771" t="s">
        <v>20</v>
      </c>
      <c r="G9771">
        <v>35</v>
      </c>
      <c r="H9771">
        <v>5</v>
      </c>
      <c r="I9771" t="s">
        <v>43</v>
      </c>
      <c r="J9771">
        <v>1</v>
      </c>
      <c r="K9771">
        <v>9770</v>
      </c>
      <c r="L9771">
        <v>3</v>
      </c>
      <c r="M9771" t="s">
        <v>22</v>
      </c>
      <c r="N9771">
        <v>35</v>
      </c>
      <c r="O9771">
        <v>4</v>
      </c>
      <c r="P9771">
        <v>4</v>
      </c>
      <c r="Q9771" t="s">
        <v>45</v>
      </c>
      <c r="R9771">
        <v>4</v>
      </c>
      <c r="S9771" t="s">
        <v>30</v>
      </c>
    </row>
    <row r="9772" spans="1:19" x14ac:dyDescent="0.25">
      <c r="A9772">
        <v>33</v>
      </c>
      <c r="B9772" t="s">
        <v>18</v>
      </c>
      <c r="C9772">
        <f>IF(Table_Sheet1[[#This Row],[Attrition]]="yes",1,0)</f>
        <v>0</v>
      </c>
      <c r="D9772" t="s">
        <v>42</v>
      </c>
      <c r="E9772">
        <v>180</v>
      </c>
      <c r="F9772" t="s">
        <v>44</v>
      </c>
      <c r="G9772">
        <v>21</v>
      </c>
      <c r="H9772">
        <v>3</v>
      </c>
      <c r="I9772" t="s">
        <v>36</v>
      </c>
      <c r="J9772">
        <v>1</v>
      </c>
      <c r="K9772">
        <v>9771</v>
      </c>
      <c r="L9772">
        <v>1</v>
      </c>
      <c r="M9772" t="s">
        <v>22</v>
      </c>
      <c r="N9772">
        <v>36</v>
      </c>
      <c r="O9772">
        <v>2</v>
      </c>
      <c r="P9772">
        <v>4</v>
      </c>
      <c r="Q9772" t="s">
        <v>29</v>
      </c>
      <c r="R9772">
        <v>3</v>
      </c>
      <c r="S9772" t="s">
        <v>24</v>
      </c>
    </row>
    <row r="9773" spans="1:19" x14ac:dyDescent="0.25">
      <c r="A9773">
        <v>58</v>
      </c>
      <c r="B9773" t="s">
        <v>31</v>
      </c>
      <c r="C9773">
        <f>IF(Table_Sheet1[[#This Row],[Attrition]]="yes",1,0)</f>
        <v>1</v>
      </c>
      <c r="D9773" t="s">
        <v>25</v>
      </c>
      <c r="E9773">
        <v>1406</v>
      </c>
      <c r="F9773" t="s">
        <v>35</v>
      </c>
      <c r="G9773">
        <v>38</v>
      </c>
      <c r="H9773">
        <v>2</v>
      </c>
      <c r="I9773" t="s">
        <v>33</v>
      </c>
      <c r="J9773">
        <v>1</v>
      </c>
      <c r="K9773">
        <v>9772</v>
      </c>
      <c r="L9773">
        <v>2</v>
      </c>
      <c r="M9773" t="s">
        <v>28</v>
      </c>
      <c r="N9773">
        <v>148</v>
      </c>
      <c r="O9773">
        <v>3</v>
      </c>
      <c r="P9773">
        <v>5</v>
      </c>
      <c r="Q9773" t="s">
        <v>26</v>
      </c>
      <c r="R9773">
        <v>1</v>
      </c>
      <c r="S9773" t="s">
        <v>38</v>
      </c>
    </row>
    <row r="9774" spans="1:19" x14ac:dyDescent="0.25">
      <c r="A9774">
        <v>25</v>
      </c>
      <c r="B9774" t="s">
        <v>31</v>
      </c>
      <c r="C9774">
        <f>IF(Table_Sheet1[[#This Row],[Attrition]]="yes",1,0)</f>
        <v>1</v>
      </c>
      <c r="D9774" t="s">
        <v>19</v>
      </c>
      <c r="E9774">
        <v>829</v>
      </c>
      <c r="F9774" t="s">
        <v>39</v>
      </c>
      <c r="G9774">
        <v>38</v>
      </c>
      <c r="H9774">
        <v>4</v>
      </c>
      <c r="I9774" t="s">
        <v>36</v>
      </c>
      <c r="J9774">
        <v>1</v>
      </c>
      <c r="K9774">
        <v>9773</v>
      </c>
      <c r="L9774">
        <v>2</v>
      </c>
      <c r="M9774" t="s">
        <v>28</v>
      </c>
      <c r="N9774">
        <v>187</v>
      </c>
      <c r="O9774">
        <v>1</v>
      </c>
      <c r="P9774">
        <v>2</v>
      </c>
      <c r="Q9774" t="s">
        <v>37</v>
      </c>
      <c r="R9774">
        <v>1</v>
      </c>
      <c r="S9774" t="s">
        <v>38</v>
      </c>
    </row>
    <row r="9775" spans="1:19" x14ac:dyDescent="0.25">
      <c r="A9775">
        <v>24</v>
      </c>
      <c r="B9775" t="s">
        <v>18</v>
      </c>
      <c r="C9775">
        <f>IF(Table_Sheet1[[#This Row],[Attrition]]="yes",1,0)</f>
        <v>0</v>
      </c>
      <c r="D9775" t="s">
        <v>19</v>
      </c>
      <c r="E9775">
        <v>173</v>
      </c>
      <c r="F9775" t="s">
        <v>32</v>
      </c>
      <c r="G9775">
        <v>29</v>
      </c>
      <c r="H9775">
        <v>2</v>
      </c>
      <c r="I9775" t="s">
        <v>21</v>
      </c>
      <c r="J9775">
        <v>1</v>
      </c>
      <c r="K9775">
        <v>9774</v>
      </c>
      <c r="L9775">
        <v>2</v>
      </c>
      <c r="M9775" t="s">
        <v>22</v>
      </c>
      <c r="N9775">
        <v>107</v>
      </c>
      <c r="O9775">
        <v>2</v>
      </c>
      <c r="P9775">
        <v>4</v>
      </c>
      <c r="Q9775" t="s">
        <v>29</v>
      </c>
      <c r="R9775">
        <v>1</v>
      </c>
      <c r="S9775" t="s">
        <v>30</v>
      </c>
    </row>
    <row r="9776" spans="1:19" x14ac:dyDescent="0.25">
      <c r="A9776">
        <v>28</v>
      </c>
      <c r="B9776" t="s">
        <v>18</v>
      </c>
      <c r="C9776">
        <f>IF(Table_Sheet1[[#This Row],[Attrition]]="yes",1,0)</f>
        <v>0</v>
      </c>
      <c r="D9776" t="s">
        <v>25</v>
      </c>
      <c r="E9776">
        <v>113</v>
      </c>
      <c r="F9776" t="s">
        <v>32</v>
      </c>
      <c r="G9776">
        <v>21</v>
      </c>
      <c r="H9776">
        <v>3</v>
      </c>
      <c r="I9776" t="s">
        <v>21</v>
      </c>
      <c r="J9776">
        <v>1</v>
      </c>
      <c r="K9776">
        <v>9775</v>
      </c>
      <c r="L9776">
        <v>4</v>
      </c>
      <c r="M9776" t="s">
        <v>22</v>
      </c>
      <c r="N9776">
        <v>194</v>
      </c>
      <c r="O9776">
        <v>1</v>
      </c>
      <c r="P9776">
        <v>1</v>
      </c>
      <c r="Q9776" t="s">
        <v>46</v>
      </c>
      <c r="R9776">
        <v>2</v>
      </c>
      <c r="S9776" t="s">
        <v>30</v>
      </c>
    </row>
    <row r="9777" spans="1:19" x14ac:dyDescent="0.25">
      <c r="A9777">
        <v>50</v>
      </c>
      <c r="B9777" t="s">
        <v>18</v>
      </c>
      <c r="C9777">
        <f>IF(Table_Sheet1[[#This Row],[Attrition]]="yes",1,0)</f>
        <v>0</v>
      </c>
      <c r="D9777" t="s">
        <v>25</v>
      </c>
      <c r="E9777">
        <v>458</v>
      </c>
      <c r="F9777" t="s">
        <v>35</v>
      </c>
      <c r="G9777">
        <v>2</v>
      </c>
      <c r="H9777">
        <v>1</v>
      </c>
      <c r="I9777" t="s">
        <v>33</v>
      </c>
      <c r="J9777">
        <v>1</v>
      </c>
      <c r="K9777">
        <v>9776</v>
      </c>
      <c r="L9777">
        <v>4</v>
      </c>
      <c r="M9777" t="s">
        <v>28</v>
      </c>
      <c r="N9777">
        <v>153</v>
      </c>
      <c r="O9777">
        <v>4</v>
      </c>
      <c r="P9777">
        <v>1</v>
      </c>
      <c r="Q9777" t="s">
        <v>37</v>
      </c>
      <c r="R9777">
        <v>4</v>
      </c>
      <c r="S9777" t="s">
        <v>38</v>
      </c>
    </row>
    <row r="9778" spans="1:19" x14ac:dyDescent="0.25">
      <c r="A9778">
        <v>25</v>
      </c>
      <c r="B9778" t="s">
        <v>18</v>
      </c>
      <c r="C9778">
        <f>IF(Table_Sheet1[[#This Row],[Attrition]]="yes",1,0)</f>
        <v>0</v>
      </c>
      <c r="D9778" t="s">
        <v>42</v>
      </c>
      <c r="E9778">
        <v>1215</v>
      </c>
      <c r="F9778" t="s">
        <v>39</v>
      </c>
      <c r="G9778">
        <v>36</v>
      </c>
      <c r="H9778">
        <v>1</v>
      </c>
      <c r="I9778" t="s">
        <v>36</v>
      </c>
      <c r="J9778">
        <v>1</v>
      </c>
      <c r="K9778">
        <v>9777</v>
      </c>
      <c r="L9778">
        <v>4</v>
      </c>
      <c r="M9778" t="s">
        <v>28</v>
      </c>
      <c r="N9778">
        <v>79</v>
      </c>
      <c r="O9778">
        <v>3</v>
      </c>
      <c r="P9778">
        <v>4</v>
      </c>
      <c r="Q9778" t="s">
        <v>37</v>
      </c>
      <c r="R9778">
        <v>4</v>
      </c>
      <c r="S9778" t="s">
        <v>24</v>
      </c>
    </row>
    <row r="9779" spans="1:19" x14ac:dyDescent="0.25">
      <c r="A9779">
        <v>45</v>
      </c>
      <c r="B9779" t="s">
        <v>18</v>
      </c>
      <c r="C9779">
        <f>IF(Table_Sheet1[[#This Row],[Attrition]]="yes",1,0)</f>
        <v>0</v>
      </c>
      <c r="D9779" t="s">
        <v>25</v>
      </c>
      <c r="E9779">
        <v>962</v>
      </c>
      <c r="F9779" t="s">
        <v>26</v>
      </c>
      <c r="G9779">
        <v>42</v>
      </c>
      <c r="H9779">
        <v>5</v>
      </c>
      <c r="I9779" t="s">
        <v>36</v>
      </c>
      <c r="J9779">
        <v>1</v>
      </c>
      <c r="K9779">
        <v>9778</v>
      </c>
      <c r="L9779">
        <v>2</v>
      </c>
      <c r="M9779" t="s">
        <v>28</v>
      </c>
      <c r="N9779">
        <v>198</v>
      </c>
      <c r="O9779">
        <v>3</v>
      </c>
      <c r="P9779">
        <v>5</v>
      </c>
      <c r="Q9779" t="s">
        <v>47</v>
      </c>
      <c r="R9779">
        <v>3</v>
      </c>
      <c r="S9779" t="s">
        <v>30</v>
      </c>
    </row>
    <row r="9780" spans="1:19" x14ac:dyDescent="0.25">
      <c r="A9780">
        <v>53</v>
      </c>
      <c r="B9780" t="s">
        <v>18</v>
      </c>
      <c r="C9780">
        <f>IF(Table_Sheet1[[#This Row],[Attrition]]="yes",1,0)</f>
        <v>0</v>
      </c>
      <c r="D9780" t="s">
        <v>19</v>
      </c>
      <c r="E9780">
        <v>658</v>
      </c>
      <c r="F9780" t="s">
        <v>44</v>
      </c>
      <c r="G9780">
        <v>15</v>
      </c>
      <c r="H9780">
        <v>5</v>
      </c>
      <c r="I9780" t="s">
        <v>33</v>
      </c>
      <c r="J9780">
        <v>1</v>
      </c>
      <c r="K9780">
        <v>9779</v>
      </c>
      <c r="L9780">
        <v>2</v>
      </c>
      <c r="M9780" t="s">
        <v>22</v>
      </c>
      <c r="N9780">
        <v>123</v>
      </c>
      <c r="O9780">
        <v>1</v>
      </c>
      <c r="P9780">
        <v>1</v>
      </c>
      <c r="Q9780" t="s">
        <v>40</v>
      </c>
      <c r="R9780">
        <v>3</v>
      </c>
      <c r="S9780" t="s">
        <v>38</v>
      </c>
    </row>
    <row r="9781" spans="1:19" x14ac:dyDescent="0.25">
      <c r="A9781">
        <v>19</v>
      </c>
      <c r="B9781" t="s">
        <v>18</v>
      </c>
      <c r="C9781">
        <f>IF(Table_Sheet1[[#This Row],[Attrition]]="yes",1,0)</f>
        <v>0</v>
      </c>
      <c r="D9781" t="s">
        <v>42</v>
      </c>
      <c r="E9781">
        <v>700</v>
      </c>
      <c r="F9781" t="s">
        <v>32</v>
      </c>
      <c r="G9781">
        <v>16</v>
      </c>
      <c r="H9781">
        <v>2</v>
      </c>
      <c r="I9781" t="s">
        <v>26</v>
      </c>
      <c r="J9781">
        <v>1</v>
      </c>
      <c r="K9781">
        <v>9780</v>
      </c>
      <c r="L9781">
        <v>2</v>
      </c>
      <c r="M9781" t="s">
        <v>28</v>
      </c>
      <c r="N9781">
        <v>106</v>
      </c>
      <c r="O9781">
        <v>1</v>
      </c>
      <c r="P9781">
        <v>4</v>
      </c>
      <c r="Q9781" t="s">
        <v>29</v>
      </c>
      <c r="R9781">
        <v>1</v>
      </c>
      <c r="S9781" t="s">
        <v>24</v>
      </c>
    </row>
    <row r="9782" spans="1:19" x14ac:dyDescent="0.25">
      <c r="A9782">
        <v>53</v>
      </c>
      <c r="B9782" t="s">
        <v>18</v>
      </c>
      <c r="C9782">
        <f>IF(Table_Sheet1[[#This Row],[Attrition]]="yes",1,0)</f>
        <v>0</v>
      </c>
      <c r="D9782" t="s">
        <v>25</v>
      </c>
      <c r="E9782">
        <v>944</v>
      </c>
      <c r="F9782" t="s">
        <v>39</v>
      </c>
      <c r="G9782">
        <v>17</v>
      </c>
      <c r="H9782">
        <v>2</v>
      </c>
      <c r="I9782" t="s">
        <v>21</v>
      </c>
      <c r="J9782">
        <v>1</v>
      </c>
      <c r="K9782">
        <v>9781</v>
      </c>
      <c r="L9782">
        <v>3</v>
      </c>
      <c r="M9782" t="s">
        <v>22</v>
      </c>
      <c r="N9782">
        <v>42</v>
      </c>
      <c r="O9782">
        <v>3</v>
      </c>
      <c r="P9782">
        <v>1</v>
      </c>
      <c r="Q9782" t="s">
        <v>29</v>
      </c>
      <c r="R9782">
        <v>2</v>
      </c>
      <c r="S9782" t="s">
        <v>30</v>
      </c>
    </row>
    <row r="9783" spans="1:19" x14ac:dyDescent="0.25">
      <c r="A9783">
        <v>18</v>
      </c>
      <c r="B9783" t="s">
        <v>31</v>
      </c>
      <c r="C9783">
        <f>IF(Table_Sheet1[[#This Row],[Attrition]]="yes",1,0)</f>
        <v>1</v>
      </c>
      <c r="D9783" t="s">
        <v>19</v>
      </c>
      <c r="E9783">
        <v>431</v>
      </c>
      <c r="F9783" t="s">
        <v>26</v>
      </c>
      <c r="G9783">
        <v>33</v>
      </c>
      <c r="H9783">
        <v>4</v>
      </c>
      <c r="I9783" t="s">
        <v>27</v>
      </c>
      <c r="J9783">
        <v>1</v>
      </c>
      <c r="K9783">
        <v>9782</v>
      </c>
      <c r="L9783">
        <v>4</v>
      </c>
      <c r="M9783" t="s">
        <v>28</v>
      </c>
      <c r="N9783">
        <v>111</v>
      </c>
      <c r="O9783">
        <v>1</v>
      </c>
      <c r="P9783">
        <v>2</v>
      </c>
      <c r="Q9783" t="s">
        <v>45</v>
      </c>
      <c r="R9783">
        <v>2</v>
      </c>
      <c r="S9783" t="s">
        <v>24</v>
      </c>
    </row>
    <row r="9784" spans="1:19" x14ac:dyDescent="0.25">
      <c r="A9784">
        <v>33</v>
      </c>
      <c r="B9784" t="s">
        <v>31</v>
      </c>
      <c r="C9784">
        <f>IF(Table_Sheet1[[#This Row],[Attrition]]="yes",1,0)</f>
        <v>1</v>
      </c>
      <c r="D9784" t="s">
        <v>25</v>
      </c>
      <c r="E9784">
        <v>880</v>
      </c>
      <c r="F9784" t="s">
        <v>20</v>
      </c>
      <c r="G9784">
        <v>21</v>
      </c>
      <c r="H9784">
        <v>2</v>
      </c>
      <c r="I9784" t="s">
        <v>27</v>
      </c>
      <c r="J9784">
        <v>1</v>
      </c>
      <c r="K9784">
        <v>9783</v>
      </c>
      <c r="L9784">
        <v>1</v>
      </c>
      <c r="M9784" t="s">
        <v>22</v>
      </c>
      <c r="N9784">
        <v>126</v>
      </c>
      <c r="O9784">
        <v>2</v>
      </c>
      <c r="P9784">
        <v>3</v>
      </c>
      <c r="Q9784" t="s">
        <v>41</v>
      </c>
      <c r="R9784">
        <v>3</v>
      </c>
      <c r="S9784" t="s">
        <v>38</v>
      </c>
    </row>
    <row r="9785" spans="1:19" x14ac:dyDescent="0.25">
      <c r="A9785">
        <v>56</v>
      </c>
      <c r="B9785" t="s">
        <v>31</v>
      </c>
      <c r="C9785">
        <f>IF(Table_Sheet1[[#This Row],[Attrition]]="yes",1,0)</f>
        <v>1</v>
      </c>
      <c r="D9785" t="s">
        <v>19</v>
      </c>
      <c r="E9785">
        <v>535</v>
      </c>
      <c r="F9785" t="s">
        <v>35</v>
      </c>
      <c r="G9785">
        <v>11</v>
      </c>
      <c r="H9785">
        <v>2</v>
      </c>
      <c r="I9785" t="s">
        <v>36</v>
      </c>
      <c r="J9785">
        <v>1</v>
      </c>
      <c r="K9785">
        <v>9784</v>
      </c>
      <c r="L9785">
        <v>1</v>
      </c>
      <c r="M9785" t="s">
        <v>22</v>
      </c>
      <c r="N9785">
        <v>73</v>
      </c>
      <c r="O9785">
        <v>3</v>
      </c>
      <c r="P9785">
        <v>3</v>
      </c>
      <c r="Q9785" t="s">
        <v>26</v>
      </c>
      <c r="R9785">
        <v>2</v>
      </c>
      <c r="S9785" t="s">
        <v>38</v>
      </c>
    </row>
    <row r="9786" spans="1:19" x14ac:dyDescent="0.25">
      <c r="A9786">
        <v>31</v>
      </c>
      <c r="B9786" t="s">
        <v>31</v>
      </c>
      <c r="C9786">
        <f>IF(Table_Sheet1[[#This Row],[Attrition]]="yes",1,0)</f>
        <v>1</v>
      </c>
      <c r="D9786" t="s">
        <v>19</v>
      </c>
      <c r="E9786">
        <v>873</v>
      </c>
      <c r="F9786" t="s">
        <v>32</v>
      </c>
      <c r="G9786">
        <v>25</v>
      </c>
      <c r="H9786">
        <v>3</v>
      </c>
      <c r="I9786" t="s">
        <v>21</v>
      </c>
      <c r="J9786">
        <v>1</v>
      </c>
      <c r="K9786">
        <v>9785</v>
      </c>
      <c r="L9786">
        <v>1</v>
      </c>
      <c r="M9786" t="s">
        <v>28</v>
      </c>
      <c r="N9786">
        <v>187</v>
      </c>
      <c r="O9786">
        <v>2</v>
      </c>
      <c r="P9786">
        <v>2</v>
      </c>
      <c r="Q9786" t="s">
        <v>40</v>
      </c>
      <c r="R9786">
        <v>3</v>
      </c>
      <c r="S9786" t="s">
        <v>38</v>
      </c>
    </row>
    <row r="9787" spans="1:19" x14ac:dyDescent="0.25">
      <c r="A9787">
        <v>56</v>
      </c>
      <c r="B9787" t="s">
        <v>18</v>
      </c>
      <c r="C9787">
        <f>IF(Table_Sheet1[[#This Row],[Attrition]]="yes",1,0)</f>
        <v>0</v>
      </c>
      <c r="D9787" t="s">
        <v>19</v>
      </c>
      <c r="E9787">
        <v>212</v>
      </c>
      <c r="F9787" t="s">
        <v>26</v>
      </c>
      <c r="G9787">
        <v>20</v>
      </c>
      <c r="H9787">
        <v>2</v>
      </c>
      <c r="I9787" t="s">
        <v>27</v>
      </c>
      <c r="J9787">
        <v>1</v>
      </c>
      <c r="K9787">
        <v>9786</v>
      </c>
      <c r="L9787">
        <v>2</v>
      </c>
      <c r="M9787" t="s">
        <v>22</v>
      </c>
      <c r="N9787">
        <v>143</v>
      </c>
      <c r="O9787">
        <v>4</v>
      </c>
      <c r="P9787">
        <v>5</v>
      </c>
      <c r="Q9787" t="s">
        <v>23</v>
      </c>
      <c r="R9787">
        <v>3</v>
      </c>
      <c r="S9787" t="s">
        <v>30</v>
      </c>
    </row>
    <row r="9788" spans="1:19" x14ac:dyDescent="0.25">
      <c r="A9788">
        <v>30</v>
      </c>
      <c r="B9788" t="s">
        <v>31</v>
      </c>
      <c r="C9788">
        <f>IF(Table_Sheet1[[#This Row],[Attrition]]="yes",1,0)</f>
        <v>1</v>
      </c>
      <c r="D9788" t="s">
        <v>25</v>
      </c>
      <c r="E9788">
        <v>533</v>
      </c>
      <c r="F9788" t="s">
        <v>32</v>
      </c>
      <c r="G9788">
        <v>29</v>
      </c>
      <c r="H9788">
        <v>2</v>
      </c>
      <c r="I9788" t="s">
        <v>26</v>
      </c>
      <c r="J9788">
        <v>1</v>
      </c>
      <c r="K9788">
        <v>9787</v>
      </c>
      <c r="L9788">
        <v>4</v>
      </c>
      <c r="M9788" t="s">
        <v>28</v>
      </c>
      <c r="N9788">
        <v>163</v>
      </c>
      <c r="O9788">
        <v>3</v>
      </c>
      <c r="P9788">
        <v>5</v>
      </c>
      <c r="Q9788" t="s">
        <v>23</v>
      </c>
      <c r="R9788">
        <v>4</v>
      </c>
      <c r="S9788" t="s">
        <v>24</v>
      </c>
    </row>
    <row r="9789" spans="1:19" x14ac:dyDescent="0.25">
      <c r="A9789">
        <v>25</v>
      </c>
      <c r="B9789" t="s">
        <v>18</v>
      </c>
      <c r="C9789">
        <f>IF(Table_Sheet1[[#This Row],[Attrition]]="yes",1,0)</f>
        <v>0</v>
      </c>
      <c r="D9789" t="s">
        <v>25</v>
      </c>
      <c r="E9789">
        <v>413</v>
      </c>
      <c r="F9789" t="s">
        <v>32</v>
      </c>
      <c r="G9789">
        <v>25</v>
      </c>
      <c r="H9789">
        <v>5</v>
      </c>
      <c r="I9789" t="s">
        <v>36</v>
      </c>
      <c r="J9789">
        <v>1</v>
      </c>
      <c r="K9789">
        <v>9788</v>
      </c>
      <c r="L9789">
        <v>2</v>
      </c>
      <c r="M9789" t="s">
        <v>22</v>
      </c>
      <c r="N9789">
        <v>87</v>
      </c>
      <c r="O9789">
        <v>3</v>
      </c>
      <c r="P9789">
        <v>4</v>
      </c>
      <c r="Q9789" t="s">
        <v>29</v>
      </c>
      <c r="R9789">
        <v>1</v>
      </c>
      <c r="S9789" t="s">
        <v>24</v>
      </c>
    </row>
    <row r="9790" spans="1:19" x14ac:dyDescent="0.25">
      <c r="A9790">
        <v>28</v>
      </c>
      <c r="B9790" t="s">
        <v>31</v>
      </c>
      <c r="C9790">
        <f>IF(Table_Sheet1[[#This Row],[Attrition]]="yes",1,0)</f>
        <v>1</v>
      </c>
      <c r="D9790" t="s">
        <v>25</v>
      </c>
      <c r="E9790">
        <v>1352</v>
      </c>
      <c r="F9790" t="s">
        <v>20</v>
      </c>
      <c r="G9790">
        <v>42</v>
      </c>
      <c r="H9790">
        <v>5</v>
      </c>
      <c r="I9790" t="s">
        <v>33</v>
      </c>
      <c r="J9790">
        <v>1</v>
      </c>
      <c r="K9790">
        <v>9789</v>
      </c>
      <c r="L9790">
        <v>2</v>
      </c>
      <c r="M9790" t="s">
        <v>22</v>
      </c>
      <c r="N9790">
        <v>176</v>
      </c>
      <c r="O9790">
        <v>1</v>
      </c>
      <c r="P9790">
        <v>1</v>
      </c>
      <c r="Q9790" t="s">
        <v>46</v>
      </c>
      <c r="R9790">
        <v>2</v>
      </c>
      <c r="S9790" t="s">
        <v>38</v>
      </c>
    </row>
    <row r="9791" spans="1:19" x14ac:dyDescent="0.25">
      <c r="A9791">
        <v>57</v>
      </c>
      <c r="B9791" t="s">
        <v>18</v>
      </c>
      <c r="C9791">
        <f>IF(Table_Sheet1[[#This Row],[Attrition]]="yes",1,0)</f>
        <v>0</v>
      </c>
      <c r="D9791" t="s">
        <v>25</v>
      </c>
      <c r="E9791">
        <v>642</v>
      </c>
      <c r="F9791" t="s">
        <v>32</v>
      </c>
      <c r="G9791">
        <v>5</v>
      </c>
      <c r="H9791">
        <v>3</v>
      </c>
      <c r="I9791" t="s">
        <v>33</v>
      </c>
      <c r="J9791">
        <v>1</v>
      </c>
      <c r="K9791">
        <v>9790</v>
      </c>
      <c r="L9791">
        <v>3</v>
      </c>
      <c r="M9791" t="s">
        <v>22</v>
      </c>
      <c r="N9791">
        <v>82</v>
      </c>
      <c r="O9791">
        <v>2</v>
      </c>
      <c r="P9791">
        <v>1</v>
      </c>
      <c r="Q9791" t="s">
        <v>41</v>
      </c>
      <c r="R9791">
        <v>1</v>
      </c>
      <c r="S9791" t="s">
        <v>30</v>
      </c>
    </row>
    <row r="9792" spans="1:19" x14ac:dyDescent="0.25">
      <c r="A9792">
        <v>48</v>
      </c>
      <c r="B9792" t="s">
        <v>18</v>
      </c>
      <c r="C9792">
        <f>IF(Table_Sheet1[[#This Row],[Attrition]]="yes",1,0)</f>
        <v>0</v>
      </c>
      <c r="D9792" t="s">
        <v>19</v>
      </c>
      <c r="E9792">
        <v>907</v>
      </c>
      <c r="F9792" t="s">
        <v>26</v>
      </c>
      <c r="G9792">
        <v>22</v>
      </c>
      <c r="H9792">
        <v>4</v>
      </c>
      <c r="I9792" t="s">
        <v>33</v>
      </c>
      <c r="J9792">
        <v>1</v>
      </c>
      <c r="K9792">
        <v>9791</v>
      </c>
      <c r="L9792">
        <v>1</v>
      </c>
      <c r="M9792" t="s">
        <v>22</v>
      </c>
      <c r="N9792">
        <v>73</v>
      </c>
      <c r="O9792">
        <v>2</v>
      </c>
      <c r="P9792">
        <v>5</v>
      </c>
      <c r="Q9792" t="s">
        <v>34</v>
      </c>
      <c r="R9792">
        <v>3</v>
      </c>
      <c r="S9792" t="s">
        <v>24</v>
      </c>
    </row>
    <row r="9793" spans="1:19" x14ac:dyDescent="0.25">
      <c r="A9793">
        <v>32</v>
      </c>
      <c r="B9793" t="s">
        <v>18</v>
      </c>
      <c r="C9793">
        <f>IF(Table_Sheet1[[#This Row],[Attrition]]="yes",1,0)</f>
        <v>0</v>
      </c>
      <c r="D9793" t="s">
        <v>42</v>
      </c>
      <c r="E9793">
        <v>1149</v>
      </c>
      <c r="F9793" t="s">
        <v>44</v>
      </c>
      <c r="G9793">
        <v>13</v>
      </c>
      <c r="H9793">
        <v>2</v>
      </c>
      <c r="I9793" t="s">
        <v>33</v>
      </c>
      <c r="J9793">
        <v>1</v>
      </c>
      <c r="K9793">
        <v>9792</v>
      </c>
      <c r="L9793">
        <v>3</v>
      </c>
      <c r="M9793" t="s">
        <v>22</v>
      </c>
      <c r="N9793">
        <v>182</v>
      </c>
      <c r="O9793">
        <v>2</v>
      </c>
      <c r="P9793">
        <v>2</v>
      </c>
      <c r="Q9793" t="s">
        <v>29</v>
      </c>
      <c r="R9793">
        <v>4</v>
      </c>
      <c r="S9793" t="s">
        <v>24</v>
      </c>
    </row>
    <row r="9794" spans="1:19" x14ac:dyDescent="0.25">
      <c r="A9794">
        <v>47</v>
      </c>
      <c r="B9794" t="s">
        <v>31</v>
      </c>
      <c r="C9794">
        <f>IF(Table_Sheet1[[#This Row],[Attrition]]="yes",1,0)</f>
        <v>1</v>
      </c>
      <c r="D9794" t="s">
        <v>19</v>
      </c>
      <c r="E9794">
        <v>450</v>
      </c>
      <c r="F9794" t="s">
        <v>44</v>
      </c>
      <c r="G9794">
        <v>15</v>
      </c>
      <c r="H9794">
        <v>1</v>
      </c>
      <c r="I9794" t="s">
        <v>27</v>
      </c>
      <c r="J9794">
        <v>1</v>
      </c>
      <c r="K9794">
        <v>9793</v>
      </c>
      <c r="L9794">
        <v>4</v>
      </c>
      <c r="M9794" t="s">
        <v>28</v>
      </c>
      <c r="N9794">
        <v>59</v>
      </c>
      <c r="O9794">
        <v>1</v>
      </c>
      <c r="P9794">
        <v>3</v>
      </c>
      <c r="Q9794" t="s">
        <v>40</v>
      </c>
      <c r="R9794">
        <v>1</v>
      </c>
      <c r="S9794" t="s">
        <v>38</v>
      </c>
    </row>
    <row r="9795" spans="1:19" x14ac:dyDescent="0.25">
      <c r="A9795">
        <v>46</v>
      </c>
      <c r="B9795" t="s">
        <v>18</v>
      </c>
      <c r="C9795">
        <f>IF(Table_Sheet1[[#This Row],[Attrition]]="yes",1,0)</f>
        <v>0</v>
      </c>
      <c r="D9795" t="s">
        <v>25</v>
      </c>
      <c r="E9795">
        <v>1363</v>
      </c>
      <c r="F9795" t="s">
        <v>26</v>
      </c>
      <c r="G9795">
        <v>17</v>
      </c>
      <c r="H9795">
        <v>1</v>
      </c>
      <c r="I9795" t="s">
        <v>43</v>
      </c>
      <c r="J9795">
        <v>1</v>
      </c>
      <c r="K9795">
        <v>9794</v>
      </c>
      <c r="L9795">
        <v>3</v>
      </c>
      <c r="M9795" t="s">
        <v>22</v>
      </c>
      <c r="N9795">
        <v>117</v>
      </c>
      <c r="O9795">
        <v>2</v>
      </c>
      <c r="P9795">
        <v>4</v>
      </c>
      <c r="Q9795" t="s">
        <v>29</v>
      </c>
      <c r="R9795">
        <v>3</v>
      </c>
      <c r="S9795" t="s">
        <v>30</v>
      </c>
    </row>
    <row r="9796" spans="1:19" x14ac:dyDescent="0.25">
      <c r="A9796">
        <v>60</v>
      </c>
      <c r="B9796" t="s">
        <v>31</v>
      </c>
      <c r="C9796">
        <f>IF(Table_Sheet1[[#This Row],[Attrition]]="yes",1,0)</f>
        <v>1</v>
      </c>
      <c r="D9796" t="s">
        <v>19</v>
      </c>
      <c r="E9796">
        <v>434</v>
      </c>
      <c r="F9796" t="s">
        <v>35</v>
      </c>
      <c r="G9796">
        <v>15</v>
      </c>
      <c r="H9796">
        <v>5</v>
      </c>
      <c r="I9796" t="s">
        <v>33</v>
      </c>
      <c r="J9796">
        <v>1</v>
      </c>
      <c r="K9796">
        <v>9795</v>
      </c>
      <c r="L9796">
        <v>4</v>
      </c>
      <c r="M9796" t="s">
        <v>22</v>
      </c>
      <c r="N9796">
        <v>178</v>
      </c>
      <c r="O9796">
        <v>2</v>
      </c>
      <c r="P9796">
        <v>2</v>
      </c>
      <c r="Q9796" t="s">
        <v>23</v>
      </c>
      <c r="R9796">
        <v>1</v>
      </c>
      <c r="S9796" t="s">
        <v>24</v>
      </c>
    </row>
    <row r="9797" spans="1:19" x14ac:dyDescent="0.25">
      <c r="A9797">
        <v>38</v>
      </c>
      <c r="B9797" t="s">
        <v>31</v>
      </c>
      <c r="C9797">
        <f>IF(Table_Sheet1[[#This Row],[Attrition]]="yes",1,0)</f>
        <v>1</v>
      </c>
      <c r="D9797" t="s">
        <v>19</v>
      </c>
      <c r="E9797">
        <v>1182</v>
      </c>
      <c r="F9797" t="s">
        <v>39</v>
      </c>
      <c r="G9797">
        <v>18</v>
      </c>
      <c r="H9797">
        <v>4</v>
      </c>
      <c r="I9797" t="s">
        <v>36</v>
      </c>
      <c r="J9797">
        <v>1</v>
      </c>
      <c r="K9797">
        <v>9796</v>
      </c>
      <c r="L9797">
        <v>3</v>
      </c>
      <c r="M9797" t="s">
        <v>28</v>
      </c>
      <c r="N9797">
        <v>143</v>
      </c>
      <c r="O9797">
        <v>2</v>
      </c>
      <c r="P9797">
        <v>3</v>
      </c>
      <c r="Q9797" t="s">
        <v>23</v>
      </c>
      <c r="R9797">
        <v>3</v>
      </c>
      <c r="S9797" t="s">
        <v>38</v>
      </c>
    </row>
    <row r="9798" spans="1:19" x14ac:dyDescent="0.25">
      <c r="A9798">
        <v>33</v>
      </c>
      <c r="B9798" t="s">
        <v>18</v>
      </c>
      <c r="C9798">
        <f>IF(Table_Sheet1[[#This Row],[Attrition]]="yes",1,0)</f>
        <v>0</v>
      </c>
      <c r="D9798" t="s">
        <v>42</v>
      </c>
      <c r="E9798">
        <v>937</v>
      </c>
      <c r="F9798" t="s">
        <v>32</v>
      </c>
      <c r="G9798">
        <v>3</v>
      </c>
      <c r="H9798">
        <v>1</v>
      </c>
      <c r="I9798" t="s">
        <v>26</v>
      </c>
      <c r="J9798">
        <v>1</v>
      </c>
      <c r="K9798">
        <v>9797</v>
      </c>
      <c r="L9798">
        <v>3</v>
      </c>
      <c r="M9798" t="s">
        <v>22</v>
      </c>
      <c r="N9798">
        <v>136</v>
      </c>
      <c r="O9798">
        <v>1</v>
      </c>
      <c r="P9798">
        <v>4</v>
      </c>
      <c r="Q9798" t="s">
        <v>46</v>
      </c>
      <c r="R9798">
        <v>3</v>
      </c>
      <c r="S9798" t="s">
        <v>38</v>
      </c>
    </row>
    <row r="9799" spans="1:19" x14ac:dyDescent="0.25">
      <c r="A9799">
        <v>58</v>
      </c>
      <c r="B9799" t="s">
        <v>18</v>
      </c>
      <c r="C9799">
        <f>IF(Table_Sheet1[[#This Row],[Attrition]]="yes",1,0)</f>
        <v>0</v>
      </c>
      <c r="D9799" t="s">
        <v>19</v>
      </c>
      <c r="E9799">
        <v>857</v>
      </c>
      <c r="F9799" t="s">
        <v>20</v>
      </c>
      <c r="G9799">
        <v>11</v>
      </c>
      <c r="H9799">
        <v>2</v>
      </c>
      <c r="I9799" t="s">
        <v>36</v>
      </c>
      <c r="J9799">
        <v>1</v>
      </c>
      <c r="K9799">
        <v>9798</v>
      </c>
      <c r="L9799">
        <v>3</v>
      </c>
      <c r="M9799" t="s">
        <v>28</v>
      </c>
      <c r="N9799">
        <v>91</v>
      </c>
      <c r="O9799">
        <v>1</v>
      </c>
      <c r="P9799">
        <v>3</v>
      </c>
      <c r="Q9799" t="s">
        <v>41</v>
      </c>
      <c r="R9799">
        <v>4</v>
      </c>
      <c r="S9799" t="s">
        <v>24</v>
      </c>
    </row>
    <row r="9800" spans="1:19" x14ac:dyDescent="0.25">
      <c r="A9800">
        <v>48</v>
      </c>
      <c r="B9800" t="s">
        <v>31</v>
      </c>
      <c r="C9800">
        <f>IF(Table_Sheet1[[#This Row],[Attrition]]="yes",1,0)</f>
        <v>1</v>
      </c>
      <c r="D9800" t="s">
        <v>42</v>
      </c>
      <c r="E9800">
        <v>440</v>
      </c>
      <c r="F9800" t="s">
        <v>20</v>
      </c>
      <c r="G9800">
        <v>3</v>
      </c>
      <c r="H9800">
        <v>3</v>
      </c>
      <c r="I9800" t="s">
        <v>27</v>
      </c>
      <c r="J9800">
        <v>1</v>
      </c>
      <c r="K9800">
        <v>9799</v>
      </c>
      <c r="L9800">
        <v>3</v>
      </c>
      <c r="M9800" t="s">
        <v>22</v>
      </c>
      <c r="N9800">
        <v>56</v>
      </c>
      <c r="O9800">
        <v>3</v>
      </c>
      <c r="P9800">
        <v>4</v>
      </c>
      <c r="Q9800" t="s">
        <v>41</v>
      </c>
      <c r="R9800">
        <v>4</v>
      </c>
      <c r="S9800" t="s">
        <v>24</v>
      </c>
    </row>
    <row r="9801" spans="1:19" x14ac:dyDescent="0.25">
      <c r="A9801">
        <v>52</v>
      </c>
      <c r="B9801" t="s">
        <v>18</v>
      </c>
      <c r="C9801">
        <f>IF(Table_Sheet1[[#This Row],[Attrition]]="yes",1,0)</f>
        <v>0</v>
      </c>
      <c r="D9801" t="s">
        <v>19</v>
      </c>
      <c r="E9801">
        <v>1197</v>
      </c>
      <c r="F9801" t="s">
        <v>26</v>
      </c>
      <c r="G9801">
        <v>3</v>
      </c>
      <c r="H9801">
        <v>5</v>
      </c>
      <c r="I9801" t="s">
        <v>36</v>
      </c>
      <c r="J9801">
        <v>1</v>
      </c>
      <c r="K9801">
        <v>9800</v>
      </c>
      <c r="L9801">
        <v>1</v>
      </c>
      <c r="M9801" t="s">
        <v>28</v>
      </c>
      <c r="N9801">
        <v>134</v>
      </c>
      <c r="O9801">
        <v>2</v>
      </c>
      <c r="P9801">
        <v>3</v>
      </c>
      <c r="Q9801" t="s">
        <v>29</v>
      </c>
      <c r="R9801">
        <v>2</v>
      </c>
      <c r="S9801" t="s">
        <v>24</v>
      </c>
    </row>
    <row r="9802" spans="1:19" x14ac:dyDescent="0.25">
      <c r="A9802">
        <v>31</v>
      </c>
      <c r="B9802" t="s">
        <v>31</v>
      </c>
      <c r="C9802">
        <f>IF(Table_Sheet1[[#This Row],[Attrition]]="yes",1,0)</f>
        <v>1</v>
      </c>
      <c r="D9802" t="s">
        <v>25</v>
      </c>
      <c r="E9802">
        <v>809</v>
      </c>
      <c r="F9802" t="s">
        <v>35</v>
      </c>
      <c r="G9802">
        <v>32</v>
      </c>
      <c r="H9802">
        <v>5</v>
      </c>
      <c r="I9802" t="s">
        <v>33</v>
      </c>
      <c r="J9802">
        <v>1</v>
      </c>
      <c r="K9802">
        <v>9801</v>
      </c>
      <c r="L9802">
        <v>3</v>
      </c>
      <c r="M9802" t="s">
        <v>28</v>
      </c>
      <c r="N9802">
        <v>170</v>
      </c>
      <c r="O9802">
        <v>3</v>
      </c>
      <c r="P9802">
        <v>3</v>
      </c>
      <c r="Q9802" t="s">
        <v>40</v>
      </c>
      <c r="R9802">
        <v>2</v>
      </c>
      <c r="S9802" t="s">
        <v>30</v>
      </c>
    </row>
    <row r="9803" spans="1:19" x14ac:dyDescent="0.25">
      <c r="A9803">
        <v>29</v>
      </c>
      <c r="B9803" t="s">
        <v>31</v>
      </c>
      <c r="C9803">
        <f>IF(Table_Sheet1[[#This Row],[Attrition]]="yes",1,0)</f>
        <v>1</v>
      </c>
      <c r="D9803" t="s">
        <v>19</v>
      </c>
      <c r="E9803">
        <v>539</v>
      </c>
      <c r="F9803" t="s">
        <v>26</v>
      </c>
      <c r="G9803">
        <v>37</v>
      </c>
      <c r="H9803">
        <v>1</v>
      </c>
      <c r="I9803" t="s">
        <v>27</v>
      </c>
      <c r="J9803">
        <v>1</v>
      </c>
      <c r="K9803">
        <v>9802</v>
      </c>
      <c r="L9803">
        <v>1</v>
      </c>
      <c r="M9803" t="s">
        <v>22</v>
      </c>
      <c r="N9803">
        <v>162</v>
      </c>
      <c r="O9803">
        <v>2</v>
      </c>
      <c r="P9803">
        <v>4</v>
      </c>
      <c r="Q9803" t="s">
        <v>34</v>
      </c>
      <c r="R9803">
        <v>1</v>
      </c>
      <c r="S9803" t="s">
        <v>38</v>
      </c>
    </row>
    <row r="9804" spans="1:19" x14ac:dyDescent="0.25">
      <c r="A9804">
        <v>55</v>
      </c>
      <c r="B9804" t="s">
        <v>18</v>
      </c>
      <c r="C9804">
        <f>IF(Table_Sheet1[[#This Row],[Attrition]]="yes",1,0)</f>
        <v>0</v>
      </c>
      <c r="D9804" t="s">
        <v>25</v>
      </c>
      <c r="E9804">
        <v>1449</v>
      </c>
      <c r="F9804" t="s">
        <v>39</v>
      </c>
      <c r="G9804">
        <v>23</v>
      </c>
      <c r="H9804">
        <v>1</v>
      </c>
      <c r="I9804" t="s">
        <v>26</v>
      </c>
      <c r="J9804">
        <v>1</v>
      </c>
      <c r="K9804">
        <v>9803</v>
      </c>
      <c r="L9804">
        <v>1</v>
      </c>
      <c r="M9804" t="s">
        <v>28</v>
      </c>
      <c r="N9804">
        <v>85</v>
      </c>
      <c r="O9804">
        <v>3</v>
      </c>
      <c r="P9804">
        <v>5</v>
      </c>
      <c r="Q9804" t="s">
        <v>29</v>
      </c>
      <c r="R9804">
        <v>4</v>
      </c>
      <c r="S9804" t="s">
        <v>24</v>
      </c>
    </row>
    <row r="9805" spans="1:19" x14ac:dyDescent="0.25">
      <c r="A9805">
        <v>23</v>
      </c>
      <c r="B9805" t="s">
        <v>31</v>
      </c>
      <c r="C9805">
        <f>IF(Table_Sheet1[[#This Row],[Attrition]]="yes",1,0)</f>
        <v>1</v>
      </c>
      <c r="D9805" t="s">
        <v>42</v>
      </c>
      <c r="E9805">
        <v>688</v>
      </c>
      <c r="F9805" t="s">
        <v>26</v>
      </c>
      <c r="G9805">
        <v>1</v>
      </c>
      <c r="H9805">
        <v>4</v>
      </c>
      <c r="I9805" t="s">
        <v>26</v>
      </c>
      <c r="J9805">
        <v>1</v>
      </c>
      <c r="K9805">
        <v>9804</v>
      </c>
      <c r="L9805">
        <v>3</v>
      </c>
      <c r="M9805" t="s">
        <v>22</v>
      </c>
      <c r="N9805">
        <v>191</v>
      </c>
      <c r="O9805">
        <v>4</v>
      </c>
      <c r="P9805">
        <v>1</v>
      </c>
      <c r="Q9805" t="s">
        <v>34</v>
      </c>
      <c r="R9805">
        <v>1</v>
      </c>
      <c r="S9805" t="s">
        <v>30</v>
      </c>
    </row>
    <row r="9806" spans="1:19" x14ac:dyDescent="0.25">
      <c r="A9806">
        <v>47</v>
      </c>
      <c r="B9806" t="s">
        <v>31</v>
      </c>
      <c r="C9806">
        <f>IF(Table_Sheet1[[#This Row],[Attrition]]="yes",1,0)</f>
        <v>1</v>
      </c>
      <c r="D9806" t="s">
        <v>25</v>
      </c>
      <c r="E9806">
        <v>967</v>
      </c>
      <c r="F9806" t="s">
        <v>44</v>
      </c>
      <c r="G9806">
        <v>10</v>
      </c>
      <c r="H9806">
        <v>5</v>
      </c>
      <c r="I9806" t="s">
        <v>21</v>
      </c>
      <c r="J9806">
        <v>1</v>
      </c>
      <c r="K9806">
        <v>9805</v>
      </c>
      <c r="L9806">
        <v>1</v>
      </c>
      <c r="M9806" t="s">
        <v>22</v>
      </c>
      <c r="N9806">
        <v>192</v>
      </c>
      <c r="O9806">
        <v>2</v>
      </c>
      <c r="P9806">
        <v>1</v>
      </c>
      <c r="Q9806" t="s">
        <v>26</v>
      </c>
      <c r="R9806">
        <v>1</v>
      </c>
      <c r="S9806" t="s">
        <v>38</v>
      </c>
    </row>
    <row r="9807" spans="1:19" x14ac:dyDescent="0.25">
      <c r="A9807">
        <v>43</v>
      </c>
      <c r="B9807" t="s">
        <v>18</v>
      </c>
      <c r="C9807">
        <f>IF(Table_Sheet1[[#This Row],[Attrition]]="yes",1,0)</f>
        <v>0</v>
      </c>
      <c r="D9807" t="s">
        <v>42</v>
      </c>
      <c r="E9807">
        <v>798</v>
      </c>
      <c r="F9807" t="s">
        <v>26</v>
      </c>
      <c r="G9807">
        <v>12</v>
      </c>
      <c r="H9807">
        <v>5</v>
      </c>
      <c r="I9807" t="s">
        <v>43</v>
      </c>
      <c r="J9807">
        <v>1</v>
      </c>
      <c r="K9807">
        <v>9806</v>
      </c>
      <c r="L9807">
        <v>2</v>
      </c>
      <c r="M9807" t="s">
        <v>28</v>
      </c>
      <c r="N9807">
        <v>136</v>
      </c>
      <c r="O9807">
        <v>1</v>
      </c>
      <c r="P9807">
        <v>3</v>
      </c>
      <c r="Q9807" t="s">
        <v>34</v>
      </c>
      <c r="R9807">
        <v>3</v>
      </c>
      <c r="S9807" t="s">
        <v>30</v>
      </c>
    </row>
    <row r="9808" spans="1:19" x14ac:dyDescent="0.25">
      <c r="A9808">
        <v>30</v>
      </c>
      <c r="B9808" t="s">
        <v>18</v>
      </c>
      <c r="C9808">
        <f>IF(Table_Sheet1[[#This Row],[Attrition]]="yes",1,0)</f>
        <v>0</v>
      </c>
      <c r="D9808" t="s">
        <v>42</v>
      </c>
      <c r="E9808">
        <v>1233</v>
      </c>
      <c r="F9808" t="s">
        <v>26</v>
      </c>
      <c r="G9808">
        <v>29</v>
      </c>
      <c r="H9808">
        <v>4</v>
      </c>
      <c r="I9808" t="s">
        <v>43</v>
      </c>
      <c r="J9808">
        <v>1</v>
      </c>
      <c r="K9808">
        <v>9807</v>
      </c>
      <c r="L9808">
        <v>3</v>
      </c>
      <c r="M9808" t="s">
        <v>28</v>
      </c>
      <c r="N9808">
        <v>124</v>
      </c>
      <c r="O9808">
        <v>2</v>
      </c>
      <c r="P9808">
        <v>3</v>
      </c>
      <c r="Q9808" t="s">
        <v>23</v>
      </c>
      <c r="R9808">
        <v>1</v>
      </c>
      <c r="S9808" t="s">
        <v>30</v>
      </c>
    </row>
    <row r="9809" spans="1:19" x14ac:dyDescent="0.25">
      <c r="A9809">
        <v>54</v>
      </c>
      <c r="B9809" t="s">
        <v>31</v>
      </c>
      <c r="C9809">
        <f>IF(Table_Sheet1[[#This Row],[Attrition]]="yes",1,0)</f>
        <v>1</v>
      </c>
      <c r="D9809" t="s">
        <v>42</v>
      </c>
      <c r="E9809">
        <v>474</v>
      </c>
      <c r="F9809" t="s">
        <v>39</v>
      </c>
      <c r="G9809">
        <v>16</v>
      </c>
      <c r="H9809">
        <v>3</v>
      </c>
      <c r="I9809" t="s">
        <v>27</v>
      </c>
      <c r="J9809">
        <v>1</v>
      </c>
      <c r="K9809">
        <v>9808</v>
      </c>
      <c r="L9809">
        <v>2</v>
      </c>
      <c r="M9809" t="s">
        <v>22</v>
      </c>
      <c r="N9809">
        <v>87</v>
      </c>
      <c r="O9809">
        <v>2</v>
      </c>
      <c r="P9809">
        <v>1</v>
      </c>
      <c r="Q9809" t="s">
        <v>34</v>
      </c>
      <c r="R9809">
        <v>1</v>
      </c>
      <c r="S9809" t="s">
        <v>38</v>
      </c>
    </row>
    <row r="9810" spans="1:19" x14ac:dyDescent="0.25">
      <c r="A9810">
        <v>46</v>
      </c>
      <c r="B9810" t="s">
        <v>31</v>
      </c>
      <c r="C9810">
        <f>IF(Table_Sheet1[[#This Row],[Attrition]]="yes",1,0)</f>
        <v>1</v>
      </c>
      <c r="D9810" t="s">
        <v>19</v>
      </c>
      <c r="E9810">
        <v>647</v>
      </c>
      <c r="F9810" t="s">
        <v>44</v>
      </c>
      <c r="G9810">
        <v>9</v>
      </c>
      <c r="H9810">
        <v>1</v>
      </c>
      <c r="I9810" t="s">
        <v>36</v>
      </c>
      <c r="J9810">
        <v>1</v>
      </c>
      <c r="K9810">
        <v>9809</v>
      </c>
      <c r="L9810">
        <v>3</v>
      </c>
      <c r="M9810" t="s">
        <v>28</v>
      </c>
      <c r="N9810">
        <v>142</v>
      </c>
      <c r="O9810">
        <v>2</v>
      </c>
      <c r="P9810">
        <v>2</v>
      </c>
      <c r="Q9810" t="s">
        <v>41</v>
      </c>
      <c r="R9810">
        <v>4</v>
      </c>
      <c r="S9810" t="s">
        <v>38</v>
      </c>
    </row>
    <row r="9811" spans="1:19" x14ac:dyDescent="0.25">
      <c r="A9811">
        <v>29</v>
      </c>
      <c r="B9811" t="s">
        <v>18</v>
      </c>
      <c r="C9811">
        <f>IF(Table_Sheet1[[#This Row],[Attrition]]="yes",1,0)</f>
        <v>0</v>
      </c>
      <c r="D9811" t="s">
        <v>25</v>
      </c>
      <c r="E9811">
        <v>186</v>
      </c>
      <c r="F9811" t="s">
        <v>26</v>
      </c>
      <c r="G9811">
        <v>16</v>
      </c>
      <c r="H9811">
        <v>4</v>
      </c>
      <c r="I9811" t="s">
        <v>27</v>
      </c>
      <c r="J9811">
        <v>1</v>
      </c>
      <c r="K9811">
        <v>9810</v>
      </c>
      <c r="L9811">
        <v>3</v>
      </c>
      <c r="M9811" t="s">
        <v>22</v>
      </c>
      <c r="N9811">
        <v>39</v>
      </c>
      <c r="O9811">
        <v>4</v>
      </c>
      <c r="P9811">
        <v>5</v>
      </c>
      <c r="Q9811" t="s">
        <v>46</v>
      </c>
      <c r="R9811">
        <v>2</v>
      </c>
      <c r="S9811" t="s">
        <v>30</v>
      </c>
    </row>
    <row r="9812" spans="1:19" x14ac:dyDescent="0.25">
      <c r="A9812">
        <v>28</v>
      </c>
      <c r="B9812" t="s">
        <v>18</v>
      </c>
      <c r="C9812">
        <f>IF(Table_Sheet1[[#This Row],[Attrition]]="yes",1,0)</f>
        <v>0</v>
      </c>
      <c r="D9812" t="s">
        <v>42</v>
      </c>
      <c r="E9812">
        <v>222</v>
      </c>
      <c r="F9812" t="s">
        <v>44</v>
      </c>
      <c r="G9812">
        <v>25</v>
      </c>
      <c r="H9812">
        <v>2</v>
      </c>
      <c r="I9812" t="s">
        <v>33</v>
      </c>
      <c r="J9812">
        <v>1</v>
      </c>
      <c r="K9812">
        <v>9811</v>
      </c>
      <c r="L9812">
        <v>2</v>
      </c>
      <c r="M9812" t="s">
        <v>22</v>
      </c>
      <c r="N9812">
        <v>124</v>
      </c>
      <c r="O9812">
        <v>2</v>
      </c>
      <c r="P9812">
        <v>3</v>
      </c>
      <c r="Q9812" t="s">
        <v>23</v>
      </c>
      <c r="R9812">
        <v>4</v>
      </c>
      <c r="S9812" t="s">
        <v>24</v>
      </c>
    </row>
    <row r="9813" spans="1:19" x14ac:dyDescent="0.25">
      <c r="A9813">
        <v>56</v>
      </c>
      <c r="B9813" t="s">
        <v>18</v>
      </c>
      <c r="C9813">
        <f>IF(Table_Sheet1[[#This Row],[Attrition]]="yes",1,0)</f>
        <v>0</v>
      </c>
      <c r="D9813" t="s">
        <v>19</v>
      </c>
      <c r="E9813">
        <v>1364</v>
      </c>
      <c r="F9813" t="s">
        <v>20</v>
      </c>
      <c r="G9813">
        <v>4</v>
      </c>
      <c r="H9813">
        <v>4</v>
      </c>
      <c r="I9813" t="s">
        <v>43</v>
      </c>
      <c r="J9813">
        <v>1</v>
      </c>
      <c r="K9813">
        <v>9812</v>
      </c>
      <c r="L9813">
        <v>1</v>
      </c>
      <c r="M9813" t="s">
        <v>28</v>
      </c>
      <c r="N9813">
        <v>99</v>
      </c>
      <c r="O9813">
        <v>3</v>
      </c>
      <c r="P9813">
        <v>2</v>
      </c>
      <c r="Q9813" t="s">
        <v>29</v>
      </c>
      <c r="R9813">
        <v>2</v>
      </c>
      <c r="S9813" t="s">
        <v>30</v>
      </c>
    </row>
    <row r="9814" spans="1:19" x14ac:dyDescent="0.25">
      <c r="A9814">
        <v>56</v>
      </c>
      <c r="B9814" t="s">
        <v>31</v>
      </c>
      <c r="C9814">
        <f>IF(Table_Sheet1[[#This Row],[Attrition]]="yes",1,0)</f>
        <v>1</v>
      </c>
      <c r="D9814" t="s">
        <v>42</v>
      </c>
      <c r="E9814">
        <v>194</v>
      </c>
      <c r="F9814" t="s">
        <v>39</v>
      </c>
      <c r="G9814">
        <v>10</v>
      </c>
      <c r="H9814">
        <v>2</v>
      </c>
      <c r="I9814" t="s">
        <v>27</v>
      </c>
      <c r="J9814">
        <v>1</v>
      </c>
      <c r="K9814">
        <v>9813</v>
      </c>
      <c r="L9814">
        <v>4</v>
      </c>
      <c r="M9814" t="s">
        <v>28</v>
      </c>
      <c r="N9814">
        <v>67</v>
      </c>
      <c r="O9814">
        <v>1</v>
      </c>
      <c r="P9814">
        <v>3</v>
      </c>
      <c r="Q9814" t="s">
        <v>40</v>
      </c>
      <c r="R9814">
        <v>2</v>
      </c>
      <c r="S9814" t="s">
        <v>24</v>
      </c>
    </row>
    <row r="9815" spans="1:19" x14ac:dyDescent="0.25">
      <c r="A9815">
        <v>32</v>
      </c>
      <c r="B9815" t="s">
        <v>18</v>
      </c>
      <c r="C9815">
        <f>IF(Table_Sheet1[[#This Row],[Attrition]]="yes",1,0)</f>
        <v>0</v>
      </c>
      <c r="D9815" t="s">
        <v>42</v>
      </c>
      <c r="E9815">
        <v>561</v>
      </c>
      <c r="F9815" t="s">
        <v>26</v>
      </c>
      <c r="G9815">
        <v>39</v>
      </c>
      <c r="H9815">
        <v>5</v>
      </c>
      <c r="I9815" t="s">
        <v>36</v>
      </c>
      <c r="J9815">
        <v>1</v>
      </c>
      <c r="K9815">
        <v>9814</v>
      </c>
      <c r="L9815">
        <v>3</v>
      </c>
      <c r="M9815" t="s">
        <v>22</v>
      </c>
      <c r="N9815">
        <v>56</v>
      </c>
      <c r="O9815">
        <v>2</v>
      </c>
      <c r="P9815">
        <v>5</v>
      </c>
      <c r="Q9815" t="s">
        <v>26</v>
      </c>
      <c r="R9815">
        <v>2</v>
      </c>
      <c r="S9815" t="s">
        <v>38</v>
      </c>
    </row>
    <row r="9816" spans="1:19" x14ac:dyDescent="0.25">
      <c r="A9816">
        <v>36</v>
      </c>
      <c r="B9816" t="s">
        <v>18</v>
      </c>
      <c r="C9816">
        <f>IF(Table_Sheet1[[#This Row],[Attrition]]="yes",1,0)</f>
        <v>0</v>
      </c>
      <c r="D9816" t="s">
        <v>42</v>
      </c>
      <c r="E9816">
        <v>250</v>
      </c>
      <c r="F9816" t="s">
        <v>20</v>
      </c>
      <c r="G9816">
        <v>22</v>
      </c>
      <c r="H9816">
        <v>1</v>
      </c>
      <c r="I9816" t="s">
        <v>26</v>
      </c>
      <c r="J9816">
        <v>1</v>
      </c>
      <c r="K9816">
        <v>9815</v>
      </c>
      <c r="L9816">
        <v>2</v>
      </c>
      <c r="M9816" t="s">
        <v>22</v>
      </c>
      <c r="N9816">
        <v>90</v>
      </c>
      <c r="O9816">
        <v>1</v>
      </c>
      <c r="P9816">
        <v>2</v>
      </c>
      <c r="Q9816" t="s">
        <v>46</v>
      </c>
      <c r="R9816">
        <v>4</v>
      </c>
      <c r="S9816" t="s">
        <v>30</v>
      </c>
    </row>
    <row r="9817" spans="1:19" x14ac:dyDescent="0.25">
      <c r="A9817">
        <v>31</v>
      </c>
      <c r="B9817" t="s">
        <v>18</v>
      </c>
      <c r="C9817">
        <f>IF(Table_Sheet1[[#This Row],[Attrition]]="yes",1,0)</f>
        <v>0</v>
      </c>
      <c r="D9817" t="s">
        <v>25</v>
      </c>
      <c r="E9817">
        <v>372</v>
      </c>
      <c r="F9817" t="s">
        <v>44</v>
      </c>
      <c r="G9817">
        <v>49</v>
      </c>
      <c r="H9817">
        <v>4</v>
      </c>
      <c r="I9817" t="s">
        <v>33</v>
      </c>
      <c r="J9817">
        <v>1</v>
      </c>
      <c r="K9817">
        <v>9816</v>
      </c>
      <c r="L9817">
        <v>4</v>
      </c>
      <c r="M9817" t="s">
        <v>28</v>
      </c>
      <c r="N9817">
        <v>107</v>
      </c>
      <c r="O9817">
        <v>4</v>
      </c>
      <c r="P9817">
        <v>5</v>
      </c>
      <c r="Q9817" t="s">
        <v>47</v>
      </c>
      <c r="R9817">
        <v>2</v>
      </c>
      <c r="S9817" t="s">
        <v>30</v>
      </c>
    </row>
    <row r="9818" spans="1:19" x14ac:dyDescent="0.25">
      <c r="A9818">
        <v>18</v>
      </c>
      <c r="B9818" t="s">
        <v>18</v>
      </c>
      <c r="C9818">
        <f>IF(Table_Sheet1[[#This Row],[Attrition]]="yes",1,0)</f>
        <v>0</v>
      </c>
      <c r="D9818" t="s">
        <v>42</v>
      </c>
      <c r="E9818">
        <v>1397</v>
      </c>
      <c r="F9818" t="s">
        <v>20</v>
      </c>
      <c r="G9818">
        <v>5</v>
      </c>
      <c r="H9818">
        <v>5</v>
      </c>
      <c r="I9818" t="s">
        <v>26</v>
      </c>
      <c r="J9818">
        <v>1</v>
      </c>
      <c r="K9818">
        <v>9817</v>
      </c>
      <c r="L9818">
        <v>1</v>
      </c>
      <c r="M9818" t="s">
        <v>28</v>
      </c>
      <c r="N9818">
        <v>199</v>
      </c>
      <c r="O9818">
        <v>4</v>
      </c>
      <c r="P9818">
        <v>4</v>
      </c>
      <c r="Q9818" t="s">
        <v>45</v>
      </c>
      <c r="R9818">
        <v>2</v>
      </c>
      <c r="S9818" t="s">
        <v>30</v>
      </c>
    </row>
    <row r="9819" spans="1:19" x14ac:dyDescent="0.25">
      <c r="A9819">
        <v>57</v>
      </c>
      <c r="B9819" t="s">
        <v>31</v>
      </c>
      <c r="C9819">
        <f>IF(Table_Sheet1[[#This Row],[Attrition]]="yes",1,0)</f>
        <v>1</v>
      </c>
      <c r="D9819" t="s">
        <v>25</v>
      </c>
      <c r="E9819">
        <v>1374</v>
      </c>
      <c r="F9819" t="s">
        <v>20</v>
      </c>
      <c r="G9819">
        <v>48</v>
      </c>
      <c r="H9819">
        <v>1</v>
      </c>
      <c r="I9819" t="s">
        <v>26</v>
      </c>
      <c r="J9819">
        <v>1</v>
      </c>
      <c r="K9819">
        <v>9818</v>
      </c>
      <c r="L9819">
        <v>2</v>
      </c>
      <c r="M9819" t="s">
        <v>28</v>
      </c>
      <c r="N9819">
        <v>160</v>
      </c>
      <c r="O9819">
        <v>4</v>
      </c>
      <c r="P9819">
        <v>2</v>
      </c>
      <c r="Q9819" t="s">
        <v>41</v>
      </c>
      <c r="R9819">
        <v>3</v>
      </c>
      <c r="S9819" t="s">
        <v>30</v>
      </c>
    </row>
    <row r="9820" spans="1:19" x14ac:dyDescent="0.25">
      <c r="A9820">
        <v>22</v>
      </c>
      <c r="B9820" t="s">
        <v>31</v>
      </c>
      <c r="C9820">
        <f>IF(Table_Sheet1[[#This Row],[Attrition]]="yes",1,0)</f>
        <v>1</v>
      </c>
      <c r="D9820" t="s">
        <v>19</v>
      </c>
      <c r="E9820">
        <v>863</v>
      </c>
      <c r="F9820" t="s">
        <v>44</v>
      </c>
      <c r="G9820">
        <v>42</v>
      </c>
      <c r="H9820">
        <v>5</v>
      </c>
      <c r="I9820" t="s">
        <v>21</v>
      </c>
      <c r="J9820">
        <v>1</v>
      </c>
      <c r="K9820">
        <v>9819</v>
      </c>
      <c r="L9820">
        <v>4</v>
      </c>
      <c r="M9820" t="s">
        <v>28</v>
      </c>
      <c r="N9820">
        <v>91</v>
      </c>
      <c r="O9820">
        <v>2</v>
      </c>
      <c r="P9820">
        <v>1</v>
      </c>
      <c r="Q9820" t="s">
        <v>34</v>
      </c>
      <c r="R9820">
        <v>3</v>
      </c>
      <c r="S9820" t="s">
        <v>30</v>
      </c>
    </row>
    <row r="9821" spans="1:19" x14ac:dyDescent="0.25">
      <c r="A9821">
        <v>45</v>
      </c>
      <c r="B9821" t="s">
        <v>31</v>
      </c>
      <c r="C9821">
        <f>IF(Table_Sheet1[[#This Row],[Attrition]]="yes",1,0)</f>
        <v>1</v>
      </c>
      <c r="D9821" t="s">
        <v>19</v>
      </c>
      <c r="E9821">
        <v>1285</v>
      </c>
      <c r="F9821" t="s">
        <v>44</v>
      </c>
      <c r="G9821">
        <v>11</v>
      </c>
      <c r="H9821">
        <v>1</v>
      </c>
      <c r="I9821" t="s">
        <v>43</v>
      </c>
      <c r="J9821">
        <v>1</v>
      </c>
      <c r="K9821">
        <v>9820</v>
      </c>
      <c r="L9821">
        <v>2</v>
      </c>
      <c r="M9821" t="s">
        <v>22</v>
      </c>
      <c r="N9821">
        <v>109</v>
      </c>
      <c r="O9821">
        <v>4</v>
      </c>
      <c r="P9821">
        <v>5</v>
      </c>
      <c r="Q9821" t="s">
        <v>47</v>
      </c>
      <c r="R9821">
        <v>3</v>
      </c>
      <c r="S9821" t="s">
        <v>30</v>
      </c>
    </row>
    <row r="9822" spans="1:19" x14ac:dyDescent="0.25">
      <c r="A9822">
        <v>32</v>
      </c>
      <c r="B9822" t="s">
        <v>18</v>
      </c>
      <c r="C9822">
        <f>IF(Table_Sheet1[[#This Row],[Attrition]]="yes",1,0)</f>
        <v>0</v>
      </c>
      <c r="D9822" t="s">
        <v>19</v>
      </c>
      <c r="E9822">
        <v>1157</v>
      </c>
      <c r="F9822" t="s">
        <v>35</v>
      </c>
      <c r="G9822">
        <v>19</v>
      </c>
      <c r="H9822">
        <v>3</v>
      </c>
      <c r="I9822" t="s">
        <v>33</v>
      </c>
      <c r="J9822">
        <v>1</v>
      </c>
      <c r="K9822">
        <v>9821</v>
      </c>
      <c r="L9822">
        <v>1</v>
      </c>
      <c r="M9822" t="s">
        <v>22</v>
      </c>
      <c r="N9822">
        <v>39</v>
      </c>
      <c r="O9822">
        <v>1</v>
      </c>
      <c r="P9822">
        <v>4</v>
      </c>
      <c r="Q9822" t="s">
        <v>29</v>
      </c>
      <c r="R9822">
        <v>1</v>
      </c>
      <c r="S9822" t="s">
        <v>24</v>
      </c>
    </row>
    <row r="9823" spans="1:19" x14ac:dyDescent="0.25">
      <c r="A9823">
        <v>20</v>
      </c>
      <c r="B9823" t="s">
        <v>31</v>
      </c>
      <c r="C9823">
        <f>IF(Table_Sheet1[[#This Row],[Attrition]]="yes",1,0)</f>
        <v>1</v>
      </c>
      <c r="D9823" t="s">
        <v>25</v>
      </c>
      <c r="E9823">
        <v>1313</v>
      </c>
      <c r="F9823" t="s">
        <v>39</v>
      </c>
      <c r="G9823">
        <v>16</v>
      </c>
      <c r="H9823">
        <v>3</v>
      </c>
      <c r="I9823" t="s">
        <v>33</v>
      </c>
      <c r="J9823">
        <v>1</v>
      </c>
      <c r="K9823">
        <v>9822</v>
      </c>
      <c r="L9823">
        <v>3</v>
      </c>
      <c r="M9823" t="s">
        <v>22</v>
      </c>
      <c r="N9823">
        <v>133</v>
      </c>
      <c r="O9823">
        <v>2</v>
      </c>
      <c r="P9823">
        <v>2</v>
      </c>
      <c r="Q9823" t="s">
        <v>29</v>
      </c>
      <c r="R9823">
        <v>3</v>
      </c>
      <c r="S9823" t="s">
        <v>30</v>
      </c>
    </row>
    <row r="9824" spans="1:19" x14ac:dyDescent="0.25">
      <c r="A9824">
        <v>42</v>
      </c>
      <c r="B9824" t="s">
        <v>31</v>
      </c>
      <c r="C9824">
        <f>IF(Table_Sheet1[[#This Row],[Attrition]]="yes",1,0)</f>
        <v>1</v>
      </c>
      <c r="D9824" t="s">
        <v>19</v>
      </c>
      <c r="E9824">
        <v>166</v>
      </c>
      <c r="F9824" t="s">
        <v>26</v>
      </c>
      <c r="G9824">
        <v>44</v>
      </c>
      <c r="H9824">
        <v>3</v>
      </c>
      <c r="I9824" t="s">
        <v>36</v>
      </c>
      <c r="J9824">
        <v>1</v>
      </c>
      <c r="K9824">
        <v>9823</v>
      </c>
      <c r="L9824">
        <v>3</v>
      </c>
      <c r="M9824" t="s">
        <v>28</v>
      </c>
      <c r="N9824">
        <v>137</v>
      </c>
      <c r="O9824">
        <v>2</v>
      </c>
      <c r="P9824">
        <v>3</v>
      </c>
      <c r="Q9824" t="s">
        <v>34</v>
      </c>
      <c r="R9824">
        <v>3</v>
      </c>
      <c r="S9824" t="s">
        <v>30</v>
      </c>
    </row>
    <row r="9825" spans="1:19" x14ac:dyDescent="0.25">
      <c r="A9825">
        <v>57</v>
      </c>
      <c r="B9825" t="s">
        <v>18</v>
      </c>
      <c r="C9825">
        <f>IF(Table_Sheet1[[#This Row],[Attrition]]="yes",1,0)</f>
        <v>0</v>
      </c>
      <c r="D9825" t="s">
        <v>42</v>
      </c>
      <c r="E9825">
        <v>377</v>
      </c>
      <c r="F9825" t="s">
        <v>20</v>
      </c>
      <c r="G9825">
        <v>36</v>
      </c>
      <c r="H9825">
        <v>1</v>
      </c>
      <c r="I9825" t="s">
        <v>26</v>
      </c>
      <c r="J9825">
        <v>1</v>
      </c>
      <c r="K9825">
        <v>9824</v>
      </c>
      <c r="L9825">
        <v>1</v>
      </c>
      <c r="M9825" t="s">
        <v>28</v>
      </c>
      <c r="N9825">
        <v>81</v>
      </c>
      <c r="O9825">
        <v>1</v>
      </c>
      <c r="P9825">
        <v>4</v>
      </c>
      <c r="Q9825" t="s">
        <v>45</v>
      </c>
      <c r="R9825">
        <v>1</v>
      </c>
      <c r="S9825" t="s">
        <v>30</v>
      </c>
    </row>
    <row r="9826" spans="1:19" x14ac:dyDescent="0.25">
      <c r="A9826">
        <v>20</v>
      </c>
      <c r="B9826" t="s">
        <v>31</v>
      </c>
      <c r="C9826">
        <f>IF(Table_Sheet1[[#This Row],[Attrition]]="yes",1,0)</f>
        <v>1</v>
      </c>
      <c r="D9826" t="s">
        <v>42</v>
      </c>
      <c r="E9826">
        <v>925</v>
      </c>
      <c r="F9826" t="s">
        <v>26</v>
      </c>
      <c r="G9826">
        <v>35</v>
      </c>
      <c r="H9826">
        <v>5</v>
      </c>
      <c r="I9826" t="s">
        <v>27</v>
      </c>
      <c r="J9826">
        <v>1</v>
      </c>
      <c r="K9826">
        <v>9825</v>
      </c>
      <c r="L9826">
        <v>4</v>
      </c>
      <c r="M9826" t="s">
        <v>22</v>
      </c>
      <c r="N9826">
        <v>55</v>
      </c>
      <c r="O9826">
        <v>2</v>
      </c>
      <c r="P9826">
        <v>5</v>
      </c>
      <c r="Q9826" t="s">
        <v>47</v>
      </c>
      <c r="R9826">
        <v>3</v>
      </c>
      <c r="S9826" t="s">
        <v>38</v>
      </c>
    </row>
    <row r="9827" spans="1:19" x14ac:dyDescent="0.25">
      <c r="A9827">
        <v>45</v>
      </c>
      <c r="B9827" t="s">
        <v>18</v>
      </c>
      <c r="C9827">
        <f>IF(Table_Sheet1[[#This Row],[Attrition]]="yes",1,0)</f>
        <v>0</v>
      </c>
      <c r="D9827" t="s">
        <v>25</v>
      </c>
      <c r="E9827">
        <v>291</v>
      </c>
      <c r="F9827" t="s">
        <v>32</v>
      </c>
      <c r="G9827">
        <v>8</v>
      </c>
      <c r="H9827">
        <v>5</v>
      </c>
      <c r="I9827" t="s">
        <v>43</v>
      </c>
      <c r="J9827">
        <v>1</v>
      </c>
      <c r="K9827">
        <v>9826</v>
      </c>
      <c r="L9827">
        <v>4</v>
      </c>
      <c r="M9827" t="s">
        <v>28</v>
      </c>
      <c r="N9827">
        <v>140</v>
      </c>
      <c r="O9827">
        <v>4</v>
      </c>
      <c r="P9827">
        <v>4</v>
      </c>
      <c r="Q9827" t="s">
        <v>29</v>
      </c>
      <c r="R9827">
        <v>1</v>
      </c>
      <c r="S9827" t="s">
        <v>30</v>
      </c>
    </row>
    <row r="9828" spans="1:19" x14ac:dyDescent="0.25">
      <c r="A9828">
        <v>49</v>
      </c>
      <c r="B9828" t="s">
        <v>18</v>
      </c>
      <c r="C9828">
        <f>IF(Table_Sheet1[[#This Row],[Attrition]]="yes",1,0)</f>
        <v>0</v>
      </c>
      <c r="D9828" t="s">
        <v>19</v>
      </c>
      <c r="E9828">
        <v>235</v>
      </c>
      <c r="F9828" t="s">
        <v>35</v>
      </c>
      <c r="G9828">
        <v>14</v>
      </c>
      <c r="H9828">
        <v>3</v>
      </c>
      <c r="I9828" t="s">
        <v>26</v>
      </c>
      <c r="J9828">
        <v>1</v>
      </c>
      <c r="K9828">
        <v>9827</v>
      </c>
      <c r="L9828">
        <v>3</v>
      </c>
      <c r="M9828" t="s">
        <v>28</v>
      </c>
      <c r="N9828">
        <v>103</v>
      </c>
      <c r="O9828">
        <v>4</v>
      </c>
      <c r="P9828">
        <v>5</v>
      </c>
      <c r="Q9828" t="s">
        <v>29</v>
      </c>
      <c r="R9828">
        <v>4</v>
      </c>
      <c r="S9828" t="s">
        <v>24</v>
      </c>
    </row>
    <row r="9829" spans="1:19" x14ac:dyDescent="0.25">
      <c r="A9829">
        <v>50</v>
      </c>
      <c r="B9829" t="s">
        <v>18</v>
      </c>
      <c r="C9829">
        <f>IF(Table_Sheet1[[#This Row],[Attrition]]="yes",1,0)</f>
        <v>0</v>
      </c>
      <c r="D9829" t="s">
        <v>25</v>
      </c>
      <c r="E9829">
        <v>475</v>
      </c>
      <c r="F9829" t="s">
        <v>26</v>
      </c>
      <c r="G9829">
        <v>28</v>
      </c>
      <c r="H9829">
        <v>1</v>
      </c>
      <c r="I9829" t="s">
        <v>43</v>
      </c>
      <c r="J9829">
        <v>1</v>
      </c>
      <c r="K9829">
        <v>9828</v>
      </c>
      <c r="L9829">
        <v>4</v>
      </c>
      <c r="M9829" t="s">
        <v>22</v>
      </c>
      <c r="N9829">
        <v>71</v>
      </c>
      <c r="O9829">
        <v>3</v>
      </c>
      <c r="P9829">
        <v>1</v>
      </c>
      <c r="Q9829" t="s">
        <v>23</v>
      </c>
      <c r="R9829">
        <v>4</v>
      </c>
      <c r="S9829" t="s">
        <v>30</v>
      </c>
    </row>
    <row r="9830" spans="1:19" x14ac:dyDescent="0.25">
      <c r="A9830">
        <v>37</v>
      </c>
      <c r="B9830" t="s">
        <v>18</v>
      </c>
      <c r="C9830">
        <f>IF(Table_Sheet1[[#This Row],[Attrition]]="yes",1,0)</f>
        <v>0</v>
      </c>
      <c r="D9830" t="s">
        <v>25</v>
      </c>
      <c r="E9830">
        <v>1075</v>
      </c>
      <c r="F9830" t="s">
        <v>20</v>
      </c>
      <c r="G9830">
        <v>44</v>
      </c>
      <c r="H9830">
        <v>4</v>
      </c>
      <c r="I9830" t="s">
        <v>21</v>
      </c>
      <c r="J9830">
        <v>1</v>
      </c>
      <c r="K9830">
        <v>9829</v>
      </c>
      <c r="L9830">
        <v>2</v>
      </c>
      <c r="M9830" t="s">
        <v>22</v>
      </c>
      <c r="N9830">
        <v>175</v>
      </c>
      <c r="O9830">
        <v>3</v>
      </c>
      <c r="P9830">
        <v>2</v>
      </c>
      <c r="Q9830" t="s">
        <v>40</v>
      </c>
      <c r="R9830">
        <v>3</v>
      </c>
      <c r="S9830" t="s">
        <v>38</v>
      </c>
    </row>
    <row r="9831" spans="1:19" x14ac:dyDescent="0.25">
      <c r="A9831">
        <v>45</v>
      </c>
      <c r="B9831" t="s">
        <v>18</v>
      </c>
      <c r="C9831">
        <f>IF(Table_Sheet1[[#This Row],[Attrition]]="yes",1,0)</f>
        <v>0</v>
      </c>
      <c r="D9831" t="s">
        <v>19</v>
      </c>
      <c r="E9831">
        <v>391</v>
      </c>
      <c r="F9831" t="s">
        <v>44</v>
      </c>
      <c r="G9831">
        <v>38</v>
      </c>
      <c r="H9831">
        <v>2</v>
      </c>
      <c r="I9831" t="s">
        <v>27</v>
      </c>
      <c r="J9831">
        <v>1</v>
      </c>
      <c r="K9831">
        <v>9830</v>
      </c>
      <c r="L9831">
        <v>2</v>
      </c>
      <c r="M9831" t="s">
        <v>28</v>
      </c>
      <c r="N9831">
        <v>148</v>
      </c>
      <c r="O9831">
        <v>4</v>
      </c>
      <c r="P9831">
        <v>1</v>
      </c>
      <c r="Q9831" t="s">
        <v>34</v>
      </c>
      <c r="R9831">
        <v>3</v>
      </c>
      <c r="S9831" t="s">
        <v>30</v>
      </c>
    </row>
    <row r="9832" spans="1:19" x14ac:dyDescent="0.25">
      <c r="A9832">
        <v>25</v>
      </c>
      <c r="B9832" t="s">
        <v>18</v>
      </c>
      <c r="C9832">
        <f>IF(Table_Sheet1[[#This Row],[Attrition]]="yes",1,0)</f>
        <v>0</v>
      </c>
      <c r="D9832" t="s">
        <v>42</v>
      </c>
      <c r="E9832">
        <v>263</v>
      </c>
      <c r="F9832" t="s">
        <v>26</v>
      </c>
      <c r="G9832">
        <v>13</v>
      </c>
      <c r="H9832">
        <v>3</v>
      </c>
      <c r="I9832" t="s">
        <v>33</v>
      </c>
      <c r="J9832">
        <v>1</v>
      </c>
      <c r="K9832">
        <v>9831</v>
      </c>
      <c r="L9832">
        <v>2</v>
      </c>
      <c r="M9832" t="s">
        <v>22</v>
      </c>
      <c r="N9832">
        <v>39</v>
      </c>
      <c r="O9832">
        <v>1</v>
      </c>
      <c r="P9832">
        <v>4</v>
      </c>
      <c r="Q9832" t="s">
        <v>29</v>
      </c>
      <c r="R9832">
        <v>3</v>
      </c>
      <c r="S9832" t="s">
        <v>38</v>
      </c>
    </row>
    <row r="9833" spans="1:19" x14ac:dyDescent="0.25">
      <c r="A9833">
        <v>47</v>
      </c>
      <c r="B9833" t="s">
        <v>18</v>
      </c>
      <c r="C9833">
        <f>IF(Table_Sheet1[[#This Row],[Attrition]]="yes",1,0)</f>
        <v>0</v>
      </c>
      <c r="D9833" t="s">
        <v>42</v>
      </c>
      <c r="E9833">
        <v>175</v>
      </c>
      <c r="F9833" t="s">
        <v>39</v>
      </c>
      <c r="G9833">
        <v>28</v>
      </c>
      <c r="H9833">
        <v>2</v>
      </c>
      <c r="I9833" t="s">
        <v>21</v>
      </c>
      <c r="J9833">
        <v>1</v>
      </c>
      <c r="K9833">
        <v>9832</v>
      </c>
      <c r="L9833">
        <v>3</v>
      </c>
      <c r="M9833" t="s">
        <v>22</v>
      </c>
      <c r="N9833">
        <v>143</v>
      </c>
      <c r="O9833">
        <v>3</v>
      </c>
      <c r="P9833">
        <v>4</v>
      </c>
      <c r="Q9833" t="s">
        <v>45</v>
      </c>
      <c r="R9833">
        <v>1</v>
      </c>
      <c r="S9833" t="s">
        <v>30</v>
      </c>
    </row>
    <row r="9834" spans="1:19" x14ac:dyDescent="0.25">
      <c r="A9834">
        <v>36</v>
      </c>
      <c r="B9834" t="s">
        <v>31</v>
      </c>
      <c r="C9834">
        <f>IF(Table_Sheet1[[#This Row],[Attrition]]="yes",1,0)</f>
        <v>1</v>
      </c>
      <c r="D9834" t="s">
        <v>25</v>
      </c>
      <c r="E9834">
        <v>1233</v>
      </c>
      <c r="F9834" t="s">
        <v>26</v>
      </c>
      <c r="G9834">
        <v>42</v>
      </c>
      <c r="H9834">
        <v>5</v>
      </c>
      <c r="I9834" t="s">
        <v>33</v>
      </c>
      <c r="J9834">
        <v>1</v>
      </c>
      <c r="K9834">
        <v>9833</v>
      </c>
      <c r="L9834">
        <v>1</v>
      </c>
      <c r="M9834" t="s">
        <v>28</v>
      </c>
      <c r="N9834">
        <v>196</v>
      </c>
      <c r="O9834">
        <v>4</v>
      </c>
      <c r="P9834">
        <v>1</v>
      </c>
      <c r="Q9834" t="s">
        <v>45</v>
      </c>
      <c r="R9834">
        <v>3</v>
      </c>
      <c r="S9834" t="s">
        <v>24</v>
      </c>
    </row>
    <row r="9835" spans="1:19" x14ac:dyDescent="0.25">
      <c r="A9835">
        <v>44</v>
      </c>
      <c r="B9835" t="s">
        <v>31</v>
      </c>
      <c r="C9835">
        <f>IF(Table_Sheet1[[#This Row],[Attrition]]="yes",1,0)</f>
        <v>1</v>
      </c>
      <c r="D9835" t="s">
        <v>42</v>
      </c>
      <c r="E9835">
        <v>151</v>
      </c>
      <c r="F9835" t="s">
        <v>32</v>
      </c>
      <c r="G9835">
        <v>29</v>
      </c>
      <c r="H9835">
        <v>5</v>
      </c>
      <c r="I9835" t="s">
        <v>33</v>
      </c>
      <c r="J9835">
        <v>1</v>
      </c>
      <c r="K9835">
        <v>9834</v>
      </c>
      <c r="L9835">
        <v>2</v>
      </c>
      <c r="M9835" t="s">
        <v>28</v>
      </c>
      <c r="N9835">
        <v>77</v>
      </c>
      <c r="O9835">
        <v>3</v>
      </c>
      <c r="P9835">
        <v>5</v>
      </c>
      <c r="Q9835" t="s">
        <v>29</v>
      </c>
      <c r="R9835">
        <v>2</v>
      </c>
      <c r="S9835" t="s">
        <v>30</v>
      </c>
    </row>
    <row r="9836" spans="1:19" x14ac:dyDescent="0.25">
      <c r="A9836">
        <v>26</v>
      </c>
      <c r="B9836" t="s">
        <v>31</v>
      </c>
      <c r="C9836">
        <f>IF(Table_Sheet1[[#This Row],[Attrition]]="yes",1,0)</f>
        <v>1</v>
      </c>
      <c r="D9836" t="s">
        <v>19</v>
      </c>
      <c r="E9836">
        <v>1266</v>
      </c>
      <c r="F9836" t="s">
        <v>26</v>
      </c>
      <c r="G9836">
        <v>34</v>
      </c>
      <c r="H9836">
        <v>2</v>
      </c>
      <c r="I9836" t="s">
        <v>21</v>
      </c>
      <c r="J9836">
        <v>1</v>
      </c>
      <c r="K9836">
        <v>9835</v>
      </c>
      <c r="L9836">
        <v>1</v>
      </c>
      <c r="M9836" t="s">
        <v>28</v>
      </c>
      <c r="N9836">
        <v>174</v>
      </c>
      <c r="O9836">
        <v>3</v>
      </c>
      <c r="P9836">
        <v>5</v>
      </c>
      <c r="Q9836" t="s">
        <v>26</v>
      </c>
      <c r="R9836">
        <v>3</v>
      </c>
      <c r="S9836" t="s">
        <v>38</v>
      </c>
    </row>
    <row r="9837" spans="1:19" x14ac:dyDescent="0.25">
      <c r="A9837">
        <v>51</v>
      </c>
      <c r="B9837" t="s">
        <v>31</v>
      </c>
      <c r="C9837">
        <f>IF(Table_Sheet1[[#This Row],[Attrition]]="yes",1,0)</f>
        <v>1</v>
      </c>
      <c r="D9837" t="s">
        <v>25</v>
      </c>
      <c r="E9837">
        <v>206</v>
      </c>
      <c r="F9837" t="s">
        <v>20</v>
      </c>
      <c r="G9837">
        <v>14</v>
      </c>
      <c r="H9837">
        <v>3</v>
      </c>
      <c r="I9837" t="s">
        <v>33</v>
      </c>
      <c r="J9837">
        <v>1</v>
      </c>
      <c r="K9837">
        <v>9836</v>
      </c>
      <c r="L9837">
        <v>2</v>
      </c>
      <c r="M9837" t="s">
        <v>22</v>
      </c>
      <c r="N9837">
        <v>41</v>
      </c>
      <c r="O9837">
        <v>4</v>
      </c>
      <c r="P9837">
        <v>4</v>
      </c>
      <c r="Q9837" t="s">
        <v>47</v>
      </c>
      <c r="R9837">
        <v>3</v>
      </c>
      <c r="S9837" t="s">
        <v>24</v>
      </c>
    </row>
    <row r="9838" spans="1:19" x14ac:dyDescent="0.25">
      <c r="A9838">
        <v>33</v>
      </c>
      <c r="B9838" t="s">
        <v>31</v>
      </c>
      <c r="C9838">
        <f>IF(Table_Sheet1[[#This Row],[Attrition]]="yes",1,0)</f>
        <v>1</v>
      </c>
      <c r="D9838" t="s">
        <v>42</v>
      </c>
      <c r="E9838">
        <v>954</v>
      </c>
      <c r="F9838" t="s">
        <v>39</v>
      </c>
      <c r="G9838">
        <v>8</v>
      </c>
      <c r="H9838">
        <v>1</v>
      </c>
      <c r="I9838" t="s">
        <v>21</v>
      </c>
      <c r="J9838">
        <v>1</v>
      </c>
      <c r="K9838">
        <v>9837</v>
      </c>
      <c r="L9838">
        <v>3</v>
      </c>
      <c r="M9838" t="s">
        <v>28</v>
      </c>
      <c r="N9838">
        <v>75</v>
      </c>
      <c r="O9838">
        <v>1</v>
      </c>
      <c r="P9838">
        <v>5</v>
      </c>
      <c r="Q9838" t="s">
        <v>46</v>
      </c>
      <c r="R9838">
        <v>2</v>
      </c>
      <c r="S9838" t="s">
        <v>30</v>
      </c>
    </row>
    <row r="9839" spans="1:19" x14ac:dyDescent="0.25">
      <c r="A9839">
        <v>36</v>
      </c>
      <c r="B9839" t="s">
        <v>18</v>
      </c>
      <c r="C9839">
        <f>IF(Table_Sheet1[[#This Row],[Attrition]]="yes",1,0)</f>
        <v>0</v>
      </c>
      <c r="D9839" t="s">
        <v>25</v>
      </c>
      <c r="E9839">
        <v>408</v>
      </c>
      <c r="F9839" t="s">
        <v>44</v>
      </c>
      <c r="G9839">
        <v>44</v>
      </c>
      <c r="H9839">
        <v>4</v>
      </c>
      <c r="I9839" t="s">
        <v>36</v>
      </c>
      <c r="J9839">
        <v>1</v>
      </c>
      <c r="K9839">
        <v>9838</v>
      </c>
      <c r="L9839">
        <v>3</v>
      </c>
      <c r="M9839" t="s">
        <v>28</v>
      </c>
      <c r="N9839">
        <v>154</v>
      </c>
      <c r="O9839">
        <v>1</v>
      </c>
      <c r="P9839">
        <v>2</v>
      </c>
      <c r="Q9839" t="s">
        <v>26</v>
      </c>
      <c r="R9839">
        <v>4</v>
      </c>
      <c r="S9839" t="s">
        <v>38</v>
      </c>
    </row>
    <row r="9840" spans="1:19" x14ac:dyDescent="0.25">
      <c r="A9840">
        <v>30</v>
      </c>
      <c r="B9840" t="s">
        <v>18</v>
      </c>
      <c r="C9840">
        <f>IF(Table_Sheet1[[#This Row],[Attrition]]="yes",1,0)</f>
        <v>0</v>
      </c>
      <c r="D9840" t="s">
        <v>19</v>
      </c>
      <c r="E9840">
        <v>1334</v>
      </c>
      <c r="F9840" t="s">
        <v>26</v>
      </c>
      <c r="G9840">
        <v>33</v>
      </c>
      <c r="H9840">
        <v>2</v>
      </c>
      <c r="I9840" t="s">
        <v>43</v>
      </c>
      <c r="J9840">
        <v>1</v>
      </c>
      <c r="K9840">
        <v>9839</v>
      </c>
      <c r="L9840">
        <v>2</v>
      </c>
      <c r="M9840" t="s">
        <v>22</v>
      </c>
      <c r="N9840">
        <v>112</v>
      </c>
      <c r="O9840">
        <v>4</v>
      </c>
      <c r="P9840">
        <v>2</v>
      </c>
      <c r="Q9840" t="s">
        <v>47</v>
      </c>
      <c r="R9840">
        <v>3</v>
      </c>
      <c r="S9840" t="s">
        <v>38</v>
      </c>
    </row>
    <row r="9841" spans="1:19" x14ac:dyDescent="0.25">
      <c r="A9841">
        <v>38</v>
      </c>
      <c r="B9841" t="s">
        <v>31</v>
      </c>
      <c r="C9841">
        <f>IF(Table_Sheet1[[#This Row],[Attrition]]="yes",1,0)</f>
        <v>1</v>
      </c>
      <c r="D9841" t="s">
        <v>25</v>
      </c>
      <c r="E9841">
        <v>348</v>
      </c>
      <c r="F9841" t="s">
        <v>35</v>
      </c>
      <c r="G9841">
        <v>10</v>
      </c>
      <c r="H9841">
        <v>2</v>
      </c>
      <c r="I9841" t="s">
        <v>27</v>
      </c>
      <c r="J9841">
        <v>1</v>
      </c>
      <c r="K9841">
        <v>9840</v>
      </c>
      <c r="L9841">
        <v>3</v>
      </c>
      <c r="M9841" t="s">
        <v>28</v>
      </c>
      <c r="N9841">
        <v>78</v>
      </c>
      <c r="O9841">
        <v>2</v>
      </c>
      <c r="P9841">
        <v>4</v>
      </c>
      <c r="Q9841" t="s">
        <v>26</v>
      </c>
      <c r="R9841">
        <v>3</v>
      </c>
      <c r="S9841" t="s">
        <v>30</v>
      </c>
    </row>
    <row r="9842" spans="1:19" x14ac:dyDescent="0.25">
      <c r="A9842">
        <v>22</v>
      </c>
      <c r="B9842" t="s">
        <v>31</v>
      </c>
      <c r="C9842">
        <f>IF(Table_Sheet1[[#This Row],[Attrition]]="yes",1,0)</f>
        <v>1</v>
      </c>
      <c r="D9842" t="s">
        <v>42</v>
      </c>
      <c r="E9842">
        <v>754</v>
      </c>
      <c r="F9842" t="s">
        <v>20</v>
      </c>
      <c r="G9842">
        <v>23</v>
      </c>
      <c r="H9842">
        <v>5</v>
      </c>
      <c r="I9842" t="s">
        <v>33</v>
      </c>
      <c r="J9842">
        <v>1</v>
      </c>
      <c r="K9842">
        <v>9841</v>
      </c>
      <c r="L9842">
        <v>4</v>
      </c>
      <c r="M9842" t="s">
        <v>22</v>
      </c>
      <c r="N9842">
        <v>84</v>
      </c>
      <c r="O9842">
        <v>3</v>
      </c>
      <c r="P9842">
        <v>1</v>
      </c>
      <c r="Q9842" t="s">
        <v>34</v>
      </c>
      <c r="R9842">
        <v>4</v>
      </c>
      <c r="S9842" t="s">
        <v>24</v>
      </c>
    </row>
    <row r="9843" spans="1:19" x14ac:dyDescent="0.25">
      <c r="A9843">
        <v>26</v>
      </c>
      <c r="B9843" t="s">
        <v>31</v>
      </c>
      <c r="C9843">
        <f>IF(Table_Sheet1[[#This Row],[Attrition]]="yes",1,0)</f>
        <v>1</v>
      </c>
      <c r="D9843" t="s">
        <v>25</v>
      </c>
      <c r="E9843">
        <v>688</v>
      </c>
      <c r="F9843" t="s">
        <v>20</v>
      </c>
      <c r="G9843">
        <v>25</v>
      </c>
      <c r="H9843">
        <v>4</v>
      </c>
      <c r="I9843" t="s">
        <v>21</v>
      </c>
      <c r="J9843">
        <v>1</v>
      </c>
      <c r="K9843">
        <v>9842</v>
      </c>
      <c r="L9843">
        <v>2</v>
      </c>
      <c r="M9843" t="s">
        <v>28</v>
      </c>
      <c r="N9843">
        <v>125</v>
      </c>
      <c r="O9843">
        <v>4</v>
      </c>
      <c r="P9843">
        <v>2</v>
      </c>
      <c r="Q9843" t="s">
        <v>41</v>
      </c>
      <c r="R9843">
        <v>1</v>
      </c>
      <c r="S9843" t="s">
        <v>24</v>
      </c>
    </row>
    <row r="9844" spans="1:19" x14ac:dyDescent="0.25">
      <c r="A9844">
        <v>52</v>
      </c>
      <c r="B9844" t="s">
        <v>31</v>
      </c>
      <c r="C9844">
        <f>IF(Table_Sheet1[[#This Row],[Attrition]]="yes",1,0)</f>
        <v>1</v>
      </c>
      <c r="D9844" t="s">
        <v>19</v>
      </c>
      <c r="E9844">
        <v>1038</v>
      </c>
      <c r="F9844" t="s">
        <v>20</v>
      </c>
      <c r="G9844">
        <v>13</v>
      </c>
      <c r="H9844">
        <v>2</v>
      </c>
      <c r="I9844" t="s">
        <v>27</v>
      </c>
      <c r="J9844">
        <v>1</v>
      </c>
      <c r="K9844">
        <v>9843</v>
      </c>
      <c r="L9844">
        <v>1</v>
      </c>
      <c r="M9844" t="s">
        <v>22</v>
      </c>
      <c r="N9844">
        <v>127</v>
      </c>
      <c r="O9844">
        <v>4</v>
      </c>
      <c r="P9844">
        <v>3</v>
      </c>
      <c r="Q9844" t="s">
        <v>37</v>
      </c>
      <c r="R9844">
        <v>4</v>
      </c>
      <c r="S9844" t="s">
        <v>24</v>
      </c>
    </row>
    <row r="9845" spans="1:19" x14ac:dyDescent="0.25">
      <c r="A9845">
        <v>50</v>
      </c>
      <c r="B9845" t="s">
        <v>18</v>
      </c>
      <c r="C9845">
        <f>IF(Table_Sheet1[[#This Row],[Attrition]]="yes",1,0)</f>
        <v>0</v>
      </c>
      <c r="D9845" t="s">
        <v>19</v>
      </c>
      <c r="E9845">
        <v>896</v>
      </c>
      <c r="F9845" t="s">
        <v>32</v>
      </c>
      <c r="G9845">
        <v>4</v>
      </c>
      <c r="H9845">
        <v>4</v>
      </c>
      <c r="I9845" t="s">
        <v>27</v>
      </c>
      <c r="J9845">
        <v>1</v>
      </c>
      <c r="K9845">
        <v>9844</v>
      </c>
      <c r="L9845">
        <v>3</v>
      </c>
      <c r="M9845" t="s">
        <v>22</v>
      </c>
      <c r="N9845">
        <v>196</v>
      </c>
      <c r="O9845">
        <v>2</v>
      </c>
      <c r="P9845">
        <v>5</v>
      </c>
      <c r="Q9845" t="s">
        <v>45</v>
      </c>
      <c r="R9845">
        <v>1</v>
      </c>
      <c r="S9845" t="s">
        <v>24</v>
      </c>
    </row>
    <row r="9846" spans="1:19" x14ac:dyDescent="0.25">
      <c r="A9846">
        <v>31</v>
      </c>
      <c r="B9846" t="s">
        <v>18</v>
      </c>
      <c r="C9846">
        <f>IF(Table_Sheet1[[#This Row],[Attrition]]="yes",1,0)</f>
        <v>0</v>
      </c>
      <c r="D9846" t="s">
        <v>19</v>
      </c>
      <c r="E9846">
        <v>684</v>
      </c>
      <c r="F9846" t="s">
        <v>32</v>
      </c>
      <c r="G9846">
        <v>25</v>
      </c>
      <c r="H9846">
        <v>1</v>
      </c>
      <c r="I9846" t="s">
        <v>21</v>
      </c>
      <c r="J9846">
        <v>1</v>
      </c>
      <c r="K9846">
        <v>9845</v>
      </c>
      <c r="L9846">
        <v>4</v>
      </c>
      <c r="M9846" t="s">
        <v>28</v>
      </c>
      <c r="N9846">
        <v>156</v>
      </c>
      <c r="O9846">
        <v>4</v>
      </c>
      <c r="P9846">
        <v>5</v>
      </c>
      <c r="Q9846" t="s">
        <v>26</v>
      </c>
      <c r="R9846">
        <v>1</v>
      </c>
      <c r="S9846" t="s">
        <v>24</v>
      </c>
    </row>
    <row r="9847" spans="1:19" x14ac:dyDescent="0.25">
      <c r="A9847">
        <v>46</v>
      </c>
      <c r="B9847" t="s">
        <v>18</v>
      </c>
      <c r="C9847">
        <f>IF(Table_Sheet1[[#This Row],[Attrition]]="yes",1,0)</f>
        <v>0</v>
      </c>
      <c r="D9847" t="s">
        <v>19</v>
      </c>
      <c r="E9847">
        <v>145</v>
      </c>
      <c r="F9847" t="s">
        <v>20</v>
      </c>
      <c r="G9847">
        <v>44</v>
      </c>
      <c r="H9847">
        <v>3</v>
      </c>
      <c r="I9847" t="s">
        <v>36</v>
      </c>
      <c r="J9847">
        <v>1</v>
      </c>
      <c r="K9847">
        <v>9846</v>
      </c>
      <c r="L9847">
        <v>1</v>
      </c>
      <c r="M9847" t="s">
        <v>22</v>
      </c>
      <c r="N9847">
        <v>42</v>
      </c>
      <c r="O9847">
        <v>4</v>
      </c>
      <c r="P9847">
        <v>1</v>
      </c>
      <c r="Q9847" t="s">
        <v>46</v>
      </c>
      <c r="R9847">
        <v>1</v>
      </c>
      <c r="S9847" t="s">
        <v>24</v>
      </c>
    </row>
    <row r="9848" spans="1:19" x14ac:dyDescent="0.25">
      <c r="A9848">
        <v>56</v>
      </c>
      <c r="B9848" t="s">
        <v>31</v>
      </c>
      <c r="C9848">
        <f>IF(Table_Sheet1[[#This Row],[Attrition]]="yes",1,0)</f>
        <v>1</v>
      </c>
      <c r="D9848" t="s">
        <v>19</v>
      </c>
      <c r="E9848">
        <v>779</v>
      </c>
      <c r="F9848" t="s">
        <v>39</v>
      </c>
      <c r="G9848">
        <v>21</v>
      </c>
      <c r="H9848">
        <v>2</v>
      </c>
      <c r="I9848" t="s">
        <v>33</v>
      </c>
      <c r="J9848">
        <v>1</v>
      </c>
      <c r="K9848">
        <v>9847</v>
      </c>
      <c r="L9848">
        <v>4</v>
      </c>
      <c r="M9848" t="s">
        <v>22</v>
      </c>
      <c r="N9848">
        <v>96</v>
      </c>
      <c r="O9848">
        <v>2</v>
      </c>
      <c r="P9848">
        <v>4</v>
      </c>
      <c r="Q9848" t="s">
        <v>29</v>
      </c>
      <c r="R9848">
        <v>4</v>
      </c>
      <c r="S9848" t="s">
        <v>24</v>
      </c>
    </row>
    <row r="9849" spans="1:19" x14ac:dyDescent="0.25">
      <c r="A9849">
        <v>37</v>
      </c>
      <c r="B9849" t="s">
        <v>31</v>
      </c>
      <c r="C9849">
        <f>IF(Table_Sheet1[[#This Row],[Attrition]]="yes",1,0)</f>
        <v>1</v>
      </c>
      <c r="D9849" t="s">
        <v>19</v>
      </c>
      <c r="E9849">
        <v>274</v>
      </c>
      <c r="F9849" t="s">
        <v>39</v>
      </c>
      <c r="G9849">
        <v>33</v>
      </c>
      <c r="H9849">
        <v>4</v>
      </c>
      <c r="I9849" t="s">
        <v>36</v>
      </c>
      <c r="J9849">
        <v>1</v>
      </c>
      <c r="K9849">
        <v>9848</v>
      </c>
      <c r="L9849">
        <v>2</v>
      </c>
      <c r="M9849" t="s">
        <v>22</v>
      </c>
      <c r="N9849">
        <v>90</v>
      </c>
      <c r="O9849">
        <v>1</v>
      </c>
      <c r="P9849">
        <v>1</v>
      </c>
      <c r="Q9849" t="s">
        <v>29</v>
      </c>
      <c r="R9849">
        <v>1</v>
      </c>
      <c r="S9849" t="s">
        <v>30</v>
      </c>
    </row>
    <row r="9850" spans="1:19" x14ac:dyDescent="0.25">
      <c r="A9850">
        <v>58</v>
      </c>
      <c r="B9850" t="s">
        <v>31</v>
      </c>
      <c r="C9850">
        <f>IF(Table_Sheet1[[#This Row],[Attrition]]="yes",1,0)</f>
        <v>1</v>
      </c>
      <c r="D9850" t="s">
        <v>25</v>
      </c>
      <c r="E9850">
        <v>659</v>
      </c>
      <c r="F9850" t="s">
        <v>26</v>
      </c>
      <c r="G9850">
        <v>5</v>
      </c>
      <c r="H9850">
        <v>2</v>
      </c>
      <c r="I9850" t="s">
        <v>21</v>
      </c>
      <c r="J9850">
        <v>1</v>
      </c>
      <c r="K9850">
        <v>9849</v>
      </c>
      <c r="L9850">
        <v>2</v>
      </c>
      <c r="M9850" t="s">
        <v>28</v>
      </c>
      <c r="N9850">
        <v>126</v>
      </c>
      <c r="O9850">
        <v>4</v>
      </c>
      <c r="P9850">
        <v>3</v>
      </c>
      <c r="Q9850" t="s">
        <v>37</v>
      </c>
      <c r="R9850">
        <v>2</v>
      </c>
      <c r="S9850" t="s">
        <v>38</v>
      </c>
    </row>
    <row r="9851" spans="1:19" x14ac:dyDescent="0.25">
      <c r="A9851">
        <v>37</v>
      </c>
      <c r="B9851" t="s">
        <v>31</v>
      </c>
      <c r="C9851">
        <f>IF(Table_Sheet1[[#This Row],[Attrition]]="yes",1,0)</f>
        <v>1</v>
      </c>
      <c r="D9851" t="s">
        <v>25</v>
      </c>
      <c r="E9851">
        <v>257</v>
      </c>
      <c r="F9851" t="s">
        <v>44</v>
      </c>
      <c r="G9851">
        <v>19</v>
      </c>
      <c r="H9851">
        <v>3</v>
      </c>
      <c r="I9851" t="s">
        <v>26</v>
      </c>
      <c r="J9851">
        <v>1</v>
      </c>
      <c r="K9851">
        <v>9850</v>
      </c>
      <c r="L9851">
        <v>4</v>
      </c>
      <c r="M9851" t="s">
        <v>22</v>
      </c>
      <c r="N9851">
        <v>67</v>
      </c>
      <c r="O9851">
        <v>1</v>
      </c>
      <c r="P9851">
        <v>3</v>
      </c>
      <c r="Q9851" t="s">
        <v>41</v>
      </c>
      <c r="R9851">
        <v>1</v>
      </c>
      <c r="S9851" t="s">
        <v>24</v>
      </c>
    </row>
    <row r="9852" spans="1:19" x14ac:dyDescent="0.25">
      <c r="A9852">
        <v>45</v>
      </c>
      <c r="B9852" t="s">
        <v>18</v>
      </c>
      <c r="C9852">
        <f>IF(Table_Sheet1[[#This Row],[Attrition]]="yes",1,0)</f>
        <v>0</v>
      </c>
      <c r="D9852" t="s">
        <v>42</v>
      </c>
      <c r="E9852">
        <v>1295</v>
      </c>
      <c r="F9852" t="s">
        <v>26</v>
      </c>
      <c r="G9852">
        <v>12</v>
      </c>
      <c r="H9852">
        <v>1</v>
      </c>
      <c r="I9852" t="s">
        <v>26</v>
      </c>
      <c r="J9852">
        <v>1</v>
      </c>
      <c r="K9852">
        <v>9851</v>
      </c>
      <c r="L9852">
        <v>2</v>
      </c>
      <c r="M9852" t="s">
        <v>28</v>
      </c>
      <c r="N9852">
        <v>196</v>
      </c>
      <c r="O9852">
        <v>1</v>
      </c>
      <c r="P9852">
        <v>1</v>
      </c>
      <c r="Q9852" t="s">
        <v>37</v>
      </c>
      <c r="R9852">
        <v>1</v>
      </c>
      <c r="S9852" t="s">
        <v>38</v>
      </c>
    </row>
    <row r="9853" spans="1:19" x14ac:dyDescent="0.25">
      <c r="A9853">
        <v>55</v>
      </c>
      <c r="B9853" t="s">
        <v>31</v>
      </c>
      <c r="C9853">
        <f>IF(Table_Sheet1[[#This Row],[Attrition]]="yes",1,0)</f>
        <v>1</v>
      </c>
      <c r="D9853" t="s">
        <v>25</v>
      </c>
      <c r="E9853">
        <v>1408</v>
      </c>
      <c r="F9853" t="s">
        <v>26</v>
      </c>
      <c r="G9853">
        <v>31</v>
      </c>
      <c r="H9853">
        <v>3</v>
      </c>
      <c r="I9853" t="s">
        <v>21</v>
      </c>
      <c r="J9853">
        <v>1</v>
      </c>
      <c r="K9853">
        <v>9852</v>
      </c>
      <c r="L9853">
        <v>4</v>
      </c>
      <c r="M9853" t="s">
        <v>22</v>
      </c>
      <c r="N9853">
        <v>63</v>
      </c>
      <c r="O9853">
        <v>3</v>
      </c>
      <c r="P9853">
        <v>1</v>
      </c>
      <c r="Q9853" t="s">
        <v>37</v>
      </c>
      <c r="R9853">
        <v>4</v>
      </c>
      <c r="S9853" t="s">
        <v>30</v>
      </c>
    </row>
    <row r="9854" spans="1:19" x14ac:dyDescent="0.25">
      <c r="A9854">
        <v>24</v>
      </c>
      <c r="B9854" t="s">
        <v>31</v>
      </c>
      <c r="C9854">
        <f>IF(Table_Sheet1[[#This Row],[Attrition]]="yes",1,0)</f>
        <v>1</v>
      </c>
      <c r="D9854" t="s">
        <v>19</v>
      </c>
      <c r="E9854">
        <v>1139</v>
      </c>
      <c r="F9854" t="s">
        <v>35</v>
      </c>
      <c r="G9854">
        <v>28</v>
      </c>
      <c r="H9854">
        <v>3</v>
      </c>
      <c r="I9854" t="s">
        <v>26</v>
      </c>
      <c r="J9854">
        <v>1</v>
      </c>
      <c r="K9854">
        <v>9853</v>
      </c>
      <c r="L9854">
        <v>2</v>
      </c>
      <c r="M9854" t="s">
        <v>22</v>
      </c>
      <c r="N9854">
        <v>192</v>
      </c>
      <c r="O9854">
        <v>1</v>
      </c>
      <c r="P9854">
        <v>1</v>
      </c>
      <c r="Q9854" t="s">
        <v>29</v>
      </c>
      <c r="R9854">
        <v>4</v>
      </c>
      <c r="S9854" t="s">
        <v>24</v>
      </c>
    </row>
    <row r="9855" spans="1:19" x14ac:dyDescent="0.25">
      <c r="A9855">
        <v>20</v>
      </c>
      <c r="B9855" t="s">
        <v>31</v>
      </c>
      <c r="C9855">
        <f>IF(Table_Sheet1[[#This Row],[Attrition]]="yes",1,0)</f>
        <v>1</v>
      </c>
      <c r="D9855" t="s">
        <v>42</v>
      </c>
      <c r="E9855">
        <v>859</v>
      </c>
      <c r="F9855" t="s">
        <v>39</v>
      </c>
      <c r="G9855">
        <v>40</v>
      </c>
      <c r="H9855">
        <v>5</v>
      </c>
      <c r="I9855" t="s">
        <v>33</v>
      </c>
      <c r="J9855">
        <v>1</v>
      </c>
      <c r="K9855">
        <v>9854</v>
      </c>
      <c r="L9855">
        <v>3</v>
      </c>
      <c r="M9855" t="s">
        <v>28</v>
      </c>
      <c r="N9855">
        <v>149</v>
      </c>
      <c r="O9855">
        <v>2</v>
      </c>
      <c r="P9855">
        <v>1</v>
      </c>
      <c r="Q9855" t="s">
        <v>46</v>
      </c>
      <c r="R9855">
        <v>3</v>
      </c>
      <c r="S9855" t="s">
        <v>38</v>
      </c>
    </row>
    <row r="9856" spans="1:19" x14ac:dyDescent="0.25">
      <c r="A9856">
        <v>40</v>
      </c>
      <c r="B9856" t="s">
        <v>18</v>
      </c>
      <c r="C9856">
        <f>IF(Table_Sheet1[[#This Row],[Attrition]]="yes",1,0)</f>
        <v>0</v>
      </c>
      <c r="D9856" t="s">
        <v>25</v>
      </c>
      <c r="E9856">
        <v>310</v>
      </c>
      <c r="F9856" t="s">
        <v>20</v>
      </c>
      <c r="G9856">
        <v>25</v>
      </c>
      <c r="H9856">
        <v>1</v>
      </c>
      <c r="I9856" t="s">
        <v>21</v>
      </c>
      <c r="J9856">
        <v>1</v>
      </c>
      <c r="K9856">
        <v>9855</v>
      </c>
      <c r="L9856">
        <v>1</v>
      </c>
      <c r="M9856" t="s">
        <v>28</v>
      </c>
      <c r="N9856">
        <v>96</v>
      </c>
      <c r="O9856">
        <v>2</v>
      </c>
      <c r="P9856">
        <v>2</v>
      </c>
      <c r="Q9856" t="s">
        <v>45</v>
      </c>
      <c r="R9856">
        <v>1</v>
      </c>
      <c r="S9856" t="s">
        <v>30</v>
      </c>
    </row>
    <row r="9857" spans="1:19" x14ac:dyDescent="0.25">
      <c r="A9857">
        <v>46</v>
      </c>
      <c r="B9857" t="s">
        <v>31</v>
      </c>
      <c r="C9857">
        <f>IF(Table_Sheet1[[#This Row],[Attrition]]="yes",1,0)</f>
        <v>1</v>
      </c>
      <c r="D9857" t="s">
        <v>42</v>
      </c>
      <c r="E9857">
        <v>229</v>
      </c>
      <c r="F9857" t="s">
        <v>44</v>
      </c>
      <c r="G9857">
        <v>36</v>
      </c>
      <c r="H9857">
        <v>5</v>
      </c>
      <c r="I9857" t="s">
        <v>43</v>
      </c>
      <c r="J9857">
        <v>1</v>
      </c>
      <c r="K9857">
        <v>9856</v>
      </c>
      <c r="L9857">
        <v>4</v>
      </c>
      <c r="M9857" t="s">
        <v>28</v>
      </c>
      <c r="N9857">
        <v>34</v>
      </c>
      <c r="O9857">
        <v>2</v>
      </c>
      <c r="P9857">
        <v>3</v>
      </c>
      <c r="Q9857" t="s">
        <v>23</v>
      </c>
      <c r="R9857">
        <v>1</v>
      </c>
      <c r="S9857" t="s">
        <v>30</v>
      </c>
    </row>
    <row r="9858" spans="1:19" x14ac:dyDescent="0.25">
      <c r="A9858">
        <v>27</v>
      </c>
      <c r="B9858" t="s">
        <v>18</v>
      </c>
      <c r="C9858">
        <f>IF(Table_Sheet1[[#This Row],[Attrition]]="yes",1,0)</f>
        <v>0</v>
      </c>
      <c r="D9858" t="s">
        <v>19</v>
      </c>
      <c r="E9858">
        <v>1353</v>
      </c>
      <c r="F9858" t="s">
        <v>20</v>
      </c>
      <c r="G9858">
        <v>15</v>
      </c>
      <c r="H9858">
        <v>2</v>
      </c>
      <c r="I9858" t="s">
        <v>43</v>
      </c>
      <c r="J9858">
        <v>1</v>
      </c>
      <c r="K9858">
        <v>9857</v>
      </c>
      <c r="L9858">
        <v>2</v>
      </c>
      <c r="M9858" t="s">
        <v>28</v>
      </c>
      <c r="N9858">
        <v>45</v>
      </c>
      <c r="O9858">
        <v>4</v>
      </c>
      <c r="P9858">
        <v>3</v>
      </c>
      <c r="Q9858" t="s">
        <v>29</v>
      </c>
      <c r="R9858">
        <v>3</v>
      </c>
      <c r="S9858" t="s">
        <v>38</v>
      </c>
    </row>
    <row r="9859" spans="1:19" x14ac:dyDescent="0.25">
      <c r="A9859">
        <v>45</v>
      </c>
      <c r="B9859" t="s">
        <v>18</v>
      </c>
      <c r="C9859">
        <f>IF(Table_Sheet1[[#This Row],[Attrition]]="yes",1,0)</f>
        <v>0</v>
      </c>
      <c r="D9859" t="s">
        <v>25</v>
      </c>
      <c r="E9859">
        <v>737</v>
      </c>
      <c r="F9859" t="s">
        <v>20</v>
      </c>
      <c r="G9859">
        <v>12</v>
      </c>
      <c r="H9859">
        <v>3</v>
      </c>
      <c r="I9859" t="s">
        <v>26</v>
      </c>
      <c r="J9859">
        <v>1</v>
      </c>
      <c r="K9859">
        <v>9858</v>
      </c>
      <c r="L9859">
        <v>1</v>
      </c>
      <c r="M9859" t="s">
        <v>22</v>
      </c>
      <c r="N9859">
        <v>85</v>
      </c>
      <c r="O9859">
        <v>1</v>
      </c>
      <c r="P9859">
        <v>5</v>
      </c>
      <c r="Q9859" t="s">
        <v>37</v>
      </c>
      <c r="R9859">
        <v>2</v>
      </c>
      <c r="S9859" t="s">
        <v>30</v>
      </c>
    </row>
    <row r="9860" spans="1:19" x14ac:dyDescent="0.25">
      <c r="A9860">
        <v>20</v>
      </c>
      <c r="B9860" t="s">
        <v>31</v>
      </c>
      <c r="C9860">
        <f>IF(Table_Sheet1[[#This Row],[Attrition]]="yes",1,0)</f>
        <v>1</v>
      </c>
      <c r="D9860" t="s">
        <v>25</v>
      </c>
      <c r="E9860">
        <v>741</v>
      </c>
      <c r="F9860" t="s">
        <v>20</v>
      </c>
      <c r="G9860">
        <v>15</v>
      </c>
      <c r="H9860">
        <v>2</v>
      </c>
      <c r="I9860" t="s">
        <v>26</v>
      </c>
      <c r="J9860">
        <v>1</v>
      </c>
      <c r="K9860">
        <v>9859</v>
      </c>
      <c r="L9860">
        <v>2</v>
      </c>
      <c r="M9860" t="s">
        <v>22</v>
      </c>
      <c r="N9860">
        <v>81</v>
      </c>
      <c r="O9860">
        <v>4</v>
      </c>
      <c r="P9860">
        <v>5</v>
      </c>
      <c r="Q9860" t="s">
        <v>29</v>
      </c>
      <c r="R9860">
        <v>3</v>
      </c>
      <c r="S9860" t="s">
        <v>38</v>
      </c>
    </row>
    <row r="9861" spans="1:19" x14ac:dyDescent="0.25">
      <c r="A9861">
        <v>55</v>
      </c>
      <c r="B9861" t="s">
        <v>18</v>
      </c>
      <c r="C9861">
        <f>IF(Table_Sheet1[[#This Row],[Attrition]]="yes",1,0)</f>
        <v>0</v>
      </c>
      <c r="D9861" t="s">
        <v>42</v>
      </c>
      <c r="E9861">
        <v>1154</v>
      </c>
      <c r="F9861" t="s">
        <v>26</v>
      </c>
      <c r="G9861">
        <v>8</v>
      </c>
      <c r="H9861">
        <v>2</v>
      </c>
      <c r="I9861" t="s">
        <v>26</v>
      </c>
      <c r="J9861">
        <v>1</v>
      </c>
      <c r="K9861">
        <v>9860</v>
      </c>
      <c r="L9861">
        <v>1</v>
      </c>
      <c r="M9861" t="s">
        <v>22</v>
      </c>
      <c r="N9861">
        <v>143</v>
      </c>
      <c r="O9861">
        <v>3</v>
      </c>
      <c r="P9861">
        <v>4</v>
      </c>
      <c r="Q9861" t="s">
        <v>23</v>
      </c>
      <c r="R9861">
        <v>2</v>
      </c>
      <c r="S9861" t="s">
        <v>38</v>
      </c>
    </row>
    <row r="9862" spans="1:19" x14ac:dyDescent="0.25">
      <c r="A9862">
        <v>58</v>
      </c>
      <c r="B9862" t="s">
        <v>31</v>
      </c>
      <c r="C9862">
        <f>IF(Table_Sheet1[[#This Row],[Attrition]]="yes",1,0)</f>
        <v>1</v>
      </c>
      <c r="D9862" t="s">
        <v>42</v>
      </c>
      <c r="E9862">
        <v>678</v>
      </c>
      <c r="F9862" t="s">
        <v>35</v>
      </c>
      <c r="G9862">
        <v>37</v>
      </c>
      <c r="H9862">
        <v>3</v>
      </c>
      <c r="I9862" t="s">
        <v>26</v>
      </c>
      <c r="J9862">
        <v>1</v>
      </c>
      <c r="K9862">
        <v>9861</v>
      </c>
      <c r="L9862">
        <v>4</v>
      </c>
      <c r="M9862" t="s">
        <v>22</v>
      </c>
      <c r="N9862">
        <v>93</v>
      </c>
      <c r="O9862">
        <v>2</v>
      </c>
      <c r="P9862">
        <v>4</v>
      </c>
      <c r="Q9862" t="s">
        <v>46</v>
      </c>
      <c r="R9862">
        <v>4</v>
      </c>
      <c r="S9862" t="s">
        <v>38</v>
      </c>
    </row>
    <row r="9863" spans="1:19" x14ac:dyDescent="0.25">
      <c r="A9863">
        <v>32</v>
      </c>
      <c r="B9863" t="s">
        <v>31</v>
      </c>
      <c r="C9863">
        <f>IF(Table_Sheet1[[#This Row],[Attrition]]="yes",1,0)</f>
        <v>1</v>
      </c>
      <c r="D9863" t="s">
        <v>19</v>
      </c>
      <c r="E9863">
        <v>1373</v>
      </c>
      <c r="F9863" t="s">
        <v>20</v>
      </c>
      <c r="G9863">
        <v>5</v>
      </c>
      <c r="H9863">
        <v>2</v>
      </c>
      <c r="I9863" t="s">
        <v>21</v>
      </c>
      <c r="J9863">
        <v>1</v>
      </c>
      <c r="K9863">
        <v>9862</v>
      </c>
      <c r="L9863">
        <v>2</v>
      </c>
      <c r="M9863" t="s">
        <v>22</v>
      </c>
      <c r="N9863">
        <v>138</v>
      </c>
      <c r="O9863">
        <v>1</v>
      </c>
      <c r="P9863">
        <v>5</v>
      </c>
      <c r="Q9863" t="s">
        <v>46</v>
      </c>
      <c r="R9863">
        <v>1</v>
      </c>
      <c r="S9863" t="s">
        <v>24</v>
      </c>
    </row>
    <row r="9864" spans="1:19" x14ac:dyDescent="0.25">
      <c r="A9864">
        <v>49</v>
      </c>
      <c r="B9864" t="s">
        <v>18</v>
      </c>
      <c r="C9864">
        <f>IF(Table_Sheet1[[#This Row],[Attrition]]="yes",1,0)</f>
        <v>0</v>
      </c>
      <c r="D9864" t="s">
        <v>19</v>
      </c>
      <c r="E9864">
        <v>1049</v>
      </c>
      <c r="F9864" t="s">
        <v>44</v>
      </c>
      <c r="G9864">
        <v>6</v>
      </c>
      <c r="H9864">
        <v>4</v>
      </c>
      <c r="I9864" t="s">
        <v>26</v>
      </c>
      <c r="J9864">
        <v>1</v>
      </c>
      <c r="K9864">
        <v>9863</v>
      </c>
      <c r="L9864">
        <v>2</v>
      </c>
      <c r="M9864" t="s">
        <v>22</v>
      </c>
      <c r="N9864">
        <v>157</v>
      </c>
      <c r="O9864">
        <v>3</v>
      </c>
      <c r="P9864">
        <v>3</v>
      </c>
      <c r="Q9864" t="s">
        <v>29</v>
      </c>
      <c r="R9864">
        <v>1</v>
      </c>
      <c r="S9864" t="s">
        <v>24</v>
      </c>
    </row>
    <row r="9865" spans="1:19" x14ac:dyDescent="0.25">
      <c r="A9865">
        <v>35</v>
      </c>
      <c r="B9865" t="s">
        <v>18</v>
      </c>
      <c r="C9865">
        <f>IF(Table_Sheet1[[#This Row],[Attrition]]="yes",1,0)</f>
        <v>0</v>
      </c>
      <c r="D9865" t="s">
        <v>42</v>
      </c>
      <c r="E9865">
        <v>685</v>
      </c>
      <c r="F9865" t="s">
        <v>20</v>
      </c>
      <c r="G9865">
        <v>20</v>
      </c>
      <c r="H9865">
        <v>5</v>
      </c>
      <c r="I9865" t="s">
        <v>27</v>
      </c>
      <c r="J9865">
        <v>1</v>
      </c>
      <c r="K9865">
        <v>9864</v>
      </c>
      <c r="L9865">
        <v>2</v>
      </c>
      <c r="M9865" t="s">
        <v>22</v>
      </c>
      <c r="N9865">
        <v>184</v>
      </c>
      <c r="O9865">
        <v>2</v>
      </c>
      <c r="P9865">
        <v>2</v>
      </c>
      <c r="Q9865" t="s">
        <v>45</v>
      </c>
      <c r="R9865">
        <v>4</v>
      </c>
      <c r="S9865" t="s">
        <v>30</v>
      </c>
    </row>
    <row r="9866" spans="1:19" x14ac:dyDescent="0.25">
      <c r="A9866">
        <v>22</v>
      </c>
      <c r="B9866" t="s">
        <v>31</v>
      </c>
      <c r="C9866">
        <f>IF(Table_Sheet1[[#This Row],[Attrition]]="yes",1,0)</f>
        <v>1</v>
      </c>
      <c r="D9866" t="s">
        <v>42</v>
      </c>
      <c r="E9866">
        <v>372</v>
      </c>
      <c r="F9866" t="s">
        <v>35</v>
      </c>
      <c r="G9866">
        <v>15</v>
      </c>
      <c r="H9866">
        <v>4</v>
      </c>
      <c r="I9866" t="s">
        <v>33</v>
      </c>
      <c r="J9866">
        <v>1</v>
      </c>
      <c r="K9866">
        <v>9865</v>
      </c>
      <c r="L9866">
        <v>3</v>
      </c>
      <c r="M9866" t="s">
        <v>22</v>
      </c>
      <c r="N9866">
        <v>167</v>
      </c>
      <c r="O9866">
        <v>2</v>
      </c>
      <c r="P9866">
        <v>2</v>
      </c>
      <c r="Q9866" t="s">
        <v>41</v>
      </c>
      <c r="R9866">
        <v>4</v>
      </c>
      <c r="S9866" t="s">
        <v>24</v>
      </c>
    </row>
    <row r="9867" spans="1:19" x14ac:dyDescent="0.25">
      <c r="A9867">
        <v>49</v>
      </c>
      <c r="B9867" t="s">
        <v>31</v>
      </c>
      <c r="C9867">
        <f>IF(Table_Sheet1[[#This Row],[Attrition]]="yes",1,0)</f>
        <v>1</v>
      </c>
      <c r="D9867" t="s">
        <v>42</v>
      </c>
      <c r="E9867">
        <v>1227</v>
      </c>
      <c r="F9867" t="s">
        <v>32</v>
      </c>
      <c r="G9867">
        <v>17</v>
      </c>
      <c r="H9867">
        <v>3</v>
      </c>
      <c r="I9867" t="s">
        <v>43</v>
      </c>
      <c r="J9867">
        <v>1</v>
      </c>
      <c r="K9867">
        <v>9866</v>
      </c>
      <c r="L9867">
        <v>1</v>
      </c>
      <c r="M9867" t="s">
        <v>28</v>
      </c>
      <c r="N9867">
        <v>158</v>
      </c>
      <c r="O9867">
        <v>2</v>
      </c>
      <c r="P9867">
        <v>3</v>
      </c>
      <c r="Q9867" t="s">
        <v>23</v>
      </c>
      <c r="R9867">
        <v>1</v>
      </c>
      <c r="S9867" t="s">
        <v>30</v>
      </c>
    </row>
    <row r="9868" spans="1:19" x14ac:dyDescent="0.25">
      <c r="A9868">
        <v>25</v>
      </c>
      <c r="B9868" t="s">
        <v>31</v>
      </c>
      <c r="C9868">
        <f>IF(Table_Sheet1[[#This Row],[Attrition]]="yes",1,0)</f>
        <v>1</v>
      </c>
      <c r="D9868" t="s">
        <v>19</v>
      </c>
      <c r="E9868">
        <v>1340</v>
      </c>
      <c r="F9868" t="s">
        <v>32</v>
      </c>
      <c r="G9868">
        <v>2</v>
      </c>
      <c r="H9868">
        <v>3</v>
      </c>
      <c r="I9868" t="s">
        <v>36</v>
      </c>
      <c r="J9868">
        <v>1</v>
      </c>
      <c r="K9868">
        <v>9867</v>
      </c>
      <c r="L9868">
        <v>1</v>
      </c>
      <c r="M9868" t="s">
        <v>28</v>
      </c>
      <c r="N9868">
        <v>63</v>
      </c>
      <c r="O9868">
        <v>2</v>
      </c>
      <c r="P9868">
        <v>5</v>
      </c>
      <c r="Q9868" t="s">
        <v>34</v>
      </c>
      <c r="R9868">
        <v>3</v>
      </c>
      <c r="S9868" t="s">
        <v>30</v>
      </c>
    </row>
    <row r="9869" spans="1:19" x14ac:dyDescent="0.25">
      <c r="A9869">
        <v>41</v>
      </c>
      <c r="B9869" t="s">
        <v>31</v>
      </c>
      <c r="C9869">
        <f>IF(Table_Sheet1[[#This Row],[Attrition]]="yes",1,0)</f>
        <v>1</v>
      </c>
      <c r="D9869" t="s">
        <v>42</v>
      </c>
      <c r="E9869">
        <v>792</v>
      </c>
      <c r="F9869" t="s">
        <v>32</v>
      </c>
      <c r="G9869">
        <v>46</v>
      </c>
      <c r="H9869">
        <v>2</v>
      </c>
      <c r="I9869" t="s">
        <v>43</v>
      </c>
      <c r="J9869">
        <v>1</v>
      </c>
      <c r="K9869">
        <v>9868</v>
      </c>
      <c r="L9869">
        <v>4</v>
      </c>
      <c r="M9869" t="s">
        <v>28</v>
      </c>
      <c r="N9869">
        <v>119</v>
      </c>
      <c r="O9869">
        <v>4</v>
      </c>
      <c r="P9869">
        <v>4</v>
      </c>
      <c r="Q9869" t="s">
        <v>45</v>
      </c>
      <c r="R9869">
        <v>1</v>
      </c>
      <c r="S9869" t="s">
        <v>38</v>
      </c>
    </row>
    <row r="9870" spans="1:19" x14ac:dyDescent="0.25">
      <c r="A9870">
        <v>32</v>
      </c>
      <c r="B9870" t="s">
        <v>31</v>
      </c>
      <c r="C9870">
        <f>IF(Table_Sheet1[[#This Row],[Attrition]]="yes",1,0)</f>
        <v>1</v>
      </c>
      <c r="D9870" t="s">
        <v>19</v>
      </c>
      <c r="E9870">
        <v>1446</v>
      </c>
      <c r="F9870" t="s">
        <v>32</v>
      </c>
      <c r="G9870">
        <v>43</v>
      </c>
      <c r="H9870">
        <v>1</v>
      </c>
      <c r="I9870" t="s">
        <v>36</v>
      </c>
      <c r="J9870">
        <v>1</v>
      </c>
      <c r="K9870">
        <v>9869</v>
      </c>
      <c r="L9870">
        <v>3</v>
      </c>
      <c r="M9870" t="s">
        <v>28</v>
      </c>
      <c r="N9870">
        <v>151</v>
      </c>
      <c r="O9870">
        <v>3</v>
      </c>
      <c r="P9870">
        <v>3</v>
      </c>
      <c r="Q9870" t="s">
        <v>26</v>
      </c>
      <c r="R9870">
        <v>3</v>
      </c>
      <c r="S9870" t="s">
        <v>38</v>
      </c>
    </row>
    <row r="9871" spans="1:19" x14ac:dyDescent="0.25">
      <c r="A9871">
        <v>44</v>
      </c>
      <c r="B9871" t="s">
        <v>31</v>
      </c>
      <c r="C9871">
        <f>IF(Table_Sheet1[[#This Row],[Attrition]]="yes",1,0)</f>
        <v>1</v>
      </c>
      <c r="D9871" t="s">
        <v>25</v>
      </c>
      <c r="E9871">
        <v>185</v>
      </c>
      <c r="F9871" t="s">
        <v>35</v>
      </c>
      <c r="G9871">
        <v>6</v>
      </c>
      <c r="H9871">
        <v>1</v>
      </c>
      <c r="I9871" t="s">
        <v>21</v>
      </c>
      <c r="J9871">
        <v>1</v>
      </c>
      <c r="K9871">
        <v>9870</v>
      </c>
      <c r="L9871">
        <v>2</v>
      </c>
      <c r="M9871" t="s">
        <v>28</v>
      </c>
      <c r="N9871">
        <v>113</v>
      </c>
      <c r="O9871">
        <v>3</v>
      </c>
      <c r="P9871">
        <v>3</v>
      </c>
      <c r="Q9871" t="s">
        <v>34</v>
      </c>
      <c r="R9871">
        <v>2</v>
      </c>
      <c r="S9871" t="s">
        <v>24</v>
      </c>
    </row>
    <row r="9872" spans="1:19" x14ac:dyDescent="0.25">
      <c r="A9872">
        <v>42</v>
      </c>
      <c r="B9872" t="s">
        <v>31</v>
      </c>
      <c r="C9872">
        <f>IF(Table_Sheet1[[#This Row],[Attrition]]="yes",1,0)</f>
        <v>1</v>
      </c>
      <c r="D9872" t="s">
        <v>42</v>
      </c>
      <c r="E9872">
        <v>1423</v>
      </c>
      <c r="F9872" t="s">
        <v>39</v>
      </c>
      <c r="G9872">
        <v>9</v>
      </c>
      <c r="H9872">
        <v>4</v>
      </c>
      <c r="I9872" t="s">
        <v>21</v>
      </c>
      <c r="J9872">
        <v>1</v>
      </c>
      <c r="K9872">
        <v>9871</v>
      </c>
      <c r="L9872">
        <v>2</v>
      </c>
      <c r="M9872" t="s">
        <v>22</v>
      </c>
      <c r="N9872">
        <v>176</v>
      </c>
      <c r="O9872">
        <v>1</v>
      </c>
      <c r="P9872">
        <v>4</v>
      </c>
      <c r="Q9872" t="s">
        <v>37</v>
      </c>
      <c r="R9872">
        <v>4</v>
      </c>
      <c r="S9872" t="s">
        <v>24</v>
      </c>
    </row>
    <row r="9873" spans="1:19" x14ac:dyDescent="0.25">
      <c r="A9873">
        <v>55</v>
      </c>
      <c r="B9873" t="s">
        <v>31</v>
      </c>
      <c r="C9873">
        <f>IF(Table_Sheet1[[#This Row],[Attrition]]="yes",1,0)</f>
        <v>1</v>
      </c>
      <c r="D9873" t="s">
        <v>25</v>
      </c>
      <c r="E9873">
        <v>211</v>
      </c>
      <c r="F9873" t="s">
        <v>39</v>
      </c>
      <c r="G9873">
        <v>25</v>
      </c>
      <c r="H9873">
        <v>1</v>
      </c>
      <c r="I9873" t="s">
        <v>21</v>
      </c>
      <c r="J9873">
        <v>1</v>
      </c>
      <c r="K9873">
        <v>9872</v>
      </c>
      <c r="L9873">
        <v>4</v>
      </c>
      <c r="M9873" t="s">
        <v>22</v>
      </c>
      <c r="N9873">
        <v>120</v>
      </c>
      <c r="O9873">
        <v>2</v>
      </c>
      <c r="P9873">
        <v>2</v>
      </c>
      <c r="Q9873" t="s">
        <v>23</v>
      </c>
      <c r="R9873">
        <v>2</v>
      </c>
      <c r="S9873" t="s">
        <v>24</v>
      </c>
    </row>
    <row r="9874" spans="1:19" x14ac:dyDescent="0.25">
      <c r="A9874">
        <v>23</v>
      </c>
      <c r="B9874" t="s">
        <v>31</v>
      </c>
      <c r="C9874">
        <f>IF(Table_Sheet1[[#This Row],[Attrition]]="yes",1,0)</f>
        <v>1</v>
      </c>
      <c r="D9874" t="s">
        <v>19</v>
      </c>
      <c r="E9874">
        <v>1492</v>
      </c>
      <c r="F9874" t="s">
        <v>32</v>
      </c>
      <c r="G9874">
        <v>16</v>
      </c>
      <c r="H9874">
        <v>1</v>
      </c>
      <c r="I9874" t="s">
        <v>43</v>
      </c>
      <c r="J9874">
        <v>1</v>
      </c>
      <c r="K9874">
        <v>9873</v>
      </c>
      <c r="L9874">
        <v>3</v>
      </c>
      <c r="M9874" t="s">
        <v>22</v>
      </c>
      <c r="N9874">
        <v>136</v>
      </c>
      <c r="O9874">
        <v>1</v>
      </c>
      <c r="P9874">
        <v>2</v>
      </c>
      <c r="Q9874" t="s">
        <v>41</v>
      </c>
      <c r="R9874">
        <v>3</v>
      </c>
      <c r="S9874" t="s">
        <v>30</v>
      </c>
    </row>
    <row r="9875" spans="1:19" x14ac:dyDescent="0.25">
      <c r="A9875">
        <v>56</v>
      </c>
      <c r="B9875" t="s">
        <v>31</v>
      </c>
      <c r="C9875">
        <f>IF(Table_Sheet1[[#This Row],[Attrition]]="yes",1,0)</f>
        <v>1</v>
      </c>
      <c r="D9875" t="s">
        <v>42</v>
      </c>
      <c r="E9875">
        <v>148</v>
      </c>
      <c r="F9875" t="s">
        <v>20</v>
      </c>
      <c r="G9875">
        <v>25</v>
      </c>
      <c r="H9875">
        <v>3</v>
      </c>
      <c r="I9875" t="s">
        <v>36</v>
      </c>
      <c r="J9875">
        <v>1</v>
      </c>
      <c r="K9875">
        <v>9874</v>
      </c>
      <c r="L9875">
        <v>1</v>
      </c>
      <c r="M9875" t="s">
        <v>28</v>
      </c>
      <c r="N9875">
        <v>152</v>
      </c>
      <c r="O9875">
        <v>2</v>
      </c>
      <c r="P9875">
        <v>1</v>
      </c>
      <c r="Q9875" t="s">
        <v>41</v>
      </c>
      <c r="R9875">
        <v>4</v>
      </c>
      <c r="S9875" t="s">
        <v>24</v>
      </c>
    </row>
    <row r="9876" spans="1:19" x14ac:dyDescent="0.25">
      <c r="A9876">
        <v>33</v>
      </c>
      <c r="B9876" t="s">
        <v>31</v>
      </c>
      <c r="C9876">
        <f>IF(Table_Sheet1[[#This Row],[Attrition]]="yes",1,0)</f>
        <v>1</v>
      </c>
      <c r="D9876" t="s">
        <v>42</v>
      </c>
      <c r="E9876">
        <v>610</v>
      </c>
      <c r="F9876" t="s">
        <v>32</v>
      </c>
      <c r="G9876">
        <v>26</v>
      </c>
      <c r="H9876">
        <v>5</v>
      </c>
      <c r="I9876" t="s">
        <v>36</v>
      </c>
      <c r="J9876">
        <v>1</v>
      </c>
      <c r="K9876">
        <v>9875</v>
      </c>
      <c r="L9876">
        <v>1</v>
      </c>
      <c r="M9876" t="s">
        <v>28</v>
      </c>
      <c r="N9876">
        <v>63</v>
      </c>
      <c r="O9876">
        <v>3</v>
      </c>
      <c r="P9876">
        <v>3</v>
      </c>
      <c r="Q9876" t="s">
        <v>37</v>
      </c>
      <c r="R9876">
        <v>4</v>
      </c>
      <c r="S9876" t="s">
        <v>24</v>
      </c>
    </row>
    <row r="9877" spans="1:19" x14ac:dyDescent="0.25">
      <c r="A9877">
        <v>31</v>
      </c>
      <c r="B9877" t="s">
        <v>31</v>
      </c>
      <c r="C9877">
        <f>IF(Table_Sheet1[[#This Row],[Attrition]]="yes",1,0)</f>
        <v>1</v>
      </c>
      <c r="D9877" t="s">
        <v>25</v>
      </c>
      <c r="E9877">
        <v>127</v>
      </c>
      <c r="F9877" t="s">
        <v>26</v>
      </c>
      <c r="G9877">
        <v>31</v>
      </c>
      <c r="H9877">
        <v>2</v>
      </c>
      <c r="I9877" t="s">
        <v>36</v>
      </c>
      <c r="J9877">
        <v>1</v>
      </c>
      <c r="K9877">
        <v>9876</v>
      </c>
      <c r="L9877">
        <v>3</v>
      </c>
      <c r="M9877" t="s">
        <v>28</v>
      </c>
      <c r="N9877">
        <v>136</v>
      </c>
      <c r="O9877">
        <v>2</v>
      </c>
      <c r="P9877">
        <v>5</v>
      </c>
      <c r="Q9877" t="s">
        <v>29</v>
      </c>
      <c r="R9877">
        <v>2</v>
      </c>
      <c r="S9877" t="s">
        <v>38</v>
      </c>
    </row>
    <row r="9878" spans="1:19" x14ac:dyDescent="0.25">
      <c r="A9878">
        <v>23</v>
      </c>
      <c r="B9878" t="s">
        <v>18</v>
      </c>
      <c r="C9878">
        <f>IF(Table_Sheet1[[#This Row],[Attrition]]="yes",1,0)</f>
        <v>0</v>
      </c>
      <c r="D9878" t="s">
        <v>42</v>
      </c>
      <c r="E9878">
        <v>266</v>
      </c>
      <c r="F9878" t="s">
        <v>35</v>
      </c>
      <c r="G9878">
        <v>24</v>
      </c>
      <c r="H9878">
        <v>1</v>
      </c>
      <c r="I9878" t="s">
        <v>43</v>
      </c>
      <c r="J9878">
        <v>1</v>
      </c>
      <c r="K9878">
        <v>9877</v>
      </c>
      <c r="L9878">
        <v>1</v>
      </c>
      <c r="M9878" t="s">
        <v>28</v>
      </c>
      <c r="N9878">
        <v>110</v>
      </c>
      <c r="O9878">
        <v>1</v>
      </c>
      <c r="P9878">
        <v>3</v>
      </c>
      <c r="Q9878" t="s">
        <v>26</v>
      </c>
      <c r="R9878">
        <v>1</v>
      </c>
      <c r="S9878" t="s">
        <v>38</v>
      </c>
    </row>
    <row r="9879" spans="1:19" x14ac:dyDescent="0.25">
      <c r="A9879">
        <v>59</v>
      </c>
      <c r="B9879" t="s">
        <v>18</v>
      </c>
      <c r="C9879">
        <f>IF(Table_Sheet1[[#This Row],[Attrition]]="yes",1,0)</f>
        <v>0</v>
      </c>
      <c r="D9879" t="s">
        <v>25</v>
      </c>
      <c r="E9879">
        <v>368</v>
      </c>
      <c r="F9879" t="s">
        <v>32</v>
      </c>
      <c r="G9879">
        <v>29</v>
      </c>
      <c r="H9879">
        <v>3</v>
      </c>
      <c r="I9879" t="s">
        <v>21</v>
      </c>
      <c r="J9879">
        <v>1</v>
      </c>
      <c r="K9879">
        <v>9878</v>
      </c>
      <c r="L9879">
        <v>2</v>
      </c>
      <c r="M9879" t="s">
        <v>28</v>
      </c>
      <c r="N9879">
        <v>193</v>
      </c>
      <c r="O9879">
        <v>4</v>
      </c>
      <c r="P9879">
        <v>3</v>
      </c>
      <c r="Q9879" t="s">
        <v>34</v>
      </c>
      <c r="R9879">
        <v>3</v>
      </c>
      <c r="S9879" t="s">
        <v>38</v>
      </c>
    </row>
    <row r="9880" spans="1:19" x14ac:dyDescent="0.25">
      <c r="A9880">
        <v>23</v>
      </c>
      <c r="B9880" t="s">
        <v>18</v>
      </c>
      <c r="C9880">
        <f>IF(Table_Sheet1[[#This Row],[Attrition]]="yes",1,0)</f>
        <v>0</v>
      </c>
      <c r="D9880" t="s">
        <v>42</v>
      </c>
      <c r="E9880">
        <v>672</v>
      </c>
      <c r="F9880" t="s">
        <v>35</v>
      </c>
      <c r="G9880">
        <v>40</v>
      </c>
      <c r="H9880">
        <v>3</v>
      </c>
      <c r="I9880" t="s">
        <v>26</v>
      </c>
      <c r="J9880">
        <v>1</v>
      </c>
      <c r="K9880">
        <v>9879</v>
      </c>
      <c r="L9880">
        <v>1</v>
      </c>
      <c r="M9880" t="s">
        <v>28</v>
      </c>
      <c r="N9880">
        <v>159</v>
      </c>
      <c r="O9880">
        <v>4</v>
      </c>
      <c r="P9880">
        <v>4</v>
      </c>
      <c r="Q9880" t="s">
        <v>34</v>
      </c>
      <c r="R9880">
        <v>1</v>
      </c>
      <c r="S9880" t="s">
        <v>38</v>
      </c>
    </row>
    <row r="9881" spans="1:19" x14ac:dyDescent="0.25">
      <c r="A9881">
        <v>41</v>
      </c>
      <c r="B9881" t="s">
        <v>18</v>
      </c>
      <c r="C9881">
        <f>IF(Table_Sheet1[[#This Row],[Attrition]]="yes",1,0)</f>
        <v>0</v>
      </c>
      <c r="D9881" t="s">
        <v>25</v>
      </c>
      <c r="E9881">
        <v>374</v>
      </c>
      <c r="F9881" t="s">
        <v>20</v>
      </c>
      <c r="G9881">
        <v>6</v>
      </c>
      <c r="H9881">
        <v>4</v>
      </c>
      <c r="I9881" t="s">
        <v>26</v>
      </c>
      <c r="J9881">
        <v>1</v>
      </c>
      <c r="K9881">
        <v>9880</v>
      </c>
      <c r="L9881">
        <v>4</v>
      </c>
      <c r="M9881" t="s">
        <v>28</v>
      </c>
      <c r="N9881">
        <v>188</v>
      </c>
      <c r="O9881">
        <v>3</v>
      </c>
      <c r="P9881">
        <v>5</v>
      </c>
      <c r="Q9881" t="s">
        <v>34</v>
      </c>
      <c r="R9881">
        <v>1</v>
      </c>
      <c r="S9881" t="s">
        <v>30</v>
      </c>
    </row>
    <row r="9882" spans="1:19" x14ac:dyDescent="0.25">
      <c r="A9882">
        <v>49</v>
      </c>
      <c r="B9882" t="s">
        <v>31</v>
      </c>
      <c r="C9882">
        <f>IF(Table_Sheet1[[#This Row],[Attrition]]="yes",1,0)</f>
        <v>1</v>
      </c>
      <c r="D9882" t="s">
        <v>19</v>
      </c>
      <c r="E9882">
        <v>1417</v>
      </c>
      <c r="F9882" t="s">
        <v>32</v>
      </c>
      <c r="G9882">
        <v>9</v>
      </c>
      <c r="H9882">
        <v>4</v>
      </c>
      <c r="I9882" t="s">
        <v>43</v>
      </c>
      <c r="J9882">
        <v>1</v>
      </c>
      <c r="K9882">
        <v>9881</v>
      </c>
      <c r="L9882">
        <v>2</v>
      </c>
      <c r="M9882" t="s">
        <v>22</v>
      </c>
      <c r="N9882">
        <v>198</v>
      </c>
      <c r="O9882">
        <v>3</v>
      </c>
      <c r="P9882">
        <v>1</v>
      </c>
      <c r="Q9882" t="s">
        <v>47</v>
      </c>
      <c r="R9882">
        <v>4</v>
      </c>
      <c r="S9882" t="s">
        <v>24</v>
      </c>
    </row>
    <row r="9883" spans="1:19" x14ac:dyDescent="0.25">
      <c r="A9883">
        <v>18</v>
      </c>
      <c r="B9883" t="s">
        <v>18</v>
      </c>
      <c r="C9883">
        <f>IF(Table_Sheet1[[#This Row],[Attrition]]="yes",1,0)</f>
        <v>0</v>
      </c>
      <c r="D9883" t="s">
        <v>25</v>
      </c>
      <c r="E9883">
        <v>145</v>
      </c>
      <c r="F9883" t="s">
        <v>20</v>
      </c>
      <c r="G9883">
        <v>37</v>
      </c>
      <c r="H9883">
        <v>2</v>
      </c>
      <c r="I9883" t="s">
        <v>27</v>
      </c>
      <c r="J9883">
        <v>1</v>
      </c>
      <c r="K9883">
        <v>9882</v>
      </c>
      <c r="L9883">
        <v>1</v>
      </c>
      <c r="M9883" t="s">
        <v>22</v>
      </c>
      <c r="N9883">
        <v>74</v>
      </c>
      <c r="O9883">
        <v>3</v>
      </c>
      <c r="P9883">
        <v>2</v>
      </c>
      <c r="Q9883" t="s">
        <v>47</v>
      </c>
      <c r="R9883">
        <v>2</v>
      </c>
      <c r="S9883" t="s">
        <v>24</v>
      </c>
    </row>
    <row r="9884" spans="1:19" x14ac:dyDescent="0.25">
      <c r="A9884">
        <v>50</v>
      </c>
      <c r="B9884" t="s">
        <v>31</v>
      </c>
      <c r="C9884">
        <f>IF(Table_Sheet1[[#This Row],[Attrition]]="yes",1,0)</f>
        <v>1</v>
      </c>
      <c r="D9884" t="s">
        <v>25</v>
      </c>
      <c r="E9884">
        <v>736</v>
      </c>
      <c r="F9884" t="s">
        <v>35</v>
      </c>
      <c r="G9884">
        <v>40</v>
      </c>
      <c r="H9884">
        <v>2</v>
      </c>
      <c r="I9884" t="s">
        <v>27</v>
      </c>
      <c r="J9884">
        <v>1</v>
      </c>
      <c r="K9884">
        <v>9883</v>
      </c>
      <c r="L9884">
        <v>1</v>
      </c>
      <c r="M9884" t="s">
        <v>28</v>
      </c>
      <c r="N9884">
        <v>66</v>
      </c>
      <c r="O9884">
        <v>1</v>
      </c>
      <c r="P9884">
        <v>2</v>
      </c>
      <c r="Q9884" t="s">
        <v>37</v>
      </c>
      <c r="R9884">
        <v>3</v>
      </c>
      <c r="S9884" t="s">
        <v>24</v>
      </c>
    </row>
    <row r="9885" spans="1:19" x14ac:dyDescent="0.25">
      <c r="A9885">
        <v>44</v>
      </c>
      <c r="B9885" t="s">
        <v>18</v>
      </c>
      <c r="C9885">
        <f>IF(Table_Sheet1[[#This Row],[Attrition]]="yes",1,0)</f>
        <v>0</v>
      </c>
      <c r="D9885" t="s">
        <v>19</v>
      </c>
      <c r="E9885">
        <v>212</v>
      </c>
      <c r="F9885" t="s">
        <v>39</v>
      </c>
      <c r="G9885">
        <v>3</v>
      </c>
      <c r="H9885">
        <v>5</v>
      </c>
      <c r="I9885" t="s">
        <v>36</v>
      </c>
      <c r="J9885">
        <v>1</v>
      </c>
      <c r="K9885">
        <v>9884</v>
      </c>
      <c r="L9885">
        <v>1</v>
      </c>
      <c r="M9885" t="s">
        <v>22</v>
      </c>
      <c r="N9885">
        <v>200</v>
      </c>
      <c r="O9885">
        <v>1</v>
      </c>
      <c r="P9885">
        <v>3</v>
      </c>
      <c r="Q9885" t="s">
        <v>37</v>
      </c>
      <c r="R9885">
        <v>4</v>
      </c>
      <c r="S9885" t="s">
        <v>24</v>
      </c>
    </row>
    <row r="9886" spans="1:19" x14ac:dyDescent="0.25">
      <c r="A9886">
        <v>52</v>
      </c>
      <c r="B9886" t="s">
        <v>31</v>
      </c>
      <c r="C9886">
        <f>IF(Table_Sheet1[[#This Row],[Attrition]]="yes",1,0)</f>
        <v>1</v>
      </c>
      <c r="D9886" t="s">
        <v>42</v>
      </c>
      <c r="E9886">
        <v>554</v>
      </c>
      <c r="F9886" t="s">
        <v>44</v>
      </c>
      <c r="G9886">
        <v>29</v>
      </c>
      <c r="H9886">
        <v>2</v>
      </c>
      <c r="I9886" t="s">
        <v>21</v>
      </c>
      <c r="J9886">
        <v>1</v>
      </c>
      <c r="K9886">
        <v>9885</v>
      </c>
      <c r="L9886">
        <v>2</v>
      </c>
      <c r="M9886" t="s">
        <v>22</v>
      </c>
      <c r="N9886">
        <v>98</v>
      </c>
      <c r="O9886">
        <v>4</v>
      </c>
      <c r="P9886">
        <v>5</v>
      </c>
      <c r="Q9886" t="s">
        <v>34</v>
      </c>
      <c r="R9886">
        <v>1</v>
      </c>
      <c r="S9886" t="s">
        <v>38</v>
      </c>
    </row>
    <row r="9887" spans="1:19" x14ac:dyDescent="0.25">
      <c r="A9887">
        <v>57</v>
      </c>
      <c r="B9887" t="s">
        <v>18</v>
      </c>
      <c r="C9887">
        <f>IF(Table_Sheet1[[#This Row],[Attrition]]="yes",1,0)</f>
        <v>0</v>
      </c>
      <c r="D9887" t="s">
        <v>25</v>
      </c>
      <c r="E9887">
        <v>462</v>
      </c>
      <c r="F9887" t="s">
        <v>35</v>
      </c>
      <c r="G9887">
        <v>8</v>
      </c>
      <c r="H9887">
        <v>1</v>
      </c>
      <c r="I9887" t="s">
        <v>27</v>
      </c>
      <c r="J9887">
        <v>1</v>
      </c>
      <c r="K9887">
        <v>9886</v>
      </c>
      <c r="L9887">
        <v>4</v>
      </c>
      <c r="M9887" t="s">
        <v>28</v>
      </c>
      <c r="N9887">
        <v>82</v>
      </c>
      <c r="O9887">
        <v>4</v>
      </c>
      <c r="P9887">
        <v>2</v>
      </c>
      <c r="Q9887" t="s">
        <v>45</v>
      </c>
      <c r="R9887">
        <v>1</v>
      </c>
      <c r="S9887" t="s">
        <v>38</v>
      </c>
    </row>
    <row r="9888" spans="1:19" x14ac:dyDescent="0.25">
      <c r="A9888">
        <v>59</v>
      </c>
      <c r="B9888" t="s">
        <v>18</v>
      </c>
      <c r="C9888">
        <f>IF(Table_Sheet1[[#This Row],[Attrition]]="yes",1,0)</f>
        <v>0</v>
      </c>
      <c r="D9888" t="s">
        <v>25</v>
      </c>
      <c r="E9888">
        <v>946</v>
      </c>
      <c r="F9888" t="s">
        <v>26</v>
      </c>
      <c r="G9888">
        <v>39</v>
      </c>
      <c r="H9888">
        <v>5</v>
      </c>
      <c r="I9888" t="s">
        <v>33</v>
      </c>
      <c r="J9888">
        <v>1</v>
      </c>
      <c r="K9888">
        <v>9887</v>
      </c>
      <c r="L9888">
        <v>2</v>
      </c>
      <c r="M9888" t="s">
        <v>28</v>
      </c>
      <c r="N9888">
        <v>139</v>
      </c>
      <c r="O9888">
        <v>1</v>
      </c>
      <c r="P9888">
        <v>5</v>
      </c>
      <c r="Q9888" t="s">
        <v>29</v>
      </c>
      <c r="R9888">
        <v>4</v>
      </c>
      <c r="S9888" t="s">
        <v>38</v>
      </c>
    </row>
    <row r="9889" spans="1:19" x14ac:dyDescent="0.25">
      <c r="A9889">
        <v>51</v>
      </c>
      <c r="B9889" t="s">
        <v>18</v>
      </c>
      <c r="C9889">
        <f>IF(Table_Sheet1[[#This Row],[Attrition]]="yes",1,0)</f>
        <v>0</v>
      </c>
      <c r="D9889" t="s">
        <v>25</v>
      </c>
      <c r="E9889">
        <v>837</v>
      </c>
      <c r="F9889" t="s">
        <v>26</v>
      </c>
      <c r="G9889">
        <v>3</v>
      </c>
      <c r="H9889">
        <v>4</v>
      </c>
      <c r="I9889" t="s">
        <v>27</v>
      </c>
      <c r="J9889">
        <v>1</v>
      </c>
      <c r="K9889">
        <v>9888</v>
      </c>
      <c r="L9889">
        <v>3</v>
      </c>
      <c r="M9889" t="s">
        <v>28</v>
      </c>
      <c r="N9889">
        <v>37</v>
      </c>
      <c r="O9889">
        <v>4</v>
      </c>
      <c r="P9889">
        <v>2</v>
      </c>
      <c r="Q9889" t="s">
        <v>34</v>
      </c>
      <c r="R9889">
        <v>1</v>
      </c>
      <c r="S9889" t="s">
        <v>38</v>
      </c>
    </row>
    <row r="9890" spans="1:19" x14ac:dyDescent="0.25">
      <c r="A9890">
        <v>50</v>
      </c>
      <c r="B9890" t="s">
        <v>18</v>
      </c>
      <c r="C9890">
        <f>IF(Table_Sheet1[[#This Row],[Attrition]]="yes",1,0)</f>
        <v>0</v>
      </c>
      <c r="D9890" t="s">
        <v>19</v>
      </c>
      <c r="E9890">
        <v>289</v>
      </c>
      <c r="F9890" t="s">
        <v>20</v>
      </c>
      <c r="G9890">
        <v>41</v>
      </c>
      <c r="H9890">
        <v>2</v>
      </c>
      <c r="I9890" t="s">
        <v>27</v>
      </c>
      <c r="J9890">
        <v>1</v>
      </c>
      <c r="K9890">
        <v>9889</v>
      </c>
      <c r="L9890">
        <v>1</v>
      </c>
      <c r="M9890" t="s">
        <v>22</v>
      </c>
      <c r="N9890">
        <v>88</v>
      </c>
      <c r="O9890">
        <v>3</v>
      </c>
      <c r="P9890">
        <v>2</v>
      </c>
      <c r="Q9890" t="s">
        <v>23</v>
      </c>
      <c r="R9890">
        <v>3</v>
      </c>
      <c r="S9890" t="s">
        <v>38</v>
      </c>
    </row>
    <row r="9891" spans="1:19" x14ac:dyDescent="0.25">
      <c r="A9891">
        <v>24</v>
      </c>
      <c r="B9891" t="s">
        <v>18</v>
      </c>
      <c r="C9891">
        <f>IF(Table_Sheet1[[#This Row],[Attrition]]="yes",1,0)</f>
        <v>0</v>
      </c>
      <c r="D9891" t="s">
        <v>25</v>
      </c>
      <c r="E9891">
        <v>382</v>
      </c>
      <c r="F9891" t="s">
        <v>26</v>
      </c>
      <c r="G9891">
        <v>34</v>
      </c>
      <c r="H9891">
        <v>1</v>
      </c>
      <c r="I9891" t="s">
        <v>43</v>
      </c>
      <c r="J9891">
        <v>1</v>
      </c>
      <c r="K9891">
        <v>9890</v>
      </c>
      <c r="L9891">
        <v>2</v>
      </c>
      <c r="M9891" t="s">
        <v>22</v>
      </c>
      <c r="N9891">
        <v>160</v>
      </c>
      <c r="O9891">
        <v>2</v>
      </c>
      <c r="P9891">
        <v>3</v>
      </c>
      <c r="Q9891" t="s">
        <v>26</v>
      </c>
      <c r="R9891">
        <v>2</v>
      </c>
      <c r="S9891" t="s">
        <v>38</v>
      </c>
    </row>
    <row r="9892" spans="1:19" x14ac:dyDescent="0.25">
      <c r="A9892">
        <v>52</v>
      </c>
      <c r="B9892" t="s">
        <v>18</v>
      </c>
      <c r="C9892">
        <f>IF(Table_Sheet1[[#This Row],[Attrition]]="yes",1,0)</f>
        <v>0</v>
      </c>
      <c r="D9892" t="s">
        <v>19</v>
      </c>
      <c r="E9892">
        <v>858</v>
      </c>
      <c r="F9892" t="s">
        <v>39</v>
      </c>
      <c r="G9892">
        <v>16</v>
      </c>
      <c r="H9892">
        <v>2</v>
      </c>
      <c r="I9892" t="s">
        <v>21</v>
      </c>
      <c r="J9892">
        <v>1</v>
      </c>
      <c r="K9892">
        <v>9891</v>
      </c>
      <c r="L9892">
        <v>1</v>
      </c>
      <c r="M9892" t="s">
        <v>22</v>
      </c>
      <c r="N9892">
        <v>42</v>
      </c>
      <c r="O9892">
        <v>3</v>
      </c>
      <c r="P9892">
        <v>3</v>
      </c>
      <c r="Q9892" t="s">
        <v>40</v>
      </c>
      <c r="R9892">
        <v>3</v>
      </c>
      <c r="S9892" t="s">
        <v>38</v>
      </c>
    </row>
    <row r="9893" spans="1:19" x14ac:dyDescent="0.25">
      <c r="A9893">
        <v>41</v>
      </c>
      <c r="B9893" t="s">
        <v>31</v>
      </c>
      <c r="C9893">
        <f>IF(Table_Sheet1[[#This Row],[Attrition]]="yes",1,0)</f>
        <v>1</v>
      </c>
      <c r="D9893" t="s">
        <v>42</v>
      </c>
      <c r="E9893">
        <v>1247</v>
      </c>
      <c r="F9893" t="s">
        <v>35</v>
      </c>
      <c r="G9893">
        <v>25</v>
      </c>
      <c r="H9893">
        <v>4</v>
      </c>
      <c r="I9893" t="s">
        <v>36</v>
      </c>
      <c r="J9893">
        <v>1</v>
      </c>
      <c r="K9893">
        <v>9892</v>
      </c>
      <c r="L9893">
        <v>1</v>
      </c>
      <c r="M9893" t="s">
        <v>28</v>
      </c>
      <c r="N9893">
        <v>98</v>
      </c>
      <c r="O9893">
        <v>4</v>
      </c>
      <c r="P9893">
        <v>3</v>
      </c>
      <c r="Q9893" t="s">
        <v>47</v>
      </c>
      <c r="R9893">
        <v>2</v>
      </c>
      <c r="S9893" t="s">
        <v>30</v>
      </c>
    </row>
    <row r="9894" spans="1:19" x14ac:dyDescent="0.25">
      <c r="A9894">
        <v>56</v>
      </c>
      <c r="B9894" t="s">
        <v>18</v>
      </c>
      <c r="C9894">
        <f>IF(Table_Sheet1[[#This Row],[Attrition]]="yes",1,0)</f>
        <v>0</v>
      </c>
      <c r="D9894" t="s">
        <v>42</v>
      </c>
      <c r="E9894">
        <v>404</v>
      </c>
      <c r="F9894" t="s">
        <v>32</v>
      </c>
      <c r="G9894">
        <v>45</v>
      </c>
      <c r="H9894">
        <v>4</v>
      </c>
      <c r="I9894" t="s">
        <v>36</v>
      </c>
      <c r="J9894">
        <v>1</v>
      </c>
      <c r="K9894">
        <v>9893</v>
      </c>
      <c r="L9894">
        <v>2</v>
      </c>
      <c r="M9894" t="s">
        <v>28</v>
      </c>
      <c r="N9894">
        <v>34</v>
      </c>
      <c r="O9894">
        <v>1</v>
      </c>
      <c r="P9894">
        <v>1</v>
      </c>
      <c r="Q9894" t="s">
        <v>45</v>
      </c>
      <c r="R9894">
        <v>1</v>
      </c>
      <c r="S9894" t="s">
        <v>24</v>
      </c>
    </row>
    <row r="9895" spans="1:19" x14ac:dyDescent="0.25">
      <c r="A9895">
        <v>60</v>
      </c>
      <c r="B9895" t="s">
        <v>31</v>
      </c>
      <c r="C9895">
        <f>IF(Table_Sheet1[[#This Row],[Attrition]]="yes",1,0)</f>
        <v>1</v>
      </c>
      <c r="D9895" t="s">
        <v>42</v>
      </c>
      <c r="E9895">
        <v>782</v>
      </c>
      <c r="F9895" t="s">
        <v>35</v>
      </c>
      <c r="G9895">
        <v>41</v>
      </c>
      <c r="H9895">
        <v>2</v>
      </c>
      <c r="I9895" t="s">
        <v>33</v>
      </c>
      <c r="J9895">
        <v>1</v>
      </c>
      <c r="K9895">
        <v>9894</v>
      </c>
      <c r="L9895">
        <v>1</v>
      </c>
      <c r="M9895" t="s">
        <v>28</v>
      </c>
      <c r="N9895">
        <v>181</v>
      </c>
      <c r="O9895">
        <v>3</v>
      </c>
      <c r="P9895">
        <v>5</v>
      </c>
      <c r="Q9895" t="s">
        <v>46</v>
      </c>
      <c r="R9895">
        <v>2</v>
      </c>
      <c r="S9895" t="s">
        <v>30</v>
      </c>
    </row>
    <row r="9896" spans="1:19" x14ac:dyDescent="0.25">
      <c r="A9896">
        <v>48</v>
      </c>
      <c r="B9896" t="s">
        <v>31</v>
      </c>
      <c r="C9896">
        <f>IF(Table_Sheet1[[#This Row],[Attrition]]="yes",1,0)</f>
        <v>1</v>
      </c>
      <c r="D9896" t="s">
        <v>42</v>
      </c>
      <c r="E9896">
        <v>1001</v>
      </c>
      <c r="F9896" t="s">
        <v>32</v>
      </c>
      <c r="G9896">
        <v>7</v>
      </c>
      <c r="H9896">
        <v>4</v>
      </c>
      <c r="I9896" t="s">
        <v>27</v>
      </c>
      <c r="J9896">
        <v>1</v>
      </c>
      <c r="K9896">
        <v>9895</v>
      </c>
      <c r="L9896">
        <v>2</v>
      </c>
      <c r="M9896" t="s">
        <v>22</v>
      </c>
      <c r="N9896">
        <v>84</v>
      </c>
      <c r="O9896">
        <v>3</v>
      </c>
      <c r="P9896">
        <v>3</v>
      </c>
      <c r="Q9896" t="s">
        <v>47</v>
      </c>
      <c r="R9896">
        <v>2</v>
      </c>
      <c r="S9896" t="s">
        <v>38</v>
      </c>
    </row>
    <row r="9897" spans="1:19" x14ac:dyDescent="0.25">
      <c r="A9897">
        <v>25</v>
      </c>
      <c r="B9897" t="s">
        <v>31</v>
      </c>
      <c r="C9897">
        <f>IF(Table_Sheet1[[#This Row],[Attrition]]="yes",1,0)</f>
        <v>1</v>
      </c>
      <c r="D9897" t="s">
        <v>42</v>
      </c>
      <c r="E9897">
        <v>1459</v>
      </c>
      <c r="F9897" t="s">
        <v>39</v>
      </c>
      <c r="G9897">
        <v>21</v>
      </c>
      <c r="H9897">
        <v>2</v>
      </c>
      <c r="I9897" t="s">
        <v>33</v>
      </c>
      <c r="J9897">
        <v>1</v>
      </c>
      <c r="K9897">
        <v>9896</v>
      </c>
      <c r="L9897">
        <v>4</v>
      </c>
      <c r="M9897" t="s">
        <v>22</v>
      </c>
      <c r="N9897">
        <v>80</v>
      </c>
      <c r="O9897">
        <v>1</v>
      </c>
      <c r="P9897">
        <v>4</v>
      </c>
      <c r="Q9897" t="s">
        <v>46</v>
      </c>
      <c r="R9897">
        <v>4</v>
      </c>
      <c r="S9897" t="s">
        <v>30</v>
      </c>
    </row>
    <row r="9898" spans="1:19" x14ac:dyDescent="0.25">
      <c r="A9898">
        <v>56</v>
      </c>
      <c r="B9898" t="s">
        <v>31</v>
      </c>
      <c r="C9898">
        <f>IF(Table_Sheet1[[#This Row],[Attrition]]="yes",1,0)</f>
        <v>1</v>
      </c>
      <c r="D9898" t="s">
        <v>19</v>
      </c>
      <c r="E9898">
        <v>985</v>
      </c>
      <c r="F9898" t="s">
        <v>39</v>
      </c>
      <c r="G9898">
        <v>36</v>
      </c>
      <c r="H9898">
        <v>4</v>
      </c>
      <c r="I9898" t="s">
        <v>26</v>
      </c>
      <c r="J9898">
        <v>1</v>
      </c>
      <c r="K9898">
        <v>9897</v>
      </c>
      <c r="L9898">
        <v>4</v>
      </c>
      <c r="M9898" t="s">
        <v>22</v>
      </c>
      <c r="N9898">
        <v>142</v>
      </c>
      <c r="O9898">
        <v>4</v>
      </c>
      <c r="P9898">
        <v>1</v>
      </c>
      <c r="Q9898" t="s">
        <v>37</v>
      </c>
      <c r="R9898">
        <v>3</v>
      </c>
      <c r="S9898" t="s">
        <v>30</v>
      </c>
    </row>
    <row r="9899" spans="1:19" x14ac:dyDescent="0.25">
      <c r="A9899">
        <v>21</v>
      </c>
      <c r="B9899" t="s">
        <v>18</v>
      </c>
      <c r="C9899">
        <f>IF(Table_Sheet1[[#This Row],[Attrition]]="yes",1,0)</f>
        <v>0</v>
      </c>
      <c r="D9899" t="s">
        <v>25</v>
      </c>
      <c r="E9899">
        <v>1447</v>
      </c>
      <c r="F9899" t="s">
        <v>32</v>
      </c>
      <c r="G9899">
        <v>4</v>
      </c>
      <c r="H9899">
        <v>1</v>
      </c>
      <c r="I9899" t="s">
        <v>27</v>
      </c>
      <c r="J9899">
        <v>1</v>
      </c>
      <c r="K9899">
        <v>9898</v>
      </c>
      <c r="L9899">
        <v>2</v>
      </c>
      <c r="M9899" t="s">
        <v>22</v>
      </c>
      <c r="N9899">
        <v>100</v>
      </c>
      <c r="O9899">
        <v>4</v>
      </c>
      <c r="P9899">
        <v>1</v>
      </c>
      <c r="Q9899" t="s">
        <v>46</v>
      </c>
      <c r="R9899">
        <v>3</v>
      </c>
      <c r="S9899" t="s">
        <v>30</v>
      </c>
    </row>
    <row r="9900" spans="1:19" x14ac:dyDescent="0.25">
      <c r="A9900">
        <v>45</v>
      </c>
      <c r="B9900" t="s">
        <v>31</v>
      </c>
      <c r="C9900">
        <f>IF(Table_Sheet1[[#This Row],[Attrition]]="yes",1,0)</f>
        <v>1</v>
      </c>
      <c r="D9900" t="s">
        <v>42</v>
      </c>
      <c r="E9900">
        <v>575</v>
      </c>
      <c r="F9900" t="s">
        <v>39</v>
      </c>
      <c r="G9900">
        <v>26</v>
      </c>
      <c r="H9900">
        <v>3</v>
      </c>
      <c r="I9900" t="s">
        <v>21</v>
      </c>
      <c r="J9900">
        <v>1</v>
      </c>
      <c r="K9900">
        <v>9899</v>
      </c>
      <c r="L9900">
        <v>3</v>
      </c>
      <c r="M9900" t="s">
        <v>28</v>
      </c>
      <c r="N9900">
        <v>196</v>
      </c>
      <c r="O9900">
        <v>4</v>
      </c>
      <c r="P9900">
        <v>1</v>
      </c>
      <c r="Q9900" t="s">
        <v>47</v>
      </c>
      <c r="R9900">
        <v>1</v>
      </c>
      <c r="S9900" t="s">
        <v>38</v>
      </c>
    </row>
    <row r="9901" spans="1:19" x14ac:dyDescent="0.25">
      <c r="A9901">
        <v>26</v>
      </c>
      <c r="B9901" t="s">
        <v>31</v>
      </c>
      <c r="C9901">
        <f>IF(Table_Sheet1[[#This Row],[Attrition]]="yes",1,0)</f>
        <v>1</v>
      </c>
      <c r="D9901" t="s">
        <v>42</v>
      </c>
      <c r="E9901">
        <v>474</v>
      </c>
      <c r="F9901" t="s">
        <v>26</v>
      </c>
      <c r="G9901">
        <v>12</v>
      </c>
      <c r="H9901">
        <v>1</v>
      </c>
      <c r="I9901" t="s">
        <v>36</v>
      </c>
      <c r="J9901">
        <v>1</v>
      </c>
      <c r="K9901">
        <v>9900</v>
      </c>
      <c r="L9901">
        <v>2</v>
      </c>
      <c r="M9901" t="s">
        <v>28</v>
      </c>
      <c r="N9901">
        <v>165</v>
      </c>
      <c r="O9901">
        <v>4</v>
      </c>
      <c r="P9901">
        <v>3</v>
      </c>
      <c r="Q9901" t="s">
        <v>46</v>
      </c>
      <c r="R9901">
        <v>1</v>
      </c>
      <c r="S9901" t="s">
        <v>30</v>
      </c>
    </row>
    <row r="9902" spans="1:19" x14ac:dyDescent="0.25">
      <c r="A9902">
        <v>46</v>
      </c>
      <c r="B9902" t="s">
        <v>18</v>
      </c>
      <c r="C9902">
        <f>IF(Table_Sheet1[[#This Row],[Attrition]]="yes",1,0)</f>
        <v>0</v>
      </c>
      <c r="D9902" t="s">
        <v>25</v>
      </c>
      <c r="E9902">
        <v>297</v>
      </c>
      <c r="F9902" t="s">
        <v>26</v>
      </c>
      <c r="G9902">
        <v>26</v>
      </c>
      <c r="H9902">
        <v>3</v>
      </c>
      <c r="I9902" t="s">
        <v>27</v>
      </c>
      <c r="J9902">
        <v>1</v>
      </c>
      <c r="K9902">
        <v>9901</v>
      </c>
      <c r="L9902">
        <v>2</v>
      </c>
      <c r="M9902" t="s">
        <v>28</v>
      </c>
      <c r="N9902">
        <v>51</v>
      </c>
      <c r="O9902">
        <v>3</v>
      </c>
      <c r="P9902">
        <v>2</v>
      </c>
      <c r="Q9902" t="s">
        <v>41</v>
      </c>
      <c r="R9902">
        <v>4</v>
      </c>
      <c r="S9902" t="s">
        <v>38</v>
      </c>
    </row>
    <row r="9903" spans="1:19" x14ac:dyDescent="0.25">
      <c r="A9903">
        <v>22</v>
      </c>
      <c r="B9903" t="s">
        <v>18</v>
      </c>
      <c r="C9903">
        <f>IF(Table_Sheet1[[#This Row],[Attrition]]="yes",1,0)</f>
        <v>0</v>
      </c>
      <c r="D9903" t="s">
        <v>19</v>
      </c>
      <c r="E9903">
        <v>1312</v>
      </c>
      <c r="F9903" t="s">
        <v>32</v>
      </c>
      <c r="G9903">
        <v>25</v>
      </c>
      <c r="H9903">
        <v>1</v>
      </c>
      <c r="I9903" t="s">
        <v>43</v>
      </c>
      <c r="J9903">
        <v>1</v>
      </c>
      <c r="K9903">
        <v>9902</v>
      </c>
      <c r="L9903">
        <v>1</v>
      </c>
      <c r="M9903" t="s">
        <v>28</v>
      </c>
      <c r="N9903">
        <v>136</v>
      </c>
      <c r="O9903">
        <v>2</v>
      </c>
      <c r="P9903">
        <v>3</v>
      </c>
      <c r="Q9903" t="s">
        <v>29</v>
      </c>
      <c r="R9903">
        <v>2</v>
      </c>
      <c r="S9903" t="s">
        <v>24</v>
      </c>
    </row>
    <row r="9904" spans="1:19" x14ac:dyDescent="0.25">
      <c r="A9904">
        <v>38</v>
      </c>
      <c r="B9904" t="s">
        <v>31</v>
      </c>
      <c r="C9904">
        <f>IF(Table_Sheet1[[#This Row],[Attrition]]="yes",1,0)</f>
        <v>1</v>
      </c>
      <c r="D9904" t="s">
        <v>25</v>
      </c>
      <c r="E9904">
        <v>1106</v>
      </c>
      <c r="F9904" t="s">
        <v>20</v>
      </c>
      <c r="G9904">
        <v>30</v>
      </c>
      <c r="H9904">
        <v>5</v>
      </c>
      <c r="I9904" t="s">
        <v>43</v>
      </c>
      <c r="J9904">
        <v>1</v>
      </c>
      <c r="K9904">
        <v>9903</v>
      </c>
      <c r="L9904">
        <v>4</v>
      </c>
      <c r="M9904" t="s">
        <v>22</v>
      </c>
      <c r="N9904">
        <v>159</v>
      </c>
      <c r="O9904">
        <v>2</v>
      </c>
      <c r="P9904">
        <v>3</v>
      </c>
      <c r="Q9904" t="s">
        <v>46</v>
      </c>
      <c r="R9904">
        <v>4</v>
      </c>
      <c r="S9904" t="s">
        <v>38</v>
      </c>
    </row>
    <row r="9905" spans="1:19" x14ac:dyDescent="0.25">
      <c r="A9905">
        <v>29</v>
      </c>
      <c r="B9905" t="s">
        <v>18</v>
      </c>
      <c r="C9905">
        <f>IF(Table_Sheet1[[#This Row],[Attrition]]="yes",1,0)</f>
        <v>0</v>
      </c>
      <c r="D9905" t="s">
        <v>19</v>
      </c>
      <c r="E9905">
        <v>195</v>
      </c>
      <c r="F9905" t="s">
        <v>32</v>
      </c>
      <c r="G9905">
        <v>4</v>
      </c>
      <c r="H9905">
        <v>2</v>
      </c>
      <c r="I9905" t="s">
        <v>33</v>
      </c>
      <c r="J9905">
        <v>1</v>
      </c>
      <c r="K9905">
        <v>9904</v>
      </c>
      <c r="L9905">
        <v>2</v>
      </c>
      <c r="M9905" t="s">
        <v>22</v>
      </c>
      <c r="N9905">
        <v>38</v>
      </c>
      <c r="O9905">
        <v>1</v>
      </c>
      <c r="P9905">
        <v>5</v>
      </c>
      <c r="Q9905" t="s">
        <v>37</v>
      </c>
      <c r="R9905">
        <v>4</v>
      </c>
      <c r="S9905" t="s">
        <v>30</v>
      </c>
    </row>
    <row r="9906" spans="1:19" x14ac:dyDescent="0.25">
      <c r="A9906">
        <v>31</v>
      </c>
      <c r="B9906" t="s">
        <v>31</v>
      </c>
      <c r="C9906">
        <f>IF(Table_Sheet1[[#This Row],[Attrition]]="yes",1,0)</f>
        <v>1</v>
      </c>
      <c r="D9906" t="s">
        <v>19</v>
      </c>
      <c r="E9906">
        <v>1416</v>
      </c>
      <c r="F9906" t="s">
        <v>39</v>
      </c>
      <c r="G9906">
        <v>22</v>
      </c>
      <c r="H9906">
        <v>5</v>
      </c>
      <c r="I9906" t="s">
        <v>33</v>
      </c>
      <c r="J9906">
        <v>1</v>
      </c>
      <c r="K9906">
        <v>9905</v>
      </c>
      <c r="L9906">
        <v>4</v>
      </c>
      <c r="M9906" t="s">
        <v>28</v>
      </c>
      <c r="N9906">
        <v>185</v>
      </c>
      <c r="O9906">
        <v>4</v>
      </c>
      <c r="P9906">
        <v>4</v>
      </c>
      <c r="Q9906" t="s">
        <v>41</v>
      </c>
      <c r="R9906">
        <v>4</v>
      </c>
      <c r="S9906" t="s">
        <v>24</v>
      </c>
    </row>
    <row r="9907" spans="1:19" x14ac:dyDescent="0.25">
      <c r="A9907">
        <v>53</v>
      </c>
      <c r="B9907" t="s">
        <v>31</v>
      </c>
      <c r="C9907">
        <f>IF(Table_Sheet1[[#This Row],[Attrition]]="yes",1,0)</f>
        <v>1</v>
      </c>
      <c r="D9907" t="s">
        <v>42</v>
      </c>
      <c r="E9907">
        <v>448</v>
      </c>
      <c r="F9907" t="s">
        <v>32</v>
      </c>
      <c r="G9907">
        <v>20</v>
      </c>
      <c r="H9907">
        <v>5</v>
      </c>
      <c r="I9907" t="s">
        <v>43</v>
      </c>
      <c r="J9907">
        <v>1</v>
      </c>
      <c r="K9907">
        <v>9906</v>
      </c>
      <c r="L9907">
        <v>3</v>
      </c>
      <c r="M9907" t="s">
        <v>28</v>
      </c>
      <c r="N9907">
        <v>156</v>
      </c>
      <c r="O9907">
        <v>3</v>
      </c>
      <c r="P9907">
        <v>2</v>
      </c>
      <c r="Q9907" t="s">
        <v>29</v>
      </c>
      <c r="R9907">
        <v>4</v>
      </c>
      <c r="S9907" t="s">
        <v>24</v>
      </c>
    </row>
    <row r="9908" spans="1:19" x14ac:dyDescent="0.25">
      <c r="A9908">
        <v>49</v>
      </c>
      <c r="B9908" t="s">
        <v>18</v>
      </c>
      <c r="C9908">
        <f>IF(Table_Sheet1[[#This Row],[Attrition]]="yes",1,0)</f>
        <v>0</v>
      </c>
      <c r="D9908" t="s">
        <v>25</v>
      </c>
      <c r="E9908">
        <v>647</v>
      </c>
      <c r="F9908" t="s">
        <v>20</v>
      </c>
      <c r="G9908">
        <v>14</v>
      </c>
      <c r="H9908">
        <v>3</v>
      </c>
      <c r="I9908" t="s">
        <v>26</v>
      </c>
      <c r="J9908">
        <v>1</v>
      </c>
      <c r="K9908">
        <v>9907</v>
      </c>
      <c r="L9908">
        <v>3</v>
      </c>
      <c r="M9908" t="s">
        <v>22</v>
      </c>
      <c r="N9908">
        <v>32</v>
      </c>
      <c r="O9908">
        <v>2</v>
      </c>
      <c r="P9908">
        <v>4</v>
      </c>
      <c r="Q9908" t="s">
        <v>23</v>
      </c>
      <c r="R9908">
        <v>2</v>
      </c>
      <c r="S9908" t="s">
        <v>24</v>
      </c>
    </row>
    <row r="9909" spans="1:19" x14ac:dyDescent="0.25">
      <c r="A9909">
        <v>30</v>
      </c>
      <c r="B9909" t="s">
        <v>31</v>
      </c>
      <c r="C9909">
        <f>IF(Table_Sheet1[[#This Row],[Attrition]]="yes",1,0)</f>
        <v>1</v>
      </c>
      <c r="D9909" t="s">
        <v>25</v>
      </c>
      <c r="E9909">
        <v>1290</v>
      </c>
      <c r="F9909" t="s">
        <v>20</v>
      </c>
      <c r="G9909">
        <v>5</v>
      </c>
      <c r="H9909">
        <v>3</v>
      </c>
      <c r="I9909" t="s">
        <v>33</v>
      </c>
      <c r="J9909">
        <v>1</v>
      </c>
      <c r="K9909">
        <v>9908</v>
      </c>
      <c r="L9909">
        <v>3</v>
      </c>
      <c r="M9909" t="s">
        <v>28</v>
      </c>
      <c r="N9909">
        <v>169</v>
      </c>
      <c r="O9909">
        <v>4</v>
      </c>
      <c r="P9909">
        <v>1</v>
      </c>
      <c r="Q9909" t="s">
        <v>47</v>
      </c>
      <c r="R9909">
        <v>1</v>
      </c>
      <c r="S9909" t="s">
        <v>30</v>
      </c>
    </row>
    <row r="9910" spans="1:19" x14ac:dyDescent="0.25">
      <c r="A9910">
        <v>38</v>
      </c>
      <c r="B9910" t="s">
        <v>18</v>
      </c>
      <c r="C9910">
        <f>IF(Table_Sheet1[[#This Row],[Attrition]]="yes",1,0)</f>
        <v>0</v>
      </c>
      <c r="D9910" t="s">
        <v>42</v>
      </c>
      <c r="E9910">
        <v>999</v>
      </c>
      <c r="F9910" t="s">
        <v>26</v>
      </c>
      <c r="G9910">
        <v>18</v>
      </c>
      <c r="H9910">
        <v>4</v>
      </c>
      <c r="I9910" t="s">
        <v>33</v>
      </c>
      <c r="J9910">
        <v>1</v>
      </c>
      <c r="K9910">
        <v>9909</v>
      </c>
      <c r="L9910">
        <v>1</v>
      </c>
      <c r="M9910" t="s">
        <v>22</v>
      </c>
      <c r="N9910">
        <v>74</v>
      </c>
      <c r="O9910">
        <v>2</v>
      </c>
      <c r="P9910">
        <v>2</v>
      </c>
      <c r="Q9910" t="s">
        <v>46</v>
      </c>
      <c r="R9910">
        <v>3</v>
      </c>
      <c r="S9910" t="s">
        <v>24</v>
      </c>
    </row>
    <row r="9911" spans="1:19" x14ac:dyDescent="0.25">
      <c r="A9911">
        <v>26</v>
      </c>
      <c r="B9911" t="s">
        <v>31</v>
      </c>
      <c r="C9911">
        <f>IF(Table_Sheet1[[#This Row],[Attrition]]="yes",1,0)</f>
        <v>1</v>
      </c>
      <c r="D9911" t="s">
        <v>42</v>
      </c>
      <c r="E9911">
        <v>1010</v>
      </c>
      <c r="F9911" t="s">
        <v>20</v>
      </c>
      <c r="G9911">
        <v>24</v>
      </c>
      <c r="H9911">
        <v>1</v>
      </c>
      <c r="I9911" t="s">
        <v>36</v>
      </c>
      <c r="J9911">
        <v>1</v>
      </c>
      <c r="K9911">
        <v>9910</v>
      </c>
      <c r="L9911">
        <v>1</v>
      </c>
      <c r="M9911" t="s">
        <v>22</v>
      </c>
      <c r="N9911">
        <v>118</v>
      </c>
      <c r="O9911">
        <v>4</v>
      </c>
      <c r="P9911">
        <v>3</v>
      </c>
      <c r="Q9911" t="s">
        <v>23</v>
      </c>
      <c r="R9911">
        <v>4</v>
      </c>
      <c r="S9911" t="s">
        <v>38</v>
      </c>
    </row>
    <row r="9912" spans="1:19" x14ac:dyDescent="0.25">
      <c r="A9912">
        <v>36</v>
      </c>
      <c r="B9912" t="s">
        <v>18</v>
      </c>
      <c r="C9912">
        <f>IF(Table_Sheet1[[#This Row],[Attrition]]="yes",1,0)</f>
        <v>0</v>
      </c>
      <c r="D9912" t="s">
        <v>25</v>
      </c>
      <c r="E9912">
        <v>936</v>
      </c>
      <c r="F9912" t="s">
        <v>20</v>
      </c>
      <c r="G9912">
        <v>4</v>
      </c>
      <c r="H9912">
        <v>2</v>
      </c>
      <c r="I9912" t="s">
        <v>36</v>
      </c>
      <c r="J9912">
        <v>1</v>
      </c>
      <c r="K9912">
        <v>9911</v>
      </c>
      <c r="L9912">
        <v>4</v>
      </c>
      <c r="M9912" t="s">
        <v>28</v>
      </c>
      <c r="N9912">
        <v>125</v>
      </c>
      <c r="O9912">
        <v>1</v>
      </c>
      <c r="P9912">
        <v>1</v>
      </c>
      <c r="Q9912" t="s">
        <v>29</v>
      </c>
      <c r="R9912">
        <v>1</v>
      </c>
      <c r="S9912" t="s">
        <v>24</v>
      </c>
    </row>
    <row r="9913" spans="1:19" x14ac:dyDescent="0.25">
      <c r="A9913">
        <v>53</v>
      </c>
      <c r="B9913" t="s">
        <v>31</v>
      </c>
      <c r="C9913">
        <f>IF(Table_Sheet1[[#This Row],[Attrition]]="yes",1,0)</f>
        <v>1</v>
      </c>
      <c r="D9913" t="s">
        <v>19</v>
      </c>
      <c r="E9913">
        <v>803</v>
      </c>
      <c r="F9913" t="s">
        <v>26</v>
      </c>
      <c r="G9913">
        <v>9</v>
      </c>
      <c r="H9913">
        <v>1</v>
      </c>
      <c r="I9913" t="s">
        <v>43</v>
      </c>
      <c r="J9913">
        <v>1</v>
      </c>
      <c r="K9913">
        <v>9912</v>
      </c>
      <c r="L9913">
        <v>4</v>
      </c>
      <c r="M9913" t="s">
        <v>28</v>
      </c>
      <c r="N9913">
        <v>52</v>
      </c>
      <c r="O9913">
        <v>3</v>
      </c>
      <c r="P9913">
        <v>4</v>
      </c>
      <c r="Q9913" t="s">
        <v>26</v>
      </c>
      <c r="R9913">
        <v>4</v>
      </c>
      <c r="S9913" t="s">
        <v>30</v>
      </c>
    </row>
    <row r="9914" spans="1:19" x14ac:dyDescent="0.25">
      <c r="A9914">
        <v>58</v>
      </c>
      <c r="B9914" t="s">
        <v>31</v>
      </c>
      <c r="C9914">
        <f>IF(Table_Sheet1[[#This Row],[Attrition]]="yes",1,0)</f>
        <v>1</v>
      </c>
      <c r="D9914" t="s">
        <v>19</v>
      </c>
      <c r="E9914">
        <v>824</v>
      </c>
      <c r="F9914" t="s">
        <v>20</v>
      </c>
      <c r="G9914">
        <v>6</v>
      </c>
      <c r="H9914">
        <v>5</v>
      </c>
      <c r="I9914" t="s">
        <v>43</v>
      </c>
      <c r="J9914">
        <v>1</v>
      </c>
      <c r="K9914">
        <v>9913</v>
      </c>
      <c r="L9914">
        <v>4</v>
      </c>
      <c r="M9914" t="s">
        <v>22</v>
      </c>
      <c r="N9914">
        <v>133</v>
      </c>
      <c r="O9914">
        <v>4</v>
      </c>
      <c r="P9914">
        <v>2</v>
      </c>
      <c r="Q9914" t="s">
        <v>37</v>
      </c>
      <c r="R9914">
        <v>2</v>
      </c>
      <c r="S9914" t="s">
        <v>30</v>
      </c>
    </row>
    <row r="9915" spans="1:19" x14ac:dyDescent="0.25">
      <c r="A9915">
        <v>19</v>
      </c>
      <c r="B9915" t="s">
        <v>18</v>
      </c>
      <c r="C9915">
        <f>IF(Table_Sheet1[[#This Row],[Attrition]]="yes",1,0)</f>
        <v>0</v>
      </c>
      <c r="D9915" t="s">
        <v>25</v>
      </c>
      <c r="E9915">
        <v>117</v>
      </c>
      <c r="F9915" t="s">
        <v>26</v>
      </c>
      <c r="G9915">
        <v>8</v>
      </c>
      <c r="H9915">
        <v>1</v>
      </c>
      <c r="I9915" t="s">
        <v>27</v>
      </c>
      <c r="J9915">
        <v>1</v>
      </c>
      <c r="K9915">
        <v>9914</v>
      </c>
      <c r="L9915">
        <v>1</v>
      </c>
      <c r="M9915" t="s">
        <v>28</v>
      </c>
      <c r="N9915">
        <v>47</v>
      </c>
      <c r="O9915">
        <v>1</v>
      </c>
      <c r="P9915">
        <v>5</v>
      </c>
      <c r="Q9915" t="s">
        <v>29</v>
      </c>
      <c r="R9915">
        <v>3</v>
      </c>
      <c r="S9915" t="s">
        <v>38</v>
      </c>
    </row>
    <row r="9916" spans="1:19" x14ac:dyDescent="0.25">
      <c r="A9916">
        <v>30</v>
      </c>
      <c r="B9916" t="s">
        <v>31</v>
      </c>
      <c r="C9916">
        <f>IF(Table_Sheet1[[#This Row],[Attrition]]="yes",1,0)</f>
        <v>1</v>
      </c>
      <c r="D9916" t="s">
        <v>19</v>
      </c>
      <c r="E9916">
        <v>893</v>
      </c>
      <c r="F9916" t="s">
        <v>32</v>
      </c>
      <c r="G9916">
        <v>22</v>
      </c>
      <c r="H9916">
        <v>2</v>
      </c>
      <c r="I9916" t="s">
        <v>36</v>
      </c>
      <c r="J9916">
        <v>1</v>
      </c>
      <c r="K9916">
        <v>9915</v>
      </c>
      <c r="L9916">
        <v>4</v>
      </c>
      <c r="M9916" t="s">
        <v>22</v>
      </c>
      <c r="N9916">
        <v>146</v>
      </c>
      <c r="O9916">
        <v>4</v>
      </c>
      <c r="P9916">
        <v>5</v>
      </c>
      <c r="Q9916" t="s">
        <v>47</v>
      </c>
      <c r="R9916">
        <v>2</v>
      </c>
      <c r="S9916" t="s">
        <v>24</v>
      </c>
    </row>
    <row r="9917" spans="1:19" x14ac:dyDescent="0.25">
      <c r="A9917">
        <v>43</v>
      </c>
      <c r="B9917" t="s">
        <v>18</v>
      </c>
      <c r="C9917">
        <f>IF(Table_Sheet1[[#This Row],[Attrition]]="yes",1,0)</f>
        <v>0</v>
      </c>
      <c r="D9917" t="s">
        <v>19</v>
      </c>
      <c r="E9917">
        <v>1332</v>
      </c>
      <c r="F9917" t="s">
        <v>32</v>
      </c>
      <c r="G9917">
        <v>44</v>
      </c>
      <c r="H9917">
        <v>3</v>
      </c>
      <c r="I9917" t="s">
        <v>21</v>
      </c>
      <c r="J9917">
        <v>1</v>
      </c>
      <c r="K9917">
        <v>9916</v>
      </c>
      <c r="L9917">
        <v>4</v>
      </c>
      <c r="M9917" t="s">
        <v>28</v>
      </c>
      <c r="N9917">
        <v>88</v>
      </c>
      <c r="O9917">
        <v>3</v>
      </c>
      <c r="P9917">
        <v>2</v>
      </c>
      <c r="Q9917" t="s">
        <v>26</v>
      </c>
      <c r="R9917">
        <v>4</v>
      </c>
      <c r="S9917" t="s">
        <v>24</v>
      </c>
    </row>
    <row r="9918" spans="1:19" x14ac:dyDescent="0.25">
      <c r="A9918">
        <v>32</v>
      </c>
      <c r="B9918" t="s">
        <v>31</v>
      </c>
      <c r="C9918">
        <f>IF(Table_Sheet1[[#This Row],[Attrition]]="yes",1,0)</f>
        <v>1</v>
      </c>
      <c r="D9918" t="s">
        <v>19</v>
      </c>
      <c r="E9918">
        <v>1459</v>
      </c>
      <c r="F9918" t="s">
        <v>35</v>
      </c>
      <c r="G9918">
        <v>34</v>
      </c>
      <c r="H9918">
        <v>1</v>
      </c>
      <c r="I9918" t="s">
        <v>26</v>
      </c>
      <c r="J9918">
        <v>1</v>
      </c>
      <c r="K9918">
        <v>9917</v>
      </c>
      <c r="L9918">
        <v>1</v>
      </c>
      <c r="M9918" t="s">
        <v>22</v>
      </c>
      <c r="N9918">
        <v>71</v>
      </c>
      <c r="O9918">
        <v>3</v>
      </c>
      <c r="P9918">
        <v>4</v>
      </c>
      <c r="Q9918" t="s">
        <v>34</v>
      </c>
      <c r="R9918">
        <v>2</v>
      </c>
      <c r="S9918" t="s">
        <v>24</v>
      </c>
    </row>
    <row r="9919" spans="1:19" x14ac:dyDescent="0.25">
      <c r="A9919">
        <v>42</v>
      </c>
      <c r="B9919" t="s">
        <v>18</v>
      </c>
      <c r="C9919">
        <f>IF(Table_Sheet1[[#This Row],[Attrition]]="yes",1,0)</f>
        <v>0</v>
      </c>
      <c r="D9919" t="s">
        <v>42</v>
      </c>
      <c r="E9919">
        <v>1306</v>
      </c>
      <c r="F9919" t="s">
        <v>39</v>
      </c>
      <c r="G9919">
        <v>49</v>
      </c>
      <c r="H9919">
        <v>5</v>
      </c>
      <c r="I9919" t="s">
        <v>27</v>
      </c>
      <c r="J9919">
        <v>1</v>
      </c>
      <c r="K9919">
        <v>9918</v>
      </c>
      <c r="L9919">
        <v>2</v>
      </c>
      <c r="M9919" t="s">
        <v>28</v>
      </c>
      <c r="N9919">
        <v>55</v>
      </c>
      <c r="O9919">
        <v>1</v>
      </c>
      <c r="P9919">
        <v>5</v>
      </c>
      <c r="Q9919" t="s">
        <v>37</v>
      </c>
      <c r="R9919">
        <v>3</v>
      </c>
      <c r="S9919" t="s">
        <v>30</v>
      </c>
    </row>
    <row r="9920" spans="1:19" x14ac:dyDescent="0.25">
      <c r="A9920">
        <v>26</v>
      </c>
      <c r="B9920" t="s">
        <v>31</v>
      </c>
      <c r="C9920">
        <f>IF(Table_Sheet1[[#This Row],[Attrition]]="yes",1,0)</f>
        <v>1</v>
      </c>
      <c r="D9920" t="s">
        <v>25</v>
      </c>
      <c r="E9920">
        <v>278</v>
      </c>
      <c r="F9920" t="s">
        <v>32</v>
      </c>
      <c r="G9920">
        <v>10</v>
      </c>
      <c r="H9920">
        <v>4</v>
      </c>
      <c r="I9920" t="s">
        <v>33</v>
      </c>
      <c r="J9920">
        <v>1</v>
      </c>
      <c r="K9920">
        <v>9919</v>
      </c>
      <c r="L9920">
        <v>4</v>
      </c>
      <c r="M9920" t="s">
        <v>22</v>
      </c>
      <c r="N9920">
        <v>109</v>
      </c>
      <c r="O9920">
        <v>3</v>
      </c>
      <c r="P9920">
        <v>1</v>
      </c>
      <c r="Q9920" t="s">
        <v>29</v>
      </c>
      <c r="R9920">
        <v>2</v>
      </c>
      <c r="S9920" t="s">
        <v>30</v>
      </c>
    </row>
    <row r="9921" spans="1:19" x14ac:dyDescent="0.25">
      <c r="A9921">
        <v>38</v>
      </c>
      <c r="B9921" t="s">
        <v>18</v>
      </c>
      <c r="C9921">
        <f>IF(Table_Sheet1[[#This Row],[Attrition]]="yes",1,0)</f>
        <v>0</v>
      </c>
      <c r="D9921" t="s">
        <v>19</v>
      </c>
      <c r="E9921">
        <v>931</v>
      </c>
      <c r="F9921" t="s">
        <v>35</v>
      </c>
      <c r="G9921">
        <v>29</v>
      </c>
      <c r="H9921">
        <v>1</v>
      </c>
      <c r="I9921" t="s">
        <v>21</v>
      </c>
      <c r="J9921">
        <v>1</v>
      </c>
      <c r="K9921">
        <v>9920</v>
      </c>
      <c r="L9921">
        <v>4</v>
      </c>
      <c r="M9921" t="s">
        <v>22</v>
      </c>
      <c r="N9921">
        <v>82</v>
      </c>
      <c r="O9921">
        <v>4</v>
      </c>
      <c r="P9921">
        <v>5</v>
      </c>
      <c r="Q9921" t="s">
        <v>37</v>
      </c>
      <c r="R9921">
        <v>1</v>
      </c>
      <c r="S9921" t="s">
        <v>38</v>
      </c>
    </row>
    <row r="9922" spans="1:19" x14ac:dyDescent="0.25">
      <c r="A9922">
        <v>27</v>
      </c>
      <c r="B9922" t="s">
        <v>31</v>
      </c>
      <c r="C9922">
        <f>IF(Table_Sheet1[[#This Row],[Attrition]]="yes",1,0)</f>
        <v>1</v>
      </c>
      <c r="D9922" t="s">
        <v>19</v>
      </c>
      <c r="E9922">
        <v>490</v>
      </c>
      <c r="F9922" t="s">
        <v>32</v>
      </c>
      <c r="G9922">
        <v>49</v>
      </c>
      <c r="H9922">
        <v>3</v>
      </c>
      <c r="I9922" t="s">
        <v>27</v>
      </c>
      <c r="J9922">
        <v>1</v>
      </c>
      <c r="K9922">
        <v>9921</v>
      </c>
      <c r="L9922">
        <v>2</v>
      </c>
      <c r="M9922" t="s">
        <v>22</v>
      </c>
      <c r="N9922">
        <v>72</v>
      </c>
      <c r="O9922">
        <v>3</v>
      </c>
      <c r="P9922">
        <v>3</v>
      </c>
      <c r="Q9922" t="s">
        <v>37</v>
      </c>
      <c r="R9922">
        <v>3</v>
      </c>
      <c r="S9922" t="s">
        <v>30</v>
      </c>
    </row>
    <row r="9923" spans="1:19" x14ac:dyDescent="0.25">
      <c r="A9923">
        <v>43</v>
      </c>
      <c r="B9923" t="s">
        <v>18</v>
      </c>
      <c r="C9923">
        <f>IF(Table_Sheet1[[#This Row],[Attrition]]="yes",1,0)</f>
        <v>0</v>
      </c>
      <c r="D9923" t="s">
        <v>25</v>
      </c>
      <c r="E9923">
        <v>1108</v>
      </c>
      <c r="F9923" t="s">
        <v>32</v>
      </c>
      <c r="G9923">
        <v>28</v>
      </c>
      <c r="H9923">
        <v>3</v>
      </c>
      <c r="I9923" t="s">
        <v>27</v>
      </c>
      <c r="J9923">
        <v>1</v>
      </c>
      <c r="K9923">
        <v>9922</v>
      </c>
      <c r="L9923">
        <v>3</v>
      </c>
      <c r="M9923" t="s">
        <v>22</v>
      </c>
      <c r="N9923">
        <v>60</v>
      </c>
      <c r="O9923">
        <v>1</v>
      </c>
      <c r="P9923">
        <v>2</v>
      </c>
      <c r="Q9923" t="s">
        <v>29</v>
      </c>
      <c r="R9923">
        <v>3</v>
      </c>
      <c r="S9923" t="s">
        <v>24</v>
      </c>
    </row>
    <row r="9924" spans="1:19" x14ac:dyDescent="0.25">
      <c r="A9924">
        <v>51</v>
      </c>
      <c r="B9924" t="s">
        <v>18</v>
      </c>
      <c r="C9924">
        <f>IF(Table_Sheet1[[#This Row],[Attrition]]="yes",1,0)</f>
        <v>0</v>
      </c>
      <c r="D9924" t="s">
        <v>25</v>
      </c>
      <c r="E9924">
        <v>892</v>
      </c>
      <c r="F9924" t="s">
        <v>35</v>
      </c>
      <c r="G9924">
        <v>15</v>
      </c>
      <c r="H9924">
        <v>4</v>
      </c>
      <c r="I9924" t="s">
        <v>27</v>
      </c>
      <c r="J9924">
        <v>1</v>
      </c>
      <c r="K9924">
        <v>9923</v>
      </c>
      <c r="L9924">
        <v>2</v>
      </c>
      <c r="M9924" t="s">
        <v>28</v>
      </c>
      <c r="N9924">
        <v>88</v>
      </c>
      <c r="O9924">
        <v>4</v>
      </c>
      <c r="P9924">
        <v>1</v>
      </c>
      <c r="Q9924" t="s">
        <v>29</v>
      </c>
      <c r="R9924">
        <v>3</v>
      </c>
      <c r="S9924" t="s">
        <v>24</v>
      </c>
    </row>
    <row r="9925" spans="1:19" x14ac:dyDescent="0.25">
      <c r="A9925">
        <v>39</v>
      </c>
      <c r="B9925" t="s">
        <v>18</v>
      </c>
      <c r="C9925">
        <f>IF(Table_Sheet1[[#This Row],[Attrition]]="yes",1,0)</f>
        <v>0</v>
      </c>
      <c r="D9925" t="s">
        <v>25</v>
      </c>
      <c r="E9925">
        <v>185</v>
      </c>
      <c r="F9925" t="s">
        <v>32</v>
      </c>
      <c r="G9925">
        <v>47</v>
      </c>
      <c r="H9925">
        <v>1</v>
      </c>
      <c r="I9925" t="s">
        <v>33</v>
      </c>
      <c r="J9925">
        <v>1</v>
      </c>
      <c r="K9925">
        <v>9924</v>
      </c>
      <c r="L9925">
        <v>3</v>
      </c>
      <c r="M9925" t="s">
        <v>22</v>
      </c>
      <c r="N9925">
        <v>187</v>
      </c>
      <c r="O9925">
        <v>1</v>
      </c>
      <c r="P9925">
        <v>1</v>
      </c>
      <c r="Q9925" t="s">
        <v>41</v>
      </c>
      <c r="R9925">
        <v>4</v>
      </c>
      <c r="S9925" t="s">
        <v>38</v>
      </c>
    </row>
    <row r="9926" spans="1:19" x14ac:dyDescent="0.25">
      <c r="A9926">
        <v>35</v>
      </c>
      <c r="B9926" t="s">
        <v>18</v>
      </c>
      <c r="C9926">
        <f>IF(Table_Sheet1[[#This Row],[Attrition]]="yes",1,0)</f>
        <v>0</v>
      </c>
      <c r="D9926" t="s">
        <v>25</v>
      </c>
      <c r="E9926">
        <v>908</v>
      </c>
      <c r="F9926" t="s">
        <v>20</v>
      </c>
      <c r="G9926">
        <v>28</v>
      </c>
      <c r="H9926">
        <v>3</v>
      </c>
      <c r="I9926" t="s">
        <v>21</v>
      </c>
      <c r="J9926">
        <v>1</v>
      </c>
      <c r="K9926">
        <v>9925</v>
      </c>
      <c r="L9926">
        <v>2</v>
      </c>
      <c r="M9926" t="s">
        <v>28</v>
      </c>
      <c r="N9926">
        <v>142</v>
      </c>
      <c r="O9926">
        <v>4</v>
      </c>
      <c r="P9926">
        <v>4</v>
      </c>
      <c r="Q9926" t="s">
        <v>29</v>
      </c>
      <c r="R9926">
        <v>3</v>
      </c>
      <c r="S9926" t="s">
        <v>38</v>
      </c>
    </row>
    <row r="9927" spans="1:19" x14ac:dyDescent="0.25">
      <c r="A9927">
        <v>42</v>
      </c>
      <c r="B9927" t="s">
        <v>31</v>
      </c>
      <c r="C9927">
        <f>IF(Table_Sheet1[[#This Row],[Attrition]]="yes",1,0)</f>
        <v>1</v>
      </c>
      <c r="D9927" t="s">
        <v>25</v>
      </c>
      <c r="E9927">
        <v>1201</v>
      </c>
      <c r="F9927" t="s">
        <v>44</v>
      </c>
      <c r="G9927">
        <v>27</v>
      </c>
      <c r="H9927">
        <v>4</v>
      </c>
      <c r="I9927" t="s">
        <v>21</v>
      </c>
      <c r="J9927">
        <v>1</v>
      </c>
      <c r="K9927">
        <v>9926</v>
      </c>
      <c r="L9927">
        <v>1</v>
      </c>
      <c r="M9927" t="s">
        <v>22</v>
      </c>
      <c r="N9927">
        <v>61</v>
      </c>
      <c r="O9927">
        <v>1</v>
      </c>
      <c r="P9927">
        <v>4</v>
      </c>
      <c r="Q9927" t="s">
        <v>40</v>
      </c>
      <c r="R9927">
        <v>4</v>
      </c>
      <c r="S9927" t="s">
        <v>24</v>
      </c>
    </row>
    <row r="9928" spans="1:19" x14ac:dyDescent="0.25">
      <c r="A9928">
        <v>37</v>
      </c>
      <c r="B9928" t="s">
        <v>31</v>
      </c>
      <c r="C9928">
        <f>IF(Table_Sheet1[[#This Row],[Attrition]]="yes",1,0)</f>
        <v>1</v>
      </c>
      <c r="D9928" t="s">
        <v>42</v>
      </c>
      <c r="E9928">
        <v>1128</v>
      </c>
      <c r="F9928" t="s">
        <v>20</v>
      </c>
      <c r="G9928">
        <v>39</v>
      </c>
      <c r="H9928">
        <v>5</v>
      </c>
      <c r="I9928" t="s">
        <v>43</v>
      </c>
      <c r="J9928">
        <v>1</v>
      </c>
      <c r="K9928">
        <v>9927</v>
      </c>
      <c r="L9928">
        <v>1</v>
      </c>
      <c r="M9928" t="s">
        <v>28</v>
      </c>
      <c r="N9928">
        <v>178</v>
      </c>
      <c r="O9928">
        <v>4</v>
      </c>
      <c r="P9928">
        <v>5</v>
      </c>
      <c r="Q9928" t="s">
        <v>29</v>
      </c>
      <c r="R9928">
        <v>3</v>
      </c>
      <c r="S9928" t="s">
        <v>38</v>
      </c>
    </row>
    <row r="9929" spans="1:19" x14ac:dyDescent="0.25">
      <c r="A9929">
        <v>28</v>
      </c>
      <c r="B9929" t="s">
        <v>18</v>
      </c>
      <c r="C9929">
        <f>IF(Table_Sheet1[[#This Row],[Attrition]]="yes",1,0)</f>
        <v>0</v>
      </c>
      <c r="D9929" t="s">
        <v>25</v>
      </c>
      <c r="E9929">
        <v>1226</v>
      </c>
      <c r="F9929" t="s">
        <v>35</v>
      </c>
      <c r="G9929">
        <v>24</v>
      </c>
      <c r="H9929">
        <v>4</v>
      </c>
      <c r="I9929" t="s">
        <v>21</v>
      </c>
      <c r="J9929">
        <v>1</v>
      </c>
      <c r="K9929">
        <v>9928</v>
      </c>
      <c r="L9929">
        <v>1</v>
      </c>
      <c r="M9929" t="s">
        <v>22</v>
      </c>
      <c r="N9929">
        <v>168</v>
      </c>
      <c r="O9929">
        <v>3</v>
      </c>
      <c r="P9929">
        <v>4</v>
      </c>
      <c r="Q9929" t="s">
        <v>47</v>
      </c>
      <c r="R9929">
        <v>4</v>
      </c>
      <c r="S9929" t="s">
        <v>38</v>
      </c>
    </row>
    <row r="9930" spans="1:19" x14ac:dyDescent="0.25">
      <c r="A9930">
        <v>36</v>
      </c>
      <c r="B9930" t="s">
        <v>18</v>
      </c>
      <c r="C9930">
        <f>IF(Table_Sheet1[[#This Row],[Attrition]]="yes",1,0)</f>
        <v>0</v>
      </c>
      <c r="D9930" t="s">
        <v>19</v>
      </c>
      <c r="E9930">
        <v>227</v>
      </c>
      <c r="F9930" t="s">
        <v>26</v>
      </c>
      <c r="G9930">
        <v>41</v>
      </c>
      <c r="H9930">
        <v>5</v>
      </c>
      <c r="I9930" t="s">
        <v>36</v>
      </c>
      <c r="J9930">
        <v>1</v>
      </c>
      <c r="K9930">
        <v>9929</v>
      </c>
      <c r="L9930">
        <v>1</v>
      </c>
      <c r="M9930" t="s">
        <v>28</v>
      </c>
      <c r="N9930">
        <v>179</v>
      </c>
      <c r="O9930">
        <v>3</v>
      </c>
      <c r="P9930">
        <v>5</v>
      </c>
      <c r="Q9930" t="s">
        <v>23</v>
      </c>
      <c r="R9930">
        <v>1</v>
      </c>
      <c r="S9930" t="s">
        <v>24</v>
      </c>
    </row>
    <row r="9931" spans="1:19" x14ac:dyDescent="0.25">
      <c r="A9931">
        <v>23</v>
      </c>
      <c r="B9931" t="s">
        <v>18</v>
      </c>
      <c r="C9931">
        <f>IF(Table_Sheet1[[#This Row],[Attrition]]="yes",1,0)</f>
        <v>0</v>
      </c>
      <c r="D9931" t="s">
        <v>19</v>
      </c>
      <c r="E9931">
        <v>1293</v>
      </c>
      <c r="F9931" t="s">
        <v>32</v>
      </c>
      <c r="G9931">
        <v>47</v>
      </c>
      <c r="H9931">
        <v>5</v>
      </c>
      <c r="I9931" t="s">
        <v>43</v>
      </c>
      <c r="J9931">
        <v>1</v>
      </c>
      <c r="K9931">
        <v>9930</v>
      </c>
      <c r="L9931">
        <v>1</v>
      </c>
      <c r="M9931" t="s">
        <v>28</v>
      </c>
      <c r="N9931">
        <v>112</v>
      </c>
      <c r="O9931">
        <v>1</v>
      </c>
      <c r="P9931">
        <v>1</v>
      </c>
      <c r="Q9931" t="s">
        <v>41</v>
      </c>
      <c r="R9931">
        <v>1</v>
      </c>
      <c r="S9931" t="s">
        <v>30</v>
      </c>
    </row>
    <row r="9932" spans="1:19" x14ac:dyDescent="0.25">
      <c r="A9932">
        <v>37</v>
      </c>
      <c r="B9932" t="s">
        <v>31</v>
      </c>
      <c r="C9932">
        <f>IF(Table_Sheet1[[#This Row],[Attrition]]="yes",1,0)</f>
        <v>1</v>
      </c>
      <c r="D9932" t="s">
        <v>19</v>
      </c>
      <c r="E9932">
        <v>679</v>
      </c>
      <c r="F9932" t="s">
        <v>39</v>
      </c>
      <c r="G9932">
        <v>4</v>
      </c>
      <c r="H9932">
        <v>3</v>
      </c>
      <c r="I9932" t="s">
        <v>21</v>
      </c>
      <c r="J9932">
        <v>1</v>
      </c>
      <c r="K9932">
        <v>9931</v>
      </c>
      <c r="L9932">
        <v>3</v>
      </c>
      <c r="M9932" t="s">
        <v>22</v>
      </c>
      <c r="N9932">
        <v>162</v>
      </c>
      <c r="O9932">
        <v>3</v>
      </c>
      <c r="P9932">
        <v>1</v>
      </c>
      <c r="Q9932" t="s">
        <v>34</v>
      </c>
      <c r="R9932">
        <v>2</v>
      </c>
      <c r="S9932" t="s">
        <v>24</v>
      </c>
    </row>
    <row r="9933" spans="1:19" x14ac:dyDescent="0.25">
      <c r="A9933">
        <v>36</v>
      </c>
      <c r="B9933" t="s">
        <v>31</v>
      </c>
      <c r="C9933">
        <f>IF(Table_Sheet1[[#This Row],[Attrition]]="yes",1,0)</f>
        <v>1</v>
      </c>
      <c r="D9933" t="s">
        <v>19</v>
      </c>
      <c r="E9933">
        <v>1487</v>
      </c>
      <c r="F9933" t="s">
        <v>26</v>
      </c>
      <c r="G9933">
        <v>31</v>
      </c>
      <c r="H9933">
        <v>2</v>
      </c>
      <c r="I9933" t="s">
        <v>26</v>
      </c>
      <c r="J9933">
        <v>1</v>
      </c>
      <c r="K9933">
        <v>9932</v>
      </c>
      <c r="L9933">
        <v>2</v>
      </c>
      <c r="M9933" t="s">
        <v>22</v>
      </c>
      <c r="N9933">
        <v>86</v>
      </c>
      <c r="O9933">
        <v>2</v>
      </c>
      <c r="P9933">
        <v>2</v>
      </c>
      <c r="Q9933" t="s">
        <v>23</v>
      </c>
      <c r="R9933">
        <v>2</v>
      </c>
      <c r="S9933" t="s">
        <v>24</v>
      </c>
    </row>
    <row r="9934" spans="1:19" x14ac:dyDescent="0.25">
      <c r="A9934">
        <v>37</v>
      </c>
      <c r="B9934" t="s">
        <v>18</v>
      </c>
      <c r="C9934">
        <f>IF(Table_Sheet1[[#This Row],[Attrition]]="yes",1,0)</f>
        <v>0</v>
      </c>
      <c r="D9934" t="s">
        <v>19</v>
      </c>
      <c r="E9934">
        <v>968</v>
      </c>
      <c r="F9934" t="s">
        <v>32</v>
      </c>
      <c r="G9934">
        <v>18</v>
      </c>
      <c r="H9934">
        <v>4</v>
      </c>
      <c r="I9934" t="s">
        <v>36</v>
      </c>
      <c r="J9934">
        <v>1</v>
      </c>
      <c r="K9934">
        <v>9933</v>
      </c>
      <c r="L9934">
        <v>1</v>
      </c>
      <c r="M9934" t="s">
        <v>28</v>
      </c>
      <c r="N9934">
        <v>90</v>
      </c>
      <c r="O9934">
        <v>2</v>
      </c>
      <c r="P9934">
        <v>5</v>
      </c>
      <c r="Q9934" t="s">
        <v>23</v>
      </c>
      <c r="R9934">
        <v>4</v>
      </c>
      <c r="S9934" t="s">
        <v>30</v>
      </c>
    </row>
    <row r="9935" spans="1:19" x14ac:dyDescent="0.25">
      <c r="A9935">
        <v>57</v>
      </c>
      <c r="B9935" t="s">
        <v>31</v>
      </c>
      <c r="C9935">
        <f>IF(Table_Sheet1[[#This Row],[Attrition]]="yes",1,0)</f>
        <v>1</v>
      </c>
      <c r="D9935" t="s">
        <v>19</v>
      </c>
      <c r="E9935">
        <v>767</v>
      </c>
      <c r="F9935" t="s">
        <v>35</v>
      </c>
      <c r="G9935">
        <v>33</v>
      </c>
      <c r="H9935">
        <v>2</v>
      </c>
      <c r="I9935" t="s">
        <v>21</v>
      </c>
      <c r="J9935">
        <v>1</v>
      </c>
      <c r="K9935">
        <v>9934</v>
      </c>
      <c r="L9935">
        <v>1</v>
      </c>
      <c r="M9935" t="s">
        <v>28</v>
      </c>
      <c r="N9935">
        <v>175</v>
      </c>
      <c r="O9935">
        <v>4</v>
      </c>
      <c r="P9935">
        <v>5</v>
      </c>
      <c r="Q9935" t="s">
        <v>26</v>
      </c>
      <c r="R9935">
        <v>3</v>
      </c>
      <c r="S9935" t="s">
        <v>30</v>
      </c>
    </row>
    <row r="9936" spans="1:19" x14ac:dyDescent="0.25">
      <c r="A9936">
        <v>34</v>
      </c>
      <c r="B9936" t="s">
        <v>18</v>
      </c>
      <c r="C9936">
        <f>IF(Table_Sheet1[[#This Row],[Attrition]]="yes",1,0)</f>
        <v>0</v>
      </c>
      <c r="D9936" t="s">
        <v>19</v>
      </c>
      <c r="E9936">
        <v>1390</v>
      </c>
      <c r="F9936" t="s">
        <v>32</v>
      </c>
      <c r="G9936">
        <v>19</v>
      </c>
      <c r="H9936">
        <v>1</v>
      </c>
      <c r="I9936" t="s">
        <v>33</v>
      </c>
      <c r="J9936">
        <v>1</v>
      </c>
      <c r="K9936">
        <v>9935</v>
      </c>
      <c r="L9936">
        <v>3</v>
      </c>
      <c r="M9936" t="s">
        <v>28</v>
      </c>
      <c r="N9936">
        <v>78</v>
      </c>
      <c r="O9936">
        <v>3</v>
      </c>
      <c r="P9936">
        <v>2</v>
      </c>
      <c r="Q9936" t="s">
        <v>45</v>
      </c>
      <c r="R9936">
        <v>3</v>
      </c>
      <c r="S9936" t="s">
        <v>38</v>
      </c>
    </row>
    <row r="9937" spans="1:19" x14ac:dyDescent="0.25">
      <c r="A9937">
        <v>54</v>
      </c>
      <c r="B9937" t="s">
        <v>18</v>
      </c>
      <c r="C9937">
        <f>IF(Table_Sheet1[[#This Row],[Attrition]]="yes",1,0)</f>
        <v>0</v>
      </c>
      <c r="D9937" t="s">
        <v>42</v>
      </c>
      <c r="E9937">
        <v>432</v>
      </c>
      <c r="F9937" t="s">
        <v>26</v>
      </c>
      <c r="G9937">
        <v>39</v>
      </c>
      <c r="H9937">
        <v>3</v>
      </c>
      <c r="I9937" t="s">
        <v>33</v>
      </c>
      <c r="J9937">
        <v>1</v>
      </c>
      <c r="K9937">
        <v>9936</v>
      </c>
      <c r="L9937">
        <v>3</v>
      </c>
      <c r="M9937" t="s">
        <v>28</v>
      </c>
      <c r="N9937">
        <v>168</v>
      </c>
      <c r="O9937">
        <v>1</v>
      </c>
      <c r="P9937">
        <v>2</v>
      </c>
      <c r="Q9937" t="s">
        <v>29</v>
      </c>
      <c r="R9937">
        <v>1</v>
      </c>
      <c r="S9937" t="s">
        <v>38</v>
      </c>
    </row>
    <row r="9938" spans="1:19" x14ac:dyDescent="0.25">
      <c r="A9938">
        <v>28</v>
      </c>
      <c r="B9938" t="s">
        <v>31</v>
      </c>
      <c r="C9938">
        <f>IF(Table_Sheet1[[#This Row],[Attrition]]="yes",1,0)</f>
        <v>1</v>
      </c>
      <c r="D9938" t="s">
        <v>25</v>
      </c>
      <c r="E9938">
        <v>483</v>
      </c>
      <c r="F9938" t="s">
        <v>32</v>
      </c>
      <c r="G9938">
        <v>27</v>
      </c>
      <c r="H9938">
        <v>5</v>
      </c>
      <c r="I9938" t="s">
        <v>33</v>
      </c>
      <c r="J9938">
        <v>1</v>
      </c>
      <c r="K9938">
        <v>9937</v>
      </c>
      <c r="L9938">
        <v>1</v>
      </c>
      <c r="M9938" t="s">
        <v>28</v>
      </c>
      <c r="N9938">
        <v>119</v>
      </c>
      <c r="O9938">
        <v>1</v>
      </c>
      <c r="P9938">
        <v>3</v>
      </c>
      <c r="Q9938" t="s">
        <v>23</v>
      </c>
      <c r="R9938">
        <v>3</v>
      </c>
      <c r="S9938" t="s">
        <v>38</v>
      </c>
    </row>
    <row r="9939" spans="1:19" x14ac:dyDescent="0.25">
      <c r="A9939">
        <v>36</v>
      </c>
      <c r="B9939" t="s">
        <v>31</v>
      </c>
      <c r="C9939">
        <f>IF(Table_Sheet1[[#This Row],[Attrition]]="yes",1,0)</f>
        <v>1</v>
      </c>
      <c r="D9939" t="s">
        <v>25</v>
      </c>
      <c r="E9939">
        <v>670</v>
      </c>
      <c r="F9939" t="s">
        <v>35</v>
      </c>
      <c r="G9939">
        <v>14</v>
      </c>
      <c r="H9939">
        <v>3</v>
      </c>
      <c r="I9939" t="s">
        <v>21</v>
      </c>
      <c r="J9939">
        <v>1</v>
      </c>
      <c r="K9939">
        <v>9938</v>
      </c>
      <c r="L9939">
        <v>3</v>
      </c>
      <c r="M9939" t="s">
        <v>28</v>
      </c>
      <c r="N9939">
        <v>176</v>
      </c>
      <c r="O9939">
        <v>3</v>
      </c>
      <c r="P9939">
        <v>4</v>
      </c>
      <c r="Q9939" t="s">
        <v>41</v>
      </c>
      <c r="R9939">
        <v>1</v>
      </c>
      <c r="S9939" t="s">
        <v>38</v>
      </c>
    </row>
    <row r="9940" spans="1:19" x14ac:dyDescent="0.25">
      <c r="A9940">
        <v>51</v>
      </c>
      <c r="B9940" t="s">
        <v>18</v>
      </c>
      <c r="C9940">
        <f>IF(Table_Sheet1[[#This Row],[Attrition]]="yes",1,0)</f>
        <v>0</v>
      </c>
      <c r="D9940" t="s">
        <v>42</v>
      </c>
      <c r="E9940">
        <v>1455</v>
      </c>
      <c r="F9940" t="s">
        <v>32</v>
      </c>
      <c r="G9940">
        <v>24</v>
      </c>
      <c r="H9940">
        <v>5</v>
      </c>
      <c r="I9940" t="s">
        <v>33</v>
      </c>
      <c r="J9940">
        <v>1</v>
      </c>
      <c r="K9940">
        <v>9939</v>
      </c>
      <c r="L9940">
        <v>4</v>
      </c>
      <c r="M9940" t="s">
        <v>28</v>
      </c>
      <c r="N9940">
        <v>138</v>
      </c>
      <c r="O9940">
        <v>3</v>
      </c>
      <c r="P9940">
        <v>4</v>
      </c>
      <c r="Q9940" t="s">
        <v>45</v>
      </c>
      <c r="R9940">
        <v>4</v>
      </c>
      <c r="S9940" t="s">
        <v>38</v>
      </c>
    </row>
    <row r="9941" spans="1:19" x14ac:dyDescent="0.25">
      <c r="A9941">
        <v>35</v>
      </c>
      <c r="B9941" t="s">
        <v>31</v>
      </c>
      <c r="C9941">
        <f>IF(Table_Sheet1[[#This Row],[Attrition]]="yes",1,0)</f>
        <v>1</v>
      </c>
      <c r="D9941" t="s">
        <v>19</v>
      </c>
      <c r="E9941">
        <v>1014</v>
      </c>
      <c r="F9941" t="s">
        <v>26</v>
      </c>
      <c r="G9941">
        <v>41</v>
      </c>
      <c r="H9941">
        <v>1</v>
      </c>
      <c r="I9941" t="s">
        <v>33</v>
      </c>
      <c r="J9941">
        <v>1</v>
      </c>
      <c r="K9941">
        <v>9940</v>
      </c>
      <c r="L9941">
        <v>3</v>
      </c>
      <c r="M9941" t="s">
        <v>28</v>
      </c>
      <c r="N9941">
        <v>34</v>
      </c>
      <c r="O9941">
        <v>3</v>
      </c>
      <c r="P9941">
        <v>1</v>
      </c>
      <c r="Q9941" t="s">
        <v>34</v>
      </c>
      <c r="R9941">
        <v>4</v>
      </c>
      <c r="S9941" t="s">
        <v>38</v>
      </c>
    </row>
    <row r="9942" spans="1:19" x14ac:dyDescent="0.25">
      <c r="A9942">
        <v>36</v>
      </c>
      <c r="B9942" t="s">
        <v>18</v>
      </c>
      <c r="C9942">
        <f>IF(Table_Sheet1[[#This Row],[Attrition]]="yes",1,0)</f>
        <v>0</v>
      </c>
      <c r="D9942" t="s">
        <v>42</v>
      </c>
      <c r="E9942">
        <v>738</v>
      </c>
      <c r="F9942" t="s">
        <v>26</v>
      </c>
      <c r="G9942">
        <v>18</v>
      </c>
      <c r="H9942">
        <v>2</v>
      </c>
      <c r="I9942" t="s">
        <v>36</v>
      </c>
      <c r="J9942">
        <v>1</v>
      </c>
      <c r="K9942">
        <v>9941</v>
      </c>
      <c r="L9942">
        <v>3</v>
      </c>
      <c r="M9942" t="s">
        <v>28</v>
      </c>
      <c r="N9942">
        <v>192</v>
      </c>
      <c r="O9942">
        <v>2</v>
      </c>
      <c r="P9942">
        <v>4</v>
      </c>
      <c r="Q9942" t="s">
        <v>26</v>
      </c>
      <c r="R9942">
        <v>2</v>
      </c>
      <c r="S9942" t="s">
        <v>38</v>
      </c>
    </row>
    <row r="9943" spans="1:19" x14ac:dyDescent="0.25">
      <c r="A9943">
        <v>32</v>
      </c>
      <c r="B9943" t="s">
        <v>31</v>
      </c>
      <c r="C9943">
        <f>IF(Table_Sheet1[[#This Row],[Attrition]]="yes",1,0)</f>
        <v>1</v>
      </c>
      <c r="D9943" t="s">
        <v>42</v>
      </c>
      <c r="E9943">
        <v>451</v>
      </c>
      <c r="F9943" t="s">
        <v>44</v>
      </c>
      <c r="G9943">
        <v>9</v>
      </c>
      <c r="H9943">
        <v>3</v>
      </c>
      <c r="I9943" t="s">
        <v>43</v>
      </c>
      <c r="J9943">
        <v>1</v>
      </c>
      <c r="K9943">
        <v>9942</v>
      </c>
      <c r="L9943">
        <v>2</v>
      </c>
      <c r="M9943" t="s">
        <v>28</v>
      </c>
      <c r="N9943">
        <v>111</v>
      </c>
      <c r="O9943">
        <v>1</v>
      </c>
      <c r="P9943">
        <v>3</v>
      </c>
      <c r="Q9943" t="s">
        <v>45</v>
      </c>
      <c r="R9943">
        <v>3</v>
      </c>
      <c r="S9943" t="s">
        <v>30</v>
      </c>
    </row>
    <row r="9944" spans="1:19" x14ac:dyDescent="0.25">
      <c r="A9944">
        <v>25</v>
      </c>
      <c r="B9944" t="s">
        <v>31</v>
      </c>
      <c r="C9944">
        <f>IF(Table_Sheet1[[#This Row],[Attrition]]="yes",1,0)</f>
        <v>1</v>
      </c>
      <c r="D9944" t="s">
        <v>42</v>
      </c>
      <c r="E9944">
        <v>1177</v>
      </c>
      <c r="F9944" t="s">
        <v>35</v>
      </c>
      <c r="G9944">
        <v>35</v>
      </c>
      <c r="H9944">
        <v>2</v>
      </c>
      <c r="I9944" t="s">
        <v>26</v>
      </c>
      <c r="J9944">
        <v>1</v>
      </c>
      <c r="K9944">
        <v>9943</v>
      </c>
      <c r="L9944">
        <v>1</v>
      </c>
      <c r="M9944" t="s">
        <v>22</v>
      </c>
      <c r="N9944">
        <v>180</v>
      </c>
      <c r="O9944">
        <v>2</v>
      </c>
      <c r="P9944">
        <v>4</v>
      </c>
      <c r="Q9944" t="s">
        <v>46</v>
      </c>
      <c r="R9944">
        <v>3</v>
      </c>
      <c r="S9944" t="s">
        <v>24</v>
      </c>
    </row>
    <row r="9945" spans="1:19" x14ac:dyDescent="0.25">
      <c r="A9945">
        <v>37</v>
      </c>
      <c r="B9945" t="s">
        <v>18</v>
      </c>
      <c r="C9945">
        <f>IF(Table_Sheet1[[#This Row],[Attrition]]="yes",1,0)</f>
        <v>0</v>
      </c>
      <c r="D9945" t="s">
        <v>25</v>
      </c>
      <c r="E9945">
        <v>291</v>
      </c>
      <c r="F9945" t="s">
        <v>44</v>
      </c>
      <c r="G9945">
        <v>35</v>
      </c>
      <c r="H9945">
        <v>2</v>
      </c>
      <c r="I9945" t="s">
        <v>43</v>
      </c>
      <c r="J9945">
        <v>1</v>
      </c>
      <c r="K9945">
        <v>9944</v>
      </c>
      <c r="L9945">
        <v>1</v>
      </c>
      <c r="M9945" t="s">
        <v>28</v>
      </c>
      <c r="N9945">
        <v>191</v>
      </c>
      <c r="O9945">
        <v>4</v>
      </c>
      <c r="P9945">
        <v>4</v>
      </c>
      <c r="Q9945" t="s">
        <v>45</v>
      </c>
      <c r="R9945">
        <v>3</v>
      </c>
      <c r="S9945" t="s">
        <v>30</v>
      </c>
    </row>
    <row r="9946" spans="1:19" x14ac:dyDescent="0.25">
      <c r="A9946">
        <v>26</v>
      </c>
      <c r="B9946" t="s">
        <v>31</v>
      </c>
      <c r="C9946">
        <f>IF(Table_Sheet1[[#This Row],[Attrition]]="yes",1,0)</f>
        <v>1</v>
      </c>
      <c r="D9946" t="s">
        <v>19</v>
      </c>
      <c r="E9946">
        <v>239</v>
      </c>
      <c r="F9946" t="s">
        <v>35</v>
      </c>
      <c r="G9946">
        <v>29</v>
      </c>
      <c r="H9946">
        <v>4</v>
      </c>
      <c r="I9946" t="s">
        <v>36</v>
      </c>
      <c r="J9946">
        <v>1</v>
      </c>
      <c r="K9946">
        <v>9945</v>
      </c>
      <c r="L9946">
        <v>2</v>
      </c>
      <c r="M9946" t="s">
        <v>28</v>
      </c>
      <c r="N9946">
        <v>159</v>
      </c>
      <c r="O9946">
        <v>4</v>
      </c>
      <c r="P9946">
        <v>3</v>
      </c>
      <c r="Q9946" t="s">
        <v>41</v>
      </c>
      <c r="R9946">
        <v>1</v>
      </c>
      <c r="S9946" t="s">
        <v>24</v>
      </c>
    </row>
    <row r="9947" spans="1:19" x14ac:dyDescent="0.25">
      <c r="A9947">
        <v>60</v>
      </c>
      <c r="B9947" t="s">
        <v>31</v>
      </c>
      <c r="C9947">
        <f>IF(Table_Sheet1[[#This Row],[Attrition]]="yes",1,0)</f>
        <v>1</v>
      </c>
      <c r="D9947" t="s">
        <v>25</v>
      </c>
      <c r="E9947">
        <v>657</v>
      </c>
      <c r="F9947" t="s">
        <v>32</v>
      </c>
      <c r="G9947">
        <v>35</v>
      </c>
      <c r="H9947">
        <v>4</v>
      </c>
      <c r="I9947" t="s">
        <v>26</v>
      </c>
      <c r="J9947">
        <v>1</v>
      </c>
      <c r="K9947">
        <v>9946</v>
      </c>
      <c r="L9947">
        <v>4</v>
      </c>
      <c r="M9947" t="s">
        <v>22</v>
      </c>
      <c r="N9947">
        <v>194</v>
      </c>
      <c r="O9947">
        <v>4</v>
      </c>
      <c r="P9947">
        <v>1</v>
      </c>
      <c r="Q9947" t="s">
        <v>23</v>
      </c>
      <c r="R9947">
        <v>2</v>
      </c>
      <c r="S9947" t="s">
        <v>24</v>
      </c>
    </row>
    <row r="9948" spans="1:19" x14ac:dyDescent="0.25">
      <c r="A9948">
        <v>21</v>
      </c>
      <c r="B9948" t="s">
        <v>31</v>
      </c>
      <c r="C9948">
        <f>IF(Table_Sheet1[[#This Row],[Attrition]]="yes",1,0)</f>
        <v>1</v>
      </c>
      <c r="D9948" t="s">
        <v>25</v>
      </c>
      <c r="E9948">
        <v>672</v>
      </c>
      <c r="F9948" t="s">
        <v>26</v>
      </c>
      <c r="G9948">
        <v>8</v>
      </c>
      <c r="H9948">
        <v>3</v>
      </c>
      <c r="I9948" t="s">
        <v>43</v>
      </c>
      <c r="J9948">
        <v>1</v>
      </c>
      <c r="K9948">
        <v>9947</v>
      </c>
      <c r="L9948">
        <v>3</v>
      </c>
      <c r="M9948" t="s">
        <v>22</v>
      </c>
      <c r="N9948">
        <v>194</v>
      </c>
      <c r="O9948">
        <v>2</v>
      </c>
      <c r="P9948">
        <v>3</v>
      </c>
      <c r="Q9948" t="s">
        <v>45</v>
      </c>
      <c r="R9948">
        <v>1</v>
      </c>
      <c r="S9948" t="s">
        <v>24</v>
      </c>
    </row>
    <row r="9949" spans="1:19" x14ac:dyDescent="0.25">
      <c r="A9949">
        <v>40</v>
      </c>
      <c r="B9949" t="s">
        <v>31</v>
      </c>
      <c r="C9949">
        <f>IF(Table_Sheet1[[#This Row],[Attrition]]="yes",1,0)</f>
        <v>1</v>
      </c>
      <c r="D9949" t="s">
        <v>42</v>
      </c>
      <c r="E9949">
        <v>1395</v>
      </c>
      <c r="F9949" t="s">
        <v>32</v>
      </c>
      <c r="G9949">
        <v>20</v>
      </c>
      <c r="H9949">
        <v>2</v>
      </c>
      <c r="I9949" t="s">
        <v>43</v>
      </c>
      <c r="J9949">
        <v>1</v>
      </c>
      <c r="K9949">
        <v>9948</v>
      </c>
      <c r="L9949">
        <v>1</v>
      </c>
      <c r="M9949" t="s">
        <v>22</v>
      </c>
      <c r="N9949">
        <v>148</v>
      </c>
      <c r="O9949">
        <v>1</v>
      </c>
      <c r="P9949">
        <v>4</v>
      </c>
      <c r="Q9949" t="s">
        <v>37</v>
      </c>
      <c r="R9949">
        <v>2</v>
      </c>
      <c r="S9949" t="s">
        <v>24</v>
      </c>
    </row>
    <row r="9950" spans="1:19" x14ac:dyDescent="0.25">
      <c r="A9950">
        <v>56</v>
      </c>
      <c r="B9950" t="s">
        <v>31</v>
      </c>
      <c r="C9950">
        <f>IF(Table_Sheet1[[#This Row],[Attrition]]="yes",1,0)</f>
        <v>1</v>
      </c>
      <c r="D9950" t="s">
        <v>19</v>
      </c>
      <c r="E9950">
        <v>308</v>
      </c>
      <c r="F9950" t="s">
        <v>32</v>
      </c>
      <c r="G9950">
        <v>4</v>
      </c>
      <c r="H9950">
        <v>1</v>
      </c>
      <c r="I9950" t="s">
        <v>36</v>
      </c>
      <c r="J9950">
        <v>1</v>
      </c>
      <c r="K9950">
        <v>9949</v>
      </c>
      <c r="L9950">
        <v>4</v>
      </c>
      <c r="M9950" t="s">
        <v>22</v>
      </c>
      <c r="N9950">
        <v>84</v>
      </c>
      <c r="O9950">
        <v>4</v>
      </c>
      <c r="P9950">
        <v>2</v>
      </c>
      <c r="Q9950" t="s">
        <v>40</v>
      </c>
      <c r="R9950">
        <v>3</v>
      </c>
      <c r="S9950" t="s">
        <v>30</v>
      </c>
    </row>
    <row r="9951" spans="1:19" x14ac:dyDescent="0.25">
      <c r="A9951">
        <v>18</v>
      </c>
      <c r="B9951" t="s">
        <v>31</v>
      </c>
      <c r="C9951">
        <f>IF(Table_Sheet1[[#This Row],[Attrition]]="yes",1,0)</f>
        <v>1</v>
      </c>
      <c r="D9951" t="s">
        <v>25</v>
      </c>
      <c r="E9951">
        <v>369</v>
      </c>
      <c r="F9951" t="s">
        <v>26</v>
      </c>
      <c r="G9951">
        <v>43</v>
      </c>
      <c r="H9951">
        <v>5</v>
      </c>
      <c r="I9951" t="s">
        <v>43</v>
      </c>
      <c r="J9951">
        <v>1</v>
      </c>
      <c r="K9951">
        <v>9950</v>
      </c>
      <c r="L9951">
        <v>1</v>
      </c>
      <c r="M9951" t="s">
        <v>22</v>
      </c>
      <c r="N9951">
        <v>191</v>
      </c>
      <c r="O9951">
        <v>3</v>
      </c>
      <c r="P9951">
        <v>4</v>
      </c>
      <c r="Q9951" t="s">
        <v>37</v>
      </c>
      <c r="R9951">
        <v>2</v>
      </c>
      <c r="S9951" t="s">
        <v>30</v>
      </c>
    </row>
    <row r="9952" spans="1:19" x14ac:dyDescent="0.25">
      <c r="A9952">
        <v>42</v>
      </c>
      <c r="B9952" t="s">
        <v>31</v>
      </c>
      <c r="C9952">
        <f>IF(Table_Sheet1[[#This Row],[Attrition]]="yes",1,0)</f>
        <v>1</v>
      </c>
      <c r="D9952" t="s">
        <v>19</v>
      </c>
      <c r="E9952">
        <v>715</v>
      </c>
      <c r="F9952" t="s">
        <v>39</v>
      </c>
      <c r="G9952">
        <v>10</v>
      </c>
      <c r="H9952">
        <v>5</v>
      </c>
      <c r="I9952" t="s">
        <v>36</v>
      </c>
      <c r="J9952">
        <v>1</v>
      </c>
      <c r="K9952">
        <v>9951</v>
      </c>
      <c r="L9952">
        <v>2</v>
      </c>
      <c r="M9952" t="s">
        <v>28</v>
      </c>
      <c r="N9952">
        <v>195</v>
      </c>
      <c r="O9952">
        <v>1</v>
      </c>
      <c r="P9952">
        <v>5</v>
      </c>
      <c r="Q9952" t="s">
        <v>46</v>
      </c>
      <c r="R9952">
        <v>2</v>
      </c>
      <c r="S9952" t="s">
        <v>24</v>
      </c>
    </row>
    <row r="9953" spans="1:19" x14ac:dyDescent="0.25">
      <c r="A9953">
        <v>18</v>
      </c>
      <c r="B9953" t="s">
        <v>31</v>
      </c>
      <c r="C9953">
        <f>IF(Table_Sheet1[[#This Row],[Attrition]]="yes",1,0)</f>
        <v>1</v>
      </c>
      <c r="D9953" t="s">
        <v>42</v>
      </c>
      <c r="E9953">
        <v>641</v>
      </c>
      <c r="F9953" t="s">
        <v>26</v>
      </c>
      <c r="G9953">
        <v>8</v>
      </c>
      <c r="H9953">
        <v>4</v>
      </c>
      <c r="I9953" t="s">
        <v>21</v>
      </c>
      <c r="J9953">
        <v>1</v>
      </c>
      <c r="K9953">
        <v>9952</v>
      </c>
      <c r="L9953">
        <v>4</v>
      </c>
      <c r="M9953" t="s">
        <v>22</v>
      </c>
      <c r="N9953">
        <v>166</v>
      </c>
      <c r="O9953">
        <v>2</v>
      </c>
      <c r="P9953">
        <v>1</v>
      </c>
      <c r="Q9953" t="s">
        <v>37</v>
      </c>
      <c r="R9953">
        <v>1</v>
      </c>
      <c r="S9953" t="s">
        <v>24</v>
      </c>
    </row>
    <row r="9954" spans="1:19" x14ac:dyDescent="0.25">
      <c r="A9954">
        <v>29</v>
      </c>
      <c r="B9954" t="s">
        <v>18</v>
      </c>
      <c r="C9954">
        <f>IF(Table_Sheet1[[#This Row],[Attrition]]="yes",1,0)</f>
        <v>0</v>
      </c>
      <c r="D9954" t="s">
        <v>42</v>
      </c>
      <c r="E9954">
        <v>513</v>
      </c>
      <c r="F9954" t="s">
        <v>44</v>
      </c>
      <c r="G9954">
        <v>24</v>
      </c>
      <c r="H9954">
        <v>5</v>
      </c>
      <c r="I9954" t="s">
        <v>33</v>
      </c>
      <c r="J9954">
        <v>1</v>
      </c>
      <c r="K9954">
        <v>9953</v>
      </c>
      <c r="L9954">
        <v>1</v>
      </c>
      <c r="M9954" t="s">
        <v>22</v>
      </c>
      <c r="N9954">
        <v>56</v>
      </c>
      <c r="O9954">
        <v>1</v>
      </c>
      <c r="P9954">
        <v>2</v>
      </c>
      <c r="Q9954" t="s">
        <v>41</v>
      </c>
      <c r="R9954">
        <v>3</v>
      </c>
      <c r="S9954" t="s">
        <v>38</v>
      </c>
    </row>
    <row r="9955" spans="1:19" x14ac:dyDescent="0.25">
      <c r="A9955">
        <v>39</v>
      </c>
      <c r="B9955" t="s">
        <v>18</v>
      </c>
      <c r="C9955">
        <f>IF(Table_Sheet1[[#This Row],[Attrition]]="yes",1,0)</f>
        <v>0</v>
      </c>
      <c r="D9955" t="s">
        <v>42</v>
      </c>
      <c r="E9955">
        <v>595</v>
      </c>
      <c r="F9955" t="s">
        <v>39</v>
      </c>
      <c r="G9955">
        <v>49</v>
      </c>
      <c r="H9955">
        <v>4</v>
      </c>
      <c r="I9955" t="s">
        <v>43</v>
      </c>
      <c r="J9955">
        <v>1</v>
      </c>
      <c r="K9955">
        <v>9954</v>
      </c>
      <c r="L9955">
        <v>4</v>
      </c>
      <c r="M9955" t="s">
        <v>28</v>
      </c>
      <c r="N9955">
        <v>165</v>
      </c>
      <c r="O9955">
        <v>1</v>
      </c>
      <c r="P9955">
        <v>3</v>
      </c>
      <c r="Q9955" t="s">
        <v>29</v>
      </c>
      <c r="R9955">
        <v>1</v>
      </c>
      <c r="S9955" t="s">
        <v>30</v>
      </c>
    </row>
    <row r="9956" spans="1:19" x14ac:dyDescent="0.25">
      <c r="A9956">
        <v>55</v>
      </c>
      <c r="B9956" t="s">
        <v>18</v>
      </c>
      <c r="C9956">
        <f>IF(Table_Sheet1[[#This Row],[Attrition]]="yes",1,0)</f>
        <v>0</v>
      </c>
      <c r="D9956" t="s">
        <v>19</v>
      </c>
      <c r="E9956">
        <v>1149</v>
      </c>
      <c r="F9956" t="s">
        <v>35</v>
      </c>
      <c r="G9956">
        <v>10</v>
      </c>
      <c r="H9956">
        <v>4</v>
      </c>
      <c r="I9956" t="s">
        <v>36</v>
      </c>
      <c r="J9956">
        <v>1</v>
      </c>
      <c r="K9956">
        <v>9955</v>
      </c>
      <c r="L9956">
        <v>1</v>
      </c>
      <c r="M9956" t="s">
        <v>22</v>
      </c>
      <c r="N9956">
        <v>150</v>
      </c>
      <c r="O9956">
        <v>1</v>
      </c>
      <c r="P9956">
        <v>5</v>
      </c>
      <c r="Q9956" t="s">
        <v>34</v>
      </c>
      <c r="R9956">
        <v>4</v>
      </c>
      <c r="S9956" t="s">
        <v>38</v>
      </c>
    </row>
    <row r="9957" spans="1:19" x14ac:dyDescent="0.25">
      <c r="A9957">
        <v>37</v>
      </c>
      <c r="B9957" t="s">
        <v>31</v>
      </c>
      <c r="C9957">
        <f>IF(Table_Sheet1[[#This Row],[Attrition]]="yes",1,0)</f>
        <v>1</v>
      </c>
      <c r="D9957" t="s">
        <v>19</v>
      </c>
      <c r="E9957">
        <v>202</v>
      </c>
      <c r="F9957" t="s">
        <v>44</v>
      </c>
      <c r="G9957">
        <v>40</v>
      </c>
      <c r="H9957">
        <v>2</v>
      </c>
      <c r="I9957" t="s">
        <v>27</v>
      </c>
      <c r="J9957">
        <v>1</v>
      </c>
      <c r="K9957">
        <v>9956</v>
      </c>
      <c r="L9957">
        <v>2</v>
      </c>
      <c r="M9957" t="s">
        <v>28</v>
      </c>
      <c r="N9957">
        <v>148</v>
      </c>
      <c r="O9957">
        <v>3</v>
      </c>
      <c r="P9957">
        <v>2</v>
      </c>
      <c r="Q9957" t="s">
        <v>23</v>
      </c>
      <c r="R9957">
        <v>3</v>
      </c>
      <c r="S9957" t="s">
        <v>24</v>
      </c>
    </row>
    <row r="9958" spans="1:19" x14ac:dyDescent="0.25">
      <c r="A9958">
        <v>42</v>
      </c>
      <c r="B9958" t="s">
        <v>31</v>
      </c>
      <c r="C9958">
        <f>IF(Table_Sheet1[[#This Row],[Attrition]]="yes",1,0)</f>
        <v>1</v>
      </c>
      <c r="D9958" t="s">
        <v>25</v>
      </c>
      <c r="E9958">
        <v>1447</v>
      </c>
      <c r="F9958" t="s">
        <v>39</v>
      </c>
      <c r="G9958">
        <v>47</v>
      </c>
      <c r="H9958">
        <v>3</v>
      </c>
      <c r="I9958" t="s">
        <v>27</v>
      </c>
      <c r="J9958">
        <v>1</v>
      </c>
      <c r="K9958">
        <v>9957</v>
      </c>
      <c r="L9958">
        <v>2</v>
      </c>
      <c r="M9958" t="s">
        <v>22</v>
      </c>
      <c r="N9958">
        <v>49</v>
      </c>
      <c r="O9958">
        <v>3</v>
      </c>
      <c r="P9958">
        <v>2</v>
      </c>
      <c r="Q9958" t="s">
        <v>26</v>
      </c>
      <c r="R9958">
        <v>4</v>
      </c>
      <c r="S9958" t="s">
        <v>30</v>
      </c>
    </row>
    <row r="9959" spans="1:19" x14ac:dyDescent="0.25">
      <c r="A9959">
        <v>19</v>
      </c>
      <c r="B9959" t="s">
        <v>18</v>
      </c>
      <c r="C9959">
        <f>IF(Table_Sheet1[[#This Row],[Attrition]]="yes",1,0)</f>
        <v>0</v>
      </c>
      <c r="D9959" t="s">
        <v>42</v>
      </c>
      <c r="E9959">
        <v>1010</v>
      </c>
      <c r="F9959" t="s">
        <v>32</v>
      </c>
      <c r="G9959">
        <v>42</v>
      </c>
      <c r="H9959">
        <v>3</v>
      </c>
      <c r="I9959" t="s">
        <v>26</v>
      </c>
      <c r="J9959">
        <v>1</v>
      </c>
      <c r="K9959">
        <v>9958</v>
      </c>
      <c r="L9959">
        <v>1</v>
      </c>
      <c r="M9959" t="s">
        <v>22</v>
      </c>
      <c r="N9959">
        <v>69</v>
      </c>
      <c r="O9959">
        <v>3</v>
      </c>
      <c r="P9959">
        <v>5</v>
      </c>
      <c r="Q9959" t="s">
        <v>40</v>
      </c>
      <c r="R9959">
        <v>3</v>
      </c>
      <c r="S9959" t="s">
        <v>24</v>
      </c>
    </row>
    <row r="9960" spans="1:19" x14ac:dyDescent="0.25">
      <c r="A9960">
        <v>30</v>
      </c>
      <c r="B9960" t="s">
        <v>18</v>
      </c>
      <c r="C9960">
        <f>IF(Table_Sheet1[[#This Row],[Attrition]]="yes",1,0)</f>
        <v>0</v>
      </c>
      <c r="D9960" t="s">
        <v>19</v>
      </c>
      <c r="E9960">
        <v>1035</v>
      </c>
      <c r="F9960" t="s">
        <v>44</v>
      </c>
      <c r="G9960">
        <v>25</v>
      </c>
      <c r="H9960">
        <v>2</v>
      </c>
      <c r="I9960" t="s">
        <v>33</v>
      </c>
      <c r="J9960">
        <v>1</v>
      </c>
      <c r="K9960">
        <v>9959</v>
      </c>
      <c r="L9960">
        <v>2</v>
      </c>
      <c r="M9960" t="s">
        <v>22</v>
      </c>
      <c r="N9960">
        <v>113</v>
      </c>
      <c r="O9960">
        <v>1</v>
      </c>
      <c r="P9960">
        <v>3</v>
      </c>
      <c r="Q9960" t="s">
        <v>37</v>
      </c>
      <c r="R9960">
        <v>3</v>
      </c>
      <c r="S9960" t="s">
        <v>30</v>
      </c>
    </row>
    <row r="9961" spans="1:19" x14ac:dyDescent="0.25">
      <c r="A9961">
        <v>51</v>
      </c>
      <c r="B9961" t="s">
        <v>31</v>
      </c>
      <c r="C9961">
        <f>IF(Table_Sheet1[[#This Row],[Attrition]]="yes",1,0)</f>
        <v>1</v>
      </c>
      <c r="D9961" t="s">
        <v>25</v>
      </c>
      <c r="E9961">
        <v>117</v>
      </c>
      <c r="F9961" t="s">
        <v>44</v>
      </c>
      <c r="G9961">
        <v>21</v>
      </c>
      <c r="H9961">
        <v>5</v>
      </c>
      <c r="I9961" t="s">
        <v>21</v>
      </c>
      <c r="J9961">
        <v>1</v>
      </c>
      <c r="K9961">
        <v>9960</v>
      </c>
      <c r="L9961">
        <v>2</v>
      </c>
      <c r="M9961" t="s">
        <v>28</v>
      </c>
      <c r="N9961">
        <v>100</v>
      </c>
      <c r="O9961">
        <v>2</v>
      </c>
      <c r="P9961">
        <v>5</v>
      </c>
      <c r="Q9961" t="s">
        <v>37</v>
      </c>
      <c r="R9961">
        <v>2</v>
      </c>
      <c r="S9961" t="s">
        <v>24</v>
      </c>
    </row>
    <row r="9962" spans="1:19" x14ac:dyDescent="0.25">
      <c r="A9962">
        <v>30</v>
      </c>
      <c r="B9962" t="s">
        <v>31</v>
      </c>
      <c r="C9962">
        <f>IF(Table_Sheet1[[#This Row],[Attrition]]="yes",1,0)</f>
        <v>1</v>
      </c>
      <c r="D9962" t="s">
        <v>42</v>
      </c>
      <c r="E9962">
        <v>855</v>
      </c>
      <c r="F9962" t="s">
        <v>26</v>
      </c>
      <c r="G9962">
        <v>17</v>
      </c>
      <c r="H9962">
        <v>1</v>
      </c>
      <c r="I9962" t="s">
        <v>36</v>
      </c>
      <c r="J9962">
        <v>1</v>
      </c>
      <c r="K9962">
        <v>9961</v>
      </c>
      <c r="L9962">
        <v>2</v>
      </c>
      <c r="M9962" t="s">
        <v>22</v>
      </c>
      <c r="N9962">
        <v>167</v>
      </c>
      <c r="O9962">
        <v>2</v>
      </c>
      <c r="P9962">
        <v>2</v>
      </c>
      <c r="Q9962" t="s">
        <v>23</v>
      </c>
      <c r="R9962">
        <v>1</v>
      </c>
      <c r="S9962" t="s">
        <v>38</v>
      </c>
    </row>
    <row r="9963" spans="1:19" x14ac:dyDescent="0.25">
      <c r="A9963">
        <v>33</v>
      </c>
      <c r="B9963" t="s">
        <v>18</v>
      </c>
      <c r="C9963">
        <f>IF(Table_Sheet1[[#This Row],[Attrition]]="yes",1,0)</f>
        <v>0</v>
      </c>
      <c r="D9963" t="s">
        <v>42</v>
      </c>
      <c r="E9963">
        <v>1246</v>
      </c>
      <c r="F9963" t="s">
        <v>32</v>
      </c>
      <c r="G9963">
        <v>49</v>
      </c>
      <c r="H9963">
        <v>2</v>
      </c>
      <c r="I9963" t="s">
        <v>36</v>
      </c>
      <c r="J9963">
        <v>1</v>
      </c>
      <c r="K9963">
        <v>9962</v>
      </c>
      <c r="L9963">
        <v>2</v>
      </c>
      <c r="M9963" t="s">
        <v>28</v>
      </c>
      <c r="N9963">
        <v>61</v>
      </c>
      <c r="O9963">
        <v>4</v>
      </c>
      <c r="P9963">
        <v>1</v>
      </c>
      <c r="Q9963" t="s">
        <v>40</v>
      </c>
      <c r="R9963">
        <v>3</v>
      </c>
      <c r="S9963" t="s">
        <v>24</v>
      </c>
    </row>
    <row r="9964" spans="1:19" x14ac:dyDescent="0.25">
      <c r="A9964">
        <v>36</v>
      </c>
      <c r="B9964" t="s">
        <v>31</v>
      </c>
      <c r="C9964">
        <f>IF(Table_Sheet1[[#This Row],[Attrition]]="yes",1,0)</f>
        <v>1</v>
      </c>
      <c r="D9964" t="s">
        <v>42</v>
      </c>
      <c r="E9964">
        <v>558</v>
      </c>
      <c r="F9964" t="s">
        <v>44</v>
      </c>
      <c r="G9964">
        <v>34</v>
      </c>
      <c r="H9964">
        <v>3</v>
      </c>
      <c r="I9964" t="s">
        <v>43</v>
      </c>
      <c r="J9964">
        <v>1</v>
      </c>
      <c r="K9964">
        <v>9963</v>
      </c>
      <c r="L9964">
        <v>1</v>
      </c>
      <c r="M9964" t="s">
        <v>22</v>
      </c>
      <c r="N9964">
        <v>62</v>
      </c>
      <c r="O9964">
        <v>4</v>
      </c>
      <c r="P9964">
        <v>5</v>
      </c>
      <c r="Q9964" t="s">
        <v>37</v>
      </c>
      <c r="R9964">
        <v>1</v>
      </c>
      <c r="S9964" t="s">
        <v>38</v>
      </c>
    </row>
    <row r="9965" spans="1:19" x14ac:dyDescent="0.25">
      <c r="A9965">
        <v>59</v>
      </c>
      <c r="B9965" t="s">
        <v>18</v>
      </c>
      <c r="C9965">
        <f>IF(Table_Sheet1[[#This Row],[Attrition]]="yes",1,0)</f>
        <v>0</v>
      </c>
      <c r="D9965" t="s">
        <v>19</v>
      </c>
      <c r="E9965">
        <v>459</v>
      </c>
      <c r="F9965" t="s">
        <v>20</v>
      </c>
      <c r="G9965">
        <v>20</v>
      </c>
      <c r="H9965">
        <v>2</v>
      </c>
      <c r="I9965" t="s">
        <v>27</v>
      </c>
      <c r="J9965">
        <v>1</v>
      </c>
      <c r="K9965">
        <v>9964</v>
      </c>
      <c r="L9965">
        <v>3</v>
      </c>
      <c r="M9965" t="s">
        <v>28</v>
      </c>
      <c r="N9965">
        <v>134</v>
      </c>
      <c r="O9965">
        <v>3</v>
      </c>
      <c r="P9965">
        <v>2</v>
      </c>
      <c r="Q9965" t="s">
        <v>29</v>
      </c>
      <c r="R9965">
        <v>3</v>
      </c>
      <c r="S9965" t="s">
        <v>38</v>
      </c>
    </row>
    <row r="9966" spans="1:19" x14ac:dyDescent="0.25">
      <c r="A9966">
        <v>52</v>
      </c>
      <c r="B9966" t="s">
        <v>31</v>
      </c>
      <c r="C9966">
        <f>IF(Table_Sheet1[[#This Row],[Attrition]]="yes",1,0)</f>
        <v>1</v>
      </c>
      <c r="D9966" t="s">
        <v>25</v>
      </c>
      <c r="E9966">
        <v>1311</v>
      </c>
      <c r="F9966" t="s">
        <v>20</v>
      </c>
      <c r="G9966">
        <v>31</v>
      </c>
      <c r="H9966">
        <v>5</v>
      </c>
      <c r="I9966" t="s">
        <v>43</v>
      </c>
      <c r="J9966">
        <v>1</v>
      </c>
      <c r="K9966">
        <v>9965</v>
      </c>
      <c r="L9966">
        <v>3</v>
      </c>
      <c r="M9966" t="s">
        <v>28</v>
      </c>
      <c r="N9966">
        <v>71</v>
      </c>
      <c r="O9966">
        <v>2</v>
      </c>
      <c r="P9966">
        <v>5</v>
      </c>
      <c r="Q9966" t="s">
        <v>26</v>
      </c>
      <c r="R9966">
        <v>1</v>
      </c>
      <c r="S9966" t="s">
        <v>24</v>
      </c>
    </row>
    <row r="9967" spans="1:19" x14ac:dyDescent="0.25">
      <c r="A9967">
        <v>60</v>
      </c>
      <c r="B9967" t="s">
        <v>18</v>
      </c>
      <c r="C9967">
        <f>IF(Table_Sheet1[[#This Row],[Attrition]]="yes",1,0)</f>
        <v>0</v>
      </c>
      <c r="D9967" t="s">
        <v>42</v>
      </c>
      <c r="E9967">
        <v>1134</v>
      </c>
      <c r="F9967" t="s">
        <v>32</v>
      </c>
      <c r="G9967">
        <v>8</v>
      </c>
      <c r="H9967">
        <v>3</v>
      </c>
      <c r="I9967" t="s">
        <v>21</v>
      </c>
      <c r="J9967">
        <v>1</v>
      </c>
      <c r="K9967">
        <v>9966</v>
      </c>
      <c r="L9967">
        <v>1</v>
      </c>
      <c r="M9967" t="s">
        <v>28</v>
      </c>
      <c r="N9967">
        <v>182</v>
      </c>
      <c r="O9967">
        <v>2</v>
      </c>
      <c r="P9967">
        <v>1</v>
      </c>
      <c r="Q9967" t="s">
        <v>41</v>
      </c>
      <c r="R9967">
        <v>3</v>
      </c>
      <c r="S9967" t="s">
        <v>24</v>
      </c>
    </row>
    <row r="9968" spans="1:19" x14ac:dyDescent="0.25">
      <c r="A9968">
        <v>42</v>
      </c>
      <c r="B9968" t="s">
        <v>31</v>
      </c>
      <c r="C9968">
        <f>IF(Table_Sheet1[[#This Row],[Attrition]]="yes",1,0)</f>
        <v>1</v>
      </c>
      <c r="D9968" t="s">
        <v>25</v>
      </c>
      <c r="E9968">
        <v>480</v>
      </c>
      <c r="F9968" t="s">
        <v>32</v>
      </c>
      <c r="G9968">
        <v>49</v>
      </c>
      <c r="H9968">
        <v>1</v>
      </c>
      <c r="I9968" t="s">
        <v>43</v>
      </c>
      <c r="J9968">
        <v>1</v>
      </c>
      <c r="K9968">
        <v>9967</v>
      </c>
      <c r="L9968">
        <v>3</v>
      </c>
      <c r="M9968" t="s">
        <v>22</v>
      </c>
      <c r="N9968">
        <v>120</v>
      </c>
      <c r="O9968">
        <v>1</v>
      </c>
      <c r="P9968">
        <v>1</v>
      </c>
      <c r="Q9968" t="s">
        <v>37</v>
      </c>
      <c r="R9968">
        <v>3</v>
      </c>
      <c r="S9968" t="s">
        <v>24</v>
      </c>
    </row>
    <row r="9969" spans="1:19" x14ac:dyDescent="0.25">
      <c r="A9969">
        <v>55</v>
      </c>
      <c r="B9969" t="s">
        <v>18</v>
      </c>
      <c r="C9969">
        <f>IF(Table_Sheet1[[#This Row],[Attrition]]="yes",1,0)</f>
        <v>0</v>
      </c>
      <c r="D9969" t="s">
        <v>19</v>
      </c>
      <c r="E9969">
        <v>1051</v>
      </c>
      <c r="F9969" t="s">
        <v>32</v>
      </c>
      <c r="G9969">
        <v>22</v>
      </c>
      <c r="H9969">
        <v>5</v>
      </c>
      <c r="I9969" t="s">
        <v>26</v>
      </c>
      <c r="J9969">
        <v>1</v>
      </c>
      <c r="K9969">
        <v>9968</v>
      </c>
      <c r="L9969">
        <v>3</v>
      </c>
      <c r="M9969" t="s">
        <v>22</v>
      </c>
      <c r="N9969">
        <v>162</v>
      </c>
      <c r="O9969">
        <v>4</v>
      </c>
      <c r="P9969">
        <v>5</v>
      </c>
      <c r="Q9969" t="s">
        <v>29</v>
      </c>
      <c r="R9969">
        <v>1</v>
      </c>
      <c r="S9969" t="s">
        <v>30</v>
      </c>
    </row>
    <row r="9970" spans="1:19" x14ac:dyDescent="0.25">
      <c r="A9970">
        <v>40</v>
      </c>
      <c r="B9970" t="s">
        <v>18</v>
      </c>
      <c r="C9970">
        <f>IF(Table_Sheet1[[#This Row],[Attrition]]="yes",1,0)</f>
        <v>0</v>
      </c>
      <c r="D9970" t="s">
        <v>25</v>
      </c>
      <c r="E9970">
        <v>1450</v>
      </c>
      <c r="F9970" t="s">
        <v>20</v>
      </c>
      <c r="G9970">
        <v>18</v>
      </c>
      <c r="H9970">
        <v>1</v>
      </c>
      <c r="I9970" t="s">
        <v>36</v>
      </c>
      <c r="J9970">
        <v>1</v>
      </c>
      <c r="K9970">
        <v>9969</v>
      </c>
      <c r="L9970">
        <v>4</v>
      </c>
      <c r="M9970" t="s">
        <v>22</v>
      </c>
      <c r="N9970">
        <v>168</v>
      </c>
      <c r="O9970">
        <v>2</v>
      </c>
      <c r="P9970">
        <v>5</v>
      </c>
      <c r="Q9970" t="s">
        <v>37</v>
      </c>
      <c r="R9970">
        <v>3</v>
      </c>
      <c r="S9970" t="s">
        <v>30</v>
      </c>
    </row>
    <row r="9971" spans="1:19" x14ac:dyDescent="0.25">
      <c r="A9971">
        <v>27</v>
      </c>
      <c r="B9971" t="s">
        <v>18</v>
      </c>
      <c r="C9971">
        <f>IF(Table_Sheet1[[#This Row],[Attrition]]="yes",1,0)</f>
        <v>0</v>
      </c>
      <c r="D9971" t="s">
        <v>19</v>
      </c>
      <c r="E9971">
        <v>1294</v>
      </c>
      <c r="F9971" t="s">
        <v>32</v>
      </c>
      <c r="G9971">
        <v>13</v>
      </c>
      <c r="H9971">
        <v>2</v>
      </c>
      <c r="I9971" t="s">
        <v>26</v>
      </c>
      <c r="J9971">
        <v>1</v>
      </c>
      <c r="K9971">
        <v>9970</v>
      </c>
      <c r="L9971">
        <v>2</v>
      </c>
      <c r="M9971" t="s">
        <v>28</v>
      </c>
      <c r="N9971">
        <v>77</v>
      </c>
      <c r="O9971">
        <v>1</v>
      </c>
      <c r="P9971">
        <v>2</v>
      </c>
      <c r="Q9971" t="s">
        <v>46</v>
      </c>
      <c r="R9971">
        <v>2</v>
      </c>
      <c r="S9971" t="s">
        <v>38</v>
      </c>
    </row>
    <row r="9972" spans="1:19" x14ac:dyDescent="0.25">
      <c r="A9972">
        <v>33</v>
      </c>
      <c r="B9972" t="s">
        <v>31</v>
      </c>
      <c r="C9972">
        <f>IF(Table_Sheet1[[#This Row],[Attrition]]="yes",1,0)</f>
        <v>1</v>
      </c>
      <c r="D9972" t="s">
        <v>19</v>
      </c>
      <c r="E9972">
        <v>537</v>
      </c>
      <c r="F9972" t="s">
        <v>44</v>
      </c>
      <c r="G9972">
        <v>5</v>
      </c>
      <c r="H9972">
        <v>2</v>
      </c>
      <c r="I9972" t="s">
        <v>26</v>
      </c>
      <c r="J9972">
        <v>1</v>
      </c>
      <c r="K9972">
        <v>9971</v>
      </c>
      <c r="L9972">
        <v>2</v>
      </c>
      <c r="M9972" t="s">
        <v>28</v>
      </c>
      <c r="N9972">
        <v>138</v>
      </c>
      <c r="O9972">
        <v>1</v>
      </c>
      <c r="P9972">
        <v>3</v>
      </c>
      <c r="Q9972" t="s">
        <v>45</v>
      </c>
      <c r="R9972">
        <v>4</v>
      </c>
      <c r="S9972" t="s">
        <v>30</v>
      </c>
    </row>
    <row r="9973" spans="1:19" x14ac:dyDescent="0.25">
      <c r="A9973">
        <v>34</v>
      </c>
      <c r="B9973" t="s">
        <v>31</v>
      </c>
      <c r="C9973">
        <f>IF(Table_Sheet1[[#This Row],[Attrition]]="yes",1,0)</f>
        <v>1</v>
      </c>
      <c r="D9973" t="s">
        <v>42</v>
      </c>
      <c r="E9973">
        <v>131</v>
      </c>
      <c r="F9973" t="s">
        <v>39</v>
      </c>
      <c r="G9973">
        <v>7</v>
      </c>
      <c r="H9973">
        <v>1</v>
      </c>
      <c r="I9973" t="s">
        <v>36</v>
      </c>
      <c r="J9973">
        <v>1</v>
      </c>
      <c r="K9973">
        <v>9972</v>
      </c>
      <c r="L9973">
        <v>4</v>
      </c>
      <c r="M9973" t="s">
        <v>22</v>
      </c>
      <c r="N9973">
        <v>154</v>
      </c>
      <c r="O9973">
        <v>4</v>
      </c>
      <c r="P9973">
        <v>5</v>
      </c>
      <c r="Q9973" t="s">
        <v>41</v>
      </c>
      <c r="R9973">
        <v>2</v>
      </c>
      <c r="S9973" t="s">
        <v>24</v>
      </c>
    </row>
    <row r="9974" spans="1:19" x14ac:dyDescent="0.25">
      <c r="A9974">
        <v>22</v>
      </c>
      <c r="B9974" t="s">
        <v>31</v>
      </c>
      <c r="C9974">
        <f>IF(Table_Sheet1[[#This Row],[Attrition]]="yes",1,0)</f>
        <v>1</v>
      </c>
      <c r="D9974" t="s">
        <v>25</v>
      </c>
      <c r="E9974">
        <v>140</v>
      </c>
      <c r="F9974" t="s">
        <v>26</v>
      </c>
      <c r="G9974">
        <v>34</v>
      </c>
      <c r="H9974">
        <v>1</v>
      </c>
      <c r="I9974" t="s">
        <v>27</v>
      </c>
      <c r="J9974">
        <v>1</v>
      </c>
      <c r="K9974">
        <v>9973</v>
      </c>
      <c r="L9974">
        <v>1</v>
      </c>
      <c r="M9974" t="s">
        <v>22</v>
      </c>
      <c r="N9974">
        <v>95</v>
      </c>
      <c r="O9974">
        <v>2</v>
      </c>
      <c r="P9974">
        <v>2</v>
      </c>
      <c r="Q9974" t="s">
        <v>46</v>
      </c>
      <c r="R9974">
        <v>1</v>
      </c>
      <c r="S9974" t="s">
        <v>30</v>
      </c>
    </row>
    <row r="9975" spans="1:19" x14ac:dyDescent="0.25">
      <c r="A9975">
        <v>34</v>
      </c>
      <c r="B9975" t="s">
        <v>31</v>
      </c>
      <c r="C9975">
        <f>IF(Table_Sheet1[[#This Row],[Attrition]]="yes",1,0)</f>
        <v>1</v>
      </c>
      <c r="D9975" t="s">
        <v>25</v>
      </c>
      <c r="E9975">
        <v>1274</v>
      </c>
      <c r="F9975" t="s">
        <v>32</v>
      </c>
      <c r="G9975">
        <v>12</v>
      </c>
      <c r="H9975">
        <v>2</v>
      </c>
      <c r="I9975" t="s">
        <v>33</v>
      </c>
      <c r="J9975">
        <v>1</v>
      </c>
      <c r="K9975">
        <v>9974</v>
      </c>
      <c r="L9975">
        <v>1</v>
      </c>
      <c r="M9975" t="s">
        <v>28</v>
      </c>
      <c r="N9975">
        <v>123</v>
      </c>
      <c r="O9975">
        <v>2</v>
      </c>
      <c r="P9975">
        <v>1</v>
      </c>
      <c r="Q9975" t="s">
        <v>26</v>
      </c>
      <c r="R9975">
        <v>4</v>
      </c>
      <c r="S9975" t="s">
        <v>24</v>
      </c>
    </row>
    <row r="9976" spans="1:19" x14ac:dyDescent="0.25">
      <c r="A9976">
        <v>48</v>
      </c>
      <c r="B9976" t="s">
        <v>18</v>
      </c>
      <c r="C9976">
        <f>IF(Table_Sheet1[[#This Row],[Attrition]]="yes",1,0)</f>
        <v>0</v>
      </c>
      <c r="D9976" t="s">
        <v>42</v>
      </c>
      <c r="E9976">
        <v>1002</v>
      </c>
      <c r="F9976" t="s">
        <v>44</v>
      </c>
      <c r="G9976">
        <v>7</v>
      </c>
      <c r="H9976">
        <v>1</v>
      </c>
      <c r="I9976" t="s">
        <v>27</v>
      </c>
      <c r="J9976">
        <v>1</v>
      </c>
      <c r="K9976">
        <v>9975</v>
      </c>
      <c r="L9976">
        <v>4</v>
      </c>
      <c r="M9976" t="s">
        <v>22</v>
      </c>
      <c r="N9976">
        <v>170</v>
      </c>
      <c r="O9976">
        <v>4</v>
      </c>
      <c r="P9976">
        <v>2</v>
      </c>
      <c r="Q9976" t="s">
        <v>23</v>
      </c>
      <c r="R9976">
        <v>1</v>
      </c>
      <c r="S9976" t="s">
        <v>24</v>
      </c>
    </row>
    <row r="9977" spans="1:19" x14ac:dyDescent="0.25">
      <c r="A9977">
        <v>48</v>
      </c>
      <c r="B9977" t="s">
        <v>31</v>
      </c>
      <c r="C9977">
        <f>IF(Table_Sheet1[[#This Row],[Attrition]]="yes",1,0)</f>
        <v>1</v>
      </c>
      <c r="D9977" t="s">
        <v>42</v>
      </c>
      <c r="E9977">
        <v>370</v>
      </c>
      <c r="F9977" t="s">
        <v>44</v>
      </c>
      <c r="G9977">
        <v>26</v>
      </c>
      <c r="H9977">
        <v>5</v>
      </c>
      <c r="I9977" t="s">
        <v>21</v>
      </c>
      <c r="J9977">
        <v>1</v>
      </c>
      <c r="K9977">
        <v>9976</v>
      </c>
      <c r="L9977">
        <v>4</v>
      </c>
      <c r="M9977" t="s">
        <v>28</v>
      </c>
      <c r="N9977">
        <v>87</v>
      </c>
      <c r="O9977">
        <v>3</v>
      </c>
      <c r="P9977">
        <v>2</v>
      </c>
      <c r="Q9977" t="s">
        <v>45</v>
      </c>
      <c r="R9977">
        <v>1</v>
      </c>
      <c r="S9977" t="s">
        <v>24</v>
      </c>
    </row>
    <row r="9978" spans="1:19" x14ac:dyDescent="0.25">
      <c r="A9978">
        <v>20</v>
      </c>
      <c r="B9978" t="s">
        <v>18</v>
      </c>
      <c r="C9978">
        <f>IF(Table_Sheet1[[#This Row],[Attrition]]="yes",1,0)</f>
        <v>0</v>
      </c>
      <c r="D9978" t="s">
        <v>19</v>
      </c>
      <c r="E9978">
        <v>1018</v>
      </c>
      <c r="F9978" t="s">
        <v>44</v>
      </c>
      <c r="G9978">
        <v>16</v>
      </c>
      <c r="H9978">
        <v>5</v>
      </c>
      <c r="I9978" t="s">
        <v>33</v>
      </c>
      <c r="J9978">
        <v>1</v>
      </c>
      <c r="K9978">
        <v>9977</v>
      </c>
      <c r="L9978">
        <v>2</v>
      </c>
      <c r="M9978" t="s">
        <v>28</v>
      </c>
      <c r="N9978">
        <v>165</v>
      </c>
      <c r="O9978">
        <v>3</v>
      </c>
      <c r="P9978">
        <v>2</v>
      </c>
      <c r="Q9978" t="s">
        <v>29</v>
      </c>
      <c r="R9978">
        <v>2</v>
      </c>
      <c r="S9978" t="s">
        <v>30</v>
      </c>
    </row>
    <row r="9979" spans="1:19" x14ac:dyDescent="0.25">
      <c r="A9979">
        <v>32</v>
      </c>
      <c r="B9979" t="s">
        <v>31</v>
      </c>
      <c r="C9979">
        <f>IF(Table_Sheet1[[#This Row],[Attrition]]="yes",1,0)</f>
        <v>1</v>
      </c>
      <c r="D9979" t="s">
        <v>25</v>
      </c>
      <c r="E9979">
        <v>844</v>
      </c>
      <c r="F9979" t="s">
        <v>20</v>
      </c>
      <c r="G9979">
        <v>25</v>
      </c>
      <c r="H9979">
        <v>1</v>
      </c>
      <c r="I9979" t="s">
        <v>43</v>
      </c>
      <c r="J9979">
        <v>1</v>
      </c>
      <c r="K9979">
        <v>9978</v>
      </c>
      <c r="L9979">
        <v>2</v>
      </c>
      <c r="M9979" t="s">
        <v>28</v>
      </c>
      <c r="N9979">
        <v>39</v>
      </c>
      <c r="O9979">
        <v>4</v>
      </c>
      <c r="P9979">
        <v>1</v>
      </c>
      <c r="Q9979" t="s">
        <v>26</v>
      </c>
      <c r="R9979">
        <v>3</v>
      </c>
      <c r="S9979" t="s">
        <v>38</v>
      </c>
    </row>
    <row r="9980" spans="1:19" x14ac:dyDescent="0.25">
      <c r="A9980">
        <v>60</v>
      </c>
      <c r="B9980" t="s">
        <v>18</v>
      </c>
      <c r="C9980">
        <f>IF(Table_Sheet1[[#This Row],[Attrition]]="yes",1,0)</f>
        <v>0</v>
      </c>
      <c r="D9980" t="s">
        <v>25</v>
      </c>
      <c r="E9980">
        <v>378</v>
      </c>
      <c r="F9980" t="s">
        <v>32</v>
      </c>
      <c r="G9980">
        <v>45</v>
      </c>
      <c r="H9980">
        <v>5</v>
      </c>
      <c r="I9980" t="s">
        <v>33</v>
      </c>
      <c r="J9980">
        <v>1</v>
      </c>
      <c r="K9980">
        <v>9979</v>
      </c>
      <c r="L9980">
        <v>1</v>
      </c>
      <c r="M9980" t="s">
        <v>22</v>
      </c>
      <c r="N9980">
        <v>141</v>
      </c>
      <c r="O9980">
        <v>4</v>
      </c>
      <c r="P9980">
        <v>2</v>
      </c>
      <c r="Q9980" t="s">
        <v>40</v>
      </c>
      <c r="R9980">
        <v>1</v>
      </c>
      <c r="S9980" t="s">
        <v>38</v>
      </c>
    </row>
    <row r="9981" spans="1:19" x14ac:dyDescent="0.25">
      <c r="A9981">
        <v>22</v>
      </c>
      <c r="B9981" t="s">
        <v>18</v>
      </c>
      <c r="C9981">
        <f>IF(Table_Sheet1[[#This Row],[Attrition]]="yes",1,0)</f>
        <v>0</v>
      </c>
      <c r="D9981" t="s">
        <v>25</v>
      </c>
      <c r="E9981">
        <v>1235</v>
      </c>
      <c r="F9981" t="s">
        <v>35</v>
      </c>
      <c r="G9981">
        <v>50</v>
      </c>
      <c r="H9981">
        <v>1</v>
      </c>
      <c r="I9981" t="s">
        <v>27</v>
      </c>
      <c r="J9981">
        <v>1</v>
      </c>
      <c r="K9981">
        <v>9980</v>
      </c>
      <c r="L9981">
        <v>3</v>
      </c>
      <c r="M9981" t="s">
        <v>22</v>
      </c>
      <c r="N9981">
        <v>119</v>
      </c>
      <c r="O9981">
        <v>3</v>
      </c>
      <c r="P9981">
        <v>5</v>
      </c>
      <c r="Q9981" t="s">
        <v>46</v>
      </c>
      <c r="R9981">
        <v>3</v>
      </c>
      <c r="S9981" t="s">
        <v>38</v>
      </c>
    </row>
    <row r="9982" spans="1:19" x14ac:dyDescent="0.25">
      <c r="A9982">
        <v>42</v>
      </c>
      <c r="B9982" t="s">
        <v>31</v>
      </c>
      <c r="C9982">
        <f>IF(Table_Sheet1[[#This Row],[Attrition]]="yes",1,0)</f>
        <v>1</v>
      </c>
      <c r="D9982" t="s">
        <v>25</v>
      </c>
      <c r="E9982">
        <v>559</v>
      </c>
      <c r="F9982" t="s">
        <v>26</v>
      </c>
      <c r="G9982">
        <v>50</v>
      </c>
      <c r="H9982">
        <v>5</v>
      </c>
      <c r="I9982" t="s">
        <v>21</v>
      </c>
      <c r="J9982">
        <v>1</v>
      </c>
      <c r="K9982">
        <v>9981</v>
      </c>
      <c r="L9982">
        <v>2</v>
      </c>
      <c r="M9982" t="s">
        <v>22</v>
      </c>
      <c r="N9982">
        <v>111</v>
      </c>
      <c r="O9982">
        <v>2</v>
      </c>
      <c r="P9982">
        <v>5</v>
      </c>
      <c r="Q9982" t="s">
        <v>40</v>
      </c>
      <c r="R9982">
        <v>2</v>
      </c>
      <c r="S9982" t="s">
        <v>24</v>
      </c>
    </row>
    <row r="9983" spans="1:19" x14ac:dyDescent="0.25">
      <c r="A9983">
        <v>26</v>
      </c>
      <c r="B9983" t="s">
        <v>18</v>
      </c>
      <c r="C9983">
        <f>IF(Table_Sheet1[[#This Row],[Attrition]]="yes",1,0)</f>
        <v>0</v>
      </c>
      <c r="D9983" t="s">
        <v>25</v>
      </c>
      <c r="E9983">
        <v>233</v>
      </c>
      <c r="F9983" t="s">
        <v>35</v>
      </c>
      <c r="G9983">
        <v>20</v>
      </c>
      <c r="H9983">
        <v>2</v>
      </c>
      <c r="I9983" t="s">
        <v>36</v>
      </c>
      <c r="J9983">
        <v>1</v>
      </c>
      <c r="K9983">
        <v>9982</v>
      </c>
      <c r="L9983">
        <v>4</v>
      </c>
      <c r="M9983" t="s">
        <v>22</v>
      </c>
      <c r="N9983">
        <v>100</v>
      </c>
      <c r="O9983">
        <v>2</v>
      </c>
      <c r="P9983">
        <v>5</v>
      </c>
      <c r="Q9983" t="s">
        <v>41</v>
      </c>
      <c r="R9983">
        <v>2</v>
      </c>
      <c r="S9983" t="s">
        <v>24</v>
      </c>
    </row>
    <row r="9984" spans="1:19" x14ac:dyDescent="0.25">
      <c r="A9984">
        <v>36</v>
      </c>
      <c r="B9984" t="s">
        <v>18</v>
      </c>
      <c r="C9984">
        <f>IF(Table_Sheet1[[#This Row],[Attrition]]="yes",1,0)</f>
        <v>0</v>
      </c>
      <c r="D9984" t="s">
        <v>25</v>
      </c>
      <c r="E9984">
        <v>461</v>
      </c>
      <c r="F9984" t="s">
        <v>35</v>
      </c>
      <c r="G9984">
        <v>13</v>
      </c>
      <c r="H9984">
        <v>1</v>
      </c>
      <c r="I9984" t="s">
        <v>36</v>
      </c>
      <c r="J9984">
        <v>1</v>
      </c>
      <c r="K9984">
        <v>9983</v>
      </c>
      <c r="L9984">
        <v>3</v>
      </c>
      <c r="M9984" t="s">
        <v>28</v>
      </c>
      <c r="N9984">
        <v>69</v>
      </c>
      <c r="O9984">
        <v>4</v>
      </c>
      <c r="P9984">
        <v>1</v>
      </c>
      <c r="Q9984" t="s">
        <v>40</v>
      </c>
      <c r="R9984">
        <v>3</v>
      </c>
      <c r="S9984" t="s">
        <v>38</v>
      </c>
    </row>
    <row r="9985" spans="1:19" x14ac:dyDescent="0.25">
      <c r="A9985">
        <v>42</v>
      </c>
      <c r="B9985" t="s">
        <v>31</v>
      </c>
      <c r="C9985">
        <f>IF(Table_Sheet1[[#This Row],[Attrition]]="yes",1,0)</f>
        <v>1</v>
      </c>
      <c r="D9985" t="s">
        <v>19</v>
      </c>
      <c r="E9985">
        <v>101</v>
      </c>
      <c r="F9985" t="s">
        <v>20</v>
      </c>
      <c r="G9985">
        <v>31</v>
      </c>
      <c r="H9985">
        <v>5</v>
      </c>
      <c r="I9985" t="s">
        <v>26</v>
      </c>
      <c r="J9985">
        <v>1</v>
      </c>
      <c r="K9985">
        <v>9984</v>
      </c>
      <c r="L9985">
        <v>2</v>
      </c>
      <c r="M9985" t="s">
        <v>28</v>
      </c>
      <c r="N9985">
        <v>112</v>
      </c>
      <c r="O9985">
        <v>3</v>
      </c>
      <c r="P9985">
        <v>3</v>
      </c>
      <c r="Q9985" t="s">
        <v>23</v>
      </c>
      <c r="R9985">
        <v>3</v>
      </c>
      <c r="S9985" t="s">
        <v>24</v>
      </c>
    </row>
    <row r="9986" spans="1:19" x14ac:dyDescent="0.25">
      <c r="A9986">
        <v>37</v>
      </c>
      <c r="B9986" t="s">
        <v>18</v>
      </c>
      <c r="C9986">
        <f>IF(Table_Sheet1[[#This Row],[Attrition]]="yes",1,0)</f>
        <v>0</v>
      </c>
      <c r="D9986" t="s">
        <v>19</v>
      </c>
      <c r="E9986">
        <v>313</v>
      </c>
      <c r="F9986" t="s">
        <v>35</v>
      </c>
      <c r="G9986">
        <v>2</v>
      </c>
      <c r="H9986">
        <v>3</v>
      </c>
      <c r="I9986" t="s">
        <v>36</v>
      </c>
      <c r="J9986">
        <v>1</v>
      </c>
      <c r="K9986">
        <v>9985</v>
      </c>
      <c r="L9986">
        <v>2</v>
      </c>
      <c r="M9986" t="s">
        <v>22</v>
      </c>
      <c r="N9986">
        <v>98</v>
      </c>
      <c r="O9986">
        <v>3</v>
      </c>
      <c r="P9986">
        <v>3</v>
      </c>
      <c r="Q9986" t="s">
        <v>23</v>
      </c>
      <c r="R9986">
        <v>1</v>
      </c>
      <c r="S9986" t="s">
        <v>38</v>
      </c>
    </row>
    <row r="9987" spans="1:19" x14ac:dyDescent="0.25">
      <c r="A9987">
        <v>29</v>
      </c>
      <c r="B9987" t="s">
        <v>31</v>
      </c>
      <c r="C9987">
        <f>IF(Table_Sheet1[[#This Row],[Attrition]]="yes",1,0)</f>
        <v>1</v>
      </c>
      <c r="D9987" t="s">
        <v>42</v>
      </c>
      <c r="E9987">
        <v>725</v>
      </c>
      <c r="F9987" t="s">
        <v>35</v>
      </c>
      <c r="G9987">
        <v>1</v>
      </c>
      <c r="H9987">
        <v>2</v>
      </c>
      <c r="I9987" t="s">
        <v>36</v>
      </c>
      <c r="J9987">
        <v>1</v>
      </c>
      <c r="K9987">
        <v>9986</v>
      </c>
      <c r="L9987">
        <v>3</v>
      </c>
      <c r="M9987" t="s">
        <v>28</v>
      </c>
      <c r="N9987">
        <v>171</v>
      </c>
      <c r="O9987">
        <v>2</v>
      </c>
      <c r="P9987">
        <v>5</v>
      </c>
      <c r="Q9987" t="s">
        <v>23</v>
      </c>
      <c r="R9987">
        <v>2</v>
      </c>
      <c r="S9987" t="s">
        <v>38</v>
      </c>
    </row>
    <row r="9988" spans="1:19" x14ac:dyDescent="0.25">
      <c r="A9988">
        <v>56</v>
      </c>
      <c r="B9988" t="s">
        <v>31</v>
      </c>
      <c r="C9988">
        <f>IF(Table_Sheet1[[#This Row],[Attrition]]="yes",1,0)</f>
        <v>1</v>
      </c>
      <c r="D9988" t="s">
        <v>19</v>
      </c>
      <c r="E9988">
        <v>534</v>
      </c>
      <c r="F9988" t="s">
        <v>32</v>
      </c>
      <c r="G9988">
        <v>1</v>
      </c>
      <c r="H9988">
        <v>1</v>
      </c>
      <c r="I9988" t="s">
        <v>33</v>
      </c>
      <c r="J9988">
        <v>1</v>
      </c>
      <c r="K9988">
        <v>9987</v>
      </c>
      <c r="L9988">
        <v>1</v>
      </c>
      <c r="M9988" t="s">
        <v>28</v>
      </c>
      <c r="N9988">
        <v>157</v>
      </c>
      <c r="O9988">
        <v>3</v>
      </c>
      <c r="P9988">
        <v>3</v>
      </c>
      <c r="Q9988" t="s">
        <v>45</v>
      </c>
      <c r="R9988">
        <v>3</v>
      </c>
      <c r="S9988" t="s">
        <v>38</v>
      </c>
    </row>
    <row r="9989" spans="1:19" x14ac:dyDescent="0.25">
      <c r="A9989">
        <v>23</v>
      </c>
      <c r="B9989" t="s">
        <v>31</v>
      </c>
      <c r="C9989">
        <f>IF(Table_Sheet1[[#This Row],[Attrition]]="yes",1,0)</f>
        <v>1</v>
      </c>
      <c r="D9989" t="s">
        <v>25</v>
      </c>
      <c r="E9989">
        <v>729</v>
      </c>
      <c r="F9989" t="s">
        <v>39</v>
      </c>
      <c r="G9989">
        <v>21</v>
      </c>
      <c r="H9989">
        <v>3</v>
      </c>
      <c r="I9989" t="s">
        <v>26</v>
      </c>
      <c r="J9989">
        <v>1</v>
      </c>
      <c r="K9989">
        <v>9988</v>
      </c>
      <c r="L9989">
        <v>4</v>
      </c>
      <c r="M9989" t="s">
        <v>22</v>
      </c>
      <c r="N9989">
        <v>61</v>
      </c>
      <c r="O9989">
        <v>2</v>
      </c>
      <c r="P9989">
        <v>3</v>
      </c>
      <c r="Q9989" t="s">
        <v>46</v>
      </c>
      <c r="R9989">
        <v>3</v>
      </c>
      <c r="S9989" t="s">
        <v>24</v>
      </c>
    </row>
    <row r="9990" spans="1:19" x14ac:dyDescent="0.25">
      <c r="A9990">
        <v>39</v>
      </c>
      <c r="B9990" t="s">
        <v>31</v>
      </c>
      <c r="C9990">
        <f>IF(Table_Sheet1[[#This Row],[Attrition]]="yes",1,0)</f>
        <v>1</v>
      </c>
      <c r="D9990" t="s">
        <v>42</v>
      </c>
      <c r="E9990">
        <v>1277</v>
      </c>
      <c r="F9990" t="s">
        <v>44</v>
      </c>
      <c r="G9990">
        <v>13</v>
      </c>
      <c r="H9990">
        <v>5</v>
      </c>
      <c r="I9990" t="s">
        <v>36</v>
      </c>
      <c r="J9990">
        <v>1</v>
      </c>
      <c r="K9990">
        <v>9989</v>
      </c>
      <c r="L9990">
        <v>3</v>
      </c>
      <c r="M9990" t="s">
        <v>28</v>
      </c>
      <c r="N9990">
        <v>70</v>
      </c>
      <c r="O9990">
        <v>3</v>
      </c>
      <c r="P9990">
        <v>2</v>
      </c>
      <c r="Q9990" t="s">
        <v>23</v>
      </c>
      <c r="R9990">
        <v>1</v>
      </c>
      <c r="S9990" t="s">
        <v>30</v>
      </c>
    </row>
    <row r="9991" spans="1:19" x14ac:dyDescent="0.25">
      <c r="A9991">
        <v>34</v>
      </c>
      <c r="B9991" t="s">
        <v>31</v>
      </c>
      <c r="C9991">
        <f>IF(Table_Sheet1[[#This Row],[Attrition]]="yes",1,0)</f>
        <v>1</v>
      </c>
      <c r="D9991" t="s">
        <v>19</v>
      </c>
      <c r="E9991">
        <v>1391</v>
      </c>
      <c r="F9991" t="s">
        <v>35</v>
      </c>
      <c r="G9991">
        <v>16</v>
      </c>
      <c r="H9991">
        <v>5</v>
      </c>
      <c r="I9991" t="s">
        <v>21</v>
      </c>
      <c r="J9991">
        <v>1</v>
      </c>
      <c r="K9991">
        <v>9990</v>
      </c>
      <c r="L9991">
        <v>1</v>
      </c>
      <c r="M9991" t="s">
        <v>22</v>
      </c>
      <c r="N9991">
        <v>159</v>
      </c>
      <c r="O9991">
        <v>1</v>
      </c>
      <c r="P9991">
        <v>4</v>
      </c>
      <c r="Q9991" t="s">
        <v>45</v>
      </c>
      <c r="R9991">
        <v>4</v>
      </c>
      <c r="S9991" t="s">
        <v>38</v>
      </c>
    </row>
    <row r="9992" spans="1:19" x14ac:dyDescent="0.25">
      <c r="A9992">
        <v>43</v>
      </c>
      <c r="B9992" t="s">
        <v>18</v>
      </c>
      <c r="C9992">
        <f>IF(Table_Sheet1[[#This Row],[Attrition]]="yes",1,0)</f>
        <v>0</v>
      </c>
      <c r="D9992" t="s">
        <v>19</v>
      </c>
      <c r="E9992">
        <v>328</v>
      </c>
      <c r="F9992" t="s">
        <v>26</v>
      </c>
      <c r="G9992">
        <v>40</v>
      </c>
      <c r="H9992">
        <v>2</v>
      </c>
      <c r="I9992" t="s">
        <v>36</v>
      </c>
      <c r="J9992">
        <v>1</v>
      </c>
      <c r="K9992">
        <v>9991</v>
      </c>
      <c r="L9992">
        <v>2</v>
      </c>
      <c r="M9992" t="s">
        <v>22</v>
      </c>
      <c r="N9992">
        <v>76</v>
      </c>
      <c r="O9992">
        <v>1</v>
      </c>
      <c r="P9992">
        <v>5</v>
      </c>
      <c r="Q9992" t="s">
        <v>26</v>
      </c>
      <c r="R9992">
        <v>1</v>
      </c>
      <c r="S9992" t="s">
        <v>38</v>
      </c>
    </row>
    <row r="9993" spans="1:19" x14ac:dyDescent="0.25">
      <c r="A9993">
        <v>19</v>
      </c>
      <c r="B9993" t="s">
        <v>31</v>
      </c>
      <c r="C9993">
        <f>IF(Table_Sheet1[[#This Row],[Attrition]]="yes",1,0)</f>
        <v>1</v>
      </c>
      <c r="D9993" t="s">
        <v>19</v>
      </c>
      <c r="E9993">
        <v>1067</v>
      </c>
      <c r="F9993" t="s">
        <v>26</v>
      </c>
      <c r="G9993">
        <v>4</v>
      </c>
      <c r="H9993">
        <v>1</v>
      </c>
      <c r="I9993" t="s">
        <v>43</v>
      </c>
      <c r="J9993">
        <v>1</v>
      </c>
      <c r="K9993">
        <v>9992</v>
      </c>
      <c r="L9993">
        <v>4</v>
      </c>
      <c r="M9993" t="s">
        <v>28</v>
      </c>
      <c r="N9993">
        <v>43</v>
      </c>
      <c r="O9993">
        <v>4</v>
      </c>
      <c r="P9993">
        <v>2</v>
      </c>
      <c r="Q9993" t="s">
        <v>23</v>
      </c>
      <c r="R9993">
        <v>3</v>
      </c>
      <c r="S9993" t="s">
        <v>38</v>
      </c>
    </row>
    <row r="9994" spans="1:19" x14ac:dyDescent="0.25">
      <c r="A9994">
        <v>20</v>
      </c>
      <c r="B9994" t="s">
        <v>31</v>
      </c>
      <c r="C9994">
        <f>IF(Table_Sheet1[[#This Row],[Attrition]]="yes",1,0)</f>
        <v>1</v>
      </c>
      <c r="D9994" t="s">
        <v>19</v>
      </c>
      <c r="E9994">
        <v>1424</v>
      </c>
      <c r="F9994" t="s">
        <v>35</v>
      </c>
      <c r="G9994">
        <v>49</v>
      </c>
      <c r="H9994">
        <v>2</v>
      </c>
      <c r="I9994" t="s">
        <v>27</v>
      </c>
      <c r="J9994">
        <v>1</v>
      </c>
      <c r="K9994">
        <v>9993</v>
      </c>
      <c r="L9994">
        <v>1</v>
      </c>
      <c r="M9994" t="s">
        <v>28</v>
      </c>
      <c r="N9994">
        <v>163</v>
      </c>
      <c r="O9994">
        <v>2</v>
      </c>
      <c r="P9994">
        <v>5</v>
      </c>
      <c r="Q9994" t="s">
        <v>34</v>
      </c>
      <c r="R9994">
        <v>2</v>
      </c>
      <c r="S9994" t="s">
        <v>24</v>
      </c>
    </row>
    <row r="9995" spans="1:19" x14ac:dyDescent="0.25">
      <c r="A9995">
        <v>27</v>
      </c>
      <c r="B9995" t="s">
        <v>18</v>
      </c>
      <c r="C9995">
        <f>IF(Table_Sheet1[[#This Row],[Attrition]]="yes",1,0)</f>
        <v>0</v>
      </c>
      <c r="D9995" t="s">
        <v>25</v>
      </c>
      <c r="E9995">
        <v>386</v>
      </c>
      <c r="F9995" t="s">
        <v>32</v>
      </c>
      <c r="G9995">
        <v>15</v>
      </c>
      <c r="H9995">
        <v>1</v>
      </c>
      <c r="I9995" t="s">
        <v>27</v>
      </c>
      <c r="J9995">
        <v>1</v>
      </c>
      <c r="K9995">
        <v>9994</v>
      </c>
      <c r="L9995">
        <v>3</v>
      </c>
      <c r="M9995" t="s">
        <v>28</v>
      </c>
      <c r="N9995">
        <v>154</v>
      </c>
      <c r="O9995">
        <v>2</v>
      </c>
      <c r="P9995">
        <v>2</v>
      </c>
      <c r="Q9995" t="s">
        <v>47</v>
      </c>
      <c r="R9995">
        <v>3</v>
      </c>
      <c r="S9995" t="s">
        <v>24</v>
      </c>
    </row>
    <row r="9996" spans="1:19" x14ac:dyDescent="0.25">
      <c r="A9996">
        <v>37</v>
      </c>
      <c r="B9996" t="s">
        <v>18</v>
      </c>
      <c r="C9996">
        <f>IF(Table_Sheet1[[#This Row],[Attrition]]="yes",1,0)</f>
        <v>0</v>
      </c>
      <c r="D9996" t="s">
        <v>19</v>
      </c>
      <c r="E9996">
        <v>519</v>
      </c>
      <c r="F9996" t="s">
        <v>32</v>
      </c>
      <c r="G9996">
        <v>16</v>
      </c>
      <c r="H9996">
        <v>5</v>
      </c>
      <c r="I9996" t="s">
        <v>26</v>
      </c>
      <c r="J9996">
        <v>1</v>
      </c>
      <c r="K9996">
        <v>9995</v>
      </c>
      <c r="L9996">
        <v>3</v>
      </c>
      <c r="M9996" t="s">
        <v>22</v>
      </c>
      <c r="N9996">
        <v>168</v>
      </c>
      <c r="O9996">
        <v>4</v>
      </c>
      <c r="P9996">
        <v>2</v>
      </c>
      <c r="Q9996" t="s">
        <v>23</v>
      </c>
      <c r="R9996">
        <v>4</v>
      </c>
      <c r="S9996" t="s">
        <v>24</v>
      </c>
    </row>
    <row r="9997" spans="1:19" x14ac:dyDescent="0.25">
      <c r="A9997">
        <v>40</v>
      </c>
      <c r="B9997" t="s">
        <v>18</v>
      </c>
      <c r="C9997">
        <f>IF(Table_Sheet1[[#This Row],[Attrition]]="yes",1,0)</f>
        <v>0</v>
      </c>
      <c r="D9997" t="s">
        <v>25</v>
      </c>
      <c r="E9997">
        <v>1024</v>
      </c>
      <c r="F9997" t="s">
        <v>32</v>
      </c>
      <c r="G9997">
        <v>45</v>
      </c>
      <c r="H9997">
        <v>3</v>
      </c>
      <c r="I9997" t="s">
        <v>21</v>
      </c>
      <c r="J9997">
        <v>1</v>
      </c>
      <c r="K9997">
        <v>9996</v>
      </c>
      <c r="L9997">
        <v>4</v>
      </c>
      <c r="M9997" t="s">
        <v>22</v>
      </c>
      <c r="N9997">
        <v>48</v>
      </c>
      <c r="O9997">
        <v>3</v>
      </c>
      <c r="P9997">
        <v>3</v>
      </c>
      <c r="Q9997" t="s">
        <v>41</v>
      </c>
      <c r="R9997">
        <v>2</v>
      </c>
      <c r="S9997" t="s">
        <v>24</v>
      </c>
    </row>
    <row r="9998" spans="1:19" x14ac:dyDescent="0.25">
      <c r="A9998">
        <v>52</v>
      </c>
      <c r="B9998" t="s">
        <v>18</v>
      </c>
      <c r="C9998">
        <f>IF(Table_Sheet1[[#This Row],[Attrition]]="yes",1,0)</f>
        <v>0</v>
      </c>
      <c r="D9998" t="s">
        <v>19</v>
      </c>
      <c r="E9998">
        <v>584</v>
      </c>
      <c r="F9998" t="s">
        <v>20</v>
      </c>
      <c r="G9998">
        <v>25</v>
      </c>
      <c r="H9998">
        <v>3</v>
      </c>
      <c r="I9998" t="s">
        <v>26</v>
      </c>
      <c r="J9998">
        <v>1</v>
      </c>
      <c r="K9998">
        <v>9997</v>
      </c>
      <c r="L9998">
        <v>4</v>
      </c>
      <c r="M9998" t="s">
        <v>22</v>
      </c>
      <c r="N9998">
        <v>138</v>
      </c>
      <c r="O9998">
        <v>1</v>
      </c>
      <c r="P9998">
        <v>5</v>
      </c>
      <c r="Q9998" t="s">
        <v>23</v>
      </c>
      <c r="R9998">
        <v>1</v>
      </c>
      <c r="S9998" t="s">
        <v>30</v>
      </c>
    </row>
    <row r="9999" spans="1:19" x14ac:dyDescent="0.25">
      <c r="A9999">
        <v>30</v>
      </c>
      <c r="B9999" t="s">
        <v>31</v>
      </c>
      <c r="C9999">
        <f>IF(Table_Sheet1[[#This Row],[Attrition]]="yes",1,0)</f>
        <v>1</v>
      </c>
      <c r="D9999" t="s">
        <v>19</v>
      </c>
      <c r="E9999">
        <v>792</v>
      </c>
      <c r="F9999" t="s">
        <v>32</v>
      </c>
      <c r="G9999">
        <v>31</v>
      </c>
      <c r="H9999">
        <v>1</v>
      </c>
      <c r="I9999" t="s">
        <v>21</v>
      </c>
      <c r="J9999">
        <v>1</v>
      </c>
      <c r="K9999">
        <v>9998</v>
      </c>
      <c r="L9999">
        <v>2</v>
      </c>
      <c r="M9999" t="s">
        <v>22</v>
      </c>
      <c r="N9999">
        <v>109</v>
      </c>
      <c r="O9999">
        <v>2</v>
      </c>
      <c r="P9999">
        <v>3</v>
      </c>
      <c r="Q9999" t="s">
        <v>45</v>
      </c>
      <c r="R9999">
        <v>4</v>
      </c>
      <c r="S9999" t="s">
        <v>24</v>
      </c>
    </row>
    <row r="10000" spans="1:19" x14ac:dyDescent="0.25">
      <c r="A10000">
        <v>37</v>
      </c>
      <c r="B10000" t="s">
        <v>31</v>
      </c>
      <c r="C10000">
        <f>IF(Table_Sheet1[[#This Row],[Attrition]]="yes",1,0)</f>
        <v>1</v>
      </c>
      <c r="D10000" t="s">
        <v>25</v>
      </c>
      <c r="E10000">
        <v>783</v>
      </c>
      <c r="F10000" t="s">
        <v>20</v>
      </c>
      <c r="G10000">
        <v>44</v>
      </c>
      <c r="H10000">
        <v>3</v>
      </c>
      <c r="I10000" t="s">
        <v>26</v>
      </c>
      <c r="J10000">
        <v>1</v>
      </c>
      <c r="K10000">
        <v>9999</v>
      </c>
      <c r="L10000">
        <v>2</v>
      </c>
      <c r="M10000" t="s">
        <v>22</v>
      </c>
      <c r="N10000">
        <v>130</v>
      </c>
      <c r="O10000">
        <v>2</v>
      </c>
      <c r="P10000">
        <v>4</v>
      </c>
      <c r="Q10000" t="s">
        <v>46</v>
      </c>
      <c r="R10000">
        <v>2</v>
      </c>
      <c r="S10000" t="s">
        <v>38</v>
      </c>
    </row>
    <row r="10001" spans="1:19" x14ac:dyDescent="0.25">
      <c r="A10001">
        <v>40</v>
      </c>
      <c r="B10001" t="s">
        <v>18</v>
      </c>
      <c r="C10001">
        <f>IF(Table_Sheet1[[#This Row],[Attrition]]="yes",1,0)</f>
        <v>0</v>
      </c>
      <c r="D10001" t="s">
        <v>25</v>
      </c>
      <c r="E10001">
        <v>784</v>
      </c>
      <c r="F10001" t="s">
        <v>32</v>
      </c>
      <c r="G10001">
        <v>46</v>
      </c>
      <c r="H10001">
        <v>2</v>
      </c>
      <c r="I10001" t="s">
        <v>33</v>
      </c>
      <c r="J10001">
        <v>1</v>
      </c>
      <c r="K10001">
        <v>10000</v>
      </c>
      <c r="L10001">
        <v>2</v>
      </c>
      <c r="M10001" t="s">
        <v>22</v>
      </c>
      <c r="N10001">
        <v>187</v>
      </c>
      <c r="O10001">
        <v>2</v>
      </c>
      <c r="P10001">
        <v>4</v>
      </c>
      <c r="Q10001" t="s">
        <v>34</v>
      </c>
      <c r="R10001">
        <v>2</v>
      </c>
      <c r="S10001" t="s">
        <v>38</v>
      </c>
    </row>
    <row r="10002" spans="1:19" x14ac:dyDescent="0.25">
      <c r="A10002">
        <v>49</v>
      </c>
      <c r="B10002" t="s">
        <v>31</v>
      </c>
      <c r="C10002">
        <f>IF(Table_Sheet1[[#This Row],[Attrition]]="yes",1,0)</f>
        <v>1</v>
      </c>
      <c r="D10002" t="s">
        <v>25</v>
      </c>
      <c r="E10002">
        <v>1473</v>
      </c>
      <c r="F10002" t="s">
        <v>39</v>
      </c>
      <c r="G10002">
        <v>31</v>
      </c>
      <c r="H10002">
        <v>1</v>
      </c>
      <c r="I10002" t="s">
        <v>33</v>
      </c>
      <c r="J10002">
        <v>1</v>
      </c>
      <c r="K10002">
        <v>10001</v>
      </c>
      <c r="L10002">
        <v>4</v>
      </c>
      <c r="M10002" t="s">
        <v>28</v>
      </c>
      <c r="N10002">
        <v>47</v>
      </c>
      <c r="O10002">
        <v>4</v>
      </c>
      <c r="P10002">
        <v>5</v>
      </c>
      <c r="Q10002" t="s">
        <v>37</v>
      </c>
      <c r="R10002">
        <v>4</v>
      </c>
      <c r="S10002" t="s">
        <v>24</v>
      </c>
    </row>
    <row r="10003" spans="1:19" x14ac:dyDescent="0.25">
      <c r="A10003">
        <v>44</v>
      </c>
      <c r="B10003" t="s">
        <v>18</v>
      </c>
      <c r="C10003">
        <f>IF(Table_Sheet1[[#This Row],[Attrition]]="yes",1,0)</f>
        <v>0</v>
      </c>
      <c r="D10003" t="s">
        <v>19</v>
      </c>
      <c r="E10003">
        <v>1401</v>
      </c>
      <c r="F10003" t="s">
        <v>39</v>
      </c>
      <c r="G10003">
        <v>20</v>
      </c>
      <c r="H10003">
        <v>3</v>
      </c>
      <c r="I10003" t="s">
        <v>21</v>
      </c>
      <c r="J10003">
        <v>1</v>
      </c>
      <c r="K10003">
        <v>10002</v>
      </c>
      <c r="L10003">
        <v>4</v>
      </c>
      <c r="M10003" t="s">
        <v>22</v>
      </c>
      <c r="N10003">
        <v>68</v>
      </c>
      <c r="O10003">
        <v>1</v>
      </c>
      <c r="P10003">
        <v>2</v>
      </c>
      <c r="Q10003" t="s">
        <v>40</v>
      </c>
      <c r="R10003">
        <v>1</v>
      </c>
      <c r="S10003" t="s">
        <v>30</v>
      </c>
    </row>
    <row r="10004" spans="1:19" x14ac:dyDescent="0.25">
      <c r="A10004">
        <v>30</v>
      </c>
      <c r="B10004" t="s">
        <v>18</v>
      </c>
      <c r="C10004">
        <f>IF(Table_Sheet1[[#This Row],[Attrition]]="yes",1,0)</f>
        <v>0</v>
      </c>
      <c r="D10004" t="s">
        <v>25</v>
      </c>
      <c r="E10004">
        <v>1003</v>
      </c>
      <c r="F10004" t="s">
        <v>20</v>
      </c>
      <c r="G10004">
        <v>5</v>
      </c>
      <c r="H10004">
        <v>4</v>
      </c>
      <c r="I10004" t="s">
        <v>27</v>
      </c>
      <c r="J10004">
        <v>1</v>
      </c>
      <c r="K10004">
        <v>10003</v>
      </c>
      <c r="L10004">
        <v>1</v>
      </c>
      <c r="M10004" t="s">
        <v>22</v>
      </c>
      <c r="N10004">
        <v>135</v>
      </c>
      <c r="O10004">
        <v>1</v>
      </c>
      <c r="P10004">
        <v>4</v>
      </c>
      <c r="Q10004" t="s">
        <v>23</v>
      </c>
      <c r="R10004">
        <v>1</v>
      </c>
      <c r="S10004" t="s">
        <v>38</v>
      </c>
    </row>
    <row r="10005" spans="1:19" x14ac:dyDescent="0.25">
      <c r="A10005">
        <v>57</v>
      </c>
      <c r="B10005" t="s">
        <v>31</v>
      </c>
      <c r="C10005">
        <f>IF(Table_Sheet1[[#This Row],[Attrition]]="yes",1,0)</f>
        <v>1</v>
      </c>
      <c r="D10005" t="s">
        <v>25</v>
      </c>
      <c r="E10005">
        <v>874</v>
      </c>
      <c r="F10005" t="s">
        <v>39</v>
      </c>
      <c r="G10005">
        <v>21</v>
      </c>
      <c r="H10005">
        <v>3</v>
      </c>
      <c r="I10005" t="s">
        <v>21</v>
      </c>
      <c r="J10005">
        <v>1</v>
      </c>
      <c r="K10005">
        <v>10004</v>
      </c>
      <c r="L10005">
        <v>3</v>
      </c>
      <c r="M10005" t="s">
        <v>22</v>
      </c>
      <c r="N10005">
        <v>94</v>
      </c>
      <c r="O10005">
        <v>4</v>
      </c>
      <c r="P10005">
        <v>5</v>
      </c>
      <c r="Q10005" t="s">
        <v>40</v>
      </c>
      <c r="R10005">
        <v>4</v>
      </c>
      <c r="S10005" t="s">
        <v>38</v>
      </c>
    </row>
    <row r="10006" spans="1:19" x14ac:dyDescent="0.25">
      <c r="A10006">
        <v>41</v>
      </c>
      <c r="B10006" t="s">
        <v>31</v>
      </c>
      <c r="C10006">
        <f>IF(Table_Sheet1[[#This Row],[Attrition]]="yes",1,0)</f>
        <v>1</v>
      </c>
      <c r="D10006" t="s">
        <v>42</v>
      </c>
      <c r="E10006">
        <v>1262</v>
      </c>
      <c r="F10006" t="s">
        <v>20</v>
      </c>
      <c r="G10006">
        <v>28</v>
      </c>
      <c r="H10006">
        <v>3</v>
      </c>
      <c r="I10006" t="s">
        <v>26</v>
      </c>
      <c r="J10006">
        <v>1</v>
      </c>
      <c r="K10006">
        <v>10005</v>
      </c>
      <c r="L10006">
        <v>3</v>
      </c>
      <c r="M10006" t="s">
        <v>22</v>
      </c>
      <c r="N10006">
        <v>99</v>
      </c>
      <c r="O10006">
        <v>3</v>
      </c>
      <c r="P10006">
        <v>4</v>
      </c>
      <c r="Q10006" t="s">
        <v>29</v>
      </c>
      <c r="R10006">
        <v>3</v>
      </c>
      <c r="S10006" t="s">
        <v>30</v>
      </c>
    </row>
    <row r="10007" spans="1:19" x14ac:dyDescent="0.25">
      <c r="A10007">
        <v>29</v>
      </c>
      <c r="B10007" t="s">
        <v>31</v>
      </c>
      <c r="C10007">
        <f>IF(Table_Sheet1[[#This Row],[Attrition]]="yes",1,0)</f>
        <v>1</v>
      </c>
      <c r="D10007" t="s">
        <v>19</v>
      </c>
      <c r="E10007">
        <v>458</v>
      </c>
      <c r="F10007" t="s">
        <v>39</v>
      </c>
      <c r="G10007">
        <v>14</v>
      </c>
      <c r="H10007">
        <v>1</v>
      </c>
      <c r="I10007" t="s">
        <v>36</v>
      </c>
      <c r="J10007">
        <v>1</v>
      </c>
      <c r="K10007">
        <v>10006</v>
      </c>
      <c r="L10007">
        <v>2</v>
      </c>
      <c r="M10007" t="s">
        <v>28</v>
      </c>
      <c r="N10007">
        <v>108</v>
      </c>
      <c r="O10007">
        <v>1</v>
      </c>
      <c r="P10007">
        <v>5</v>
      </c>
      <c r="Q10007" t="s">
        <v>47</v>
      </c>
      <c r="R10007">
        <v>3</v>
      </c>
      <c r="S10007" t="s">
        <v>30</v>
      </c>
    </row>
    <row r="10008" spans="1:19" x14ac:dyDescent="0.25">
      <c r="A10008">
        <v>33</v>
      </c>
      <c r="B10008" t="s">
        <v>18</v>
      </c>
      <c r="C10008">
        <f>IF(Table_Sheet1[[#This Row],[Attrition]]="yes",1,0)</f>
        <v>0</v>
      </c>
      <c r="D10008" t="s">
        <v>19</v>
      </c>
      <c r="E10008">
        <v>1416</v>
      </c>
      <c r="F10008" t="s">
        <v>26</v>
      </c>
      <c r="G10008">
        <v>44</v>
      </c>
      <c r="H10008">
        <v>2</v>
      </c>
      <c r="I10008" t="s">
        <v>21</v>
      </c>
      <c r="J10008">
        <v>1</v>
      </c>
      <c r="K10008">
        <v>10007</v>
      </c>
      <c r="L10008">
        <v>2</v>
      </c>
      <c r="M10008" t="s">
        <v>28</v>
      </c>
      <c r="N10008">
        <v>111</v>
      </c>
      <c r="O10008">
        <v>2</v>
      </c>
      <c r="P10008">
        <v>5</v>
      </c>
      <c r="Q10008" t="s">
        <v>47</v>
      </c>
      <c r="R10008">
        <v>1</v>
      </c>
      <c r="S10008" t="s">
        <v>38</v>
      </c>
    </row>
    <row r="10009" spans="1:19" x14ac:dyDescent="0.25">
      <c r="A10009">
        <v>52</v>
      </c>
      <c r="B10009" t="s">
        <v>18</v>
      </c>
      <c r="C10009">
        <f>IF(Table_Sheet1[[#This Row],[Attrition]]="yes",1,0)</f>
        <v>0</v>
      </c>
      <c r="D10009" t="s">
        <v>19</v>
      </c>
      <c r="E10009">
        <v>1172</v>
      </c>
      <c r="F10009" t="s">
        <v>35</v>
      </c>
      <c r="G10009">
        <v>24</v>
      </c>
      <c r="H10009">
        <v>2</v>
      </c>
      <c r="I10009" t="s">
        <v>43</v>
      </c>
      <c r="J10009">
        <v>1</v>
      </c>
      <c r="K10009">
        <v>10008</v>
      </c>
      <c r="L10009">
        <v>4</v>
      </c>
      <c r="M10009" t="s">
        <v>28</v>
      </c>
      <c r="N10009">
        <v>75</v>
      </c>
      <c r="O10009">
        <v>1</v>
      </c>
      <c r="P10009">
        <v>2</v>
      </c>
      <c r="Q10009" t="s">
        <v>40</v>
      </c>
      <c r="R10009">
        <v>3</v>
      </c>
      <c r="S10009" t="s">
        <v>38</v>
      </c>
    </row>
    <row r="10010" spans="1:19" x14ac:dyDescent="0.25">
      <c r="A10010">
        <v>24</v>
      </c>
      <c r="B10010" t="s">
        <v>31</v>
      </c>
      <c r="C10010">
        <f>IF(Table_Sheet1[[#This Row],[Attrition]]="yes",1,0)</f>
        <v>1</v>
      </c>
      <c r="D10010" t="s">
        <v>25</v>
      </c>
      <c r="E10010">
        <v>316</v>
      </c>
      <c r="F10010" t="s">
        <v>32</v>
      </c>
      <c r="G10010">
        <v>2</v>
      </c>
      <c r="H10010">
        <v>2</v>
      </c>
      <c r="I10010" t="s">
        <v>43</v>
      </c>
      <c r="J10010">
        <v>1</v>
      </c>
      <c r="K10010">
        <v>10009</v>
      </c>
      <c r="L10010">
        <v>3</v>
      </c>
      <c r="M10010" t="s">
        <v>22</v>
      </c>
      <c r="N10010">
        <v>39</v>
      </c>
      <c r="O10010">
        <v>4</v>
      </c>
      <c r="P10010">
        <v>4</v>
      </c>
      <c r="Q10010" t="s">
        <v>45</v>
      </c>
      <c r="R10010">
        <v>4</v>
      </c>
      <c r="S10010" t="s">
        <v>30</v>
      </c>
    </row>
    <row r="10011" spans="1:19" x14ac:dyDescent="0.25">
      <c r="A10011">
        <v>43</v>
      </c>
      <c r="B10011" t="s">
        <v>31</v>
      </c>
      <c r="C10011">
        <f>IF(Table_Sheet1[[#This Row],[Attrition]]="yes",1,0)</f>
        <v>1</v>
      </c>
      <c r="D10011" t="s">
        <v>42</v>
      </c>
      <c r="E10011">
        <v>1160</v>
      </c>
      <c r="F10011" t="s">
        <v>26</v>
      </c>
      <c r="G10011">
        <v>31</v>
      </c>
      <c r="H10011">
        <v>3</v>
      </c>
      <c r="I10011" t="s">
        <v>43</v>
      </c>
      <c r="J10011">
        <v>1</v>
      </c>
      <c r="K10011">
        <v>10010</v>
      </c>
      <c r="L10011">
        <v>2</v>
      </c>
      <c r="M10011" t="s">
        <v>28</v>
      </c>
      <c r="N10011">
        <v>134</v>
      </c>
      <c r="O10011">
        <v>1</v>
      </c>
      <c r="P10011">
        <v>3</v>
      </c>
      <c r="Q10011" t="s">
        <v>46</v>
      </c>
      <c r="R10011">
        <v>2</v>
      </c>
      <c r="S10011" t="s">
        <v>24</v>
      </c>
    </row>
    <row r="10012" spans="1:19" x14ac:dyDescent="0.25">
      <c r="A10012">
        <v>53</v>
      </c>
      <c r="B10012" t="s">
        <v>31</v>
      </c>
      <c r="C10012">
        <f>IF(Table_Sheet1[[#This Row],[Attrition]]="yes",1,0)</f>
        <v>1</v>
      </c>
      <c r="D10012" t="s">
        <v>25</v>
      </c>
      <c r="E10012">
        <v>318</v>
      </c>
      <c r="F10012" t="s">
        <v>39</v>
      </c>
      <c r="G10012">
        <v>33</v>
      </c>
      <c r="H10012">
        <v>2</v>
      </c>
      <c r="I10012" t="s">
        <v>33</v>
      </c>
      <c r="J10012">
        <v>1</v>
      </c>
      <c r="K10012">
        <v>10011</v>
      </c>
      <c r="L10012">
        <v>1</v>
      </c>
      <c r="M10012" t="s">
        <v>22</v>
      </c>
      <c r="N10012">
        <v>89</v>
      </c>
      <c r="O10012">
        <v>3</v>
      </c>
      <c r="P10012">
        <v>3</v>
      </c>
      <c r="Q10012" t="s">
        <v>29</v>
      </c>
      <c r="R10012">
        <v>2</v>
      </c>
      <c r="S10012" t="s">
        <v>30</v>
      </c>
    </row>
    <row r="10013" spans="1:19" x14ac:dyDescent="0.25">
      <c r="A10013">
        <v>20</v>
      </c>
      <c r="B10013" t="s">
        <v>18</v>
      </c>
      <c r="C10013">
        <f>IF(Table_Sheet1[[#This Row],[Attrition]]="yes",1,0)</f>
        <v>0</v>
      </c>
      <c r="D10013" t="s">
        <v>42</v>
      </c>
      <c r="E10013">
        <v>281</v>
      </c>
      <c r="F10013" t="s">
        <v>39</v>
      </c>
      <c r="G10013">
        <v>50</v>
      </c>
      <c r="H10013">
        <v>5</v>
      </c>
      <c r="I10013" t="s">
        <v>43</v>
      </c>
      <c r="J10013">
        <v>1</v>
      </c>
      <c r="K10013">
        <v>10012</v>
      </c>
      <c r="L10013">
        <v>4</v>
      </c>
      <c r="M10013" t="s">
        <v>28</v>
      </c>
      <c r="N10013">
        <v>80</v>
      </c>
      <c r="O10013">
        <v>2</v>
      </c>
      <c r="P10013">
        <v>5</v>
      </c>
      <c r="Q10013" t="s">
        <v>23</v>
      </c>
      <c r="R10013">
        <v>2</v>
      </c>
      <c r="S10013" t="s">
        <v>30</v>
      </c>
    </row>
    <row r="10014" spans="1:19" x14ac:dyDescent="0.25">
      <c r="A10014">
        <v>36</v>
      </c>
      <c r="B10014" t="s">
        <v>18</v>
      </c>
      <c r="C10014">
        <f>IF(Table_Sheet1[[#This Row],[Attrition]]="yes",1,0)</f>
        <v>0</v>
      </c>
      <c r="D10014" t="s">
        <v>19</v>
      </c>
      <c r="E10014">
        <v>1469</v>
      </c>
      <c r="F10014" t="s">
        <v>20</v>
      </c>
      <c r="G10014">
        <v>32</v>
      </c>
      <c r="H10014">
        <v>5</v>
      </c>
      <c r="I10014" t="s">
        <v>21</v>
      </c>
      <c r="J10014">
        <v>1</v>
      </c>
      <c r="K10014">
        <v>10013</v>
      </c>
      <c r="L10014">
        <v>1</v>
      </c>
      <c r="M10014" t="s">
        <v>22</v>
      </c>
      <c r="N10014">
        <v>125</v>
      </c>
      <c r="O10014">
        <v>1</v>
      </c>
      <c r="P10014">
        <v>3</v>
      </c>
      <c r="Q10014" t="s">
        <v>37</v>
      </c>
      <c r="R10014">
        <v>1</v>
      </c>
      <c r="S10014" t="s">
        <v>38</v>
      </c>
    </row>
    <row r="10015" spans="1:19" x14ac:dyDescent="0.25">
      <c r="A10015">
        <v>22</v>
      </c>
      <c r="B10015" t="s">
        <v>31</v>
      </c>
      <c r="C10015">
        <f>IF(Table_Sheet1[[#This Row],[Attrition]]="yes",1,0)</f>
        <v>1</v>
      </c>
      <c r="D10015" t="s">
        <v>25</v>
      </c>
      <c r="E10015">
        <v>681</v>
      </c>
      <c r="F10015" t="s">
        <v>44</v>
      </c>
      <c r="G10015">
        <v>8</v>
      </c>
      <c r="H10015">
        <v>1</v>
      </c>
      <c r="I10015" t="s">
        <v>33</v>
      </c>
      <c r="J10015">
        <v>1</v>
      </c>
      <c r="K10015">
        <v>10014</v>
      </c>
      <c r="L10015">
        <v>4</v>
      </c>
      <c r="M10015" t="s">
        <v>28</v>
      </c>
      <c r="N10015">
        <v>75</v>
      </c>
      <c r="O10015">
        <v>1</v>
      </c>
      <c r="P10015">
        <v>1</v>
      </c>
      <c r="Q10015" t="s">
        <v>23</v>
      </c>
      <c r="R10015">
        <v>1</v>
      </c>
      <c r="S10015" t="s">
        <v>24</v>
      </c>
    </row>
    <row r="10016" spans="1:19" x14ac:dyDescent="0.25">
      <c r="A10016">
        <v>24</v>
      </c>
      <c r="B10016" t="s">
        <v>31</v>
      </c>
      <c r="C10016">
        <f>IF(Table_Sheet1[[#This Row],[Attrition]]="yes",1,0)</f>
        <v>1</v>
      </c>
      <c r="D10016" t="s">
        <v>19</v>
      </c>
      <c r="E10016">
        <v>523</v>
      </c>
      <c r="F10016" t="s">
        <v>20</v>
      </c>
      <c r="G10016">
        <v>43</v>
      </c>
      <c r="H10016">
        <v>1</v>
      </c>
      <c r="I10016" t="s">
        <v>33</v>
      </c>
      <c r="J10016">
        <v>1</v>
      </c>
      <c r="K10016">
        <v>10015</v>
      </c>
      <c r="L10016">
        <v>2</v>
      </c>
      <c r="M10016" t="s">
        <v>28</v>
      </c>
      <c r="N10016">
        <v>91</v>
      </c>
      <c r="O10016">
        <v>1</v>
      </c>
      <c r="P10016">
        <v>3</v>
      </c>
      <c r="Q10016" t="s">
        <v>41</v>
      </c>
      <c r="R10016">
        <v>1</v>
      </c>
      <c r="S10016" t="s">
        <v>24</v>
      </c>
    </row>
    <row r="10017" spans="1:19" x14ac:dyDescent="0.25">
      <c r="A10017">
        <v>34</v>
      </c>
      <c r="B10017" t="s">
        <v>18</v>
      </c>
      <c r="C10017">
        <f>IF(Table_Sheet1[[#This Row],[Attrition]]="yes",1,0)</f>
        <v>0</v>
      </c>
      <c r="D10017" t="s">
        <v>19</v>
      </c>
      <c r="E10017">
        <v>841</v>
      </c>
      <c r="F10017" t="s">
        <v>39</v>
      </c>
      <c r="G10017">
        <v>41</v>
      </c>
      <c r="H10017">
        <v>2</v>
      </c>
      <c r="I10017" t="s">
        <v>36</v>
      </c>
      <c r="J10017">
        <v>1</v>
      </c>
      <c r="K10017">
        <v>10016</v>
      </c>
      <c r="L10017">
        <v>2</v>
      </c>
      <c r="M10017" t="s">
        <v>22</v>
      </c>
      <c r="N10017">
        <v>86</v>
      </c>
      <c r="O10017">
        <v>3</v>
      </c>
      <c r="P10017">
        <v>5</v>
      </c>
      <c r="Q10017" t="s">
        <v>26</v>
      </c>
      <c r="R10017">
        <v>1</v>
      </c>
      <c r="S10017" t="s">
        <v>38</v>
      </c>
    </row>
    <row r="10018" spans="1:19" x14ac:dyDescent="0.25">
      <c r="A10018">
        <v>33</v>
      </c>
      <c r="B10018" t="s">
        <v>31</v>
      </c>
      <c r="C10018">
        <f>IF(Table_Sheet1[[#This Row],[Attrition]]="yes",1,0)</f>
        <v>1</v>
      </c>
      <c r="D10018" t="s">
        <v>25</v>
      </c>
      <c r="E10018">
        <v>1247</v>
      </c>
      <c r="F10018" t="s">
        <v>39</v>
      </c>
      <c r="G10018">
        <v>20</v>
      </c>
      <c r="H10018">
        <v>5</v>
      </c>
      <c r="I10018" t="s">
        <v>27</v>
      </c>
      <c r="J10018">
        <v>1</v>
      </c>
      <c r="K10018">
        <v>10017</v>
      </c>
      <c r="L10018">
        <v>2</v>
      </c>
      <c r="M10018" t="s">
        <v>28</v>
      </c>
      <c r="N10018">
        <v>87</v>
      </c>
      <c r="O10018">
        <v>2</v>
      </c>
      <c r="P10018">
        <v>3</v>
      </c>
      <c r="Q10018" t="s">
        <v>41</v>
      </c>
      <c r="R10018">
        <v>2</v>
      </c>
      <c r="S10018" t="s">
        <v>30</v>
      </c>
    </row>
    <row r="10019" spans="1:19" x14ac:dyDescent="0.25">
      <c r="A10019">
        <v>36</v>
      </c>
      <c r="B10019" t="s">
        <v>31</v>
      </c>
      <c r="C10019">
        <f>IF(Table_Sheet1[[#This Row],[Attrition]]="yes",1,0)</f>
        <v>1</v>
      </c>
      <c r="D10019" t="s">
        <v>42</v>
      </c>
      <c r="E10019">
        <v>579</v>
      </c>
      <c r="F10019" t="s">
        <v>32</v>
      </c>
      <c r="G10019">
        <v>40</v>
      </c>
      <c r="H10019">
        <v>5</v>
      </c>
      <c r="I10019" t="s">
        <v>27</v>
      </c>
      <c r="J10019">
        <v>1</v>
      </c>
      <c r="K10019">
        <v>10018</v>
      </c>
      <c r="L10019">
        <v>3</v>
      </c>
      <c r="M10019" t="s">
        <v>28</v>
      </c>
      <c r="N10019">
        <v>115</v>
      </c>
      <c r="O10019">
        <v>4</v>
      </c>
      <c r="P10019">
        <v>4</v>
      </c>
      <c r="Q10019" t="s">
        <v>23</v>
      </c>
      <c r="R10019">
        <v>4</v>
      </c>
      <c r="S10019" t="s">
        <v>30</v>
      </c>
    </row>
    <row r="10020" spans="1:19" x14ac:dyDescent="0.25">
      <c r="A10020">
        <v>47</v>
      </c>
      <c r="B10020" t="s">
        <v>31</v>
      </c>
      <c r="C10020">
        <f>IF(Table_Sheet1[[#This Row],[Attrition]]="yes",1,0)</f>
        <v>1</v>
      </c>
      <c r="D10020" t="s">
        <v>19</v>
      </c>
      <c r="E10020">
        <v>756</v>
      </c>
      <c r="F10020" t="s">
        <v>20</v>
      </c>
      <c r="G10020">
        <v>35</v>
      </c>
      <c r="H10020">
        <v>1</v>
      </c>
      <c r="I10020" t="s">
        <v>43</v>
      </c>
      <c r="J10020">
        <v>1</v>
      </c>
      <c r="K10020">
        <v>10019</v>
      </c>
      <c r="L10020">
        <v>3</v>
      </c>
      <c r="M10020" t="s">
        <v>28</v>
      </c>
      <c r="N10020">
        <v>41</v>
      </c>
      <c r="O10020">
        <v>3</v>
      </c>
      <c r="P10020">
        <v>5</v>
      </c>
      <c r="Q10020" t="s">
        <v>46</v>
      </c>
      <c r="R10020">
        <v>4</v>
      </c>
      <c r="S10020" t="s">
        <v>38</v>
      </c>
    </row>
    <row r="10021" spans="1:19" x14ac:dyDescent="0.25">
      <c r="A10021">
        <v>28</v>
      </c>
      <c r="B10021" t="s">
        <v>18</v>
      </c>
      <c r="C10021">
        <f>IF(Table_Sheet1[[#This Row],[Attrition]]="yes",1,0)</f>
        <v>0</v>
      </c>
      <c r="D10021" t="s">
        <v>19</v>
      </c>
      <c r="E10021">
        <v>1195</v>
      </c>
      <c r="F10021" t="s">
        <v>44</v>
      </c>
      <c r="G10021">
        <v>8</v>
      </c>
      <c r="H10021">
        <v>4</v>
      </c>
      <c r="I10021" t="s">
        <v>21</v>
      </c>
      <c r="J10021">
        <v>1</v>
      </c>
      <c r="K10021">
        <v>10020</v>
      </c>
      <c r="L10021">
        <v>1</v>
      </c>
      <c r="M10021" t="s">
        <v>22</v>
      </c>
      <c r="N10021">
        <v>177</v>
      </c>
      <c r="O10021">
        <v>4</v>
      </c>
      <c r="P10021">
        <v>5</v>
      </c>
      <c r="Q10021" t="s">
        <v>23</v>
      </c>
      <c r="R10021">
        <v>1</v>
      </c>
      <c r="S10021" t="s">
        <v>30</v>
      </c>
    </row>
    <row r="10022" spans="1:19" x14ac:dyDescent="0.25">
      <c r="A10022">
        <v>29</v>
      </c>
      <c r="B10022" t="s">
        <v>31</v>
      </c>
      <c r="C10022">
        <f>IF(Table_Sheet1[[#This Row],[Attrition]]="yes",1,0)</f>
        <v>1</v>
      </c>
      <c r="D10022" t="s">
        <v>25</v>
      </c>
      <c r="E10022">
        <v>1053</v>
      </c>
      <c r="F10022" t="s">
        <v>44</v>
      </c>
      <c r="G10022">
        <v>37</v>
      </c>
      <c r="H10022">
        <v>1</v>
      </c>
      <c r="I10022" t="s">
        <v>43</v>
      </c>
      <c r="J10022">
        <v>1</v>
      </c>
      <c r="K10022">
        <v>10021</v>
      </c>
      <c r="L10022">
        <v>3</v>
      </c>
      <c r="M10022" t="s">
        <v>22</v>
      </c>
      <c r="N10022">
        <v>178</v>
      </c>
      <c r="O10022">
        <v>2</v>
      </c>
      <c r="P10022">
        <v>2</v>
      </c>
      <c r="Q10022" t="s">
        <v>41</v>
      </c>
      <c r="R10022">
        <v>3</v>
      </c>
      <c r="S10022" t="s">
        <v>30</v>
      </c>
    </row>
    <row r="10023" spans="1:19" x14ac:dyDescent="0.25">
      <c r="A10023">
        <v>41</v>
      </c>
      <c r="B10023" t="s">
        <v>18</v>
      </c>
      <c r="C10023">
        <f>IF(Table_Sheet1[[#This Row],[Attrition]]="yes",1,0)</f>
        <v>0</v>
      </c>
      <c r="D10023" t="s">
        <v>42</v>
      </c>
      <c r="E10023">
        <v>725</v>
      </c>
      <c r="F10023" t="s">
        <v>44</v>
      </c>
      <c r="G10023">
        <v>28</v>
      </c>
      <c r="H10023">
        <v>3</v>
      </c>
      <c r="I10023" t="s">
        <v>21</v>
      </c>
      <c r="J10023">
        <v>1</v>
      </c>
      <c r="K10023">
        <v>10022</v>
      </c>
      <c r="L10023">
        <v>1</v>
      </c>
      <c r="M10023" t="s">
        <v>28</v>
      </c>
      <c r="N10023">
        <v>112</v>
      </c>
      <c r="O10023">
        <v>1</v>
      </c>
      <c r="P10023">
        <v>5</v>
      </c>
      <c r="Q10023" t="s">
        <v>41</v>
      </c>
      <c r="R10023">
        <v>4</v>
      </c>
      <c r="S10023" t="s">
        <v>24</v>
      </c>
    </row>
    <row r="10024" spans="1:19" x14ac:dyDescent="0.25">
      <c r="A10024">
        <v>46</v>
      </c>
      <c r="B10024" t="s">
        <v>18</v>
      </c>
      <c r="C10024">
        <f>IF(Table_Sheet1[[#This Row],[Attrition]]="yes",1,0)</f>
        <v>0</v>
      </c>
      <c r="D10024" t="s">
        <v>42</v>
      </c>
      <c r="E10024">
        <v>1415</v>
      </c>
      <c r="F10024" t="s">
        <v>20</v>
      </c>
      <c r="G10024">
        <v>5</v>
      </c>
      <c r="H10024">
        <v>2</v>
      </c>
      <c r="I10024" t="s">
        <v>43</v>
      </c>
      <c r="J10024">
        <v>1</v>
      </c>
      <c r="K10024">
        <v>10023</v>
      </c>
      <c r="L10024">
        <v>3</v>
      </c>
      <c r="M10024" t="s">
        <v>28</v>
      </c>
      <c r="N10024">
        <v>83</v>
      </c>
      <c r="O10024">
        <v>3</v>
      </c>
      <c r="P10024">
        <v>2</v>
      </c>
      <c r="Q10024" t="s">
        <v>41</v>
      </c>
      <c r="R10024">
        <v>2</v>
      </c>
      <c r="S10024" t="s">
        <v>30</v>
      </c>
    </row>
    <row r="10025" spans="1:19" x14ac:dyDescent="0.25">
      <c r="A10025">
        <v>28</v>
      </c>
      <c r="B10025" t="s">
        <v>31</v>
      </c>
      <c r="C10025">
        <f>IF(Table_Sheet1[[#This Row],[Attrition]]="yes",1,0)</f>
        <v>1</v>
      </c>
      <c r="D10025" t="s">
        <v>42</v>
      </c>
      <c r="E10025">
        <v>1404</v>
      </c>
      <c r="F10025" t="s">
        <v>44</v>
      </c>
      <c r="G10025">
        <v>15</v>
      </c>
      <c r="H10025">
        <v>4</v>
      </c>
      <c r="I10025" t="s">
        <v>26</v>
      </c>
      <c r="J10025">
        <v>1</v>
      </c>
      <c r="K10025">
        <v>10024</v>
      </c>
      <c r="L10025">
        <v>1</v>
      </c>
      <c r="M10025" t="s">
        <v>22</v>
      </c>
      <c r="N10025">
        <v>162</v>
      </c>
      <c r="O10025">
        <v>3</v>
      </c>
      <c r="P10025">
        <v>2</v>
      </c>
      <c r="Q10025" t="s">
        <v>34</v>
      </c>
      <c r="R10025">
        <v>1</v>
      </c>
      <c r="S10025" t="s">
        <v>24</v>
      </c>
    </row>
    <row r="10026" spans="1:19" x14ac:dyDescent="0.25">
      <c r="A10026">
        <v>33</v>
      </c>
      <c r="B10026" t="s">
        <v>18</v>
      </c>
      <c r="C10026">
        <f>IF(Table_Sheet1[[#This Row],[Attrition]]="yes",1,0)</f>
        <v>0</v>
      </c>
      <c r="D10026" t="s">
        <v>25</v>
      </c>
      <c r="E10026">
        <v>490</v>
      </c>
      <c r="F10026" t="s">
        <v>20</v>
      </c>
      <c r="G10026">
        <v>23</v>
      </c>
      <c r="H10026">
        <v>1</v>
      </c>
      <c r="I10026" t="s">
        <v>33</v>
      </c>
      <c r="J10026">
        <v>1</v>
      </c>
      <c r="K10026">
        <v>10025</v>
      </c>
      <c r="L10026">
        <v>3</v>
      </c>
      <c r="M10026" t="s">
        <v>22</v>
      </c>
      <c r="N10026">
        <v>56</v>
      </c>
      <c r="O10026">
        <v>2</v>
      </c>
      <c r="P10026">
        <v>3</v>
      </c>
      <c r="Q10026" t="s">
        <v>45</v>
      </c>
      <c r="R10026">
        <v>4</v>
      </c>
      <c r="S10026" t="s">
        <v>30</v>
      </c>
    </row>
    <row r="10027" spans="1:19" x14ac:dyDescent="0.25">
      <c r="A10027">
        <v>26</v>
      </c>
      <c r="B10027" t="s">
        <v>31</v>
      </c>
      <c r="C10027">
        <f>IF(Table_Sheet1[[#This Row],[Attrition]]="yes",1,0)</f>
        <v>1</v>
      </c>
      <c r="D10027" t="s">
        <v>42</v>
      </c>
      <c r="E10027">
        <v>597</v>
      </c>
      <c r="F10027" t="s">
        <v>32</v>
      </c>
      <c r="G10027">
        <v>49</v>
      </c>
      <c r="H10027">
        <v>5</v>
      </c>
      <c r="I10027" t="s">
        <v>43</v>
      </c>
      <c r="J10027">
        <v>1</v>
      </c>
      <c r="K10027">
        <v>10026</v>
      </c>
      <c r="L10027">
        <v>3</v>
      </c>
      <c r="M10027" t="s">
        <v>28</v>
      </c>
      <c r="N10027">
        <v>88</v>
      </c>
      <c r="O10027">
        <v>4</v>
      </c>
      <c r="P10027">
        <v>4</v>
      </c>
      <c r="Q10027" t="s">
        <v>40</v>
      </c>
      <c r="R10027">
        <v>4</v>
      </c>
      <c r="S10027" t="s">
        <v>24</v>
      </c>
    </row>
    <row r="10028" spans="1:19" x14ac:dyDescent="0.25">
      <c r="A10028">
        <v>32</v>
      </c>
      <c r="B10028" t="s">
        <v>18</v>
      </c>
      <c r="C10028">
        <f>IF(Table_Sheet1[[#This Row],[Attrition]]="yes",1,0)</f>
        <v>0</v>
      </c>
      <c r="D10028" t="s">
        <v>42</v>
      </c>
      <c r="E10028">
        <v>866</v>
      </c>
      <c r="F10028" t="s">
        <v>44</v>
      </c>
      <c r="G10028">
        <v>47</v>
      </c>
      <c r="H10028">
        <v>2</v>
      </c>
      <c r="I10028" t="s">
        <v>27</v>
      </c>
      <c r="J10028">
        <v>1</v>
      </c>
      <c r="K10028">
        <v>10027</v>
      </c>
      <c r="L10028">
        <v>1</v>
      </c>
      <c r="M10028" t="s">
        <v>22</v>
      </c>
      <c r="N10028">
        <v>69</v>
      </c>
      <c r="O10028">
        <v>2</v>
      </c>
      <c r="P10028">
        <v>2</v>
      </c>
      <c r="Q10028" t="s">
        <v>29</v>
      </c>
      <c r="R10028">
        <v>2</v>
      </c>
      <c r="S10028" t="s">
        <v>24</v>
      </c>
    </row>
    <row r="10029" spans="1:19" x14ac:dyDescent="0.25">
      <c r="A10029">
        <v>53</v>
      </c>
      <c r="B10029" t="s">
        <v>31</v>
      </c>
      <c r="C10029">
        <f>IF(Table_Sheet1[[#This Row],[Attrition]]="yes",1,0)</f>
        <v>1</v>
      </c>
      <c r="D10029" t="s">
        <v>19</v>
      </c>
      <c r="E10029">
        <v>1211</v>
      </c>
      <c r="F10029" t="s">
        <v>39</v>
      </c>
      <c r="G10029">
        <v>23</v>
      </c>
      <c r="H10029">
        <v>4</v>
      </c>
      <c r="I10029" t="s">
        <v>26</v>
      </c>
      <c r="J10029">
        <v>1</v>
      </c>
      <c r="K10029">
        <v>10028</v>
      </c>
      <c r="L10029">
        <v>4</v>
      </c>
      <c r="M10029" t="s">
        <v>28</v>
      </c>
      <c r="N10029">
        <v>78</v>
      </c>
      <c r="O10029">
        <v>4</v>
      </c>
      <c r="P10029">
        <v>3</v>
      </c>
      <c r="Q10029" t="s">
        <v>26</v>
      </c>
      <c r="R10029">
        <v>1</v>
      </c>
      <c r="S10029" t="s">
        <v>30</v>
      </c>
    </row>
    <row r="10030" spans="1:19" x14ac:dyDescent="0.25">
      <c r="A10030">
        <v>41</v>
      </c>
      <c r="B10030" t="s">
        <v>18</v>
      </c>
      <c r="C10030">
        <f>IF(Table_Sheet1[[#This Row],[Attrition]]="yes",1,0)</f>
        <v>0</v>
      </c>
      <c r="D10030" t="s">
        <v>19</v>
      </c>
      <c r="E10030">
        <v>844</v>
      </c>
      <c r="F10030" t="s">
        <v>32</v>
      </c>
      <c r="G10030">
        <v>10</v>
      </c>
      <c r="H10030">
        <v>4</v>
      </c>
      <c r="I10030" t="s">
        <v>33</v>
      </c>
      <c r="J10030">
        <v>1</v>
      </c>
      <c r="K10030">
        <v>10029</v>
      </c>
      <c r="L10030">
        <v>3</v>
      </c>
      <c r="M10030" t="s">
        <v>28</v>
      </c>
      <c r="N10030">
        <v>92</v>
      </c>
      <c r="O10030">
        <v>1</v>
      </c>
      <c r="P10030">
        <v>3</v>
      </c>
      <c r="Q10030" t="s">
        <v>37</v>
      </c>
      <c r="R10030">
        <v>2</v>
      </c>
      <c r="S10030" t="s">
        <v>30</v>
      </c>
    </row>
    <row r="10031" spans="1:19" x14ac:dyDescent="0.25">
      <c r="A10031">
        <v>51</v>
      </c>
      <c r="B10031" t="s">
        <v>18</v>
      </c>
      <c r="C10031">
        <f>IF(Table_Sheet1[[#This Row],[Attrition]]="yes",1,0)</f>
        <v>0</v>
      </c>
      <c r="D10031" t="s">
        <v>42</v>
      </c>
      <c r="E10031">
        <v>924</v>
      </c>
      <c r="F10031" t="s">
        <v>44</v>
      </c>
      <c r="G10031">
        <v>31</v>
      </c>
      <c r="H10031">
        <v>2</v>
      </c>
      <c r="I10031" t="s">
        <v>33</v>
      </c>
      <c r="J10031">
        <v>1</v>
      </c>
      <c r="K10031">
        <v>10030</v>
      </c>
      <c r="L10031">
        <v>3</v>
      </c>
      <c r="M10031" t="s">
        <v>22</v>
      </c>
      <c r="N10031">
        <v>78</v>
      </c>
      <c r="O10031">
        <v>4</v>
      </c>
      <c r="P10031">
        <v>4</v>
      </c>
      <c r="Q10031" t="s">
        <v>34</v>
      </c>
      <c r="R10031">
        <v>1</v>
      </c>
      <c r="S10031" t="s">
        <v>30</v>
      </c>
    </row>
    <row r="10032" spans="1:19" x14ac:dyDescent="0.25">
      <c r="A10032">
        <v>31</v>
      </c>
      <c r="B10032" t="s">
        <v>31</v>
      </c>
      <c r="C10032">
        <f>IF(Table_Sheet1[[#This Row],[Attrition]]="yes",1,0)</f>
        <v>1</v>
      </c>
      <c r="D10032" t="s">
        <v>42</v>
      </c>
      <c r="E10032">
        <v>506</v>
      </c>
      <c r="F10032" t="s">
        <v>35</v>
      </c>
      <c r="G10032">
        <v>27</v>
      </c>
      <c r="H10032">
        <v>4</v>
      </c>
      <c r="I10032" t="s">
        <v>26</v>
      </c>
      <c r="J10032">
        <v>1</v>
      </c>
      <c r="K10032">
        <v>10031</v>
      </c>
      <c r="L10032">
        <v>1</v>
      </c>
      <c r="M10032" t="s">
        <v>28</v>
      </c>
      <c r="N10032">
        <v>124</v>
      </c>
      <c r="O10032">
        <v>2</v>
      </c>
      <c r="P10032">
        <v>5</v>
      </c>
      <c r="Q10032" t="s">
        <v>41</v>
      </c>
      <c r="R10032">
        <v>3</v>
      </c>
      <c r="S10032" t="s">
        <v>38</v>
      </c>
    </row>
    <row r="10033" spans="1:19" x14ac:dyDescent="0.25">
      <c r="A10033">
        <v>20</v>
      </c>
      <c r="B10033" t="s">
        <v>18</v>
      </c>
      <c r="C10033">
        <f>IF(Table_Sheet1[[#This Row],[Attrition]]="yes",1,0)</f>
        <v>0</v>
      </c>
      <c r="D10033" t="s">
        <v>19</v>
      </c>
      <c r="E10033">
        <v>1164</v>
      </c>
      <c r="F10033" t="s">
        <v>20</v>
      </c>
      <c r="G10033">
        <v>2</v>
      </c>
      <c r="H10033">
        <v>5</v>
      </c>
      <c r="I10033" t="s">
        <v>27</v>
      </c>
      <c r="J10033">
        <v>1</v>
      </c>
      <c r="K10033">
        <v>10032</v>
      </c>
      <c r="L10033">
        <v>2</v>
      </c>
      <c r="M10033" t="s">
        <v>28</v>
      </c>
      <c r="N10033">
        <v>65</v>
      </c>
      <c r="O10033">
        <v>3</v>
      </c>
      <c r="P10033">
        <v>2</v>
      </c>
      <c r="Q10033" t="s">
        <v>46</v>
      </c>
      <c r="R10033">
        <v>2</v>
      </c>
      <c r="S10033" t="s">
        <v>30</v>
      </c>
    </row>
    <row r="10034" spans="1:19" x14ac:dyDescent="0.25">
      <c r="A10034">
        <v>39</v>
      </c>
      <c r="B10034" t="s">
        <v>18</v>
      </c>
      <c r="C10034">
        <f>IF(Table_Sheet1[[#This Row],[Attrition]]="yes",1,0)</f>
        <v>0</v>
      </c>
      <c r="D10034" t="s">
        <v>42</v>
      </c>
      <c r="E10034">
        <v>506</v>
      </c>
      <c r="F10034" t="s">
        <v>35</v>
      </c>
      <c r="G10034">
        <v>1</v>
      </c>
      <c r="H10034">
        <v>1</v>
      </c>
      <c r="I10034" t="s">
        <v>33</v>
      </c>
      <c r="J10034">
        <v>1</v>
      </c>
      <c r="K10034">
        <v>10033</v>
      </c>
      <c r="L10034">
        <v>3</v>
      </c>
      <c r="M10034" t="s">
        <v>28</v>
      </c>
      <c r="N10034">
        <v>159</v>
      </c>
      <c r="O10034">
        <v>3</v>
      </c>
      <c r="P10034">
        <v>4</v>
      </c>
      <c r="Q10034" t="s">
        <v>37</v>
      </c>
      <c r="R10034">
        <v>4</v>
      </c>
      <c r="S10034" t="s">
        <v>24</v>
      </c>
    </row>
    <row r="10035" spans="1:19" x14ac:dyDescent="0.25">
      <c r="A10035">
        <v>24</v>
      </c>
      <c r="B10035" t="s">
        <v>31</v>
      </c>
      <c r="C10035">
        <f>IF(Table_Sheet1[[#This Row],[Attrition]]="yes",1,0)</f>
        <v>1</v>
      </c>
      <c r="D10035" t="s">
        <v>25</v>
      </c>
      <c r="E10035">
        <v>1473</v>
      </c>
      <c r="F10035" t="s">
        <v>26</v>
      </c>
      <c r="G10035">
        <v>42</v>
      </c>
      <c r="H10035">
        <v>2</v>
      </c>
      <c r="I10035" t="s">
        <v>27</v>
      </c>
      <c r="J10035">
        <v>1</v>
      </c>
      <c r="K10035">
        <v>10034</v>
      </c>
      <c r="L10035">
        <v>4</v>
      </c>
      <c r="M10035" t="s">
        <v>22</v>
      </c>
      <c r="N10035">
        <v>187</v>
      </c>
      <c r="O10035">
        <v>1</v>
      </c>
      <c r="P10035">
        <v>3</v>
      </c>
      <c r="Q10035" t="s">
        <v>41</v>
      </c>
      <c r="R10035">
        <v>2</v>
      </c>
      <c r="S10035" t="s">
        <v>24</v>
      </c>
    </row>
    <row r="10036" spans="1:19" x14ac:dyDescent="0.25">
      <c r="A10036">
        <v>36</v>
      </c>
      <c r="B10036" t="s">
        <v>31</v>
      </c>
      <c r="C10036">
        <f>IF(Table_Sheet1[[#This Row],[Attrition]]="yes",1,0)</f>
        <v>1</v>
      </c>
      <c r="D10036" t="s">
        <v>42</v>
      </c>
      <c r="E10036">
        <v>357</v>
      </c>
      <c r="F10036" t="s">
        <v>35</v>
      </c>
      <c r="G10036">
        <v>23</v>
      </c>
      <c r="H10036">
        <v>2</v>
      </c>
      <c r="I10036" t="s">
        <v>26</v>
      </c>
      <c r="J10036">
        <v>1</v>
      </c>
      <c r="K10036">
        <v>10035</v>
      </c>
      <c r="L10036">
        <v>1</v>
      </c>
      <c r="M10036" t="s">
        <v>28</v>
      </c>
      <c r="N10036">
        <v>60</v>
      </c>
      <c r="O10036">
        <v>2</v>
      </c>
      <c r="P10036">
        <v>4</v>
      </c>
      <c r="Q10036" t="s">
        <v>29</v>
      </c>
      <c r="R10036">
        <v>4</v>
      </c>
      <c r="S10036" t="s">
        <v>38</v>
      </c>
    </row>
    <row r="10037" spans="1:19" x14ac:dyDescent="0.25">
      <c r="A10037">
        <v>51</v>
      </c>
      <c r="B10037" t="s">
        <v>18</v>
      </c>
      <c r="C10037">
        <f>IF(Table_Sheet1[[#This Row],[Attrition]]="yes",1,0)</f>
        <v>0</v>
      </c>
      <c r="D10037" t="s">
        <v>19</v>
      </c>
      <c r="E10037">
        <v>1272</v>
      </c>
      <c r="F10037" t="s">
        <v>39</v>
      </c>
      <c r="G10037">
        <v>48</v>
      </c>
      <c r="H10037">
        <v>2</v>
      </c>
      <c r="I10037" t="s">
        <v>21</v>
      </c>
      <c r="J10037">
        <v>1</v>
      </c>
      <c r="K10037">
        <v>10036</v>
      </c>
      <c r="L10037">
        <v>2</v>
      </c>
      <c r="M10037" t="s">
        <v>28</v>
      </c>
      <c r="N10037">
        <v>107</v>
      </c>
      <c r="O10037">
        <v>3</v>
      </c>
      <c r="P10037">
        <v>1</v>
      </c>
      <c r="Q10037" t="s">
        <v>40</v>
      </c>
      <c r="R10037">
        <v>3</v>
      </c>
      <c r="S10037" t="s">
        <v>30</v>
      </c>
    </row>
    <row r="10038" spans="1:19" x14ac:dyDescent="0.25">
      <c r="A10038">
        <v>56</v>
      </c>
      <c r="B10038" t="s">
        <v>18</v>
      </c>
      <c r="C10038">
        <f>IF(Table_Sheet1[[#This Row],[Attrition]]="yes",1,0)</f>
        <v>0</v>
      </c>
      <c r="D10038" t="s">
        <v>42</v>
      </c>
      <c r="E10038">
        <v>557</v>
      </c>
      <c r="F10038" t="s">
        <v>26</v>
      </c>
      <c r="G10038">
        <v>10</v>
      </c>
      <c r="H10038">
        <v>4</v>
      </c>
      <c r="I10038" t="s">
        <v>43</v>
      </c>
      <c r="J10038">
        <v>1</v>
      </c>
      <c r="K10038">
        <v>10037</v>
      </c>
      <c r="L10038">
        <v>4</v>
      </c>
      <c r="M10038" t="s">
        <v>28</v>
      </c>
      <c r="N10038">
        <v>176</v>
      </c>
      <c r="O10038">
        <v>1</v>
      </c>
      <c r="P10038">
        <v>2</v>
      </c>
      <c r="Q10038" t="s">
        <v>40</v>
      </c>
      <c r="R10038">
        <v>1</v>
      </c>
      <c r="S10038" t="s">
        <v>30</v>
      </c>
    </row>
    <row r="10039" spans="1:19" x14ac:dyDescent="0.25">
      <c r="A10039">
        <v>59</v>
      </c>
      <c r="B10039" t="s">
        <v>18</v>
      </c>
      <c r="C10039">
        <f>IF(Table_Sheet1[[#This Row],[Attrition]]="yes",1,0)</f>
        <v>0</v>
      </c>
      <c r="D10039" t="s">
        <v>25</v>
      </c>
      <c r="E10039">
        <v>587</v>
      </c>
      <c r="F10039" t="s">
        <v>26</v>
      </c>
      <c r="G10039">
        <v>44</v>
      </c>
      <c r="H10039">
        <v>4</v>
      </c>
      <c r="I10039" t="s">
        <v>27</v>
      </c>
      <c r="J10039">
        <v>1</v>
      </c>
      <c r="K10039">
        <v>10038</v>
      </c>
      <c r="L10039">
        <v>1</v>
      </c>
      <c r="M10039" t="s">
        <v>28</v>
      </c>
      <c r="N10039">
        <v>187</v>
      </c>
      <c r="O10039">
        <v>3</v>
      </c>
      <c r="P10039">
        <v>5</v>
      </c>
      <c r="Q10039" t="s">
        <v>29</v>
      </c>
      <c r="R10039">
        <v>1</v>
      </c>
      <c r="S10039" t="s">
        <v>24</v>
      </c>
    </row>
    <row r="10040" spans="1:19" x14ac:dyDescent="0.25">
      <c r="A10040">
        <v>38</v>
      </c>
      <c r="B10040" t="s">
        <v>18</v>
      </c>
      <c r="C10040">
        <f>IF(Table_Sheet1[[#This Row],[Attrition]]="yes",1,0)</f>
        <v>0</v>
      </c>
      <c r="D10040" t="s">
        <v>25</v>
      </c>
      <c r="E10040">
        <v>625</v>
      </c>
      <c r="F10040" t="s">
        <v>39</v>
      </c>
      <c r="G10040">
        <v>19</v>
      </c>
      <c r="H10040">
        <v>3</v>
      </c>
      <c r="I10040" t="s">
        <v>26</v>
      </c>
      <c r="J10040">
        <v>1</v>
      </c>
      <c r="K10040">
        <v>10039</v>
      </c>
      <c r="L10040">
        <v>2</v>
      </c>
      <c r="M10040" t="s">
        <v>28</v>
      </c>
      <c r="N10040">
        <v>189</v>
      </c>
      <c r="O10040">
        <v>4</v>
      </c>
      <c r="P10040">
        <v>1</v>
      </c>
      <c r="Q10040" t="s">
        <v>37</v>
      </c>
      <c r="R10040">
        <v>3</v>
      </c>
      <c r="S10040" t="s">
        <v>30</v>
      </c>
    </row>
    <row r="10041" spans="1:19" x14ac:dyDescent="0.25">
      <c r="A10041">
        <v>57</v>
      </c>
      <c r="B10041" t="s">
        <v>18</v>
      </c>
      <c r="C10041">
        <f>IF(Table_Sheet1[[#This Row],[Attrition]]="yes",1,0)</f>
        <v>0</v>
      </c>
      <c r="D10041" t="s">
        <v>25</v>
      </c>
      <c r="E10041">
        <v>1427</v>
      </c>
      <c r="F10041" t="s">
        <v>35</v>
      </c>
      <c r="G10041">
        <v>21</v>
      </c>
      <c r="H10041">
        <v>5</v>
      </c>
      <c r="I10041" t="s">
        <v>36</v>
      </c>
      <c r="J10041">
        <v>1</v>
      </c>
      <c r="K10041">
        <v>10040</v>
      </c>
      <c r="L10041">
        <v>3</v>
      </c>
      <c r="M10041" t="s">
        <v>22</v>
      </c>
      <c r="N10041">
        <v>152</v>
      </c>
      <c r="O10041">
        <v>1</v>
      </c>
      <c r="P10041">
        <v>3</v>
      </c>
      <c r="Q10041" t="s">
        <v>40</v>
      </c>
      <c r="R10041">
        <v>3</v>
      </c>
      <c r="S10041" t="s">
        <v>38</v>
      </c>
    </row>
    <row r="10042" spans="1:19" x14ac:dyDescent="0.25">
      <c r="A10042">
        <v>19</v>
      </c>
      <c r="B10042" t="s">
        <v>31</v>
      </c>
      <c r="C10042">
        <f>IF(Table_Sheet1[[#This Row],[Attrition]]="yes",1,0)</f>
        <v>1</v>
      </c>
      <c r="D10042" t="s">
        <v>25</v>
      </c>
      <c r="E10042">
        <v>890</v>
      </c>
      <c r="F10042" t="s">
        <v>26</v>
      </c>
      <c r="G10042">
        <v>23</v>
      </c>
      <c r="H10042">
        <v>5</v>
      </c>
      <c r="I10042" t="s">
        <v>36</v>
      </c>
      <c r="J10042">
        <v>1</v>
      </c>
      <c r="K10042">
        <v>10041</v>
      </c>
      <c r="L10042">
        <v>4</v>
      </c>
      <c r="M10042" t="s">
        <v>28</v>
      </c>
      <c r="N10042">
        <v>181</v>
      </c>
      <c r="O10042">
        <v>3</v>
      </c>
      <c r="P10042">
        <v>3</v>
      </c>
      <c r="Q10042" t="s">
        <v>46</v>
      </c>
      <c r="R10042">
        <v>2</v>
      </c>
      <c r="S10042" t="s">
        <v>24</v>
      </c>
    </row>
    <row r="10043" spans="1:19" x14ac:dyDescent="0.25">
      <c r="A10043">
        <v>25</v>
      </c>
      <c r="B10043" t="s">
        <v>18</v>
      </c>
      <c r="C10043">
        <f>IF(Table_Sheet1[[#This Row],[Attrition]]="yes",1,0)</f>
        <v>0</v>
      </c>
      <c r="D10043" t="s">
        <v>42</v>
      </c>
      <c r="E10043">
        <v>685</v>
      </c>
      <c r="F10043" t="s">
        <v>35</v>
      </c>
      <c r="G10043">
        <v>8</v>
      </c>
      <c r="H10043">
        <v>1</v>
      </c>
      <c r="I10043" t="s">
        <v>21</v>
      </c>
      <c r="J10043">
        <v>1</v>
      </c>
      <c r="K10043">
        <v>10042</v>
      </c>
      <c r="L10043">
        <v>4</v>
      </c>
      <c r="M10043" t="s">
        <v>22</v>
      </c>
      <c r="N10043">
        <v>173</v>
      </c>
      <c r="O10043">
        <v>2</v>
      </c>
      <c r="P10043">
        <v>4</v>
      </c>
      <c r="Q10043" t="s">
        <v>23</v>
      </c>
      <c r="R10043">
        <v>1</v>
      </c>
      <c r="S10043" t="s">
        <v>24</v>
      </c>
    </row>
    <row r="10044" spans="1:19" x14ac:dyDescent="0.25">
      <c r="A10044">
        <v>37</v>
      </c>
      <c r="B10044" t="s">
        <v>18</v>
      </c>
      <c r="C10044">
        <f>IF(Table_Sheet1[[#This Row],[Attrition]]="yes",1,0)</f>
        <v>0</v>
      </c>
      <c r="D10044" t="s">
        <v>19</v>
      </c>
      <c r="E10044">
        <v>800</v>
      </c>
      <c r="F10044" t="s">
        <v>32</v>
      </c>
      <c r="G10044">
        <v>19</v>
      </c>
      <c r="H10044">
        <v>2</v>
      </c>
      <c r="I10044" t="s">
        <v>27</v>
      </c>
      <c r="J10044">
        <v>1</v>
      </c>
      <c r="K10044">
        <v>10043</v>
      </c>
      <c r="L10044">
        <v>4</v>
      </c>
      <c r="M10044" t="s">
        <v>22</v>
      </c>
      <c r="N10044">
        <v>140</v>
      </c>
      <c r="O10044">
        <v>4</v>
      </c>
      <c r="P10044">
        <v>4</v>
      </c>
      <c r="Q10044" t="s">
        <v>40</v>
      </c>
      <c r="R10044">
        <v>1</v>
      </c>
      <c r="S10044" t="s">
        <v>38</v>
      </c>
    </row>
    <row r="10045" spans="1:19" x14ac:dyDescent="0.25">
      <c r="A10045">
        <v>23</v>
      </c>
      <c r="B10045" t="s">
        <v>31</v>
      </c>
      <c r="C10045">
        <f>IF(Table_Sheet1[[#This Row],[Attrition]]="yes",1,0)</f>
        <v>1</v>
      </c>
      <c r="D10045" t="s">
        <v>25</v>
      </c>
      <c r="E10045">
        <v>767</v>
      </c>
      <c r="F10045" t="s">
        <v>26</v>
      </c>
      <c r="G10045">
        <v>37</v>
      </c>
      <c r="H10045">
        <v>4</v>
      </c>
      <c r="I10045" t="s">
        <v>21</v>
      </c>
      <c r="J10045">
        <v>1</v>
      </c>
      <c r="K10045">
        <v>10044</v>
      </c>
      <c r="L10045">
        <v>3</v>
      </c>
      <c r="M10045" t="s">
        <v>22</v>
      </c>
      <c r="N10045">
        <v>113</v>
      </c>
      <c r="O10045">
        <v>1</v>
      </c>
      <c r="P10045">
        <v>2</v>
      </c>
      <c r="Q10045" t="s">
        <v>47</v>
      </c>
      <c r="R10045">
        <v>1</v>
      </c>
      <c r="S10045" t="s">
        <v>30</v>
      </c>
    </row>
    <row r="10046" spans="1:19" x14ac:dyDescent="0.25">
      <c r="A10046">
        <v>42</v>
      </c>
      <c r="B10046" t="s">
        <v>18</v>
      </c>
      <c r="C10046">
        <f>IF(Table_Sheet1[[#This Row],[Attrition]]="yes",1,0)</f>
        <v>0</v>
      </c>
      <c r="D10046" t="s">
        <v>42</v>
      </c>
      <c r="E10046">
        <v>892</v>
      </c>
      <c r="F10046" t="s">
        <v>26</v>
      </c>
      <c r="G10046">
        <v>11</v>
      </c>
      <c r="H10046">
        <v>1</v>
      </c>
      <c r="I10046" t="s">
        <v>43</v>
      </c>
      <c r="J10046">
        <v>1</v>
      </c>
      <c r="K10046">
        <v>10045</v>
      </c>
      <c r="L10046">
        <v>4</v>
      </c>
      <c r="M10046" t="s">
        <v>22</v>
      </c>
      <c r="N10046">
        <v>100</v>
      </c>
      <c r="O10046">
        <v>4</v>
      </c>
      <c r="P10046">
        <v>2</v>
      </c>
      <c r="Q10046" t="s">
        <v>34</v>
      </c>
      <c r="R10046">
        <v>4</v>
      </c>
      <c r="S10046" t="s">
        <v>24</v>
      </c>
    </row>
    <row r="10047" spans="1:19" x14ac:dyDescent="0.25">
      <c r="A10047">
        <v>47</v>
      </c>
      <c r="B10047" t="s">
        <v>31</v>
      </c>
      <c r="C10047">
        <f>IF(Table_Sheet1[[#This Row],[Attrition]]="yes",1,0)</f>
        <v>1</v>
      </c>
      <c r="D10047" t="s">
        <v>19</v>
      </c>
      <c r="E10047">
        <v>1493</v>
      </c>
      <c r="F10047" t="s">
        <v>32</v>
      </c>
      <c r="G10047">
        <v>39</v>
      </c>
      <c r="H10047">
        <v>4</v>
      </c>
      <c r="I10047" t="s">
        <v>26</v>
      </c>
      <c r="J10047">
        <v>1</v>
      </c>
      <c r="K10047">
        <v>10046</v>
      </c>
      <c r="L10047">
        <v>4</v>
      </c>
      <c r="M10047" t="s">
        <v>22</v>
      </c>
      <c r="N10047">
        <v>69</v>
      </c>
      <c r="O10047">
        <v>4</v>
      </c>
      <c r="P10047">
        <v>5</v>
      </c>
      <c r="Q10047" t="s">
        <v>37</v>
      </c>
      <c r="R10047">
        <v>3</v>
      </c>
      <c r="S10047" t="s">
        <v>30</v>
      </c>
    </row>
    <row r="10048" spans="1:19" x14ac:dyDescent="0.25">
      <c r="A10048">
        <v>19</v>
      </c>
      <c r="B10048" t="s">
        <v>18</v>
      </c>
      <c r="C10048">
        <f>IF(Table_Sheet1[[#This Row],[Attrition]]="yes",1,0)</f>
        <v>0</v>
      </c>
      <c r="D10048" t="s">
        <v>42</v>
      </c>
      <c r="E10048">
        <v>508</v>
      </c>
      <c r="F10048" t="s">
        <v>35</v>
      </c>
      <c r="G10048">
        <v>23</v>
      </c>
      <c r="H10048">
        <v>1</v>
      </c>
      <c r="I10048" t="s">
        <v>21</v>
      </c>
      <c r="J10048">
        <v>1</v>
      </c>
      <c r="K10048">
        <v>10047</v>
      </c>
      <c r="L10048">
        <v>4</v>
      </c>
      <c r="M10048" t="s">
        <v>22</v>
      </c>
      <c r="N10048">
        <v>104</v>
      </c>
      <c r="O10048">
        <v>3</v>
      </c>
      <c r="P10048">
        <v>1</v>
      </c>
      <c r="Q10048" t="s">
        <v>47</v>
      </c>
      <c r="R10048">
        <v>1</v>
      </c>
      <c r="S10048" t="s">
        <v>24</v>
      </c>
    </row>
    <row r="10049" spans="1:19" x14ac:dyDescent="0.25">
      <c r="A10049">
        <v>47</v>
      </c>
      <c r="B10049" t="s">
        <v>18</v>
      </c>
      <c r="C10049">
        <f>IF(Table_Sheet1[[#This Row],[Attrition]]="yes",1,0)</f>
        <v>0</v>
      </c>
      <c r="D10049" t="s">
        <v>19</v>
      </c>
      <c r="E10049">
        <v>192</v>
      </c>
      <c r="F10049" t="s">
        <v>20</v>
      </c>
      <c r="G10049">
        <v>29</v>
      </c>
      <c r="H10049">
        <v>1</v>
      </c>
      <c r="I10049" t="s">
        <v>26</v>
      </c>
      <c r="J10049">
        <v>1</v>
      </c>
      <c r="K10049">
        <v>10048</v>
      </c>
      <c r="L10049">
        <v>2</v>
      </c>
      <c r="M10049" t="s">
        <v>22</v>
      </c>
      <c r="N10049">
        <v>82</v>
      </c>
      <c r="O10049">
        <v>3</v>
      </c>
      <c r="P10049">
        <v>5</v>
      </c>
      <c r="Q10049" t="s">
        <v>23</v>
      </c>
      <c r="R10049">
        <v>2</v>
      </c>
      <c r="S10049" t="s">
        <v>24</v>
      </c>
    </row>
    <row r="10050" spans="1:19" x14ac:dyDescent="0.25">
      <c r="A10050">
        <v>44</v>
      </c>
      <c r="B10050" t="s">
        <v>31</v>
      </c>
      <c r="C10050">
        <f>IF(Table_Sheet1[[#This Row],[Attrition]]="yes",1,0)</f>
        <v>1</v>
      </c>
      <c r="D10050" t="s">
        <v>25</v>
      </c>
      <c r="E10050">
        <v>470</v>
      </c>
      <c r="F10050" t="s">
        <v>32</v>
      </c>
      <c r="G10050">
        <v>14</v>
      </c>
      <c r="H10050">
        <v>5</v>
      </c>
      <c r="I10050" t="s">
        <v>36</v>
      </c>
      <c r="J10050">
        <v>1</v>
      </c>
      <c r="K10050">
        <v>10049</v>
      </c>
      <c r="L10050">
        <v>2</v>
      </c>
      <c r="M10050" t="s">
        <v>22</v>
      </c>
      <c r="N10050">
        <v>80</v>
      </c>
      <c r="O10050">
        <v>2</v>
      </c>
      <c r="P10050">
        <v>2</v>
      </c>
      <c r="Q10050" t="s">
        <v>47</v>
      </c>
      <c r="R10050">
        <v>4</v>
      </c>
      <c r="S10050" t="s">
        <v>38</v>
      </c>
    </row>
    <row r="10051" spans="1:19" x14ac:dyDescent="0.25">
      <c r="A10051">
        <v>36</v>
      </c>
      <c r="B10051" t="s">
        <v>18</v>
      </c>
      <c r="C10051">
        <f>IF(Table_Sheet1[[#This Row],[Attrition]]="yes",1,0)</f>
        <v>0</v>
      </c>
      <c r="D10051" t="s">
        <v>25</v>
      </c>
      <c r="E10051">
        <v>639</v>
      </c>
      <c r="F10051" t="s">
        <v>32</v>
      </c>
      <c r="G10051">
        <v>20</v>
      </c>
      <c r="H10051">
        <v>2</v>
      </c>
      <c r="I10051" t="s">
        <v>21</v>
      </c>
      <c r="J10051">
        <v>1</v>
      </c>
      <c r="K10051">
        <v>10050</v>
      </c>
      <c r="L10051">
        <v>2</v>
      </c>
      <c r="M10051" t="s">
        <v>22</v>
      </c>
      <c r="N10051">
        <v>33</v>
      </c>
      <c r="O10051">
        <v>1</v>
      </c>
      <c r="P10051">
        <v>3</v>
      </c>
      <c r="Q10051" t="s">
        <v>40</v>
      </c>
      <c r="R10051">
        <v>4</v>
      </c>
      <c r="S10051" t="s">
        <v>38</v>
      </c>
    </row>
    <row r="10052" spans="1:19" x14ac:dyDescent="0.25">
      <c r="A10052">
        <v>23</v>
      </c>
      <c r="B10052" t="s">
        <v>18</v>
      </c>
      <c r="C10052">
        <f>IF(Table_Sheet1[[#This Row],[Attrition]]="yes",1,0)</f>
        <v>0</v>
      </c>
      <c r="D10052" t="s">
        <v>42</v>
      </c>
      <c r="E10052">
        <v>720</v>
      </c>
      <c r="F10052" t="s">
        <v>44</v>
      </c>
      <c r="G10052">
        <v>12</v>
      </c>
      <c r="H10052">
        <v>5</v>
      </c>
      <c r="I10052" t="s">
        <v>26</v>
      </c>
      <c r="J10052">
        <v>1</v>
      </c>
      <c r="K10052">
        <v>10051</v>
      </c>
      <c r="L10052">
        <v>4</v>
      </c>
      <c r="M10052" t="s">
        <v>22</v>
      </c>
      <c r="N10052">
        <v>74</v>
      </c>
      <c r="O10052">
        <v>1</v>
      </c>
      <c r="P10052">
        <v>5</v>
      </c>
      <c r="Q10052" t="s">
        <v>23</v>
      </c>
      <c r="R10052">
        <v>3</v>
      </c>
      <c r="S10052" t="s">
        <v>30</v>
      </c>
    </row>
    <row r="10053" spans="1:19" x14ac:dyDescent="0.25">
      <c r="A10053">
        <v>39</v>
      </c>
      <c r="B10053" t="s">
        <v>18</v>
      </c>
      <c r="C10053">
        <f>IF(Table_Sheet1[[#This Row],[Attrition]]="yes",1,0)</f>
        <v>0</v>
      </c>
      <c r="D10053" t="s">
        <v>42</v>
      </c>
      <c r="E10053">
        <v>1033</v>
      </c>
      <c r="F10053" t="s">
        <v>39</v>
      </c>
      <c r="G10053">
        <v>18</v>
      </c>
      <c r="H10053">
        <v>4</v>
      </c>
      <c r="I10053" t="s">
        <v>21</v>
      </c>
      <c r="J10053">
        <v>1</v>
      </c>
      <c r="K10053">
        <v>10052</v>
      </c>
      <c r="L10053">
        <v>3</v>
      </c>
      <c r="M10053" t="s">
        <v>28</v>
      </c>
      <c r="N10053">
        <v>64</v>
      </c>
      <c r="O10053">
        <v>2</v>
      </c>
      <c r="P10053">
        <v>4</v>
      </c>
      <c r="Q10053" t="s">
        <v>40</v>
      </c>
      <c r="R10053">
        <v>3</v>
      </c>
      <c r="S10053" t="s">
        <v>30</v>
      </c>
    </row>
    <row r="10054" spans="1:19" x14ac:dyDescent="0.25">
      <c r="A10054">
        <v>59</v>
      </c>
      <c r="B10054" t="s">
        <v>18</v>
      </c>
      <c r="C10054">
        <f>IF(Table_Sheet1[[#This Row],[Attrition]]="yes",1,0)</f>
        <v>0</v>
      </c>
      <c r="D10054" t="s">
        <v>42</v>
      </c>
      <c r="E10054">
        <v>1433</v>
      </c>
      <c r="F10054" t="s">
        <v>32</v>
      </c>
      <c r="G10054">
        <v>30</v>
      </c>
      <c r="H10054">
        <v>3</v>
      </c>
      <c r="I10054" t="s">
        <v>33</v>
      </c>
      <c r="J10054">
        <v>1</v>
      </c>
      <c r="K10054">
        <v>10053</v>
      </c>
      <c r="L10054">
        <v>4</v>
      </c>
      <c r="M10054" t="s">
        <v>28</v>
      </c>
      <c r="N10054">
        <v>176</v>
      </c>
      <c r="O10054">
        <v>2</v>
      </c>
      <c r="P10054">
        <v>1</v>
      </c>
      <c r="Q10054" t="s">
        <v>34</v>
      </c>
      <c r="R10054">
        <v>3</v>
      </c>
      <c r="S10054" t="s">
        <v>24</v>
      </c>
    </row>
    <row r="10055" spans="1:19" x14ac:dyDescent="0.25">
      <c r="A10055">
        <v>40</v>
      </c>
      <c r="B10055" t="s">
        <v>18</v>
      </c>
      <c r="C10055">
        <f>IF(Table_Sheet1[[#This Row],[Attrition]]="yes",1,0)</f>
        <v>0</v>
      </c>
      <c r="D10055" t="s">
        <v>42</v>
      </c>
      <c r="E10055">
        <v>193</v>
      </c>
      <c r="F10055" t="s">
        <v>39</v>
      </c>
      <c r="G10055">
        <v>9</v>
      </c>
      <c r="H10055">
        <v>1</v>
      </c>
      <c r="I10055" t="s">
        <v>27</v>
      </c>
      <c r="J10055">
        <v>1</v>
      </c>
      <c r="K10055">
        <v>10054</v>
      </c>
      <c r="L10055">
        <v>1</v>
      </c>
      <c r="M10055" t="s">
        <v>22</v>
      </c>
      <c r="N10055">
        <v>49</v>
      </c>
      <c r="O10055">
        <v>3</v>
      </c>
      <c r="P10055">
        <v>5</v>
      </c>
      <c r="Q10055" t="s">
        <v>29</v>
      </c>
      <c r="R10055">
        <v>4</v>
      </c>
      <c r="S10055" t="s">
        <v>30</v>
      </c>
    </row>
    <row r="10056" spans="1:19" x14ac:dyDescent="0.25">
      <c r="A10056">
        <v>56</v>
      </c>
      <c r="B10056" t="s">
        <v>31</v>
      </c>
      <c r="C10056">
        <f>IF(Table_Sheet1[[#This Row],[Attrition]]="yes",1,0)</f>
        <v>1</v>
      </c>
      <c r="D10056" t="s">
        <v>19</v>
      </c>
      <c r="E10056">
        <v>1100</v>
      </c>
      <c r="F10056" t="s">
        <v>39</v>
      </c>
      <c r="G10056">
        <v>45</v>
      </c>
      <c r="H10056">
        <v>1</v>
      </c>
      <c r="I10056" t="s">
        <v>26</v>
      </c>
      <c r="J10056">
        <v>1</v>
      </c>
      <c r="K10056">
        <v>10055</v>
      </c>
      <c r="L10056">
        <v>1</v>
      </c>
      <c r="M10056" t="s">
        <v>22</v>
      </c>
      <c r="N10056">
        <v>151</v>
      </c>
      <c r="O10056">
        <v>2</v>
      </c>
      <c r="P10056">
        <v>1</v>
      </c>
      <c r="Q10056" t="s">
        <v>29</v>
      </c>
      <c r="R10056">
        <v>1</v>
      </c>
      <c r="S10056" t="s">
        <v>38</v>
      </c>
    </row>
    <row r="10057" spans="1:19" x14ac:dyDescent="0.25">
      <c r="A10057">
        <v>43</v>
      </c>
      <c r="B10057" t="s">
        <v>31</v>
      </c>
      <c r="C10057">
        <f>IF(Table_Sheet1[[#This Row],[Attrition]]="yes",1,0)</f>
        <v>1</v>
      </c>
      <c r="D10057" t="s">
        <v>19</v>
      </c>
      <c r="E10057">
        <v>1259</v>
      </c>
      <c r="F10057" t="s">
        <v>44</v>
      </c>
      <c r="G10057">
        <v>47</v>
      </c>
      <c r="H10057">
        <v>3</v>
      </c>
      <c r="I10057" t="s">
        <v>36</v>
      </c>
      <c r="J10057">
        <v>1</v>
      </c>
      <c r="K10057">
        <v>10056</v>
      </c>
      <c r="L10057">
        <v>4</v>
      </c>
      <c r="M10057" t="s">
        <v>28</v>
      </c>
      <c r="N10057">
        <v>109</v>
      </c>
      <c r="O10057">
        <v>3</v>
      </c>
      <c r="P10057">
        <v>5</v>
      </c>
      <c r="Q10057" t="s">
        <v>45</v>
      </c>
      <c r="R10057">
        <v>3</v>
      </c>
      <c r="S10057" t="s">
        <v>30</v>
      </c>
    </row>
    <row r="10058" spans="1:19" x14ac:dyDescent="0.25">
      <c r="A10058">
        <v>50</v>
      </c>
      <c r="B10058" t="s">
        <v>31</v>
      </c>
      <c r="C10058">
        <f>IF(Table_Sheet1[[#This Row],[Attrition]]="yes",1,0)</f>
        <v>1</v>
      </c>
      <c r="D10058" t="s">
        <v>25</v>
      </c>
      <c r="E10058">
        <v>811</v>
      </c>
      <c r="F10058" t="s">
        <v>44</v>
      </c>
      <c r="G10058">
        <v>25</v>
      </c>
      <c r="H10058">
        <v>3</v>
      </c>
      <c r="I10058" t="s">
        <v>26</v>
      </c>
      <c r="J10058">
        <v>1</v>
      </c>
      <c r="K10058">
        <v>10057</v>
      </c>
      <c r="L10058">
        <v>3</v>
      </c>
      <c r="M10058" t="s">
        <v>28</v>
      </c>
      <c r="N10058">
        <v>77</v>
      </c>
      <c r="O10058">
        <v>2</v>
      </c>
      <c r="P10058">
        <v>2</v>
      </c>
      <c r="Q10058" t="s">
        <v>26</v>
      </c>
      <c r="R10058">
        <v>1</v>
      </c>
      <c r="S10058" t="s">
        <v>38</v>
      </c>
    </row>
    <row r="10059" spans="1:19" x14ac:dyDescent="0.25">
      <c r="A10059">
        <v>50</v>
      </c>
      <c r="B10059" t="s">
        <v>31</v>
      </c>
      <c r="C10059">
        <f>IF(Table_Sheet1[[#This Row],[Attrition]]="yes",1,0)</f>
        <v>1</v>
      </c>
      <c r="D10059" t="s">
        <v>42</v>
      </c>
      <c r="E10059">
        <v>958</v>
      </c>
      <c r="F10059" t="s">
        <v>32</v>
      </c>
      <c r="G10059">
        <v>7</v>
      </c>
      <c r="H10059">
        <v>4</v>
      </c>
      <c r="I10059" t="s">
        <v>21</v>
      </c>
      <c r="J10059">
        <v>1</v>
      </c>
      <c r="K10059">
        <v>10058</v>
      </c>
      <c r="L10059">
        <v>4</v>
      </c>
      <c r="M10059" t="s">
        <v>22</v>
      </c>
      <c r="N10059">
        <v>71</v>
      </c>
      <c r="O10059">
        <v>4</v>
      </c>
      <c r="P10059">
        <v>5</v>
      </c>
      <c r="Q10059" t="s">
        <v>34</v>
      </c>
      <c r="R10059">
        <v>2</v>
      </c>
      <c r="S10059" t="s">
        <v>38</v>
      </c>
    </row>
    <row r="10060" spans="1:19" x14ac:dyDescent="0.25">
      <c r="A10060">
        <v>57</v>
      </c>
      <c r="B10060" t="s">
        <v>31</v>
      </c>
      <c r="C10060">
        <f>IF(Table_Sheet1[[#This Row],[Attrition]]="yes",1,0)</f>
        <v>1</v>
      </c>
      <c r="D10060" t="s">
        <v>19</v>
      </c>
      <c r="E10060">
        <v>507</v>
      </c>
      <c r="F10060" t="s">
        <v>32</v>
      </c>
      <c r="G10060">
        <v>25</v>
      </c>
      <c r="H10060">
        <v>2</v>
      </c>
      <c r="I10060" t="s">
        <v>43</v>
      </c>
      <c r="J10060">
        <v>1</v>
      </c>
      <c r="K10060">
        <v>10059</v>
      </c>
      <c r="L10060">
        <v>3</v>
      </c>
      <c r="M10060" t="s">
        <v>22</v>
      </c>
      <c r="N10060">
        <v>37</v>
      </c>
      <c r="O10060">
        <v>1</v>
      </c>
      <c r="P10060">
        <v>3</v>
      </c>
      <c r="Q10060" t="s">
        <v>41</v>
      </c>
      <c r="R10060">
        <v>4</v>
      </c>
      <c r="S10060" t="s">
        <v>38</v>
      </c>
    </row>
    <row r="10061" spans="1:19" x14ac:dyDescent="0.25">
      <c r="A10061">
        <v>43</v>
      </c>
      <c r="B10061" t="s">
        <v>18</v>
      </c>
      <c r="C10061">
        <f>IF(Table_Sheet1[[#This Row],[Attrition]]="yes",1,0)</f>
        <v>0</v>
      </c>
      <c r="D10061" t="s">
        <v>25</v>
      </c>
      <c r="E10061">
        <v>452</v>
      </c>
      <c r="F10061" t="s">
        <v>32</v>
      </c>
      <c r="G10061">
        <v>23</v>
      </c>
      <c r="H10061">
        <v>5</v>
      </c>
      <c r="I10061" t="s">
        <v>33</v>
      </c>
      <c r="J10061">
        <v>1</v>
      </c>
      <c r="K10061">
        <v>10060</v>
      </c>
      <c r="L10061">
        <v>1</v>
      </c>
      <c r="M10061" t="s">
        <v>28</v>
      </c>
      <c r="N10061">
        <v>133</v>
      </c>
      <c r="O10061">
        <v>1</v>
      </c>
      <c r="P10061">
        <v>3</v>
      </c>
      <c r="Q10061" t="s">
        <v>29</v>
      </c>
      <c r="R10061">
        <v>4</v>
      </c>
      <c r="S10061" t="s">
        <v>38</v>
      </c>
    </row>
    <row r="10062" spans="1:19" x14ac:dyDescent="0.25">
      <c r="A10062">
        <v>23</v>
      </c>
      <c r="B10062" t="s">
        <v>31</v>
      </c>
      <c r="C10062">
        <f>IF(Table_Sheet1[[#This Row],[Attrition]]="yes",1,0)</f>
        <v>1</v>
      </c>
      <c r="D10062" t="s">
        <v>19</v>
      </c>
      <c r="E10062">
        <v>1346</v>
      </c>
      <c r="F10062" t="s">
        <v>32</v>
      </c>
      <c r="G10062">
        <v>49</v>
      </c>
      <c r="H10062">
        <v>1</v>
      </c>
      <c r="I10062" t="s">
        <v>36</v>
      </c>
      <c r="J10062">
        <v>1</v>
      </c>
      <c r="K10062">
        <v>10061</v>
      </c>
      <c r="L10062">
        <v>2</v>
      </c>
      <c r="M10062" t="s">
        <v>22</v>
      </c>
      <c r="N10062">
        <v>80</v>
      </c>
      <c r="O10062">
        <v>3</v>
      </c>
      <c r="P10062">
        <v>2</v>
      </c>
      <c r="Q10062" t="s">
        <v>45</v>
      </c>
      <c r="R10062">
        <v>3</v>
      </c>
      <c r="S10062" t="s">
        <v>30</v>
      </c>
    </row>
    <row r="10063" spans="1:19" x14ac:dyDescent="0.25">
      <c r="A10063">
        <v>37</v>
      </c>
      <c r="B10063" t="s">
        <v>31</v>
      </c>
      <c r="C10063">
        <f>IF(Table_Sheet1[[#This Row],[Attrition]]="yes",1,0)</f>
        <v>1</v>
      </c>
      <c r="D10063" t="s">
        <v>19</v>
      </c>
      <c r="E10063">
        <v>1311</v>
      </c>
      <c r="F10063" t="s">
        <v>32</v>
      </c>
      <c r="G10063">
        <v>38</v>
      </c>
      <c r="H10063">
        <v>3</v>
      </c>
      <c r="I10063" t="s">
        <v>26</v>
      </c>
      <c r="J10063">
        <v>1</v>
      </c>
      <c r="K10063">
        <v>10062</v>
      </c>
      <c r="L10063">
        <v>1</v>
      </c>
      <c r="M10063" t="s">
        <v>28</v>
      </c>
      <c r="N10063">
        <v>42</v>
      </c>
      <c r="O10063">
        <v>4</v>
      </c>
      <c r="P10063">
        <v>2</v>
      </c>
      <c r="Q10063" t="s">
        <v>37</v>
      </c>
      <c r="R10063">
        <v>3</v>
      </c>
      <c r="S10063" t="s">
        <v>38</v>
      </c>
    </row>
    <row r="10064" spans="1:19" x14ac:dyDescent="0.25">
      <c r="A10064">
        <v>41</v>
      </c>
      <c r="B10064" t="s">
        <v>18</v>
      </c>
      <c r="C10064">
        <f>IF(Table_Sheet1[[#This Row],[Attrition]]="yes",1,0)</f>
        <v>0</v>
      </c>
      <c r="D10064" t="s">
        <v>42</v>
      </c>
      <c r="E10064">
        <v>654</v>
      </c>
      <c r="F10064" t="s">
        <v>26</v>
      </c>
      <c r="G10064">
        <v>22</v>
      </c>
      <c r="H10064">
        <v>4</v>
      </c>
      <c r="I10064" t="s">
        <v>36</v>
      </c>
      <c r="J10064">
        <v>1</v>
      </c>
      <c r="K10064">
        <v>10063</v>
      </c>
      <c r="L10064">
        <v>2</v>
      </c>
      <c r="M10064" t="s">
        <v>28</v>
      </c>
      <c r="N10064">
        <v>118</v>
      </c>
      <c r="O10064">
        <v>2</v>
      </c>
      <c r="P10064">
        <v>4</v>
      </c>
      <c r="Q10064" t="s">
        <v>40</v>
      </c>
      <c r="R10064">
        <v>4</v>
      </c>
      <c r="S10064" t="s">
        <v>30</v>
      </c>
    </row>
    <row r="10065" spans="1:19" x14ac:dyDescent="0.25">
      <c r="A10065">
        <v>46</v>
      </c>
      <c r="B10065" t="s">
        <v>18</v>
      </c>
      <c r="C10065">
        <f>IF(Table_Sheet1[[#This Row],[Attrition]]="yes",1,0)</f>
        <v>0</v>
      </c>
      <c r="D10065" t="s">
        <v>19</v>
      </c>
      <c r="E10065">
        <v>920</v>
      </c>
      <c r="F10065" t="s">
        <v>32</v>
      </c>
      <c r="G10065">
        <v>33</v>
      </c>
      <c r="H10065">
        <v>2</v>
      </c>
      <c r="I10065" t="s">
        <v>43</v>
      </c>
      <c r="J10065">
        <v>1</v>
      </c>
      <c r="K10065">
        <v>10064</v>
      </c>
      <c r="L10065">
        <v>4</v>
      </c>
      <c r="M10065" t="s">
        <v>22</v>
      </c>
      <c r="N10065">
        <v>135</v>
      </c>
      <c r="O10065">
        <v>4</v>
      </c>
      <c r="P10065">
        <v>3</v>
      </c>
      <c r="Q10065" t="s">
        <v>37</v>
      </c>
      <c r="R10065">
        <v>4</v>
      </c>
      <c r="S10065" t="s">
        <v>30</v>
      </c>
    </row>
    <row r="10066" spans="1:19" x14ac:dyDescent="0.25">
      <c r="A10066">
        <v>34</v>
      </c>
      <c r="B10066" t="s">
        <v>18</v>
      </c>
      <c r="C10066">
        <f>IF(Table_Sheet1[[#This Row],[Attrition]]="yes",1,0)</f>
        <v>0</v>
      </c>
      <c r="D10066" t="s">
        <v>42</v>
      </c>
      <c r="E10066">
        <v>1309</v>
      </c>
      <c r="F10066" t="s">
        <v>20</v>
      </c>
      <c r="G10066">
        <v>14</v>
      </c>
      <c r="H10066">
        <v>3</v>
      </c>
      <c r="I10066" t="s">
        <v>27</v>
      </c>
      <c r="J10066">
        <v>1</v>
      </c>
      <c r="K10066">
        <v>10065</v>
      </c>
      <c r="L10066">
        <v>4</v>
      </c>
      <c r="M10066" t="s">
        <v>22</v>
      </c>
      <c r="N10066">
        <v>49</v>
      </c>
      <c r="O10066">
        <v>3</v>
      </c>
      <c r="P10066">
        <v>1</v>
      </c>
      <c r="Q10066" t="s">
        <v>29</v>
      </c>
      <c r="R10066">
        <v>4</v>
      </c>
      <c r="S10066" t="s">
        <v>38</v>
      </c>
    </row>
    <row r="10067" spans="1:19" x14ac:dyDescent="0.25">
      <c r="A10067">
        <v>27</v>
      </c>
      <c r="B10067" t="s">
        <v>31</v>
      </c>
      <c r="C10067">
        <f>IF(Table_Sheet1[[#This Row],[Attrition]]="yes",1,0)</f>
        <v>1</v>
      </c>
      <c r="D10067" t="s">
        <v>25</v>
      </c>
      <c r="E10067">
        <v>590</v>
      </c>
      <c r="F10067" t="s">
        <v>39</v>
      </c>
      <c r="G10067">
        <v>32</v>
      </c>
      <c r="H10067">
        <v>2</v>
      </c>
      <c r="I10067" t="s">
        <v>21</v>
      </c>
      <c r="J10067">
        <v>1</v>
      </c>
      <c r="K10067">
        <v>10066</v>
      </c>
      <c r="L10067">
        <v>3</v>
      </c>
      <c r="M10067" t="s">
        <v>28</v>
      </c>
      <c r="N10067">
        <v>129</v>
      </c>
      <c r="O10067">
        <v>3</v>
      </c>
      <c r="P10067">
        <v>4</v>
      </c>
      <c r="Q10067" t="s">
        <v>41</v>
      </c>
      <c r="R10067">
        <v>3</v>
      </c>
      <c r="S10067" t="s">
        <v>38</v>
      </c>
    </row>
    <row r="10068" spans="1:19" x14ac:dyDescent="0.25">
      <c r="A10068">
        <v>44</v>
      </c>
      <c r="B10068" t="s">
        <v>18</v>
      </c>
      <c r="C10068">
        <f>IF(Table_Sheet1[[#This Row],[Attrition]]="yes",1,0)</f>
        <v>0</v>
      </c>
      <c r="D10068" t="s">
        <v>25</v>
      </c>
      <c r="E10068">
        <v>307</v>
      </c>
      <c r="F10068" t="s">
        <v>32</v>
      </c>
      <c r="G10068">
        <v>7</v>
      </c>
      <c r="H10068">
        <v>2</v>
      </c>
      <c r="I10068" t="s">
        <v>43</v>
      </c>
      <c r="J10068">
        <v>1</v>
      </c>
      <c r="K10068">
        <v>10067</v>
      </c>
      <c r="L10068">
        <v>1</v>
      </c>
      <c r="M10068" t="s">
        <v>22</v>
      </c>
      <c r="N10068">
        <v>184</v>
      </c>
      <c r="O10068">
        <v>2</v>
      </c>
      <c r="P10068">
        <v>3</v>
      </c>
      <c r="Q10068" t="s">
        <v>46</v>
      </c>
      <c r="R10068">
        <v>2</v>
      </c>
      <c r="S10068" t="s">
        <v>24</v>
      </c>
    </row>
    <row r="10069" spans="1:19" x14ac:dyDescent="0.25">
      <c r="A10069">
        <v>45</v>
      </c>
      <c r="B10069" t="s">
        <v>18</v>
      </c>
      <c r="C10069">
        <f>IF(Table_Sheet1[[#This Row],[Attrition]]="yes",1,0)</f>
        <v>0</v>
      </c>
      <c r="D10069" t="s">
        <v>25</v>
      </c>
      <c r="E10069">
        <v>757</v>
      </c>
      <c r="F10069" t="s">
        <v>20</v>
      </c>
      <c r="G10069">
        <v>8</v>
      </c>
      <c r="H10069">
        <v>3</v>
      </c>
      <c r="I10069" t="s">
        <v>36</v>
      </c>
      <c r="J10069">
        <v>1</v>
      </c>
      <c r="K10069">
        <v>10068</v>
      </c>
      <c r="L10069">
        <v>3</v>
      </c>
      <c r="M10069" t="s">
        <v>22</v>
      </c>
      <c r="N10069">
        <v>101</v>
      </c>
      <c r="O10069">
        <v>1</v>
      </c>
      <c r="P10069">
        <v>5</v>
      </c>
      <c r="Q10069" t="s">
        <v>29</v>
      </c>
      <c r="R10069">
        <v>4</v>
      </c>
      <c r="S10069" t="s">
        <v>24</v>
      </c>
    </row>
    <row r="10070" spans="1:19" x14ac:dyDescent="0.25">
      <c r="A10070">
        <v>27</v>
      </c>
      <c r="B10070" t="s">
        <v>31</v>
      </c>
      <c r="C10070">
        <f>IF(Table_Sheet1[[#This Row],[Attrition]]="yes",1,0)</f>
        <v>1</v>
      </c>
      <c r="D10070" t="s">
        <v>19</v>
      </c>
      <c r="E10070">
        <v>1485</v>
      </c>
      <c r="F10070" t="s">
        <v>35</v>
      </c>
      <c r="G10070">
        <v>41</v>
      </c>
      <c r="H10070">
        <v>2</v>
      </c>
      <c r="I10070" t="s">
        <v>26</v>
      </c>
      <c r="J10070">
        <v>1</v>
      </c>
      <c r="K10070">
        <v>10069</v>
      </c>
      <c r="L10070">
        <v>2</v>
      </c>
      <c r="M10070" t="s">
        <v>28</v>
      </c>
      <c r="N10070">
        <v>130</v>
      </c>
      <c r="O10070">
        <v>4</v>
      </c>
      <c r="P10070">
        <v>1</v>
      </c>
      <c r="Q10070" t="s">
        <v>34</v>
      </c>
      <c r="R10070">
        <v>1</v>
      </c>
      <c r="S10070" t="s">
        <v>38</v>
      </c>
    </row>
    <row r="10071" spans="1:19" x14ac:dyDescent="0.25">
      <c r="A10071">
        <v>37</v>
      </c>
      <c r="B10071" t="s">
        <v>18</v>
      </c>
      <c r="C10071">
        <f>IF(Table_Sheet1[[#This Row],[Attrition]]="yes",1,0)</f>
        <v>0</v>
      </c>
      <c r="D10071" t="s">
        <v>42</v>
      </c>
      <c r="E10071">
        <v>1441</v>
      </c>
      <c r="F10071" t="s">
        <v>20</v>
      </c>
      <c r="G10071">
        <v>32</v>
      </c>
      <c r="H10071">
        <v>1</v>
      </c>
      <c r="I10071" t="s">
        <v>21</v>
      </c>
      <c r="J10071">
        <v>1</v>
      </c>
      <c r="K10071">
        <v>10070</v>
      </c>
      <c r="L10071">
        <v>1</v>
      </c>
      <c r="M10071" t="s">
        <v>28</v>
      </c>
      <c r="N10071">
        <v>142</v>
      </c>
      <c r="O10071">
        <v>2</v>
      </c>
      <c r="P10071">
        <v>1</v>
      </c>
      <c r="Q10071" t="s">
        <v>41</v>
      </c>
      <c r="R10071">
        <v>4</v>
      </c>
      <c r="S10071" t="s">
        <v>38</v>
      </c>
    </row>
    <row r="10072" spans="1:19" x14ac:dyDescent="0.25">
      <c r="A10072">
        <v>35</v>
      </c>
      <c r="B10072" t="s">
        <v>31</v>
      </c>
      <c r="C10072">
        <f>IF(Table_Sheet1[[#This Row],[Attrition]]="yes",1,0)</f>
        <v>1</v>
      </c>
      <c r="D10072" t="s">
        <v>19</v>
      </c>
      <c r="E10072">
        <v>1038</v>
      </c>
      <c r="F10072" t="s">
        <v>26</v>
      </c>
      <c r="G10072">
        <v>5</v>
      </c>
      <c r="H10072">
        <v>1</v>
      </c>
      <c r="I10072" t="s">
        <v>27</v>
      </c>
      <c r="J10072">
        <v>1</v>
      </c>
      <c r="K10072">
        <v>10071</v>
      </c>
      <c r="L10072">
        <v>4</v>
      </c>
      <c r="M10072" t="s">
        <v>22</v>
      </c>
      <c r="N10072">
        <v>78</v>
      </c>
      <c r="O10072">
        <v>4</v>
      </c>
      <c r="P10072">
        <v>1</v>
      </c>
      <c r="Q10072" t="s">
        <v>29</v>
      </c>
      <c r="R10072">
        <v>3</v>
      </c>
      <c r="S10072" t="s">
        <v>30</v>
      </c>
    </row>
    <row r="10073" spans="1:19" x14ac:dyDescent="0.25">
      <c r="A10073">
        <v>30</v>
      </c>
      <c r="B10073" t="s">
        <v>31</v>
      </c>
      <c r="C10073">
        <f>IF(Table_Sheet1[[#This Row],[Attrition]]="yes",1,0)</f>
        <v>1</v>
      </c>
      <c r="D10073" t="s">
        <v>25</v>
      </c>
      <c r="E10073">
        <v>1267</v>
      </c>
      <c r="F10073" t="s">
        <v>44</v>
      </c>
      <c r="G10073">
        <v>10</v>
      </c>
      <c r="H10073">
        <v>3</v>
      </c>
      <c r="I10073" t="s">
        <v>26</v>
      </c>
      <c r="J10073">
        <v>1</v>
      </c>
      <c r="K10073">
        <v>10072</v>
      </c>
      <c r="L10073">
        <v>4</v>
      </c>
      <c r="M10073" t="s">
        <v>22</v>
      </c>
      <c r="N10073">
        <v>139</v>
      </c>
      <c r="O10073">
        <v>1</v>
      </c>
      <c r="P10073">
        <v>3</v>
      </c>
      <c r="Q10073" t="s">
        <v>29</v>
      </c>
      <c r="R10073">
        <v>3</v>
      </c>
      <c r="S10073" t="s">
        <v>38</v>
      </c>
    </row>
    <row r="10074" spans="1:19" x14ac:dyDescent="0.25">
      <c r="A10074">
        <v>32</v>
      </c>
      <c r="B10074" t="s">
        <v>31</v>
      </c>
      <c r="C10074">
        <f>IF(Table_Sheet1[[#This Row],[Attrition]]="yes",1,0)</f>
        <v>1</v>
      </c>
      <c r="D10074" t="s">
        <v>42</v>
      </c>
      <c r="E10074">
        <v>1297</v>
      </c>
      <c r="F10074" t="s">
        <v>44</v>
      </c>
      <c r="G10074">
        <v>15</v>
      </c>
      <c r="H10074">
        <v>3</v>
      </c>
      <c r="I10074" t="s">
        <v>43</v>
      </c>
      <c r="J10074">
        <v>1</v>
      </c>
      <c r="K10074">
        <v>10073</v>
      </c>
      <c r="L10074">
        <v>1</v>
      </c>
      <c r="M10074" t="s">
        <v>22</v>
      </c>
      <c r="N10074">
        <v>136</v>
      </c>
      <c r="O10074">
        <v>4</v>
      </c>
      <c r="P10074">
        <v>2</v>
      </c>
      <c r="Q10074" t="s">
        <v>40</v>
      </c>
      <c r="R10074">
        <v>4</v>
      </c>
      <c r="S10074" t="s">
        <v>30</v>
      </c>
    </row>
    <row r="10075" spans="1:19" x14ac:dyDescent="0.25">
      <c r="A10075">
        <v>42</v>
      </c>
      <c r="B10075" t="s">
        <v>18</v>
      </c>
      <c r="C10075">
        <f>IF(Table_Sheet1[[#This Row],[Attrition]]="yes",1,0)</f>
        <v>0</v>
      </c>
      <c r="D10075" t="s">
        <v>42</v>
      </c>
      <c r="E10075">
        <v>1302</v>
      </c>
      <c r="F10075" t="s">
        <v>26</v>
      </c>
      <c r="G10075">
        <v>11</v>
      </c>
      <c r="H10075">
        <v>2</v>
      </c>
      <c r="I10075" t="s">
        <v>33</v>
      </c>
      <c r="J10075">
        <v>1</v>
      </c>
      <c r="K10075">
        <v>10074</v>
      </c>
      <c r="L10075">
        <v>2</v>
      </c>
      <c r="M10075" t="s">
        <v>22</v>
      </c>
      <c r="N10075">
        <v>193</v>
      </c>
      <c r="O10075">
        <v>2</v>
      </c>
      <c r="P10075">
        <v>2</v>
      </c>
      <c r="Q10075" t="s">
        <v>34</v>
      </c>
      <c r="R10075">
        <v>1</v>
      </c>
      <c r="S10075" t="s">
        <v>30</v>
      </c>
    </row>
    <row r="10076" spans="1:19" x14ac:dyDescent="0.25">
      <c r="A10076">
        <v>49</v>
      </c>
      <c r="B10076" t="s">
        <v>31</v>
      </c>
      <c r="C10076">
        <f>IF(Table_Sheet1[[#This Row],[Attrition]]="yes",1,0)</f>
        <v>1</v>
      </c>
      <c r="D10076" t="s">
        <v>42</v>
      </c>
      <c r="E10076">
        <v>727</v>
      </c>
      <c r="F10076" t="s">
        <v>35</v>
      </c>
      <c r="G10076">
        <v>3</v>
      </c>
      <c r="H10076">
        <v>3</v>
      </c>
      <c r="I10076" t="s">
        <v>43</v>
      </c>
      <c r="J10076">
        <v>1</v>
      </c>
      <c r="K10076">
        <v>10075</v>
      </c>
      <c r="L10076">
        <v>3</v>
      </c>
      <c r="M10076" t="s">
        <v>28</v>
      </c>
      <c r="N10076">
        <v>52</v>
      </c>
      <c r="O10076">
        <v>3</v>
      </c>
      <c r="P10076">
        <v>1</v>
      </c>
      <c r="Q10076" t="s">
        <v>45</v>
      </c>
      <c r="R10076">
        <v>2</v>
      </c>
      <c r="S10076" t="s">
        <v>38</v>
      </c>
    </row>
    <row r="10077" spans="1:19" x14ac:dyDescent="0.25">
      <c r="A10077">
        <v>18</v>
      </c>
      <c r="B10077" t="s">
        <v>18</v>
      </c>
      <c r="C10077">
        <f>IF(Table_Sheet1[[#This Row],[Attrition]]="yes",1,0)</f>
        <v>0</v>
      </c>
      <c r="D10077" t="s">
        <v>19</v>
      </c>
      <c r="E10077">
        <v>722</v>
      </c>
      <c r="F10077" t="s">
        <v>20</v>
      </c>
      <c r="G10077">
        <v>28</v>
      </c>
      <c r="H10077">
        <v>4</v>
      </c>
      <c r="I10077" t="s">
        <v>27</v>
      </c>
      <c r="J10077">
        <v>1</v>
      </c>
      <c r="K10077">
        <v>10076</v>
      </c>
      <c r="L10077">
        <v>3</v>
      </c>
      <c r="M10077" t="s">
        <v>28</v>
      </c>
      <c r="N10077">
        <v>126</v>
      </c>
      <c r="O10077">
        <v>3</v>
      </c>
      <c r="P10077">
        <v>2</v>
      </c>
      <c r="Q10077" t="s">
        <v>29</v>
      </c>
      <c r="R10077">
        <v>1</v>
      </c>
      <c r="S10077" t="s">
        <v>24</v>
      </c>
    </row>
    <row r="10078" spans="1:19" x14ac:dyDescent="0.25">
      <c r="A10078">
        <v>22</v>
      </c>
      <c r="B10078" t="s">
        <v>18</v>
      </c>
      <c r="C10078">
        <f>IF(Table_Sheet1[[#This Row],[Attrition]]="yes",1,0)</f>
        <v>0</v>
      </c>
      <c r="D10078" t="s">
        <v>25</v>
      </c>
      <c r="E10078">
        <v>886</v>
      </c>
      <c r="F10078" t="s">
        <v>32</v>
      </c>
      <c r="G10078">
        <v>49</v>
      </c>
      <c r="H10078">
        <v>1</v>
      </c>
      <c r="I10078" t="s">
        <v>43</v>
      </c>
      <c r="J10078">
        <v>1</v>
      </c>
      <c r="K10078">
        <v>10077</v>
      </c>
      <c r="L10078">
        <v>4</v>
      </c>
      <c r="M10078" t="s">
        <v>28</v>
      </c>
      <c r="N10078">
        <v>178</v>
      </c>
      <c r="O10078">
        <v>4</v>
      </c>
      <c r="P10078">
        <v>2</v>
      </c>
      <c r="Q10078" t="s">
        <v>34</v>
      </c>
      <c r="R10078">
        <v>1</v>
      </c>
      <c r="S10078" t="s">
        <v>38</v>
      </c>
    </row>
    <row r="10079" spans="1:19" x14ac:dyDescent="0.25">
      <c r="A10079">
        <v>57</v>
      </c>
      <c r="B10079" t="s">
        <v>31</v>
      </c>
      <c r="C10079">
        <f>IF(Table_Sheet1[[#This Row],[Attrition]]="yes",1,0)</f>
        <v>1</v>
      </c>
      <c r="D10079" t="s">
        <v>19</v>
      </c>
      <c r="E10079">
        <v>1050</v>
      </c>
      <c r="F10079" t="s">
        <v>35</v>
      </c>
      <c r="G10079">
        <v>42</v>
      </c>
      <c r="H10079">
        <v>1</v>
      </c>
      <c r="I10079" t="s">
        <v>36</v>
      </c>
      <c r="J10079">
        <v>1</v>
      </c>
      <c r="K10079">
        <v>10078</v>
      </c>
      <c r="L10079">
        <v>4</v>
      </c>
      <c r="M10079" t="s">
        <v>28</v>
      </c>
      <c r="N10079">
        <v>33</v>
      </c>
      <c r="O10079">
        <v>2</v>
      </c>
      <c r="P10079">
        <v>4</v>
      </c>
      <c r="Q10079" t="s">
        <v>37</v>
      </c>
      <c r="R10079">
        <v>4</v>
      </c>
      <c r="S10079" t="s">
        <v>30</v>
      </c>
    </row>
    <row r="10080" spans="1:19" x14ac:dyDescent="0.25">
      <c r="A10080">
        <v>36</v>
      </c>
      <c r="B10080" t="s">
        <v>18</v>
      </c>
      <c r="C10080">
        <f>IF(Table_Sheet1[[#This Row],[Attrition]]="yes",1,0)</f>
        <v>0</v>
      </c>
      <c r="D10080" t="s">
        <v>25</v>
      </c>
      <c r="E10080">
        <v>1422</v>
      </c>
      <c r="F10080" t="s">
        <v>26</v>
      </c>
      <c r="G10080">
        <v>27</v>
      </c>
      <c r="H10080">
        <v>1</v>
      </c>
      <c r="I10080" t="s">
        <v>26</v>
      </c>
      <c r="J10080">
        <v>1</v>
      </c>
      <c r="K10080">
        <v>10079</v>
      </c>
      <c r="L10080">
        <v>2</v>
      </c>
      <c r="M10080" t="s">
        <v>28</v>
      </c>
      <c r="N10080">
        <v>126</v>
      </c>
      <c r="O10080">
        <v>2</v>
      </c>
      <c r="P10080">
        <v>3</v>
      </c>
      <c r="Q10080" t="s">
        <v>23</v>
      </c>
      <c r="R10080">
        <v>4</v>
      </c>
      <c r="S10080" t="s">
        <v>38</v>
      </c>
    </row>
    <row r="10081" spans="1:19" x14ac:dyDescent="0.25">
      <c r="A10081">
        <v>46</v>
      </c>
      <c r="B10081" t="s">
        <v>31</v>
      </c>
      <c r="C10081">
        <f>IF(Table_Sheet1[[#This Row],[Attrition]]="yes",1,0)</f>
        <v>1</v>
      </c>
      <c r="D10081" t="s">
        <v>42</v>
      </c>
      <c r="E10081">
        <v>1087</v>
      </c>
      <c r="F10081" t="s">
        <v>20</v>
      </c>
      <c r="G10081">
        <v>38</v>
      </c>
      <c r="H10081">
        <v>5</v>
      </c>
      <c r="I10081" t="s">
        <v>21</v>
      </c>
      <c r="J10081">
        <v>1</v>
      </c>
      <c r="K10081">
        <v>10080</v>
      </c>
      <c r="L10081">
        <v>4</v>
      </c>
      <c r="M10081" t="s">
        <v>22</v>
      </c>
      <c r="N10081">
        <v>95</v>
      </c>
      <c r="O10081">
        <v>2</v>
      </c>
      <c r="P10081">
        <v>2</v>
      </c>
      <c r="Q10081" t="s">
        <v>46</v>
      </c>
      <c r="R10081">
        <v>3</v>
      </c>
      <c r="S10081" t="s">
        <v>24</v>
      </c>
    </row>
    <row r="10082" spans="1:19" x14ac:dyDescent="0.25">
      <c r="A10082">
        <v>51</v>
      </c>
      <c r="B10082" t="s">
        <v>18</v>
      </c>
      <c r="C10082">
        <f>IF(Table_Sheet1[[#This Row],[Attrition]]="yes",1,0)</f>
        <v>0</v>
      </c>
      <c r="D10082" t="s">
        <v>19</v>
      </c>
      <c r="E10082">
        <v>741</v>
      </c>
      <c r="F10082" t="s">
        <v>39</v>
      </c>
      <c r="G10082">
        <v>18</v>
      </c>
      <c r="H10082">
        <v>4</v>
      </c>
      <c r="I10082" t="s">
        <v>36</v>
      </c>
      <c r="J10082">
        <v>1</v>
      </c>
      <c r="K10082">
        <v>10081</v>
      </c>
      <c r="L10082">
        <v>1</v>
      </c>
      <c r="M10082" t="s">
        <v>22</v>
      </c>
      <c r="N10082">
        <v>138</v>
      </c>
      <c r="O10082">
        <v>2</v>
      </c>
      <c r="P10082">
        <v>5</v>
      </c>
      <c r="Q10082" t="s">
        <v>23</v>
      </c>
      <c r="R10082">
        <v>3</v>
      </c>
      <c r="S10082" t="s">
        <v>30</v>
      </c>
    </row>
    <row r="10083" spans="1:19" x14ac:dyDescent="0.25">
      <c r="A10083">
        <v>49</v>
      </c>
      <c r="B10083" t="s">
        <v>18</v>
      </c>
      <c r="C10083">
        <f>IF(Table_Sheet1[[#This Row],[Attrition]]="yes",1,0)</f>
        <v>0</v>
      </c>
      <c r="D10083" t="s">
        <v>42</v>
      </c>
      <c r="E10083">
        <v>1386</v>
      </c>
      <c r="F10083" t="s">
        <v>35</v>
      </c>
      <c r="G10083">
        <v>46</v>
      </c>
      <c r="H10083">
        <v>1</v>
      </c>
      <c r="I10083" t="s">
        <v>21</v>
      </c>
      <c r="J10083">
        <v>1</v>
      </c>
      <c r="K10083">
        <v>10082</v>
      </c>
      <c r="L10083">
        <v>1</v>
      </c>
      <c r="M10083" t="s">
        <v>22</v>
      </c>
      <c r="N10083">
        <v>136</v>
      </c>
      <c r="O10083">
        <v>2</v>
      </c>
      <c r="P10083">
        <v>3</v>
      </c>
      <c r="Q10083" t="s">
        <v>47</v>
      </c>
      <c r="R10083">
        <v>4</v>
      </c>
      <c r="S10083" t="s">
        <v>30</v>
      </c>
    </row>
    <row r="10084" spans="1:19" x14ac:dyDescent="0.25">
      <c r="A10084">
        <v>19</v>
      </c>
      <c r="B10084" t="s">
        <v>31</v>
      </c>
      <c r="C10084">
        <f>IF(Table_Sheet1[[#This Row],[Attrition]]="yes",1,0)</f>
        <v>1</v>
      </c>
      <c r="D10084" t="s">
        <v>42</v>
      </c>
      <c r="E10084">
        <v>732</v>
      </c>
      <c r="F10084" t="s">
        <v>20</v>
      </c>
      <c r="G10084">
        <v>29</v>
      </c>
      <c r="H10084">
        <v>3</v>
      </c>
      <c r="I10084" t="s">
        <v>21</v>
      </c>
      <c r="J10084">
        <v>1</v>
      </c>
      <c r="K10084">
        <v>10083</v>
      </c>
      <c r="L10084">
        <v>1</v>
      </c>
      <c r="M10084" t="s">
        <v>28</v>
      </c>
      <c r="N10084">
        <v>187</v>
      </c>
      <c r="O10084">
        <v>3</v>
      </c>
      <c r="P10084">
        <v>2</v>
      </c>
      <c r="Q10084" t="s">
        <v>26</v>
      </c>
      <c r="R10084">
        <v>1</v>
      </c>
      <c r="S10084" t="s">
        <v>38</v>
      </c>
    </row>
    <row r="10085" spans="1:19" x14ac:dyDescent="0.25">
      <c r="A10085">
        <v>45</v>
      </c>
      <c r="B10085" t="s">
        <v>31</v>
      </c>
      <c r="C10085">
        <f>IF(Table_Sheet1[[#This Row],[Attrition]]="yes",1,0)</f>
        <v>1</v>
      </c>
      <c r="D10085" t="s">
        <v>19</v>
      </c>
      <c r="E10085">
        <v>1073</v>
      </c>
      <c r="F10085" t="s">
        <v>20</v>
      </c>
      <c r="G10085">
        <v>18</v>
      </c>
      <c r="H10085">
        <v>4</v>
      </c>
      <c r="I10085" t="s">
        <v>43</v>
      </c>
      <c r="J10085">
        <v>1</v>
      </c>
      <c r="K10085">
        <v>10084</v>
      </c>
      <c r="L10085">
        <v>2</v>
      </c>
      <c r="M10085" t="s">
        <v>28</v>
      </c>
      <c r="N10085">
        <v>143</v>
      </c>
      <c r="O10085">
        <v>1</v>
      </c>
      <c r="P10085">
        <v>2</v>
      </c>
      <c r="Q10085" t="s">
        <v>23</v>
      </c>
      <c r="R10085">
        <v>2</v>
      </c>
      <c r="S10085" t="s">
        <v>24</v>
      </c>
    </row>
    <row r="10086" spans="1:19" x14ac:dyDescent="0.25">
      <c r="A10086">
        <v>48</v>
      </c>
      <c r="B10086" t="s">
        <v>31</v>
      </c>
      <c r="C10086">
        <f>IF(Table_Sheet1[[#This Row],[Attrition]]="yes",1,0)</f>
        <v>1</v>
      </c>
      <c r="D10086" t="s">
        <v>42</v>
      </c>
      <c r="E10086">
        <v>271</v>
      </c>
      <c r="F10086" t="s">
        <v>39</v>
      </c>
      <c r="G10086">
        <v>3</v>
      </c>
      <c r="H10086">
        <v>1</v>
      </c>
      <c r="I10086" t="s">
        <v>27</v>
      </c>
      <c r="J10086">
        <v>1</v>
      </c>
      <c r="K10086">
        <v>10085</v>
      </c>
      <c r="L10086">
        <v>1</v>
      </c>
      <c r="M10086" t="s">
        <v>22</v>
      </c>
      <c r="N10086">
        <v>36</v>
      </c>
      <c r="O10086">
        <v>4</v>
      </c>
      <c r="P10086">
        <v>1</v>
      </c>
      <c r="Q10086" t="s">
        <v>46</v>
      </c>
      <c r="R10086">
        <v>4</v>
      </c>
      <c r="S10086" t="s">
        <v>24</v>
      </c>
    </row>
    <row r="10087" spans="1:19" x14ac:dyDescent="0.25">
      <c r="A10087">
        <v>28</v>
      </c>
      <c r="B10087" t="s">
        <v>18</v>
      </c>
      <c r="C10087">
        <f>IF(Table_Sheet1[[#This Row],[Attrition]]="yes",1,0)</f>
        <v>0</v>
      </c>
      <c r="D10087" t="s">
        <v>25</v>
      </c>
      <c r="E10087">
        <v>977</v>
      </c>
      <c r="F10087" t="s">
        <v>44</v>
      </c>
      <c r="G10087">
        <v>37</v>
      </c>
      <c r="H10087">
        <v>1</v>
      </c>
      <c r="I10087" t="s">
        <v>26</v>
      </c>
      <c r="J10087">
        <v>1</v>
      </c>
      <c r="K10087">
        <v>10086</v>
      </c>
      <c r="L10087">
        <v>4</v>
      </c>
      <c r="M10087" t="s">
        <v>28</v>
      </c>
      <c r="N10087">
        <v>95</v>
      </c>
      <c r="O10087">
        <v>3</v>
      </c>
      <c r="P10087">
        <v>5</v>
      </c>
      <c r="Q10087" t="s">
        <v>45</v>
      </c>
      <c r="R10087">
        <v>1</v>
      </c>
      <c r="S10087" t="s">
        <v>24</v>
      </c>
    </row>
    <row r="10088" spans="1:19" x14ac:dyDescent="0.25">
      <c r="A10088">
        <v>44</v>
      </c>
      <c r="B10088" t="s">
        <v>18</v>
      </c>
      <c r="C10088">
        <f>IF(Table_Sheet1[[#This Row],[Attrition]]="yes",1,0)</f>
        <v>0</v>
      </c>
      <c r="D10088" t="s">
        <v>25</v>
      </c>
      <c r="E10088">
        <v>390</v>
      </c>
      <c r="F10088" t="s">
        <v>44</v>
      </c>
      <c r="G10088">
        <v>33</v>
      </c>
      <c r="H10088">
        <v>2</v>
      </c>
      <c r="I10088" t="s">
        <v>33</v>
      </c>
      <c r="J10088">
        <v>1</v>
      </c>
      <c r="K10088">
        <v>10087</v>
      </c>
      <c r="L10088">
        <v>2</v>
      </c>
      <c r="M10088" t="s">
        <v>22</v>
      </c>
      <c r="N10088">
        <v>123</v>
      </c>
      <c r="O10088">
        <v>1</v>
      </c>
      <c r="P10088">
        <v>4</v>
      </c>
      <c r="Q10088" t="s">
        <v>37</v>
      </c>
      <c r="R10088">
        <v>4</v>
      </c>
      <c r="S10088" t="s">
        <v>38</v>
      </c>
    </row>
    <row r="10089" spans="1:19" x14ac:dyDescent="0.25">
      <c r="A10089">
        <v>31</v>
      </c>
      <c r="B10089" t="s">
        <v>31</v>
      </c>
      <c r="C10089">
        <f>IF(Table_Sheet1[[#This Row],[Attrition]]="yes",1,0)</f>
        <v>1</v>
      </c>
      <c r="D10089" t="s">
        <v>25</v>
      </c>
      <c r="E10089">
        <v>765</v>
      </c>
      <c r="F10089" t="s">
        <v>44</v>
      </c>
      <c r="G10089">
        <v>41</v>
      </c>
      <c r="H10089">
        <v>4</v>
      </c>
      <c r="I10089" t="s">
        <v>27</v>
      </c>
      <c r="J10089">
        <v>1</v>
      </c>
      <c r="K10089">
        <v>10088</v>
      </c>
      <c r="L10089">
        <v>3</v>
      </c>
      <c r="M10089" t="s">
        <v>28</v>
      </c>
      <c r="N10089">
        <v>50</v>
      </c>
      <c r="O10089">
        <v>1</v>
      </c>
      <c r="P10089">
        <v>4</v>
      </c>
      <c r="Q10089" t="s">
        <v>37</v>
      </c>
      <c r="R10089">
        <v>1</v>
      </c>
      <c r="S10089" t="s">
        <v>24</v>
      </c>
    </row>
    <row r="10090" spans="1:19" x14ac:dyDescent="0.25">
      <c r="A10090">
        <v>54</v>
      </c>
      <c r="B10090" t="s">
        <v>31</v>
      </c>
      <c r="C10090">
        <f>IF(Table_Sheet1[[#This Row],[Attrition]]="yes",1,0)</f>
        <v>1</v>
      </c>
      <c r="D10090" t="s">
        <v>19</v>
      </c>
      <c r="E10090">
        <v>942</v>
      </c>
      <c r="F10090" t="s">
        <v>26</v>
      </c>
      <c r="G10090">
        <v>41</v>
      </c>
      <c r="H10090">
        <v>2</v>
      </c>
      <c r="I10090" t="s">
        <v>43</v>
      </c>
      <c r="J10090">
        <v>1</v>
      </c>
      <c r="K10090">
        <v>10089</v>
      </c>
      <c r="L10090">
        <v>1</v>
      </c>
      <c r="M10090" t="s">
        <v>28</v>
      </c>
      <c r="N10090">
        <v>111</v>
      </c>
      <c r="O10090">
        <v>2</v>
      </c>
      <c r="P10090">
        <v>2</v>
      </c>
      <c r="Q10090" t="s">
        <v>34</v>
      </c>
      <c r="R10090">
        <v>2</v>
      </c>
      <c r="S10090" t="s">
        <v>24</v>
      </c>
    </row>
    <row r="10091" spans="1:19" x14ac:dyDescent="0.25">
      <c r="A10091">
        <v>33</v>
      </c>
      <c r="B10091" t="s">
        <v>18</v>
      </c>
      <c r="C10091">
        <f>IF(Table_Sheet1[[#This Row],[Attrition]]="yes",1,0)</f>
        <v>0</v>
      </c>
      <c r="D10091" t="s">
        <v>42</v>
      </c>
      <c r="E10091">
        <v>551</v>
      </c>
      <c r="F10091" t="s">
        <v>20</v>
      </c>
      <c r="G10091">
        <v>44</v>
      </c>
      <c r="H10091">
        <v>1</v>
      </c>
      <c r="I10091" t="s">
        <v>26</v>
      </c>
      <c r="J10091">
        <v>1</v>
      </c>
      <c r="K10091">
        <v>10090</v>
      </c>
      <c r="L10091">
        <v>2</v>
      </c>
      <c r="M10091" t="s">
        <v>28</v>
      </c>
      <c r="N10091">
        <v>139</v>
      </c>
      <c r="O10091">
        <v>3</v>
      </c>
      <c r="P10091">
        <v>2</v>
      </c>
      <c r="Q10091" t="s">
        <v>46</v>
      </c>
      <c r="R10091">
        <v>2</v>
      </c>
      <c r="S10091" t="s">
        <v>30</v>
      </c>
    </row>
    <row r="10092" spans="1:19" x14ac:dyDescent="0.25">
      <c r="A10092">
        <v>21</v>
      </c>
      <c r="B10092" t="s">
        <v>31</v>
      </c>
      <c r="C10092">
        <f>IF(Table_Sheet1[[#This Row],[Attrition]]="yes",1,0)</f>
        <v>1</v>
      </c>
      <c r="D10092" t="s">
        <v>19</v>
      </c>
      <c r="E10092">
        <v>1148</v>
      </c>
      <c r="F10092" t="s">
        <v>44</v>
      </c>
      <c r="G10092">
        <v>1</v>
      </c>
      <c r="H10092">
        <v>4</v>
      </c>
      <c r="I10092" t="s">
        <v>43</v>
      </c>
      <c r="J10092">
        <v>1</v>
      </c>
      <c r="K10092">
        <v>10091</v>
      </c>
      <c r="L10092">
        <v>4</v>
      </c>
      <c r="M10092" t="s">
        <v>22</v>
      </c>
      <c r="N10092">
        <v>175</v>
      </c>
      <c r="O10092">
        <v>2</v>
      </c>
      <c r="P10092">
        <v>5</v>
      </c>
      <c r="Q10092" t="s">
        <v>40</v>
      </c>
      <c r="R10092">
        <v>3</v>
      </c>
      <c r="S10092" t="s">
        <v>30</v>
      </c>
    </row>
    <row r="10093" spans="1:19" x14ac:dyDescent="0.25">
      <c r="A10093">
        <v>40</v>
      </c>
      <c r="B10093" t="s">
        <v>18</v>
      </c>
      <c r="C10093">
        <f>IF(Table_Sheet1[[#This Row],[Attrition]]="yes",1,0)</f>
        <v>0</v>
      </c>
      <c r="D10093" t="s">
        <v>42</v>
      </c>
      <c r="E10093">
        <v>980</v>
      </c>
      <c r="F10093" t="s">
        <v>44</v>
      </c>
      <c r="G10093">
        <v>11</v>
      </c>
      <c r="H10093">
        <v>1</v>
      </c>
      <c r="I10093" t="s">
        <v>26</v>
      </c>
      <c r="J10093">
        <v>1</v>
      </c>
      <c r="K10093">
        <v>10092</v>
      </c>
      <c r="L10093">
        <v>3</v>
      </c>
      <c r="M10093" t="s">
        <v>22</v>
      </c>
      <c r="N10093">
        <v>124</v>
      </c>
      <c r="O10093">
        <v>2</v>
      </c>
      <c r="P10093">
        <v>2</v>
      </c>
      <c r="Q10093" t="s">
        <v>46</v>
      </c>
      <c r="R10093">
        <v>4</v>
      </c>
      <c r="S10093" t="s">
        <v>30</v>
      </c>
    </row>
    <row r="10094" spans="1:19" x14ac:dyDescent="0.25">
      <c r="A10094">
        <v>45</v>
      </c>
      <c r="B10094" t="s">
        <v>18</v>
      </c>
      <c r="C10094">
        <f>IF(Table_Sheet1[[#This Row],[Attrition]]="yes",1,0)</f>
        <v>0</v>
      </c>
      <c r="D10094" t="s">
        <v>42</v>
      </c>
      <c r="E10094">
        <v>1346</v>
      </c>
      <c r="F10094" t="s">
        <v>26</v>
      </c>
      <c r="G10094">
        <v>1</v>
      </c>
      <c r="H10094">
        <v>5</v>
      </c>
      <c r="I10094" t="s">
        <v>43</v>
      </c>
      <c r="J10094">
        <v>1</v>
      </c>
      <c r="K10094">
        <v>10093</v>
      </c>
      <c r="L10094">
        <v>2</v>
      </c>
      <c r="M10094" t="s">
        <v>28</v>
      </c>
      <c r="N10094">
        <v>72</v>
      </c>
      <c r="O10094">
        <v>2</v>
      </c>
      <c r="P10094">
        <v>1</v>
      </c>
      <c r="Q10094" t="s">
        <v>45</v>
      </c>
      <c r="R10094">
        <v>4</v>
      </c>
      <c r="S10094" t="s">
        <v>24</v>
      </c>
    </row>
    <row r="10095" spans="1:19" x14ac:dyDescent="0.25">
      <c r="A10095">
        <v>28</v>
      </c>
      <c r="B10095" t="s">
        <v>31</v>
      </c>
      <c r="C10095">
        <f>IF(Table_Sheet1[[#This Row],[Attrition]]="yes",1,0)</f>
        <v>1</v>
      </c>
      <c r="D10095" t="s">
        <v>25</v>
      </c>
      <c r="E10095">
        <v>333</v>
      </c>
      <c r="F10095" t="s">
        <v>44</v>
      </c>
      <c r="G10095">
        <v>31</v>
      </c>
      <c r="H10095">
        <v>4</v>
      </c>
      <c r="I10095" t="s">
        <v>27</v>
      </c>
      <c r="J10095">
        <v>1</v>
      </c>
      <c r="K10095">
        <v>10094</v>
      </c>
      <c r="L10095">
        <v>2</v>
      </c>
      <c r="M10095" t="s">
        <v>28</v>
      </c>
      <c r="N10095">
        <v>123</v>
      </c>
      <c r="O10095">
        <v>1</v>
      </c>
      <c r="P10095">
        <v>2</v>
      </c>
      <c r="Q10095" t="s">
        <v>41</v>
      </c>
      <c r="R10095">
        <v>4</v>
      </c>
      <c r="S10095" t="s">
        <v>38</v>
      </c>
    </row>
    <row r="10096" spans="1:19" x14ac:dyDescent="0.25">
      <c r="A10096">
        <v>37</v>
      </c>
      <c r="B10096" t="s">
        <v>31</v>
      </c>
      <c r="C10096">
        <f>IF(Table_Sheet1[[#This Row],[Attrition]]="yes",1,0)</f>
        <v>1</v>
      </c>
      <c r="D10096" t="s">
        <v>25</v>
      </c>
      <c r="E10096">
        <v>835</v>
      </c>
      <c r="F10096" t="s">
        <v>44</v>
      </c>
      <c r="G10096">
        <v>3</v>
      </c>
      <c r="H10096">
        <v>4</v>
      </c>
      <c r="I10096" t="s">
        <v>27</v>
      </c>
      <c r="J10096">
        <v>1</v>
      </c>
      <c r="K10096">
        <v>10095</v>
      </c>
      <c r="L10096">
        <v>2</v>
      </c>
      <c r="M10096" t="s">
        <v>28</v>
      </c>
      <c r="N10096">
        <v>129</v>
      </c>
      <c r="O10096">
        <v>2</v>
      </c>
      <c r="P10096">
        <v>4</v>
      </c>
      <c r="Q10096" t="s">
        <v>45</v>
      </c>
      <c r="R10096">
        <v>4</v>
      </c>
      <c r="S10096" t="s">
        <v>30</v>
      </c>
    </row>
    <row r="10097" spans="1:19" x14ac:dyDescent="0.25">
      <c r="A10097">
        <v>42</v>
      </c>
      <c r="B10097" t="s">
        <v>31</v>
      </c>
      <c r="C10097">
        <f>IF(Table_Sheet1[[#This Row],[Attrition]]="yes",1,0)</f>
        <v>1</v>
      </c>
      <c r="D10097" t="s">
        <v>25</v>
      </c>
      <c r="E10097">
        <v>184</v>
      </c>
      <c r="F10097" t="s">
        <v>20</v>
      </c>
      <c r="G10097">
        <v>30</v>
      </c>
      <c r="H10097">
        <v>5</v>
      </c>
      <c r="I10097" t="s">
        <v>26</v>
      </c>
      <c r="J10097">
        <v>1</v>
      </c>
      <c r="K10097">
        <v>10096</v>
      </c>
      <c r="L10097">
        <v>4</v>
      </c>
      <c r="M10097" t="s">
        <v>22</v>
      </c>
      <c r="N10097">
        <v>47</v>
      </c>
      <c r="O10097">
        <v>1</v>
      </c>
      <c r="P10097">
        <v>5</v>
      </c>
      <c r="Q10097" t="s">
        <v>29</v>
      </c>
      <c r="R10097">
        <v>4</v>
      </c>
      <c r="S10097" t="s">
        <v>38</v>
      </c>
    </row>
    <row r="10098" spans="1:19" x14ac:dyDescent="0.25">
      <c r="A10098">
        <v>60</v>
      </c>
      <c r="B10098" t="s">
        <v>31</v>
      </c>
      <c r="C10098">
        <f>IF(Table_Sheet1[[#This Row],[Attrition]]="yes",1,0)</f>
        <v>1</v>
      </c>
      <c r="D10098" t="s">
        <v>42</v>
      </c>
      <c r="E10098">
        <v>1036</v>
      </c>
      <c r="F10098" t="s">
        <v>32</v>
      </c>
      <c r="G10098">
        <v>6</v>
      </c>
      <c r="H10098">
        <v>3</v>
      </c>
      <c r="I10098" t="s">
        <v>43</v>
      </c>
      <c r="J10098">
        <v>1</v>
      </c>
      <c r="K10098">
        <v>10097</v>
      </c>
      <c r="L10098">
        <v>4</v>
      </c>
      <c r="M10098" t="s">
        <v>22</v>
      </c>
      <c r="N10098">
        <v>118</v>
      </c>
      <c r="O10098">
        <v>3</v>
      </c>
      <c r="P10098">
        <v>3</v>
      </c>
      <c r="Q10098" t="s">
        <v>26</v>
      </c>
      <c r="R10098">
        <v>2</v>
      </c>
      <c r="S10098" t="s">
        <v>38</v>
      </c>
    </row>
    <row r="10099" spans="1:19" x14ac:dyDescent="0.25">
      <c r="A10099">
        <v>33</v>
      </c>
      <c r="B10099" t="s">
        <v>31</v>
      </c>
      <c r="C10099">
        <f>IF(Table_Sheet1[[#This Row],[Attrition]]="yes",1,0)</f>
        <v>1</v>
      </c>
      <c r="D10099" t="s">
        <v>19</v>
      </c>
      <c r="E10099">
        <v>635</v>
      </c>
      <c r="F10099" t="s">
        <v>35</v>
      </c>
      <c r="G10099">
        <v>44</v>
      </c>
      <c r="H10099">
        <v>1</v>
      </c>
      <c r="I10099" t="s">
        <v>43</v>
      </c>
      <c r="J10099">
        <v>1</v>
      </c>
      <c r="K10099">
        <v>10098</v>
      </c>
      <c r="L10099">
        <v>3</v>
      </c>
      <c r="M10099" t="s">
        <v>28</v>
      </c>
      <c r="N10099">
        <v>102</v>
      </c>
      <c r="O10099">
        <v>4</v>
      </c>
      <c r="P10099">
        <v>2</v>
      </c>
      <c r="Q10099" t="s">
        <v>40</v>
      </c>
      <c r="R10099">
        <v>4</v>
      </c>
      <c r="S10099" t="s">
        <v>38</v>
      </c>
    </row>
    <row r="10100" spans="1:19" x14ac:dyDescent="0.25">
      <c r="A10100">
        <v>47</v>
      </c>
      <c r="B10100" t="s">
        <v>18</v>
      </c>
      <c r="C10100">
        <f>IF(Table_Sheet1[[#This Row],[Attrition]]="yes",1,0)</f>
        <v>0</v>
      </c>
      <c r="D10100" t="s">
        <v>25</v>
      </c>
      <c r="E10100">
        <v>1158</v>
      </c>
      <c r="F10100" t="s">
        <v>26</v>
      </c>
      <c r="G10100">
        <v>7</v>
      </c>
      <c r="H10100">
        <v>3</v>
      </c>
      <c r="I10100" t="s">
        <v>33</v>
      </c>
      <c r="J10100">
        <v>1</v>
      </c>
      <c r="K10100">
        <v>10099</v>
      </c>
      <c r="L10100">
        <v>4</v>
      </c>
      <c r="M10100" t="s">
        <v>28</v>
      </c>
      <c r="N10100">
        <v>96</v>
      </c>
      <c r="O10100">
        <v>3</v>
      </c>
      <c r="P10100">
        <v>5</v>
      </c>
      <c r="Q10100" t="s">
        <v>41</v>
      </c>
      <c r="R10100">
        <v>3</v>
      </c>
      <c r="S10100" t="s">
        <v>38</v>
      </c>
    </row>
    <row r="10101" spans="1:19" x14ac:dyDescent="0.25">
      <c r="A10101">
        <v>28</v>
      </c>
      <c r="B10101" t="s">
        <v>18</v>
      </c>
      <c r="C10101">
        <f>IF(Table_Sheet1[[#This Row],[Attrition]]="yes",1,0)</f>
        <v>0</v>
      </c>
      <c r="D10101" t="s">
        <v>42</v>
      </c>
      <c r="E10101">
        <v>160</v>
      </c>
      <c r="F10101" t="s">
        <v>26</v>
      </c>
      <c r="G10101">
        <v>16</v>
      </c>
      <c r="H10101">
        <v>1</v>
      </c>
      <c r="I10101" t="s">
        <v>26</v>
      </c>
      <c r="J10101">
        <v>1</v>
      </c>
      <c r="K10101">
        <v>10100</v>
      </c>
      <c r="L10101">
        <v>3</v>
      </c>
      <c r="M10101" t="s">
        <v>28</v>
      </c>
      <c r="N10101">
        <v>157</v>
      </c>
      <c r="O10101">
        <v>3</v>
      </c>
      <c r="P10101">
        <v>2</v>
      </c>
      <c r="Q10101" t="s">
        <v>47</v>
      </c>
      <c r="R10101">
        <v>1</v>
      </c>
      <c r="S10101" t="s">
        <v>30</v>
      </c>
    </row>
    <row r="10102" spans="1:19" x14ac:dyDescent="0.25">
      <c r="A10102">
        <v>45</v>
      </c>
      <c r="B10102" t="s">
        <v>18</v>
      </c>
      <c r="C10102">
        <f>IF(Table_Sheet1[[#This Row],[Attrition]]="yes",1,0)</f>
        <v>0</v>
      </c>
      <c r="D10102" t="s">
        <v>25</v>
      </c>
      <c r="E10102">
        <v>499</v>
      </c>
      <c r="F10102" t="s">
        <v>39</v>
      </c>
      <c r="G10102">
        <v>33</v>
      </c>
      <c r="H10102">
        <v>4</v>
      </c>
      <c r="I10102" t="s">
        <v>26</v>
      </c>
      <c r="J10102">
        <v>1</v>
      </c>
      <c r="K10102">
        <v>10101</v>
      </c>
      <c r="L10102">
        <v>1</v>
      </c>
      <c r="M10102" t="s">
        <v>28</v>
      </c>
      <c r="N10102">
        <v>104</v>
      </c>
      <c r="O10102">
        <v>3</v>
      </c>
      <c r="P10102">
        <v>2</v>
      </c>
      <c r="Q10102" t="s">
        <v>29</v>
      </c>
      <c r="R10102">
        <v>3</v>
      </c>
      <c r="S10102" t="s">
        <v>24</v>
      </c>
    </row>
    <row r="10103" spans="1:19" x14ac:dyDescent="0.25">
      <c r="A10103">
        <v>47</v>
      </c>
      <c r="B10103" t="s">
        <v>18</v>
      </c>
      <c r="C10103">
        <f>IF(Table_Sheet1[[#This Row],[Attrition]]="yes",1,0)</f>
        <v>0</v>
      </c>
      <c r="D10103" t="s">
        <v>19</v>
      </c>
      <c r="E10103">
        <v>1401</v>
      </c>
      <c r="F10103" t="s">
        <v>26</v>
      </c>
      <c r="G10103">
        <v>8</v>
      </c>
      <c r="H10103">
        <v>2</v>
      </c>
      <c r="I10103" t="s">
        <v>27</v>
      </c>
      <c r="J10103">
        <v>1</v>
      </c>
      <c r="K10103">
        <v>10102</v>
      </c>
      <c r="L10103">
        <v>3</v>
      </c>
      <c r="M10103" t="s">
        <v>28</v>
      </c>
      <c r="N10103">
        <v>95</v>
      </c>
      <c r="O10103">
        <v>3</v>
      </c>
      <c r="P10103">
        <v>3</v>
      </c>
      <c r="Q10103" t="s">
        <v>45</v>
      </c>
      <c r="R10103">
        <v>4</v>
      </c>
      <c r="S10103" t="s">
        <v>24</v>
      </c>
    </row>
    <row r="10104" spans="1:19" x14ac:dyDescent="0.25">
      <c r="A10104">
        <v>38</v>
      </c>
      <c r="B10104" t="s">
        <v>18</v>
      </c>
      <c r="C10104">
        <f>IF(Table_Sheet1[[#This Row],[Attrition]]="yes",1,0)</f>
        <v>0</v>
      </c>
      <c r="D10104" t="s">
        <v>19</v>
      </c>
      <c r="E10104">
        <v>858</v>
      </c>
      <c r="F10104" t="s">
        <v>39</v>
      </c>
      <c r="G10104">
        <v>26</v>
      </c>
      <c r="H10104">
        <v>1</v>
      </c>
      <c r="I10104" t="s">
        <v>27</v>
      </c>
      <c r="J10104">
        <v>1</v>
      </c>
      <c r="K10104">
        <v>10103</v>
      </c>
      <c r="L10104">
        <v>2</v>
      </c>
      <c r="M10104" t="s">
        <v>22</v>
      </c>
      <c r="N10104">
        <v>138</v>
      </c>
      <c r="O10104">
        <v>1</v>
      </c>
      <c r="P10104">
        <v>2</v>
      </c>
      <c r="Q10104" t="s">
        <v>47</v>
      </c>
      <c r="R10104">
        <v>1</v>
      </c>
      <c r="S10104" t="s">
        <v>30</v>
      </c>
    </row>
    <row r="10105" spans="1:19" x14ac:dyDescent="0.25">
      <c r="A10105">
        <v>24</v>
      </c>
      <c r="B10105" t="s">
        <v>31</v>
      </c>
      <c r="C10105">
        <f>IF(Table_Sheet1[[#This Row],[Attrition]]="yes",1,0)</f>
        <v>1</v>
      </c>
      <c r="D10105" t="s">
        <v>25</v>
      </c>
      <c r="E10105">
        <v>822</v>
      </c>
      <c r="F10105" t="s">
        <v>44</v>
      </c>
      <c r="G10105">
        <v>32</v>
      </c>
      <c r="H10105">
        <v>1</v>
      </c>
      <c r="I10105" t="s">
        <v>33</v>
      </c>
      <c r="J10105">
        <v>1</v>
      </c>
      <c r="K10105">
        <v>10104</v>
      </c>
      <c r="L10105">
        <v>4</v>
      </c>
      <c r="M10105" t="s">
        <v>28</v>
      </c>
      <c r="N10105">
        <v>33</v>
      </c>
      <c r="O10105">
        <v>1</v>
      </c>
      <c r="P10105">
        <v>5</v>
      </c>
      <c r="Q10105" t="s">
        <v>40</v>
      </c>
      <c r="R10105">
        <v>1</v>
      </c>
      <c r="S10105" t="s">
        <v>38</v>
      </c>
    </row>
    <row r="10106" spans="1:19" x14ac:dyDescent="0.25">
      <c r="A10106">
        <v>44</v>
      </c>
      <c r="B10106" t="s">
        <v>31</v>
      </c>
      <c r="C10106">
        <f>IF(Table_Sheet1[[#This Row],[Attrition]]="yes",1,0)</f>
        <v>1</v>
      </c>
      <c r="D10106" t="s">
        <v>25</v>
      </c>
      <c r="E10106">
        <v>1492</v>
      </c>
      <c r="F10106" t="s">
        <v>35</v>
      </c>
      <c r="G10106">
        <v>14</v>
      </c>
      <c r="H10106">
        <v>1</v>
      </c>
      <c r="I10106" t="s">
        <v>33</v>
      </c>
      <c r="J10106">
        <v>1</v>
      </c>
      <c r="K10106">
        <v>10105</v>
      </c>
      <c r="L10106">
        <v>3</v>
      </c>
      <c r="M10106" t="s">
        <v>22</v>
      </c>
      <c r="N10106">
        <v>136</v>
      </c>
      <c r="O10106">
        <v>3</v>
      </c>
      <c r="P10106">
        <v>4</v>
      </c>
      <c r="Q10106" t="s">
        <v>47</v>
      </c>
      <c r="R10106">
        <v>4</v>
      </c>
      <c r="S10106" t="s">
        <v>38</v>
      </c>
    </row>
    <row r="10107" spans="1:19" x14ac:dyDescent="0.25">
      <c r="A10107">
        <v>28</v>
      </c>
      <c r="B10107" t="s">
        <v>18</v>
      </c>
      <c r="C10107">
        <f>IF(Table_Sheet1[[#This Row],[Attrition]]="yes",1,0)</f>
        <v>0</v>
      </c>
      <c r="D10107" t="s">
        <v>42</v>
      </c>
      <c r="E10107">
        <v>692</v>
      </c>
      <c r="F10107" t="s">
        <v>35</v>
      </c>
      <c r="G10107">
        <v>44</v>
      </c>
      <c r="H10107">
        <v>5</v>
      </c>
      <c r="I10107" t="s">
        <v>26</v>
      </c>
      <c r="J10107">
        <v>1</v>
      </c>
      <c r="K10107">
        <v>10106</v>
      </c>
      <c r="L10107">
        <v>4</v>
      </c>
      <c r="M10107" t="s">
        <v>28</v>
      </c>
      <c r="N10107">
        <v>62</v>
      </c>
      <c r="O10107">
        <v>1</v>
      </c>
      <c r="P10107">
        <v>2</v>
      </c>
      <c r="Q10107" t="s">
        <v>29</v>
      </c>
      <c r="R10107">
        <v>2</v>
      </c>
      <c r="S10107" t="s">
        <v>30</v>
      </c>
    </row>
    <row r="10108" spans="1:19" x14ac:dyDescent="0.25">
      <c r="A10108">
        <v>38</v>
      </c>
      <c r="B10108" t="s">
        <v>31</v>
      </c>
      <c r="C10108">
        <f>IF(Table_Sheet1[[#This Row],[Attrition]]="yes",1,0)</f>
        <v>1</v>
      </c>
      <c r="D10108" t="s">
        <v>25</v>
      </c>
      <c r="E10108">
        <v>407</v>
      </c>
      <c r="F10108" t="s">
        <v>20</v>
      </c>
      <c r="G10108">
        <v>32</v>
      </c>
      <c r="H10108">
        <v>2</v>
      </c>
      <c r="I10108" t="s">
        <v>43</v>
      </c>
      <c r="J10108">
        <v>1</v>
      </c>
      <c r="K10108">
        <v>10107</v>
      </c>
      <c r="L10108">
        <v>3</v>
      </c>
      <c r="M10108" t="s">
        <v>22</v>
      </c>
      <c r="N10108">
        <v>98</v>
      </c>
      <c r="O10108">
        <v>2</v>
      </c>
      <c r="P10108">
        <v>5</v>
      </c>
      <c r="Q10108" t="s">
        <v>41</v>
      </c>
      <c r="R10108">
        <v>2</v>
      </c>
      <c r="S10108" t="s">
        <v>24</v>
      </c>
    </row>
    <row r="10109" spans="1:19" x14ac:dyDescent="0.25">
      <c r="A10109">
        <v>36</v>
      </c>
      <c r="B10109" t="s">
        <v>31</v>
      </c>
      <c r="C10109">
        <f>IF(Table_Sheet1[[#This Row],[Attrition]]="yes",1,0)</f>
        <v>1</v>
      </c>
      <c r="D10109" t="s">
        <v>19</v>
      </c>
      <c r="E10109">
        <v>979</v>
      </c>
      <c r="F10109" t="s">
        <v>39</v>
      </c>
      <c r="G10109">
        <v>42</v>
      </c>
      <c r="H10109">
        <v>2</v>
      </c>
      <c r="I10109" t="s">
        <v>27</v>
      </c>
      <c r="J10109">
        <v>1</v>
      </c>
      <c r="K10109">
        <v>10108</v>
      </c>
      <c r="L10109">
        <v>4</v>
      </c>
      <c r="M10109" t="s">
        <v>22</v>
      </c>
      <c r="N10109">
        <v>199</v>
      </c>
      <c r="O10109">
        <v>1</v>
      </c>
      <c r="P10109">
        <v>4</v>
      </c>
      <c r="Q10109" t="s">
        <v>26</v>
      </c>
      <c r="R10109">
        <v>4</v>
      </c>
      <c r="S10109" t="s">
        <v>30</v>
      </c>
    </row>
    <row r="10110" spans="1:19" x14ac:dyDescent="0.25">
      <c r="A10110">
        <v>22</v>
      </c>
      <c r="B10110" t="s">
        <v>18</v>
      </c>
      <c r="C10110">
        <f>IF(Table_Sheet1[[#This Row],[Attrition]]="yes",1,0)</f>
        <v>0</v>
      </c>
      <c r="D10110" t="s">
        <v>19</v>
      </c>
      <c r="E10110">
        <v>707</v>
      </c>
      <c r="F10110" t="s">
        <v>26</v>
      </c>
      <c r="G10110">
        <v>6</v>
      </c>
      <c r="H10110">
        <v>2</v>
      </c>
      <c r="I10110" t="s">
        <v>27</v>
      </c>
      <c r="J10110">
        <v>1</v>
      </c>
      <c r="K10110">
        <v>10109</v>
      </c>
      <c r="L10110">
        <v>1</v>
      </c>
      <c r="M10110" t="s">
        <v>28</v>
      </c>
      <c r="N10110">
        <v>164</v>
      </c>
      <c r="O10110">
        <v>1</v>
      </c>
      <c r="P10110">
        <v>5</v>
      </c>
      <c r="Q10110" t="s">
        <v>26</v>
      </c>
      <c r="R10110">
        <v>2</v>
      </c>
      <c r="S10110" t="s">
        <v>38</v>
      </c>
    </row>
    <row r="10111" spans="1:19" x14ac:dyDescent="0.25">
      <c r="A10111">
        <v>51</v>
      </c>
      <c r="B10111" t="s">
        <v>18</v>
      </c>
      <c r="C10111">
        <f>IF(Table_Sheet1[[#This Row],[Attrition]]="yes",1,0)</f>
        <v>0</v>
      </c>
      <c r="D10111" t="s">
        <v>19</v>
      </c>
      <c r="E10111">
        <v>533</v>
      </c>
      <c r="F10111" t="s">
        <v>32</v>
      </c>
      <c r="G10111">
        <v>46</v>
      </c>
      <c r="H10111">
        <v>4</v>
      </c>
      <c r="I10111" t="s">
        <v>26</v>
      </c>
      <c r="J10111">
        <v>1</v>
      </c>
      <c r="K10111">
        <v>10110</v>
      </c>
      <c r="L10111">
        <v>4</v>
      </c>
      <c r="M10111" t="s">
        <v>22</v>
      </c>
      <c r="N10111">
        <v>91</v>
      </c>
      <c r="O10111">
        <v>3</v>
      </c>
      <c r="P10111">
        <v>4</v>
      </c>
      <c r="Q10111" t="s">
        <v>45</v>
      </c>
      <c r="R10111">
        <v>3</v>
      </c>
      <c r="S10111" t="s">
        <v>24</v>
      </c>
    </row>
    <row r="10112" spans="1:19" x14ac:dyDescent="0.25">
      <c r="A10112">
        <v>47</v>
      </c>
      <c r="B10112" t="s">
        <v>31</v>
      </c>
      <c r="C10112">
        <f>IF(Table_Sheet1[[#This Row],[Attrition]]="yes",1,0)</f>
        <v>1</v>
      </c>
      <c r="D10112" t="s">
        <v>42</v>
      </c>
      <c r="E10112">
        <v>1470</v>
      </c>
      <c r="F10112" t="s">
        <v>32</v>
      </c>
      <c r="G10112">
        <v>27</v>
      </c>
      <c r="H10112">
        <v>3</v>
      </c>
      <c r="I10112" t="s">
        <v>43</v>
      </c>
      <c r="J10112">
        <v>1</v>
      </c>
      <c r="K10112">
        <v>10111</v>
      </c>
      <c r="L10112">
        <v>1</v>
      </c>
      <c r="M10112" t="s">
        <v>28</v>
      </c>
      <c r="N10112">
        <v>171</v>
      </c>
      <c r="O10112">
        <v>4</v>
      </c>
      <c r="P10112">
        <v>4</v>
      </c>
      <c r="Q10112" t="s">
        <v>45</v>
      </c>
      <c r="R10112">
        <v>1</v>
      </c>
      <c r="S10112" t="s">
        <v>38</v>
      </c>
    </row>
    <row r="10113" spans="1:19" x14ac:dyDescent="0.25">
      <c r="A10113">
        <v>41</v>
      </c>
      <c r="B10113" t="s">
        <v>31</v>
      </c>
      <c r="C10113">
        <f>IF(Table_Sheet1[[#This Row],[Attrition]]="yes",1,0)</f>
        <v>1</v>
      </c>
      <c r="D10113" t="s">
        <v>42</v>
      </c>
      <c r="E10113">
        <v>854</v>
      </c>
      <c r="F10113" t="s">
        <v>26</v>
      </c>
      <c r="G10113">
        <v>10</v>
      </c>
      <c r="H10113">
        <v>1</v>
      </c>
      <c r="I10113" t="s">
        <v>33</v>
      </c>
      <c r="J10113">
        <v>1</v>
      </c>
      <c r="K10113">
        <v>10112</v>
      </c>
      <c r="L10113">
        <v>2</v>
      </c>
      <c r="M10113" t="s">
        <v>28</v>
      </c>
      <c r="N10113">
        <v>119</v>
      </c>
      <c r="O10113">
        <v>1</v>
      </c>
      <c r="P10113">
        <v>4</v>
      </c>
      <c r="Q10113" t="s">
        <v>34</v>
      </c>
      <c r="R10113">
        <v>2</v>
      </c>
      <c r="S10113" t="s">
        <v>24</v>
      </c>
    </row>
    <row r="10114" spans="1:19" x14ac:dyDescent="0.25">
      <c r="A10114">
        <v>38</v>
      </c>
      <c r="B10114" t="s">
        <v>18</v>
      </c>
      <c r="C10114">
        <f>IF(Table_Sheet1[[#This Row],[Attrition]]="yes",1,0)</f>
        <v>0</v>
      </c>
      <c r="D10114" t="s">
        <v>19</v>
      </c>
      <c r="E10114">
        <v>613</v>
      </c>
      <c r="F10114" t="s">
        <v>44</v>
      </c>
      <c r="G10114">
        <v>20</v>
      </c>
      <c r="H10114">
        <v>4</v>
      </c>
      <c r="I10114" t="s">
        <v>36</v>
      </c>
      <c r="J10114">
        <v>1</v>
      </c>
      <c r="K10114">
        <v>10113</v>
      </c>
      <c r="L10114">
        <v>4</v>
      </c>
      <c r="M10114" t="s">
        <v>28</v>
      </c>
      <c r="N10114">
        <v>146</v>
      </c>
      <c r="O10114">
        <v>3</v>
      </c>
      <c r="P10114">
        <v>3</v>
      </c>
      <c r="Q10114" t="s">
        <v>46</v>
      </c>
      <c r="R10114">
        <v>3</v>
      </c>
      <c r="S10114" t="s">
        <v>30</v>
      </c>
    </row>
    <row r="10115" spans="1:19" x14ac:dyDescent="0.25">
      <c r="A10115">
        <v>52</v>
      </c>
      <c r="B10115" t="s">
        <v>31</v>
      </c>
      <c r="C10115">
        <f>IF(Table_Sheet1[[#This Row],[Attrition]]="yes",1,0)</f>
        <v>1</v>
      </c>
      <c r="D10115" t="s">
        <v>19</v>
      </c>
      <c r="E10115">
        <v>499</v>
      </c>
      <c r="F10115" t="s">
        <v>26</v>
      </c>
      <c r="G10115">
        <v>22</v>
      </c>
      <c r="H10115">
        <v>2</v>
      </c>
      <c r="I10115" t="s">
        <v>27</v>
      </c>
      <c r="J10115">
        <v>1</v>
      </c>
      <c r="K10115">
        <v>10114</v>
      </c>
      <c r="L10115">
        <v>2</v>
      </c>
      <c r="M10115" t="s">
        <v>22</v>
      </c>
      <c r="N10115">
        <v>117</v>
      </c>
      <c r="O10115">
        <v>1</v>
      </c>
      <c r="P10115">
        <v>4</v>
      </c>
      <c r="Q10115" t="s">
        <v>37</v>
      </c>
      <c r="R10115">
        <v>2</v>
      </c>
      <c r="S10115" t="s">
        <v>38</v>
      </c>
    </row>
    <row r="10116" spans="1:19" x14ac:dyDescent="0.25">
      <c r="A10116">
        <v>28</v>
      </c>
      <c r="B10116" t="s">
        <v>31</v>
      </c>
      <c r="C10116">
        <f>IF(Table_Sheet1[[#This Row],[Attrition]]="yes",1,0)</f>
        <v>1</v>
      </c>
      <c r="D10116" t="s">
        <v>19</v>
      </c>
      <c r="E10116">
        <v>1099</v>
      </c>
      <c r="F10116" t="s">
        <v>35</v>
      </c>
      <c r="G10116">
        <v>35</v>
      </c>
      <c r="H10116">
        <v>5</v>
      </c>
      <c r="I10116" t="s">
        <v>43</v>
      </c>
      <c r="J10116">
        <v>1</v>
      </c>
      <c r="K10116">
        <v>10115</v>
      </c>
      <c r="L10116">
        <v>1</v>
      </c>
      <c r="M10116" t="s">
        <v>28</v>
      </c>
      <c r="N10116">
        <v>138</v>
      </c>
      <c r="O10116">
        <v>1</v>
      </c>
      <c r="P10116">
        <v>5</v>
      </c>
      <c r="Q10116" t="s">
        <v>23</v>
      </c>
      <c r="R10116">
        <v>2</v>
      </c>
      <c r="S10116" t="s">
        <v>24</v>
      </c>
    </row>
    <row r="10117" spans="1:19" x14ac:dyDescent="0.25">
      <c r="A10117">
        <v>34</v>
      </c>
      <c r="B10117" t="s">
        <v>31</v>
      </c>
      <c r="C10117">
        <f>IF(Table_Sheet1[[#This Row],[Attrition]]="yes",1,0)</f>
        <v>1</v>
      </c>
      <c r="D10117" t="s">
        <v>42</v>
      </c>
      <c r="E10117">
        <v>747</v>
      </c>
      <c r="F10117" t="s">
        <v>35</v>
      </c>
      <c r="G10117">
        <v>26</v>
      </c>
      <c r="H10117">
        <v>2</v>
      </c>
      <c r="I10117" t="s">
        <v>33</v>
      </c>
      <c r="J10117">
        <v>1</v>
      </c>
      <c r="K10117">
        <v>10116</v>
      </c>
      <c r="L10117">
        <v>3</v>
      </c>
      <c r="M10117" t="s">
        <v>22</v>
      </c>
      <c r="N10117">
        <v>153</v>
      </c>
      <c r="O10117">
        <v>1</v>
      </c>
      <c r="P10117">
        <v>3</v>
      </c>
      <c r="Q10117" t="s">
        <v>40</v>
      </c>
      <c r="R10117">
        <v>3</v>
      </c>
      <c r="S10117" t="s">
        <v>38</v>
      </c>
    </row>
    <row r="10118" spans="1:19" x14ac:dyDescent="0.25">
      <c r="A10118">
        <v>42</v>
      </c>
      <c r="B10118" t="s">
        <v>18</v>
      </c>
      <c r="C10118">
        <f>IF(Table_Sheet1[[#This Row],[Attrition]]="yes",1,0)</f>
        <v>0</v>
      </c>
      <c r="D10118" t="s">
        <v>42</v>
      </c>
      <c r="E10118">
        <v>1026</v>
      </c>
      <c r="F10118" t="s">
        <v>44</v>
      </c>
      <c r="G10118">
        <v>16</v>
      </c>
      <c r="H10118">
        <v>4</v>
      </c>
      <c r="I10118" t="s">
        <v>43</v>
      </c>
      <c r="J10118">
        <v>1</v>
      </c>
      <c r="K10118">
        <v>10117</v>
      </c>
      <c r="L10118">
        <v>4</v>
      </c>
      <c r="M10118" t="s">
        <v>28</v>
      </c>
      <c r="N10118">
        <v>75</v>
      </c>
      <c r="O10118">
        <v>3</v>
      </c>
      <c r="P10118">
        <v>1</v>
      </c>
      <c r="Q10118" t="s">
        <v>29</v>
      </c>
      <c r="R10118">
        <v>2</v>
      </c>
      <c r="S10118" t="s">
        <v>30</v>
      </c>
    </row>
    <row r="10119" spans="1:19" x14ac:dyDescent="0.25">
      <c r="A10119">
        <v>49</v>
      </c>
      <c r="B10119" t="s">
        <v>18</v>
      </c>
      <c r="C10119">
        <f>IF(Table_Sheet1[[#This Row],[Attrition]]="yes",1,0)</f>
        <v>0</v>
      </c>
      <c r="D10119" t="s">
        <v>25</v>
      </c>
      <c r="E10119">
        <v>1458</v>
      </c>
      <c r="F10119" t="s">
        <v>35</v>
      </c>
      <c r="G10119">
        <v>43</v>
      </c>
      <c r="H10119">
        <v>4</v>
      </c>
      <c r="I10119" t="s">
        <v>43</v>
      </c>
      <c r="J10119">
        <v>1</v>
      </c>
      <c r="K10119">
        <v>10118</v>
      </c>
      <c r="L10119">
        <v>3</v>
      </c>
      <c r="M10119" t="s">
        <v>28</v>
      </c>
      <c r="N10119">
        <v>30</v>
      </c>
      <c r="O10119">
        <v>3</v>
      </c>
      <c r="P10119">
        <v>4</v>
      </c>
      <c r="Q10119" t="s">
        <v>41</v>
      </c>
      <c r="R10119">
        <v>3</v>
      </c>
      <c r="S10119" t="s">
        <v>30</v>
      </c>
    </row>
    <row r="10120" spans="1:19" x14ac:dyDescent="0.25">
      <c r="A10120">
        <v>24</v>
      </c>
      <c r="B10120" t="s">
        <v>31</v>
      </c>
      <c r="C10120">
        <f>IF(Table_Sheet1[[#This Row],[Attrition]]="yes",1,0)</f>
        <v>1</v>
      </c>
      <c r="D10120" t="s">
        <v>42</v>
      </c>
      <c r="E10120">
        <v>291</v>
      </c>
      <c r="F10120" t="s">
        <v>32</v>
      </c>
      <c r="G10120">
        <v>43</v>
      </c>
      <c r="H10120">
        <v>3</v>
      </c>
      <c r="I10120" t="s">
        <v>26</v>
      </c>
      <c r="J10120">
        <v>1</v>
      </c>
      <c r="K10120">
        <v>10119</v>
      </c>
      <c r="L10120">
        <v>3</v>
      </c>
      <c r="M10120" t="s">
        <v>22</v>
      </c>
      <c r="N10120">
        <v>188</v>
      </c>
      <c r="O10120">
        <v>2</v>
      </c>
      <c r="P10120">
        <v>3</v>
      </c>
      <c r="Q10120" t="s">
        <v>26</v>
      </c>
      <c r="R10120">
        <v>2</v>
      </c>
      <c r="S10120" t="s">
        <v>30</v>
      </c>
    </row>
    <row r="10121" spans="1:19" x14ac:dyDescent="0.25">
      <c r="A10121">
        <v>44</v>
      </c>
      <c r="B10121" t="s">
        <v>18</v>
      </c>
      <c r="C10121">
        <f>IF(Table_Sheet1[[#This Row],[Attrition]]="yes",1,0)</f>
        <v>0</v>
      </c>
      <c r="D10121" t="s">
        <v>42</v>
      </c>
      <c r="E10121">
        <v>1453</v>
      </c>
      <c r="F10121" t="s">
        <v>32</v>
      </c>
      <c r="G10121">
        <v>40</v>
      </c>
      <c r="H10121">
        <v>1</v>
      </c>
      <c r="I10121" t="s">
        <v>26</v>
      </c>
      <c r="J10121">
        <v>1</v>
      </c>
      <c r="K10121">
        <v>10120</v>
      </c>
      <c r="L10121">
        <v>3</v>
      </c>
      <c r="M10121" t="s">
        <v>28</v>
      </c>
      <c r="N10121">
        <v>151</v>
      </c>
      <c r="O10121">
        <v>4</v>
      </c>
      <c r="P10121">
        <v>2</v>
      </c>
      <c r="Q10121" t="s">
        <v>23</v>
      </c>
      <c r="R10121">
        <v>3</v>
      </c>
      <c r="S10121" t="s">
        <v>24</v>
      </c>
    </row>
    <row r="10122" spans="1:19" x14ac:dyDescent="0.25">
      <c r="A10122">
        <v>27</v>
      </c>
      <c r="B10122" t="s">
        <v>31</v>
      </c>
      <c r="C10122">
        <f>IF(Table_Sheet1[[#This Row],[Attrition]]="yes",1,0)</f>
        <v>1</v>
      </c>
      <c r="D10122" t="s">
        <v>19</v>
      </c>
      <c r="E10122">
        <v>839</v>
      </c>
      <c r="F10122" t="s">
        <v>44</v>
      </c>
      <c r="G10122">
        <v>7</v>
      </c>
      <c r="H10122">
        <v>2</v>
      </c>
      <c r="I10122" t="s">
        <v>26</v>
      </c>
      <c r="J10122">
        <v>1</v>
      </c>
      <c r="K10122">
        <v>10121</v>
      </c>
      <c r="L10122">
        <v>1</v>
      </c>
      <c r="M10122" t="s">
        <v>28</v>
      </c>
      <c r="N10122">
        <v>48</v>
      </c>
      <c r="O10122">
        <v>2</v>
      </c>
      <c r="P10122">
        <v>4</v>
      </c>
      <c r="Q10122" t="s">
        <v>46</v>
      </c>
      <c r="R10122">
        <v>1</v>
      </c>
      <c r="S10122" t="s">
        <v>30</v>
      </c>
    </row>
    <row r="10123" spans="1:19" x14ac:dyDescent="0.25">
      <c r="A10123">
        <v>39</v>
      </c>
      <c r="B10123" t="s">
        <v>18</v>
      </c>
      <c r="C10123">
        <f>IF(Table_Sheet1[[#This Row],[Attrition]]="yes",1,0)</f>
        <v>0</v>
      </c>
      <c r="D10123" t="s">
        <v>19</v>
      </c>
      <c r="E10123">
        <v>1258</v>
      </c>
      <c r="F10123" t="s">
        <v>39</v>
      </c>
      <c r="G10123">
        <v>13</v>
      </c>
      <c r="H10123">
        <v>4</v>
      </c>
      <c r="I10123" t="s">
        <v>26</v>
      </c>
      <c r="J10123">
        <v>1</v>
      </c>
      <c r="K10123">
        <v>10122</v>
      </c>
      <c r="L10123">
        <v>1</v>
      </c>
      <c r="M10123" t="s">
        <v>28</v>
      </c>
      <c r="N10123">
        <v>160</v>
      </c>
      <c r="O10123">
        <v>2</v>
      </c>
      <c r="P10123">
        <v>4</v>
      </c>
      <c r="Q10123" t="s">
        <v>46</v>
      </c>
      <c r="R10123">
        <v>1</v>
      </c>
      <c r="S10123" t="s">
        <v>30</v>
      </c>
    </row>
    <row r="10124" spans="1:19" x14ac:dyDescent="0.25">
      <c r="A10124">
        <v>45</v>
      </c>
      <c r="B10124" t="s">
        <v>18</v>
      </c>
      <c r="C10124">
        <f>IF(Table_Sheet1[[#This Row],[Attrition]]="yes",1,0)</f>
        <v>0</v>
      </c>
      <c r="D10124" t="s">
        <v>25</v>
      </c>
      <c r="E10124">
        <v>294</v>
      </c>
      <c r="F10124" t="s">
        <v>20</v>
      </c>
      <c r="G10124">
        <v>21</v>
      </c>
      <c r="H10124">
        <v>4</v>
      </c>
      <c r="I10124" t="s">
        <v>33</v>
      </c>
      <c r="J10124">
        <v>1</v>
      </c>
      <c r="K10124">
        <v>10123</v>
      </c>
      <c r="L10124">
        <v>3</v>
      </c>
      <c r="M10124" t="s">
        <v>22</v>
      </c>
      <c r="N10124">
        <v>70</v>
      </c>
      <c r="O10124">
        <v>4</v>
      </c>
      <c r="P10124">
        <v>1</v>
      </c>
      <c r="Q10124" t="s">
        <v>29</v>
      </c>
      <c r="R10124">
        <v>2</v>
      </c>
      <c r="S10124" t="s">
        <v>24</v>
      </c>
    </row>
    <row r="10125" spans="1:19" x14ac:dyDescent="0.25">
      <c r="A10125">
        <v>33</v>
      </c>
      <c r="B10125" t="s">
        <v>31</v>
      </c>
      <c r="C10125">
        <f>IF(Table_Sheet1[[#This Row],[Attrition]]="yes",1,0)</f>
        <v>1</v>
      </c>
      <c r="D10125" t="s">
        <v>42</v>
      </c>
      <c r="E10125">
        <v>824</v>
      </c>
      <c r="F10125" t="s">
        <v>32</v>
      </c>
      <c r="G10125">
        <v>4</v>
      </c>
      <c r="H10125">
        <v>2</v>
      </c>
      <c r="I10125" t="s">
        <v>36</v>
      </c>
      <c r="J10125">
        <v>1</v>
      </c>
      <c r="K10125">
        <v>10124</v>
      </c>
      <c r="L10125">
        <v>4</v>
      </c>
      <c r="M10125" t="s">
        <v>28</v>
      </c>
      <c r="N10125">
        <v>129</v>
      </c>
      <c r="O10125">
        <v>4</v>
      </c>
      <c r="P10125">
        <v>3</v>
      </c>
      <c r="Q10125" t="s">
        <v>46</v>
      </c>
      <c r="R10125">
        <v>4</v>
      </c>
      <c r="S10125" t="s">
        <v>38</v>
      </c>
    </row>
    <row r="10126" spans="1:19" x14ac:dyDescent="0.25">
      <c r="A10126">
        <v>24</v>
      </c>
      <c r="B10126" t="s">
        <v>31</v>
      </c>
      <c r="C10126">
        <f>IF(Table_Sheet1[[#This Row],[Attrition]]="yes",1,0)</f>
        <v>1</v>
      </c>
      <c r="D10126" t="s">
        <v>19</v>
      </c>
      <c r="E10126">
        <v>101</v>
      </c>
      <c r="F10126" t="s">
        <v>39</v>
      </c>
      <c r="G10126">
        <v>28</v>
      </c>
      <c r="H10126">
        <v>3</v>
      </c>
      <c r="I10126" t="s">
        <v>27</v>
      </c>
      <c r="J10126">
        <v>1</v>
      </c>
      <c r="K10126">
        <v>10125</v>
      </c>
      <c r="L10126">
        <v>4</v>
      </c>
      <c r="M10126" t="s">
        <v>22</v>
      </c>
      <c r="N10126">
        <v>44</v>
      </c>
      <c r="O10126">
        <v>4</v>
      </c>
      <c r="P10126">
        <v>1</v>
      </c>
      <c r="Q10126" t="s">
        <v>40</v>
      </c>
      <c r="R10126">
        <v>1</v>
      </c>
      <c r="S10126" t="s">
        <v>38</v>
      </c>
    </row>
    <row r="10127" spans="1:19" x14ac:dyDescent="0.25">
      <c r="A10127">
        <v>24</v>
      </c>
      <c r="B10127" t="s">
        <v>31</v>
      </c>
      <c r="C10127">
        <f>IF(Table_Sheet1[[#This Row],[Attrition]]="yes",1,0)</f>
        <v>1</v>
      </c>
      <c r="D10127" t="s">
        <v>25</v>
      </c>
      <c r="E10127">
        <v>573</v>
      </c>
      <c r="F10127" t="s">
        <v>35</v>
      </c>
      <c r="G10127">
        <v>41</v>
      </c>
      <c r="H10127">
        <v>1</v>
      </c>
      <c r="I10127" t="s">
        <v>33</v>
      </c>
      <c r="J10127">
        <v>1</v>
      </c>
      <c r="K10127">
        <v>10126</v>
      </c>
      <c r="L10127">
        <v>4</v>
      </c>
      <c r="M10127" t="s">
        <v>22</v>
      </c>
      <c r="N10127">
        <v>102</v>
      </c>
      <c r="O10127">
        <v>1</v>
      </c>
      <c r="P10127">
        <v>3</v>
      </c>
      <c r="Q10127" t="s">
        <v>34</v>
      </c>
      <c r="R10127">
        <v>1</v>
      </c>
      <c r="S10127" t="s">
        <v>24</v>
      </c>
    </row>
    <row r="10128" spans="1:19" x14ac:dyDescent="0.25">
      <c r="A10128">
        <v>35</v>
      </c>
      <c r="B10128" t="s">
        <v>18</v>
      </c>
      <c r="C10128">
        <f>IF(Table_Sheet1[[#This Row],[Attrition]]="yes",1,0)</f>
        <v>0</v>
      </c>
      <c r="D10128" t="s">
        <v>19</v>
      </c>
      <c r="E10128">
        <v>653</v>
      </c>
      <c r="F10128" t="s">
        <v>35</v>
      </c>
      <c r="G10128">
        <v>42</v>
      </c>
      <c r="H10128">
        <v>2</v>
      </c>
      <c r="I10128" t="s">
        <v>36</v>
      </c>
      <c r="J10128">
        <v>1</v>
      </c>
      <c r="K10128">
        <v>10127</v>
      </c>
      <c r="L10128">
        <v>2</v>
      </c>
      <c r="M10128" t="s">
        <v>28</v>
      </c>
      <c r="N10128">
        <v>171</v>
      </c>
      <c r="O10128">
        <v>1</v>
      </c>
      <c r="P10128">
        <v>5</v>
      </c>
      <c r="Q10128" t="s">
        <v>46</v>
      </c>
      <c r="R10128">
        <v>4</v>
      </c>
      <c r="S10128" t="s">
        <v>24</v>
      </c>
    </row>
    <row r="10129" spans="1:19" x14ac:dyDescent="0.25">
      <c r="A10129">
        <v>60</v>
      </c>
      <c r="B10129" t="s">
        <v>31</v>
      </c>
      <c r="C10129">
        <f>IF(Table_Sheet1[[#This Row],[Attrition]]="yes",1,0)</f>
        <v>1</v>
      </c>
      <c r="D10129" t="s">
        <v>42</v>
      </c>
      <c r="E10129">
        <v>487</v>
      </c>
      <c r="F10129" t="s">
        <v>26</v>
      </c>
      <c r="G10129">
        <v>37</v>
      </c>
      <c r="H10129">
        <v>1</v>
      </c>
      <c r="I10129" t="s">
        <v>33</v>
      </c>
      <c r="J10129">
        <v>1</v>
      </c>
      <c r="K10129">
        <v>10128</v>
      </c>
      <c r="L10129">
        <v>4</v>
      </c>
      <c r="M10129" t="s">
        <v>28</v>
      </c>
      <c r="N10129">
        <v>139</v>
      </c>
      <c r="O10129">
        <v>2</v>
      </c>
      <c r="P10129">
        <v>1</v>
      </c>
      <c r="Q10129" t="s">
        <v>40</v>
      </c>
      <c r="R10129">
        <v>2</v>
      </c>
      <c r="S10129" t="s">
        <v>24</v>
      </c>
    </row>
    <row r="10130" spans="1:19" x14ac:dyDescent="0.25">
      <c r="A10130">
        <v>57</v>
      </c>
      <c r="B10130" t="s">
        <v>18</v>
      </c>
      <c r="C10130">
        <f>IF(Table_Sheet1[[#This Row],[Attrition]]="yes",1,0)</f>
        <v>0</v>
      </c>
      <c r="D10130" t="s">
        <v>19</v>
      </c>
      <c r="E10130">
        <v>1043</v>
      </c>
      <c r="F10130" t="s">
        <v>35</v>
      </c>
      <c r="G10130">
        <v>14</v>
      </c>
      <c r="H10130">
        <v>5</v>
      </c>
      <c r="I10130" t="s">
        <v>36</v>
      </c>
      <c r="J10130">
        <v>1</v>
      </c>
      <c r="K10130">
        <v>10129</v>
      </c>
      <c r="L10130">
        <v>3</v>
      </c>
      <c r="M10130" t="s">
        <v>28</v>
      </c>
      <c r="N10130">
        <v>82</v>
      </c>
      <c r="O10130">
        <v>3</v>
      </c>
      <c r="P10130">
        <v>1</v>
      </c>
      <c r="Q10130" t="s">
        <v>29</v>
      </c>
      <c r="R10130">
        <v>3</v>
      </c>
      <c r="S10130" t="s">
        <v>24</v>
      </c>
    </row>
    <row r="10131" spans="1:19" x14ac:dyDescent="0.25">
      <c r="A10131">
        <v>60</v>
      </c>
      <c r="B10131" t="s">
        <v>18</v>
      </c>
      <c r="C10131">
        <f>IF(Table_Sheet1[[#This Row],[Attrition]]="yes",1,0)</f>
        <v>0</v>
      </c>
      <c r="D10131" t="s">
        <v>19</v>
      </c>
      <c r="E10131">
        <v>689</v>
      </c>
      <c r="F10131" t="s">
        <v>39</v>
      </c>
      <c r="G10131">
        <v>35</v>
      </c>
      <c r="H10131">
        <v>3</v>
      </c>
      <c r="I10131" t="s">
        <v>33</v>
      </c>
      <c r="J10131">
        <v>1</v>
      </c>
      <c r="K10131">
        <v>10130</v>
      </c>
      <c r="L10131">
        <v>2</v>
      </c>
      <c r="M10131" t="s">
        <v>28</v>
      </c>
      <c r="N10131">
        <v>143</v>
      </c>
      <c r="O10131">
        <v>1</v>
      </c>
      <c r="P10131">
        <v>5</v>
      </c>
      <c r="Q10131" t="s">
        <v>29</v>
      </c>
      <c r="R10131">
        <v>2</v>
      </c>
      <c r="S10131" t="s">
        <v>38</v>
      </c>
    </row>
    <row r="10132" spans="1:19" x14ac:dyDescent="0.25">
      <c r="A10132">
        <v>40</v>
      </c>
      <c r="B10132" t="s">
        <v>18</v>
      </c>
      <c r="C10132">
        <f>IF(Table_Sheet1[[#This Row],[Attrition]]="yes",1,0)</f>
        <v>0</v>
      </c>
      <c r="D10132" t="s">
        <v>25</v>
      </c>
      <c r="E10132">
        <v>416</v>
      </c>
      <c r="F10132" t="s">
        <v>39</v>
      </c>
      <c r="G10132">
        <v>19</v>
      </c>
      <c r="H10132">
        <v>2</v>
      </c>
      <c r="I10132" t="s">
        <v>27</v>
      </c>
      <c r="J10132">
        <v>1</v>
      </c>
      <c r="K10132">
        <v>10131</v>
      </c>
      <c r="L10132">
        <v>2</v>
      </c>
      <c r="M10132" t="s">
        <v>22</v>
      </c>
      <c r="N10132">
        <v>70</v>
      </c>
      <c r="O10132">
        <v>4</v>
      </c>
      <c r="P10132">
        <v>5</v>
      </c>
      <c r="Q10132" t="s">
        <v>46</v>
      </c>
      <c r="R10132">
        <v>3</v>
      </c>
      <c r="S10132" t="s">
        <v>24</v>
      </c>
    </row>
    <row r="10133" spans="1:19" x14ac:dyDescent="0.25">
      <c r="A10133">
        <v>30</v>
      </c>
      <c r="B10133" t="s">
        <v>31</v>
      </c>
      <c r="C10133">
        <f>IF(Table_Sheet1[[#This Row],[Attrition]]="yes",1,0)</f>
        <v>1</v>
      </c>
      <c r="D10133" t="s">
        <v>42</v>
      </c>
      <c r="E10133">
        <v>313</v>
      </c>
      <c r="F10133" t="s">
        <v>39</v>
      </c>
      <c r="G10133">
        <v>40</v>
      </c>
      <c r="H10133">
        <v>5</v>
      </c>
      <c r="I10133" t="s">
        <v>33</v>
      </c>
      <c r="J10133">
        <v>1</v>
      </c>
      <c r="K10133">
        <v>10132</v>
      </c>
      <c r="L10133">
        <v>2</v>
      </c>
      <c r="M10133" t="s">
        <v>28</v>
      </c>
      <c r="N10133">
        <v>184</v>
      </c>
      <c r="O10133">
        <v>1</v>
      </c>
      <c r="P10133">
        <v>4</v>
      </c>
      <c r="Q10133" t="s">
        <v>47</v>
      </c>
      <c r="R10133">
        <v>3</v>
      </c>
      <c r="S10133" t="s">
        <v>24</v>
      </c>
    </row>
    <row r="10134" spans="1:19" x14ac:dyDescent="0.25">
      <c r="A10134">
        <v>27</v>
      </c>
      <c r="B10134" t="s">
        <v>31</v>
      </c>
      <c r="C10134">
        <f>IF(Table_Sheet1[[#This Row],[Attrition]]="yes",1,0)</f>
        <v>1</v>
      </c>
      <c r="D10134" t="s">
        <v>19</v>
      </c>
      <c r="E10134">
        <v>1059</v>
      </c>
      <c r="F10134" t="s">
        <v>44</v>
      </c>
      <c r="G10134">
        <v>46</v>
      </c>
      <c r="H10134">
        <v>5</v>
      </c>
      <c r="I10134" t="s">
        <v>43</v>
      </c>
      <c r="J10134">
        <v>1</v>
      </c>
      <c r="K10134">
        <v>10133</v>
      </c>
      <c r="L10134">
        <v>4</v>
      </c>
      <c r="M10134" t="s">
        <v>28</v>
      </c>
      <c r="N10134">
        <v>72</v>
      </c>
      <c r="O10134">
        <v>3</v>
      </c>
      <c r="P10134">
        <v>5</v>
      </c>
      <c r="Q10134" t="s">
        <v>34</v>
      </c>
      <c r="R10134">
        <v>1</v>
      </c>
      <c r="S10134" t="s">
        <v>24</v>
      </c>
    </row>
    <row r="10135" spans="1:19" x14ac:dyDescent="0.25">
      <c r="A10135">
        <v>45</v>
      </c>
      <c r="B10135" t="s">
        <v>18</v>
      </c>
      <c r="C10135">
        <f>IF(Table_Sheet1[[#This Row],[Attrition]]="yes",1,0)</f>
        <v>0</v>
      </c>
      <c r="D10135" t="s">
        <v>25</v>
      </c>
      <c r="E10135">
        <v>247</v>
      </c>
      <c r="F10135" t="s">
        <v>20</v>
      </c>
      <c r="G10135">
        <v>2</v>
      </c>
      <c r="H10135">
        <v>4</v>
      </c>
      <c r="I10135" t="s">
        <v>21</v>
      </c>
      <c r="J10135">
        <v>1</v>
      </c>
      <c r="K10135">
        <v>10134</v>
      </c>
      <c r="L10135">
        <v>3</v>
      </c>
      <c r="M10135" t="s">
        <v>28</v>
      </c>
      <c r="N10135">
        <v>170</v>
      </c>
      <c r="O10135">
        <v>4</v>
      </c>
      <c r="P10135">
        <v>5</v>
      </c>
      <c r="Q10135" t="s">
        <v>26</v>
      </c>
      <c r="R10135">
        <v>2</v>
      </c>
      <c r="S10135" t="s">
        <v>38</v>
      </c>
    </row>
    <row r="10136" spans="1:19" x14ac:dyDescent="0.25">
      <c r="A10136">
        <v>20</v>
      </c>
      <c r="B10136" t="s">
        <v>31</v>
      </c>
      <c r="C10136">
        <f>IF(Table_Sheet1[[#This Row],[Attrition]]="yes",1,0)</f>
        <v>1</v>
      </c>
      <c r="D10136" t="s">
        <v>42</v>
      </c>
      <c r="E10136">
        <v>1093</v>
      </c>
      <c r="F10136" t="s">
        <v>44</v>
      </c>
      <c r="G10136">
        <v>5</v>
      </c>
      <c r="H10136">
        <v>4</v>
      </c>
      <c r="I10136" t="s">
        <v>26</v>
      </c>
      <c r="J10136">
        <v>1</v>
      </c>
      <c r="K10136">
        <v>10135</v>
      </c>
      <c r="L10136">
        <v>4</v>
      </c>
      <c r="M10136" t="s">
        <v>28</v>
      </c>
      <c r="N10136">
        <v>41</v>
      </c>
      <c r="O10136">
        <v>2</v>
      </c>
      <c r="P10136">
        <v>5</v>
      </c>
      <c r="Q10136" t="s">
        <v>29</v>
      </c>
      <c r="R10136">
        <v>3</v>
      </c>
      <c r="S10136" t="s">
        <v>24</v>
      </c>
    </row>
    <row r="10137" spans="1:19" x14ac:dyDescent="0.25">
      <c r="A10137">
        <v>48</v>
      </c>
      <c r="B10137" t="s">
        <v>18</v>
      </c>
      <c r="C10137">
        <f>IF(Table_Sheet1[[#This Row],[Attrition]]="yes",1,0)</f>
        <v>0</v>
      </c>
      <c r="D10137" t="s">
        <v>19</v>
      </c>
      <c r="E10137">
        <v>224</v>
      </c>
      <c r="F10137" t="s">
        <v>35</v>
      </c>
      <c r="G10137">
        <v>31</v>
      </c>
      <c r="H10137">
        <v>3</v>
      </c>
      <c r="I10137" t="s">
        <v>33</v>
      </c>
      <c r="J10137">
        <v>1</v>
      </c>
      <c r="K10137">
        <v>10136</v>
      </c>
      <c r="L10137">
        <v>2</v>
      </c>
      <c r="M10137" t="s">
        <v>22</v>
      </c>
      <c r="N10137">
        <v>169</v>
      </c>
      <c r="O10137">
        <v>4</v>
      </c>
      <c r="P10137">
        <v>4</v>
      </c>
      <c r="Q10137" t="s">
        <v>29</v>
      </c>
      <c r="R10137">
        <v>3</v>
      </c>
      <c r="S10137" t="s">
        <v>30</v>
      </c>
    </row>
    <row r="10138" spans="1:19" x14ac:dyDescent="0.25">
      <c r="A10138">
        <v>39</v>
      </c>
      <c r="B10138" t="s">
        <v>31</v>
      </c>
      <c r="C10138">
        <f>IF(Table_Sheet1[[#This Row],[Attrition]]="yes",1,0)</f>
        <v>1</v>
      </c>
      <c r="D10138" t="s">
        <v>19</v>
      </c>
      <c r="E10138">
        <v>1431</v>
      </c>
      <c r="F10138" t="s">
        <v>26</v>
      </c>
      <c r="G10138">
        <v>6</v>
      </c>
      <c r="H10138">
        <v>1</v>
      </c>
      <c r="I10138" t="s">
        <v>21</v>
      </c>
      <c r="J10138">
        <v>1</v>
      </c>
      <c r="K10138">
        <v>10137</v>
      </c>
      <c r="L10138">
        <v>3</v>
      </c>
      <c r="M10138" t="s">
        <v>28</v>
      </c>
      <c r="N10138">
        <v>67</v>
      </c>
      <c r="O10138">
        <v>4</v>
      </c>
      <c r="P10138">
        <v>5</v>
      </c>
      <c r="Q10138" t="s">
        <v>47</v>
      </c>
      <c r="R10138">
        <v>3</v>
      </c>
      <c r="S10138" t="s">
        <v>30</v>
      </c>
    </row>
    <row r="10139" spans="1:19" x14ac:dyDescent="0.25">
      <c r="A10139">
        <v>47</v>
      </c>
      <c r="B10139" t="s">
        <v>31</v>
      </c>
      <c r="C10139">
        <f>IF(Table_Sheet1[[#This Row],[Attrition]]="yes",1,0)</f>
        <v>1</v>
      </c>
      <c r="D10139" t="s">
        <v>42</v>
      </c>
      <c r="E10139">
        <v>735</v>
      </c>
      <c r="F10139" t="s">
        <v>32</v>
      </c>
      <c r="G10139">
        <v>13</v>
      </c>
      <c r="H10139">
        <v>3</v>
      </c>
      <c r="I10139" t="s">
        <v>27</v>
      </c>
      <c r="J10139">
        <v>1</v>
      </c>
      <c r="K10139">
        <v>10138</v>
      </c>
      <c r="L10139">
        <v>1</v>
      </c>
      <c r="M10139" t="s">
        <v>22</v>
      </c>
      <c r="N10139">
        <v>159</v>
      </c>
      <c r="O10139">
        <v>1</v>
      </c>
      <c r="P10139">
        <v>5</v>
      </c>
      <c r="Q10139" t="s">
        <v>34</v>
      </c>
      <c r="R10139">
        <v>2</v>
      </c>
      <c r="S10139" t="s">
        <v>38</v>
      </c>
    </row>
    <row r="10140" spans="1:19" x14ac:dyDescent="0.25">
      <c r="A10140">
        <v>41</v>
      </c>
      <c r="B10140" t="s">
        <v>18</v>
      </c>
      <c r="C10140">
        <f>IF(Table_Sheet1[[#This Row],[Attrition]]="yes",1,0)</f>
        <v>0</v>
      </c>
      <c r="D10140" t="s">
        <v>25</v>
      </c>
      <c r="E10140">
        <v>146</v>
      </c>
      <c r="F10140" t="s">
        <v>39</v>
      </c>
      <c r="G10140">
        <v>5</v>
      </c>
      <c r="H10140">
        <v>4</v>
      </c>
      <c r="I10140" t="s">
        <v>36</v>
      </c>
      <c r="J10140">
        <v>1</v>
      </c>
      <c r="K10140">
        <v>10139</v>
      </c>
      <c r="L10140">
        <v>3</v>
      </c>
      <c r="M10140" t="s">
        <v>28</v>
      </c>
      <c r="N10140">
        <v>39</v>
      </c>
      <c r="O10140">
        <v>2</v>
      </c>
      <c r="P10140">
        <v>4</v>
      </c>
      <c r="Q10140" t="s">
        <v>41</v>
      </c>
      <c r="R10140">
        <v>4</v>
      </c>
      <c r="S10140" t="s">
        <v>30</v>
      </c>
    </row>
    <row r="10141" spans="1:19" x14ac:dyDescent="0.25">
      <c r="A10141">
        <v>23</v>
      </c>
      <c r="B10141" t="s">
        <v>18</v>
      </c>
      <c r="C10141">
        <f>IF(Table_Sheet1[[#This Row],[Attrition]]="yes",1,0)</f>
        <v>0</v>
      </c>
      <c r="D10141" t="s">
        <v>19</v>
      </c>
      <c r="E10141">
        <v>968</v>
      </c>
      <c r="F10141" t="s">
        <v>44</v>
      </c>
      <c r="G10141">
        <v>44</v>
      </c>
      <c r="H10141">
        <v>1</v>
      </c>
      <c r="I10141" t="s">
        <v>36</v>
      </c>
      <c r="J10141">
        <v>1</v>
      </c>
      <c r="K10141">
        <v>10140</v>
      </c>
      <c r="L10141">
        <v>3</v>
      </c>
      <c r="M10141" t="s">
        <v>28</v>
      </c>
      <c r="N10141">
        <v>71</v>
      </c>
      <c r="O10141">
        <v>3</v>
      </c>
      <c r="P10141">
        <v>1</v>
      </c>
      <c r="Q10141" t="s">
        <v>26</v>
      </c>
      <c r="R10141">
        <v>1</v>
      </c>
      <c r="S10141" t="s">
        <v>24</v>
      </c>
    </row>
    <row r="10142" spans="1:19" x14ac:dyDescent="0.25">
      <c r="A10142">
        <v>47</v>
      </c>
      <c r="B10142" t="s">
        <v>31</v>
      </c>
      <c r="C10142">
        <f>IF(Table_Sheet1[[#This Row],[Attrition]]="yes",1,0)</f>
        <v>1</v>
      </c>
      <c r="D10142" t="s">
        <v>19</v>
      </c>
      <c r="E10142">
        <v>1011</v>
      </c>
      <c r="F10142" t="s">
        <v>35</v>
      </c>
      <c r="G10142">
        <v>43</v>
      </c>
      <c r="H10142">
        <v>5</v>
      </c>
      <c r="I10142" t="s">
        <v>26</v>
      </c>
      <c r="J10142">
        <v>1</v>
      </c>
      <c r="K10142">
        <v>10141</v>
      </c>
      <c r="L10142">
        <v>4</v>
      </c>
      <c r="M10142" t="s">
        <v>28</v>
      </c>
      <c r="N10142">
        <v>30</v>
      </c>
      <c r="O10142">
        <v>2</v>
      </c>
      <c r="P10142">
        <v>3</v>
      </c>
      <c r="Q10142" t="s">
        <v>41</v>
      </c>
      <c r="R10142">
        <v>4</v>
      </c>
      <c r="S10142" t="s">
        <v>24</v>
      </c>
    </row>
    <row r="10143" spans="1:19" x14ac:dyDescent="0.25">
      <c r="A10143">
        <v>28</v>
      </c>
      <c r="B10143" t="s">
        <v>18</v>
      </c>
      <c r="C10143">
        <f>IF(Table_Sheet1[[#This Row],[Attrition]]="yes",1,0)</f>
        <v>0</v>
      </c>
      <c r="D10143" t="s">
        <v>19</v>
      </c>
      <c r="E10143">
        <v>1125</v>
      </c>
      <c r="F10143" t="s">
        <v>44</v>
      </c>
      <c r="G10143">
        <v>31</v>
      </c>
      <c r="H10143">
        <v>4</v>
      </c>
      <c r="I10143" t="s">
        <v>21</v>
      </c>
      <c r="J10143">
        <v>1</v>
      </c>
      <c r="K10143">
        <v>10142</v>
      </c>
      <c r="L10143">
        <v>4</v>
      </c>
      <c r="M10143" t="s">
        <v>28</v>
      </c>
      <c r="N10143">
        <v>194</v>
      </c>
      <c r="O10143">
        <v>1</v>
      </c>
      <c r="P10143">
        <v>4</v>
      </c>
      <c r="Q10143" t="s">
        <v>47</v>
      </c>
      <c r="R10143">
        <v>4</v>
      </c>
      <c r="S10143" t="s">
        <v>38</v>
      </c>
    </row>
    <row r="10144" spans="1:19" x14ac:dyDescent="0.25">
      <c r="A10144">
        <v>25</v>
      </c>
      <c r="B10144" t="s">
        <v>31</v>
      </c>
      <c r="C10144">
        <f>IF(Table_Sheet1[[#This Row],[Attrition]]="yes",1,0)</f>
        <v>1</v>
      </c>
      <c r="D10144" t="s">
        <v>19</v>
      </c>
      <c r="E10144">
        <v>259</v>
      </c>
      <c r="F10144" t="s">
        <v>39</v>
      </c>
      <c r="G10144">
        <v>48</v>
      </c>
      <c r="H10144">
        <v>1</v>
      </c>
      <c r="I10144" t="s">
        <v>33</v>
      </c>
      <c r="J10144">
        <v>1</v>
      </c>
      <c r="K10144">
        <v>10143</v>
      </c>
      <c r="L10144">
        <v>4</v>
      </c>
      <c r="M10144" t="s">
        <v>28</v>
      </c>
      <c r="N10144">
        <v>86</v>
      </c>
      <c r="O10144">
        <v>1</v>
      </c>
      <c r="P10144">
        <v>3</v>
      </c>
      <c r="Q10144" t="s">
        <v>40</v>
      </c>
      <c r="R10144">
        <v>1</v>
      </c>
      <c r="S10144" t="s">
        <v>30</v>
      </c>
    </row>
    <row r="10145" spans="1:19" x14ac:dyDescent="0.25">
      <c r="A10145">
        <v>42</v>
      </c>
      <c r="B10145" t="s">
        <v>31</v>
      </c>
      <c r="C10145">
        <f>IF(Table_Sheet1[[#This Row],[Attrition]]="yes",1,0)</f>
        <v>1</v>
      </c>
      <c r="D10145" t="s">
        <v>42</v>
      </c>
      <c r="E10145">
        <v>1027</v>
      </c>
      <c r="F10145" t="s">
        <v>26</v>
      </c>
      <c r="G10145">
        <v>37</v>
      </c>
      <c r="H10145">
        <v>3</v>
      </c>
      <c r="I10145" t="s">
        <v>36</v>
      </c>
      <c r="J10145">
        <v>1</v>
      </c>
      <c r="K10145">
        <v>10144</v>
      </c>
      <c r="L10145">
        <v>3</v>
      </c>
      <c r="M10145" t="s">
        <v>22</v>
      </c>
      <c r="N10145">
        <v>150</v>
      </c>
      <c r="O10145">
        <v>1</v>
      </c>
      <c r="P10145">
        <v>1</v>
      </c>
      <c r="Q10145" t="s">
        <v>46</v>
      </c>
      <c r="R10145">
        <v>4</v>
      </c>
      <c r="S10145" t="s">
        <v>38</v>
      </c>
    </row>
    <row r="10146" spans="1:19" x14ac:dyDescent="0.25">
      <c r="A10146">
        <v>30</v>
      </c>
      <c r="B10146" t="s">
        <v>18</v>
      </c>
      <c r="C10146">
        <f>IF(Table_Sheet1[[#This Row],[Attrition]]="yes",1,0)</f>
        <v>0</v>
      </c>
      <c r="D10146" t="s">
        <v>42</v>
      </c>
      <c r="E10146">
        <v>1445</v>
      </c>
      <c r="F10146" t="s">
        <v>32</v>
      </c>
      <c r="G10146">
        <v>5</v>
      </c>
      <c r="H10146">
        <v>1</v>
      </c>
      <c r="I10146" t="s">
        <v>27</v>
      </c>
      <c r="J10146">
        <v>1</v>
      </c>
      <c r="K10146">
        <v>10145</v>
      </c>
      <c r="L10146">
        <v>3</v>
      </c>
      <c r="M10146" t="s">
        <v>22</v>
      </c>
      <c r="N10146">
        <v>166</v>
      </c>
      <c r="O10146">
        <v>3</v>
      </c>
      <c r="P10146">
        <v>1</v>
      </c>
      <c r="Q10146" t="s">
        <v>29</v>
      </c>
      <c r="R10146">
        <v>2</v>
      </c>
      <c r="S10146" t="s">
        <v>38</v>
      </c>
    </row>
    <row r="10147" spans="1:19" x14ac:dyDescent="0.25">
      <c r="A10147">
        <v>23</v>
      </c>
      <c r="B10147" t="s">
        <v>18</v>
      </c>
      <c r="C10147">
        <f>IF(Table_Sheet1[[#This Row],[Attrition]]="yes",1,0)</f>
        <v>0</v>
      </c>
      <c r="D10147" t="s">
        <v>25</v>
      </c>
      <c r="E10147">
        <v>1263</v>
      </c>
      <c r="F10147" t="s">
        <v>39</v>
      </c>
      <c r="G10147">
        <v>3</v>
      </c>
      <c r="H10147">
        <v>2</v>
      </c>
      <c r="I10147" t="s">
        <v>27</v>
      </c>
      <c r="J10147">
        <v>1</v>
      </c>
      <c r="K10147">
        <v>10146</v>
      </c>
      <c r="L10147">
        <v>3</v>
      </c>
      <c r="M10147" t="s">
        <v>28</v>
      </c>
      <c r="N10147">
        <v>185</v>
      </c>
      <c r="O10147">
        <v>2</v>
      </c>
      <c r="P10147">
        <v>5</v>
      </c>
      <c r="Q10147" t="s">
        <v>26</v>
      </c>
      <c r="R10147">
        <v>2</v>
      </c>
      <c r="S10147" t="s">
        <v>30</v>
      </c>
    </row>
    <row r="10148" spans="1:19" x14ac:dyDescent="0.25">
      <c r="A10148">
        <v>44</v>
      </c>
      <c r="B10148" t="s">
        <v>18</v>
      </c>
      <c r="C10148">
        <f>IF(Table_Sheet1[[#This Row],[Attrition]]="yes",1,0)</f>
        <v>0</v>
      </c>
      <c r="D10148" t="s">
        <v>42</v>
      </c>
      <c r="E10148">
        <v>726</v>
      </c>
      <c r="F10148" t="s">
        <v>20</v>
      </c>
      <c r="G10148">
        <v>28</v>
      </c>
      <c r="H10148">
        <v>3</v>
      </c>
      <c r="I10148" t="s">
        <v>21</v>
      </c>
      <c r="J10148">
        <v>1</v>
      </c>
      <c r="K10148">
        <v>10147</v>
      </c>
      <c r="L10148">
        <v>3</v>
      </c>
      <c r="M10148" t="s">
        <v>22</v>
      </c>
      <c r="N10148">
        <v>31</v>
      </c>
      <c r="O10148">
        <v>4</v>
      </c>
      <c r="P10148">
        <v>5</v>
      </c>
      <c r="Q10148" t="s">
        <v>47</v>
      </c>
      <c r="R10148">
        <v>2</v>
      </c>
      <c r="S10148" t="s">
        <v>38</v>
      </c>
    </row>
    <row r="10149" spans="1:19" x14ac:dyDescent="0.25">
      <c r="A10149">
        <v>36</v>
      </c>
      <c r="B10149" t="s">
        <v>18</v>
      </c>
      <c r="C10149">
        <f>IF(Table_Sheet1[[#This Row],[Attrition]]="yes",1,0)</f>
        <v>0</v>
      </c>
      <c r="D10149" t="s">
        <v>19</v>
      </c>
      <c r="E10149">
        <v>887</v>
      </c>
      <c r="F10149" t="s">
        <v>44</v>
      </c>
      <c r="G10149">
        <v>8</v>
      </c>
      <c r="H10149">
        <v>4</v>
      </c>
      <c r="I10149" t="s">
        <v>43</v>
      </c>
      <c r="J10149">
        <v>1</v>
      </c>
      <c r="K10149">
        <v>10148</v>
      </c>
      <c r="L10149">
        <v>3</v>
      </c>
      <c r="M10149" t="s">
        <v>22</v>
      </c>
      <c r="N10149">
        <v>174</v>
      </c>
      <c r="O10149">
        <v>1</v>
      </c>
      <c r="P10149">
        <v>5</v>
      </c>
      <c r="Q10149" t="s">
        <v>45</v>
      </c>
      <c r="R10149">
        <v>3</v>
      </c>
      <c r="S10149" t="s">
        <v>38</v>
      </c>
    </row>
    <row r="10150" spans="1:19" x14ac:dyDescent="0.25">
      <c r="A10150">
        <v>45</v>
      </c>
      <c r="B10150" t="s">
        <v>18</v>
      </c>
      <c r="C10150">
        <f>IF(Table_Sheet1[[#This Row],[Attrition]]="yes",1,0)</f>
        <v>0</v>
      </c>
      <c r="D10150" t="s">
        <v>19</v>
      </c>
      <c r="E10150">
        <v>153</v>
      </c>
      <c r="F10150" t="s">
        <v>39</v>
      </c>
      <c r="G10150">
        <v>31</v>
      </c>
      <c r="H10150">
        <v>3</v>
      </c>
      <c r="I10150" t="s">
        <v>43</v>
      </c>
      <c r="J10150">
        <v>1</v>
      </c>
      <c r="K10150">
        <v>10149</v>
      </c>
      <c r="L10150">
        <v>2</v>
      </c>
      <c r="M10150" t="s">
        <v>22</v>
      </c>
      <c r="N10150">
        <v>93</v>
      </c>
      <c r="O10150">
        <v>4</v>
      </c>
      <c r="P10150">
        <v>3</v>
      </c>
      <c r="Q10150" t="s">
        <v>45</v>
      </c>
      <c r="R10150">
        <v>2</v>
      </c>
      <c r="S10150" t="s">
        <v>24</v>
      </c>
    </row>
    <row r="10151" spans="1:19" x14ac:dyDescent="0.25">
      <c r="A10151">
        <v>57</v>
      </c>
      <c r="B10151" t="s">
        <v>18</v>
      </c>
      <c r="C10151">
        <f>IF(Table_Sheet1[[#This Row],[Attrition]]="yes",1,0)</f>
        <v>0</v>
      </c>
      <c r="D10151" t="s">
        <v>19</v>
      </c>
      <c r="E10151">
        <v>1417</v>
      </c>
      <c r="F10151" t="s">
        <v>35</v>
      </c>
      <c r="G10151">
        <v>6</v>
      </c>
      <c r="H10151">
        <v>1</v>
      </c>
      <c r="I10151" t="s">
        <v>21</v>
      </c>
      <c r="J10151">
        <v>1</v>
      </c>
      <c r="K10151">
        <v>10150</v>
      </c>
      <c r="L10151">
        <v>1</v>
      </c>
      <c r="M10151" t="s">
        <v>28</v>
      </c>
      <c r="N10151">
        <v>147</v>
      </c>
      <c r="O10151">
        <v>4</v>
      </c>
      <c r="P10151">
        <v>4</v>
      </c>
      <c r="Q10151" t="s">
        <v>34</v>
      </c>
      <c r="R10151">
        <v>4</v>
      </c>
      <c r="S10151" t="s">
        <v>38</v>
      </c>
    </row>
    <row r="10152" spans="1:19" x14ac:dyDescent="0.25">
      <c r="A10152">
        <v>55</v>
      </c>
      <c r="B10152" t="s">
        <v>31</v>
      </c>
      <c r="C10152">
        <f>IF(Table_Sheet1[[#This Row],[Attrition]]="yes",1,0)</f>
        <v>1</v>
      </c>
      <c r="D10152" t="s">
        <v>42</v>
      </c>
      <c r="E10152">
        <v>411</v>
      </c>
      <c r="F10152" t="s">
        <v>39</v>
      </c>
      <c r="G10152">
        <v>47</v>
      </c>
      <c r="H10152">
        <v>2</v>
      </c>
      <c r="I10152" t="s">
        <v>36</v>
      </c>
      <c r="J10152">
        <v>1</v>
      </c>
      <c r="K10152">
        <v>10151</v>
      </c>
      <c r="L10152">
        <v>3</v>
      </c>
      <c r="M10152" t="s">
        <v>22</v>
      </c>
      <c r="N10152">
        <v>190</v>
      </c>
      <c r="O10152">
        <v>1</v>
      </c>
      <c r="P10152">
        <v>3</v>
      </c>
      <c r="Q10152" t="s">
        <v>26</v>
      </c>
      <c r="R10152">
        <v>1</v>
      </c>
      <c r="S10152" t="s">
        <v>24</v>
      </c>
    </row>
    <row r="10153" spans="1:19" x14ac:dyDescent="0.25">
      <c r="A10153">
        <v>49</v>
      </c>
      <c r="B10153" t="s">
        <v>31</v>
      </c>
      <c r="C10153">
        <f>IF(Table_Sheet1[[#This Row],[Attrition]]="yes",1,0)</f>
        <v>1</v>
      </c>
      <c r="D10153" t="s">
        <v>42</v>
      </c>
      <c r="E10153">
        <v>653</v>
      </c>
      <c r="F10153" t="s">
        <v>44</v>
      </c>
      <c r="G10153">
        <v>36</v>
      </c>
      <c r="H10153">
        <v>4</v>
      </c>
      <c r="I10153" t="s">
        <v>33</v>
      </c>
      <c r="J10153">
        <v>1</v>
      </c>
      <c r="K10153">
        <v>10152</v>
      </c>
      <c r="L10153">
        <v>4</v>
      </c>
      <c r="M10153" t="s">
        <v>28</v>
      </c>
      <c r="N10153">
        <v>65</v>
      </c>
      <c r="O10153">
        <v>2</v>
      </c>
      <c r="P10153">
        <v>4</v>
      </c>
      <c r="Q10153" t="s">
        <v>40</v>
      </c>
      <c r="R10153">
        <v>1</v>
      </c>
      <c r="S10153" t="s">
        <v>24</v>
      </c>
    </row>
    <row r="10154" spans="1:19" x14ac:dyDescent="0.25">
      <c r="A10154">
        <v>39</v>
      </c>
      <c r="B10154" t="s">
        <v>18</v>
      </c>
      <c r="C10154">
        <f>IF(Table_Sheet1[[#This Row],[Attrition]]="yes",1,0)</f>
        <v>0</v>
      </c>
      <c r="D10154" t="s">
        <v>25</v>
      </c>
      <c r="E10154">
        <v>460</v>
      </c>
      <c r="F10154" t="s">
        <v>32</v>
      </c>
      <c r="G10154">
        <v>9</v>
      </c>
      <c r="H10154">
        <v>3</v>
      </c>
      <c r="I10154" t="s">
        <v>36</v>
      </c>
      <c r="J10154">
        <v>1</v>
      </c>
      <c r="K10154">
        <v>10153</v>
      </c>
      <c r="L10154">
        <v>3</v>
      </c>
      <c r="M10154" t="s">
        <v>28</v>
      </c>
      <c r="N10154">
        <v>116</v>
      </c>
      <c r="O10154">
        <v>2</v>
      </c>
      <c r="P10154">
        <v>3</v>
      </c>
      <c r="Q10154" t="s">
        <v>26</v>
      </c>
      <c r="R10154">
        <v>3</v>
      </c>
      <c r="S10154" t="s">
        <v>38</v>
      </c>
    </row>
    <row r="10155" spans="1:19" x14ac:dyDescent="0.25">
      <c r="A10155">
        <v>43</v>
      </c>
      <c r="B10155" t="s">
        <v>18</v>
      </c>
      <c r="C10155">
        <f>IF(Table_Sheet1[[#This Row],[Attrition]]="yes",1,0)</f>
        <v>0</v>
      </c>
      <c r="D10155" t="s">
        <v>25</v>
      </c>
      <c r="E10155">
        <v>759</v>
      </c>
      <c r="F10155" t="s">
        <v>32</v>
      </c>
      <c r="G10155">
        <v>19</v>
      </c>
      <c r="H10155">
        <v>2</v>
      </c>
      <c r="I10155" t="s">
        <v>27</v>
      </c>
      <c r="J10155">
        <v>1</v>
      </c>
      <c r="K10155">
        <v>10154</v>
      </c>
      <c r="L10155">
        <v>2</v>
      </c>
      <c r="M10155" t="s">
        <v>28</v>
      </c>
      <c r="N10155">
        <v>171</v>
      </c>
      <c r="O10155">
        <v>3</v>
      </c>
      <c r="P10155">
        <v>1</v>
      </c>
      <c r="Q10155" t="s">
        <v>37</v>
      </c>
      <c r="R10155">
        <v>4</v>
      </c>
      <c r="S10155" t="s">
        <v>30</v>
      </c>
    </row>
    <row r="10156" spans="1:19" x14ac:dyDescent="0.25">
      <c r="A10156">
        <v>36</v>
      </c>
      <c r="B10156" t="s">
        <v>18</v>
      </c>
      <c r="C10156">
        <f>IF(Table_Sheet1[[#This Row],[Attrition]]="yes",1,0)</f>
        <v>0</v>
      </c>
      <c r="D10156" t="s">
        <v>19</v>
      </c>
      <c r="E10156">
        <v>1053</v>
      </c>
      <c r="F10156" t="s">
        <v>32</v>
      </c>
      <c r="G10156">
        <v>34</v>
      </c>
      <c r="H10156">
        <v>2</v>
      </c>
      <c r="I10156" t="s">
        <v>33</v>
      </c>
      <c r="J10156">
        <v>1</v>
      </c>
      <c r="K10156">
        <v>10155</v>
      </c>
      <c r="L10156">
        <v>4</v>
      </c>
      <c r="M10156" t="s">
        <v>22</v>
      </c>
      <c r="N10156">
        <v>166</v>
      </c>
      <c r="O10156">
        <v>1</v>
      </c>
      <c r="P10156">
        <v>3</v>
      </c>
      <c r="Q10156" t="s">
        <v>46</v>
      </c>
      <c r="R10156">
        <v>2</v>
      </c>
      <c r="S10156" t="s">
        <v>30</v>
      </c>
    </row>
    <row r="10157" spans="1:19" x14ac:dyDescent="0.25">
      <c r="A10157">
        <v>52</v>
      </c>
      <c r="B10157" t="s">
        <v>31</v>
      </c>
      <c r="C10157">
        <f>IF(Table_Sheet1[[#This Row],[Attrition]]="yes",1,0)</f>
        <v>1</v>
      </c>
      <c r="D10157" t="s">
        <v>42</v>
      </c>
      <c r="E10157">
        <v>815</v>
      </c>
      <c r="F10157" t="s">
        <v>35</v>
      </c>
      <c r="G10157">
        <v>20</v>
      </c>
      <c r="H10157">
        <v>2</v>
      </c>
      <c r="I10157" t="s">
        <v>33</v>
      </c>
      <c r="J10157">
        <v>1</v>
      </c>
      <c r="K10157">
        <v>10156</v>
      </c>
      <c r="L10157">
        <v>4</v>
      </c>
      <c r="M10157" t="s">
        <v>28</v>
      </c>
      <c r="N10157">
        <v>58</v>
      </c>
      <c r="O10157">
        <v>4</v>
      </c>
      <c r="P10157">
        <v>2</v>
      </c>
      <c r="Q10157" t="s">
        <v>23</v>
      </c>
      <c r="R10157">
        <v>4</v>
      </c>
      <c r="S10157" t="s">
        <v>24</v>
      </c>
    </row>
    <row r="10158" spans="1:19" x14ac:dyDescent="0.25">
      <c r="A10158">
        <v>52</v>
      </c>
      <c r="B10158" t="s">
        <v>18</v>
      </c>
      <c r="C10158">
        <f>IF(Table_Sheet1[[#This Row],[Attrition]]="yes",1,0)</f>
        <v>0</v>
      </c>
      <c r="D10158" t="s">
        <v>19</v>
      </c>
      <c r="E10158">
        <v>1067</v>
      </c>
      <c r="F10158" t="s">
        <v>26</v>
      </c>
      <c r="G10158">
        <v>41</v>
      </c>
      <c r="H10158">
        <v>1</v>
      </c>
      <c r="I10158" t="s">
        <v>33</v>
      </c>
      <c r="J10158">
        <v>1</v>
      </c>
      <c r="K10158">
        <v>10157</v>
      </c>
      <c r="L10158">
        <v>3</v>
      </c>
      <c r="M10158" t="s">
        <v>22</v>
      </c>
      <c r="N10158">
        <v>140</v>
      </c>
      <c r="O10158">
        <v>2</v>
      </c>
      <c r="P10158">
        <v>1</v>
      </c>
      <c r="Q10158" t="s">
        <v>41</v>
      </c>
      <c r="R10158">
        <v>3</v>
      </c>
      <c r="S10158" t="s">
        <v>30</v>
      </c>
    </row>
    <row r="10159" spans="1:19" x14ac:dyDescent="0.25">
      <c r="A10159">
        <v>24</v>
      </c>
      <c r="B10159" t="s">
        <v>31</v>
      </c>
      <c r="C10159">
        <f>IF(Table_Sheet1[[#This Row],[Attrition]]="yes",1,0)</f>
        <v>1</v>
      </c>
      <c r="D10159" t="s">
        <v>25</v>
      </c>
      <c r="E10159">
        <v>410</v>
      </c>
      <c r="F10159" t="s">
        <v>20</v>
      </c>
      <c r="G10159">
        <v>46</v>
      </c>
      <c r="H10159">
        <v>1</v>
      </c>
      <c r="I10159" t="s">
        <v>27</v>
      </c>
      <c r="J10159">
        <v>1</v>
      </c>
      <c r="K10159">
        <v>10158</v>
      </c>
      <c r="L10159">
        <v>1</v>
      </c>
      <c r="M10159" t="s">
        <v>28</v>
      </c>
      <c r="N10159">
        <v>103</v>
      </c>
      <c r="O10159">
        <v>1</v>
      </c>
      <c r="P10159">
        <v>3</v>
      </c>
      <c r="Q10159" t="s">
        <v>23</v>
      </c>
      <c r="R10159">
        <v>2</v>
      </c>
      <c r="S10159" t="s">
        <v>30</v>
      </c>
    </row>
    <row r="10160" spans="1:19" x14ac:dyDescent="0.25">
      <c r="A10160">
        <v>50</v>
      </c>
      <c r="B10160" t="s">
        <v>18</v>
      </c>
      <c r="C10160">
        <f>IF(Table_Sheet1[[#This Row],[Attrition]]="yes",1,0)</f>
        <v>0</v>
      </c>
      <c r="D10160" t="s">
        <v>25</v>
      </c>
      <c r="E10160">
        <v>1115</v>
      </c>
      <c r="F10160" t="s">
        <v>39</v>
      </c>
      <c r="G10160">
        <v>13</v>
      </c>
      <c r="H10160">
        <v>3</v>
      </c>
      <c r="I10160" t="s">
        <v>21</v>
      </c>
      <c r="J10160">
        <v>1</v>
      </c>
      <c r="K10160">
        <v>10159</v>
      </c>
      <c r="L10160">
        <v>3</v>
      </c>
      <c r="M10160" t="s">
        <v>28</v>
      </c>
      <c r="N10160">
        <v>90</v>
      </c>
      <c r="O10160">
        <v>2</v>
      </c>
      <c r="P10160">
        <v>2</v>
      </c>
      <c r="Q10160" t="s">
        <v>26</v>
      </c>
      <c r="R10160">
        <v>4</v>
      </c>
      <c r="S10160" t="s">
        <v>38</v>
      </c>
    </row>
    <row r="10161" spans="1:19" x14ac:dyDescent="0.25">
      <c r="A10161">
        <v>24</v>
      </c>
      <c r="B10161" t="s">
        <v>31</v>
      </c>
      <c r="C10161">
        <f>IF(Table_Sheet1[[#This Row],[Attrition]]="yes",1,0)</f>
        <v>1</v>
      </c>
      <c r="D10161" t="s">
        <v>19</v>
      </c>
      <c r="E10161">
        <v>562</v>
      </c>
      <c r="F10161" t="s">
        <v>20</v>
      </c>
      <c r="G10161">
        <v>45</v>
      </c>
      <c r="H10161">
        <v>4</v>
      </c>
      <c r="I10161" t="s">
        <v>21</v>
      </c>
      <c r="J10161">
        <v>1</v>
      </c>
      <c r="K10161">
        <v>10160</v>
      </c>
      <c r="L10161">
        <v>4</v>
      </c>
      <c r="M10161" t="s">
        <v>28</v>
      </c>
      <c r="N10161">
        <v>64</v>
      </c>
      <c r="O10161">
        <v>4</v>
      </c>
      <c r="P10161">
        <v>1</v>
      </c>
      <c r="Q10161" t="s">
        <v>47</v>
      </c>
      <c r="R10161">
        <v>2</v>
      </c>
      <c r="S10161" t="s">
        <v>30</v>
      </c>
    </row>
    <row r="10162" spans="1:19" x14ac:dyDescent="0.25">
      <c r="A10162">
        <v>50</v>
      </c>
      <c r="B10162" t="s">
        <v>18</v>
      </c>
      <c r="C10162">
        <f>IF(Table_Sheet1[[#This Row],[Attrition]]="yes",1,0)</f>
        <v>0</v>
      </c>
      <c r="D10162" t="s">
        <v>19</v>
      </c>
      <c r="E10162">
        <v>1287</v>
      </c>
      <c r="F10162" t="s">
        <v>20</v>
      </c>
      <c r="G10162">
        <v>23</v>
      </c>
      <c r="H10162">
        <v>3</v>
      </c>
      <c r="I10162" t="s">
        <v>36</v>
      </c>
      <c r="J10162">
        <v>1</v>
      </c>
      <c r="K10162">
        <v>10161</v>
      </c>
      <c r="L10162">
        <v>2</v>
      </c>
      <c r="M10162" t="s">
        <v>28</v>
      </c>
      <c r="N10162">
        <v>171</v>
      </c>
      <c r="O10162">
        <v>4</v>
      </c>
      <c r="P10162">
        <v>3</v>
      </c>
      <c r="Q10162" t="s">
        <v>41</v>
      </c>
      <c r="R10162">
        <v>1</v>
      </c>
      <c r="S10162" t="s">
        <v>30</v>
      </c>
    </row>
    <row r="10163" spans="1:19" x14ac:dyDescent="0.25">
      <c r="A10163">
        <v>44</v>
      </c>
      <c r="B10163" t="s">
        <v>18</v>
      </c>
      <c r="C10163">
        <f>IF(Table_Sheet1[[#This Row],[Attrition]]="yes",1,0)</f>
        <v>0</v>
      </c>
      <c r="D10163" t="s">
        <v>25</v>
      </c>
      <c r="E10163">
        <v>1233</v>
      </c>
      <c r="F10163" t="s">
        <v>26</v>
      </c>
      <c r="G10163">
        <v>8</v>
      </c>
      <c r="H10163">
        <v>1</v>
      </c>
      <c r="I10163" t="s">
        <v>36</v>
      </c>
      <c r="J10163">
        <v>1</v>
      </c>
      <c r="K10163">
        <v>10162</v>
      </c>
      <c r="L10163">
        <v>2</v>
      </c>
      <c r="M10163" t="s">
        <v>22</v>
      </c>
      <c r="N10163">
        <v>120</v>
      </c>
      <c r="O10163">
        <v>3</v>
      </c>
      <c r="P10163">
        <v>3</v>
      </c>
      <c r="Q10163" t="s">
        <v>46</v>
      </c>
      <c r="R10163">
        <v>2</v>
      </c>
      <c r="S10163" t="s">
        <v>38</v>
      </c>
    </row>
    <row r="10164" spans="1:19" x14ac:dyDescent="0.25">
      <c r="A10164">
        <v>57</v>
      </c>
      <c r="B10164" t="s">
        <v>31</v>
      </c>
      <c r="C10164">
        <f>IF(Table_Sheet1[[#This Row],[Attrition]]="yes",1,0)</f>
        <v>1</v>
      </c>
      <c r="D10164" t="s">
        <v>19</v>
      </c>
      <c r="E10164">
        <v>1189</v>
      </c>
      <c r="F10164" t="s">
        <v>39</v>
      </c>
      <c r="G10164">
        <v>43</v>
      </c>
      <c r="H10164">
        <v>4</v>
      </c>
      <c r="I10164" t="s">
        <v>26</v>
      </c>
      <c r="J10164">
        <v>1</v>
      </c>
      <c r="K10164">
        <v>10163</v>
      </c>
      <c r="L10164">
        <v>1</v>
      </c>
      <c r="M10164" t="s">
        <v>28</v>
      </c>
      <c r="N10164">
        <v>34</v>
      </c>
      <c r="O10164">
        <v>2</v>
      </c>
      <c r="P10164">
        <v>5</v>
      </c>
      <c r="Q10164" t="s">
        <v>47</v>
      </c>
      <c r="R10164">
        <v>3</v>
      </c>
      <c r="S10164" t="s">
        <v>24</v>
      </c>
    </row>
    <row r="10165" spans="1:19" x14ac:dyDescent="0.25">
      <c r="A10165">
        <v>39</v>
      </c>
      <c r="B10165" t="s">
        <v>18</v>
      </c>
      <c r="C10165">
        <f>IF(Table_Sheet1[[#This Row],[Attrition]]="yes",1,0)</f>
        <v>0</v>
      </c>
      <c r="D10165" t="s">
        <v>42</v>
      </c>
      <c r="E10165">
        <v>647</v>
      </c>
      <c r="F10165" t="s">
        <v>20</v>
      </c>
      <c r="G10165">
        <v>47</v>
      </c>
      <c r="H10165">
        <v>5</v>
      </c>
      <c r="I10165" t="s">
        <v>26</v>
      </c>
      <c r="J10165">
        <v>1</v>
      </c>
      <c r="K10165">
        <v>10164</v>
      </c>
      <c r="L10165">
        <v>2</v>
      </c>
      <c r="M10165" t="s">
        <v>28</v>
      </c>
      <c r="N10165">
        <v>91</v>
      </c>
      <c r="O10165">
        <v>4</v>
      </c>
      <c r="P10165">
        <v>2</v>
      </c>
      <c r="Q10165" t="s">
        <v>41</v>
      </c>
      <c r="R10165">
        <v>2</v>
      </c>
      <c r="S10165" t="s">
        <v>38</v>
      </c>
    </row>
    <row r="10166" spans="1:19" x14ac:dyDescent="0.25">
      <c r="A10166">
        <v>20</v>
      </c>
      <c r="B10166" t="s">
        <v>18</v>
      </c>
      <c r="C10166">
        <f>IF(Table_Sheet1[[#This Row],[Attrition]]="yes",1,0)</f>
        <v>0</v>
      </c>
      <c r="D10166" t="s">
        <v>25</v>
      </c>
      <c r="E10166">
        <v>1018</v>
      </c>
      <c r="F10166" t="s">
        <v>39</v>
      </c>
      <c r="G10166">
        <v>42</v>
      </c>
      <c r="H10166">
        <v>2</v>
      </c>
      <c r="I10166" t="s">
        <v>26</v>
      </c>
      <c r="J10166">
        <v>1</v>
      </c>
      <c r="K10166">
        <v>10165</v>
      </c>
      <c r="L10166">
        <v>1</v>
      </c>
      <c r="M10166" t="s">
        <v>22</v>
      </c>
      <c r="N10166">
        <v>178</v>
      </c>
      <c r="O10166">
        <v>2</v>
      </c>
      <c r="P10166">
        <v>1</v>
      </c>
      <c r="Q10166" t="s">
        <v>47</v>
      </c>
      <c r="R10166">
        <v>4</v>
      </c>
      <c r="S10166" t="s">
        <v>24</v>
      </c>
    </row>
    <row r="10167" spans="1:19" x14ac:dyDescent="0.25">
      <c r="A10167">
        <v>31</v>
      </c>
      <c r="B10167" t="s">
        <v>31</v>
      </c>
      <c r="C10167">
        <f>IF(Table_Sheet1[[#This Row],[Attrition]]="yes",1,0)</f>
        <v>1</v>
      </c>
      <c r="D10167" t="s">
        <v>42</v>
      </c>
      <c r="E10167">
        <v>563</v>
      </c>
      <c r="F10167" t="s">
        <v>32</v>
      </c>
      <c r="G10167">
        <v>42</v>
      </c>
      <c r="H10167">
        <v>4</v>
      </c>
      <c r="I10167" t="s">
        <v>36</v>
      </c>
      <c r="J10167">
        <v>1</v>
      </c>
      <c r="K10167">
        <v>10166</v>
      </c>
      <c r="L10167">
        <v>4</v>
      </c>
      <c r="M10167" t="s">
        <v>22</v>
      </c>
      <c r="N10167">
        <v>147</v>
      </c>
      <c r="O10167">
        <v>1</v>
      </c>
      <c r="P10167">
        <v>4</v>
      </c>
      <c r="Q10167" t="s">
        <v>46</v>
      </c>
      <c r="R10167">
        <v>3</v>
      </c>
      <c r="S10167" t="s">
        <v>30</v>
      </c>
    </row>
    <row r="10168" spans="1:19" x14ac:dyDescent="0.25">
      <c r="A10168">
        <v>38</v>
      </c>
      <c r="B10168" t="s">
        <v>31</v>
      </c>
      <c r="C10168">
        <f>IF(Table_Sheet1[[#This Row],[Attrition]]="yes",1,0)</f>
        <v>1</v>
      </c>
      <c r="D10168" t="s">
        <v>42</v>
      </c>
      <c r="E10168">
        <v>1349</v>
      </c>
      <c r="F10168" t="s">
        <v>32</v>
      </c>
      <c r="G10168">
        <v>16</v>
      </c>
      <c r="H10168">
        <v>4</v>
      </c>
      <c r="I10168" t="s">
        <v>27</v>
      </c>
      <c r="J10168">
        <v>1</v>
      </c>
      <c r="K10168">
        <v>10167</v>
      </c>
      <c r="L10168">
        <v>2</v>
      </c>
      <c r="M10168" t="s">
        <v>22</v>
      </c>
      <c r="N10168">
        <v>146</v>
      </c>
      <c r="O10168">
        <v>2</v>
      </c>
      <c r="P10168">
        <v>4</v>
      </c>
      <c r="Q10168" t="s">
        <v>37</v>
      </c>
      <c r="R10168">
        <v>3</v>
      </c>
      <c r="S10168" t="s">
        <v>24</v>
      </c>
    </row>
    <row r="10169" spans="1:19" x14ac:dyDescent="0.25">
      <c r="A10169">
        <v>25</v>
      </c>
      <c r="B10169" t="s">
        <v>18</v>
      </c>
      <c r="C10169">
        <f>IF(Table_Sheet1[[#This Row],[Attrition]]="yes",1,0)</f>
        <v>0</v>
      </c>
      <c r="D10169" t="s">
        <v>25</v>
      </c>
      <c r="E10169">
        <v>1006</v>
      </c>
      <c r="F10169" t="s">
        <v>35</v>
      </c>
      <c r="G10169">
        <v>47</v>
      </c>
      <c r="H10169">
        <v>1</v>
      </c>
      <c r="I10169" t="s">
        <v>21</v>
      </c>
      <c r="J10169">
        <v>1</v>
      </c>
      <c r="K10169">
        <v>10168</v>
      </c>
      <c r="L10169">
        <v>4</v>
      </c>
      <c r="M10169" t="s">
        <v>22</v>
      </c>
      <c r="N10169">
        <v>30</v>
      </c>
      <c r="O10169">
        <v>4</v>
      </c>
      <c r="P10169">
        <v>3</v>
      </c>
      <c r="Q10169" t="s">
        <v>29</v>
      </c>
      <c r="R10169">
        <v>3</v>
      </c>
      <c r="S10169" t="s">
        <v>24</v>
      </c>
    </row>
    <row r="10170" spans="1:19" x14ac:dyDescent="0.25">
      <c r="A10170">
        <v>42</v>
      </c>
      <c r="B10170" t="s">
        <v>18</v>
      </c>
      <c r="C10170">
        <f>IF(Table_Sheet1[[#This Row],[Attrition]]="yes",1,0)</f>
        <v>0</v>
      </c>
      <c r="D10170" t="s">
        <v>42</v>
      </c>
      <c r="E10170">
        <v>1071</v>
      </c>
      <c r="F10170" t="s">
        <v>39</v>
      </c>
      <c r="G10170">
        <v>27</v>
      </c>
      <c r="H10170">
        <v>5</v>
      </c>
      <c r="I10170" t="s">
        <v>33</v>
      </c>
      <c r="J10170">
        <v>1</v>
      </c>
      <c r="K10170">
        <v>10169</v>
      </c>
      <c r="L10170">
        <v>3</v>
      </c>
      <c r="M10170" t="s">
        <v>28</v>
      </c>
      <c r="N10170">
        <v>159</v>
      </c>
      <c r="O10170">
        <v>3</v>
      </c>
      <c r="P10170">
        <v>2</v>
      </c>
      <c r="Q10170" t="s">
        <v>37</v>
      </c>
      <c r="R10170">
        <v>4</v>
      </c>
      <c r="S10170" t="s">
        <v>24</v>
      </c>
    </row>
    <row r="10171" spans="1:19" x14ac:dyDescent="0.25">
      <c r="A10171">
        <v>32</v>
      </c>
      <c r="B10171" t="s">
        <v>18</v>
      </c>
      <c r="C10171">
        <f>IF(Table_Sheet1[[#This Row],[Attrition]]="yes",1,0)</f>
        <v>0</v>
      </c>
      <c r="D10171" t="s">
        <v>25</v>
      </c>
      <c r="E10171">
        <v>514</v>
      </c>
      <c r="F10171" t="s">
        <v>32</v>
      </c>
      <c r="G10171">
        <v>21</v>
      </c>
      <c r="H10171">
        <v>2</v>
      </c>
      <c r="I10171" t="s">
        <v>26</v>
      </c>
      <c r="J10171">
        <v>1</v>
      </c>
      <c r="K10171">
        <v>10170</v>
      </c>
      <c r="L10171">
        <v>4</v>
      </c>
      <c r="M10171" t="s">
        <v>28</v>
      </c>
      <c r="N10171">
        <v>179</v>
      </c>
      <c r="O10171">
        <v>4</v>
      </c>
      <c r="P10171">
        <v>5</v>
      </c>
      <c r="Q10171" t="s">
        <v>47</v>
      </c>
      <c r="R10171">
        <v>4</v>
      </c>
      <c r="S10171" t="s">
        <v>38</v>
      </c>
    </row>
    <row r="10172" spans="1:19" x14ac:dyDescent="0.25">
      <c r="A10172">
        <v>51</v>
      </c>
      <c r="B10172" t="s">
        <v>18</v>
      </c>
      <c r="C10172">
        <f>IF(Table_Sheet1[[#This Row],[Attrition]]="yes",1,0)</f>
        <v>0</v>
      </c>
      <c r="D10172" t="s">
        <v>25</v>
      </c>
      <c r="E10172">
        <v>251</v>
      </c>
      <c r="F10172" t="s">
        <v>35</v>
      </c>
      <c r="G10172">
        <v>20</v>
      </c>
      <c r="H10172">
        <v>5</v>
      </c>
      <c r="I10172" t="s">
        <v>43</v>
      </c>
      <c r="J10172">
        <v>1</v>
      </c>
      <c r="K10172">
        <v>10171</v>
      </c>
      <c r="L10172">
        <v>2</v>
      </c>
      <c r="M10172" t="s">
        <v>22</v>
      </c>
      <c r="N10172">
        <v>145</v>
      </c>
      <c r="O10172">
        <v>3</v>
      </c>
      <c r="P10172">
        <v>5</v>
      </c>
      <c r="Q10172" t="s">
        <v>29</v>
      </c>
      <c r="R10172">
        <v>2</v>
      </c>
      <c r="S10172" t="s">
        <v>38</v>
      </c>
    </row>
    <row r="10173" spans="1:19" x14ac:dyDescent="0.25">
      <c r="A10173">
        <v>51</v>
      </c>
      <c r="B10173" t="s">
        <v>18</v>
      </c>
      <c r="C10173">
        <f>IF(Table_Sheet1[[#This Row],[Attrition]]="yes",1,0)</f>
        <v>0</v>
      </c>
      <c r="D10173" t="s">
        <v>19</v>
      </c>
      <c r="E10173">
        <v>120</v>
      </c>
      <c r="F10173" t="s">
        <v>35</v>
      </c>
      <c r="G10173">
        <v>3</v>
      </c>
      <c r="H10173">
        <v>3</v>
      </c>
      <c r="I10173" t="s">
        <v>33</v>
      </c>
      <c r="J10173">
        <v>1</v>
      </c>
      <c r="K10173">
        <v>10172</v>
      </c>
      <c r="L10173">
        <v>3</v>
      </c>
      <c r="M10173" t="s">
        <v>28</v>
      </c>
      <c r="N10173">
        <v>164</v>
      </c>
      <c r="O10173">
        <v>2</v>
      </c>
      <c r="P10173">
        <v>4</v>
      </c>
      <c r="Q10173" t="s">
        <v>40</v>
      </c>
      <c r="R10173">
        <v>4</v>
      </c>
      <c r="S10173" t="s">
        <v>38</v>
      </c>
    </row>
    <row r="10174" spans="1:19" x14ac:dyDescent="0.25">
      <c r="A10174">
        <v>57</v>
      </c>
      <c r="B10174" t="s">
        <v>18</v>
      </c>
      <c r="C10174">
        <f>IF(Table_Sheet1[[#This Row],[Attrition]]="yes",1,0)</f>
        <v>0</v>
      </c>
      <c r="D10174" t="s">
        <v>42</v>
      </c>
      <c r="E10174">
        <v>1054</v>
      </c>
      <c r="F10174" t="s">
        <v>44</v>
      </c>
      <c r="G10174">
        <v>22</v>
      </c>
      <c r="H10174">
        <v>2</v>
      </c>
      <c r="I10174" t="s">
        <v>33</v>
      </c>
      <c r="J10174">
        <v>1</v>
      </c>
      <c r="K10174">
        <v>10173</v>
      </c>
      <c r="L10174">
        <v>1</v>
      </c>
      <c 